:00:00"/>
        <d v="2021-04-16T00:00:00"/>
        <d v="2021-04-20T00:00:00"/>
        <d v="2021-05-01T00:00:00"/>
        <d v="2021-05-02T00:00:00"/>
        <d v="2021-05-03T00:00:00"/>
        <d v="2021-05-04T00:00:00"/>
        <d v="2021-05-05T00:00:00"/>
        <d v="2021-05-06T00:00:00"/>
        <d v="2021-05-07T00:00:00"/>
        <d v="2021-05-08T00:00:00"/>
        <d v="2021-05-09T00:00:00"/>
        <d v="2021-05-10T00:00:00"/>
        <d v="2021-05-11T00:00:00"/>
        <d v="2021-05-12T00:00:00"/>
        <d v="2021-05-13T00:00:00"/>
        <d v="2021-05-14T00:00:00"/>
        <d v="2021-05-15T00:00:00"/>
        <d v="2021-05-16T00:00:00"/>
        <d v="2021-05-17T00:00:00"/>
        <d v="2021-05-18T00:00:00"/>
        <d v="2021-05-19T00:00:00"/>
        <d v="2021-05-20T00:00:00"/>
        <d v="2021-05-21T00:00:00"/>
        <d v="2021-05-22T00:00:00"/>
        <d v="2021-05-23T00:00:00"/>
        <d v="2021-05-24T00:00:00"/>
        <d v="2021-05-25T00:00:00"/>
        <d v="2021-05-26T00:00:00"/>
        <d v="2021-05-27T00:00:00"/>
        <d v="2021-05-28T00:00:00"/>
        <d v="2021-05-29T00:00:00"/>
        <d v="2021-05-30T00:00:00"/>
        <d v="2021-05-31T00:00:00"/>
        <d v="2021-06-01T00:00:00"/>
        <d v="2021-06-02T00:00:00"/>
        <d v="2021-06-03T00:00:00"/>
        <d v="2021-06-04T00:00:00"/>
        <d v="2021-06-05T00:00:00"/>
        <d v="2021-06-06T00:00:00"/>
        <d v="2021-06-07T00:00:00"/>
        <d v="2021-06-08T00:00:00"/>
        <d v="2021-06-09T00:00:00"/>
        <d v="2021-06-10T00:00:00"/>
        <d v="2021-06-11T00:00:00"/>
        <d v="2021-06-12T00:00:00"/>
        <d v="2021-06-13T00:00:00"/>
        <d v="2021-06-14T00:00:00"/>
        <d v="2021-06-15T00:00:00"/>
        <d v="2021-06-16T00:00:00"/>
        <d v="2021-06-17T00:00:00"/>
        <d v="2021-06-18T00:00:00"/>
        <d v="2021-06-19T00:00:00"/>
        <d v="2021-06-20T00:00:00"/>
        <d v="2021-06-21T00:00:00"/>
        <d v="2021-06-22T00:00:00"/>
        <d v="2021-06-23T00:00:00"/>
        <d v="2021-06-24T00:00:00"/>
        <d v="2021-06-25T00:00:00"/>
        <d v="2021-06-26T00:00:00"/>
        <d v="2021-06-27T00:00:00"/>
        <d v="2021-06-28T00:00:00"/>
        <d v="2021-06-29T00:00:00"/>
        <d v="2021-06-30T00:00:00"/>
        <d v="2021-07-10T00:00:00"/>
        <d v="2021-07-11T00:00:00"/>
        <d v="2021-07-12T00:00:00"/>
        <d v="2021-07-13T00:00:00"/>
        <d v="2021-07-14T00:00:00"/>
        <d v="2021-07-15T00:00:00"/>
        <d v="2021-07-16T00:00:00"/>
        <d v="2021-07-21T00:00:00"/>
        <d v="2021-07-22T00:00:00"/>
        <d v="2021-07-23T00:00:00"/>
        <d v="2021-07-24T00:00:00"/>
        <d v="2021-07-25T00:00:00"/>
        <d v="2021-07-26T00:00:00"/>
        <d v="2021-07-27T00:00:00"/>
        <d v="2021-07-28T00:00:00"/>
        <d v="2021-07-29T00:00:00"/>
        <d v="2021-07-30T00:00:00"/>
        <d v="2021-08-15T00:00:00"/>
        <d v="2021-08-16T00:00:00"/>
        <d v="2021-08-17T00:00:00"/>
        <d v="2021-08-18T00:00:00"/>
        <d v="2021-08-19T00:00:00"/>
        <d v="2021-08-20T00:00:00"/>
        <d v="2021-08-21T00:00:00"/>
        <d v="2021-08-22T00:00:00"/>
        <d v="2021-08-29T00:00:00"/>
        <d v="2021-08-30T00:00:00"/>
        <d v="2021-08-31T00:00:00"/>
        <d v="2021-09-01T00:00:00"/>
        <d v="2021-09-02T00:00:00"/>
        <d v="2021-09-03T00:00:00"/>
        <d v="2021-09-04T00:00:00"/>
        <d v="2021-09-05T00:00:00"/>
        <d v="2021-09-06T00:00:00"/>
        <d v="2021-09-07T00:00:00"/>
        <d v="2021-09-08T00:00:00"/>
        <d v="2021-09-09T00:00:00"/>
        <d v="2021-09-10T00:00:00"/>
        <d v="2021-09-11T00:00:00"/>
        <d v="2021-09-12T00:00:00"/>
        <d v="2021-09-13T00:00:00"/>
        <d v="2021-09-14T00:00:00"/>
        <d v="2021-09-15T00:00:00"/>
        <d v="2021-09-16T00:00:00"/>
        <d v="2021-09-17T00:00:00"/>
        <d v="2021-09-18T00:00:00"/>
        <d v="2021-09-19T00:00:00"/>
        <d v="2021-09-20T00:00:00"/>
        <d v="2021-09-21T00:00:00"/>
        <d v="2021-09-22T00:00:00"/>
        <d v="2021-09-23T00:00:00"/>
        <d v="2021-09-24T00:00:00"/>
        <d v="2021-09-25T00:00:00"/>
        <d v="2021-09-26T00:00:00"/>
        <d v="2021-09-27T00:00:00"/>
        <d v="2021-09-28T00:00:00"/>
        <d v="2021-09-29T00:00:00"/>
        <d v="2021-09-30T00:00:00"/>
        <d v="2021-10-01T00:00:00"/>
        <d v="2021-10-02T00:00:00"/>
        <d v="2021-10-03T00:00:00"/>
        <d v="2021-10-04T00:00:00"/>
        <d v="2021-10-05T00:00:00"/>
        <d v="2021-10-06T00:00:00"/>
        <d v="2021-10-07T00:00:00"/>
        <d v="2021-10-08T00:00:00"/>
        <d v="2021-10-09T00:00:00"/>
        <d v="2021-10-10T00:00:00"/>
        <d v="2021-10-11T00:00:00"/>
        <d v="2021-10-12T00:00:00"/>
        <d v="2021-10-13T00:00:00"/>
        <d v="2021-10-14T00:00:00"/>
        <d v="2021-10-15T00:00:00"/>
        <d v="2021-10-16T00:00:00"/>
        <d v="2021-10-17T00:00:00"/>
        <d v="2021-10-18T00:00:00"/>
        <d v="2021-10-19T00:00:00"/>
        <d v="2021-10-20T00:00:00"/>
        <d v="2021-10-21T00:00:00"/>
        <d v="2021-10-22T00:00:00"/>
        <d v="2021-10-23T00:00:00"/>
        <d v="2021-10-24T00:00:00"/>
        <d v="2021-10-25T00:00:00"/>
        <d v="2021-10-26T00:00:00"/>
        <d v="2021-10-27T00:00:00"/>
        <d v="2021-10-28T00:00:00"/>
        <d v="2021-10-31T00:00:00"/>
        <d v="2021-11-01T00:00:00"/>
        <d v="2021-11-02T00:00:00"/>
        <d v="2021-11-03T00:00:00"/>
        <d v="2021-11-04T00:00:00"/>
        <d v="2021-11-05T00:00:00"/>
        <d v="2021-11-06T00:00:00"/>
        <d v="2021-11-07T00:00:00"/>
        <d v="2021-11-08T00:00:00"/>
        <d v="2021-11-09T00:00:00"/>
        <d v="2021-11-10T00:00:00"/>
        <d v="2021-11-11T00:00:00"/>
        <d v="2021-11-12T00:00:00"/>
        <d v="2021-11-13T00:00:00"/>
        <d v="2021-11-14T00:00:00"/>
        <d v="2021-11-15T00:00:00"/>
        <d v="2021-11-16T00:00:00"/>
        <d v="2021-11-17T00:00:00"/>
        <d v="2021-11-18T00:00:00"/>
        <d v="2021-11-19T00:00:00"/>
        <d v="2021-11-20T00:00:00"/>
        <d v="2021-11-21T00:00:00"/>
        <d v="2021-11-22T00:00:00"/>
        <d v="2021-11-23T00:00:00"/>
        <d v="2021-11-24T00:00:00"/>
        <d v="2021-11-25T00:00:00"/>
        <d v="2021-11-26T00:00:00"/>
        <d v="2021-11-27T00:00:00"/>
        <d v="2021-11-28T00:00:00"/>
        <d v="2021-11-29T00:00:00"/>
        <d v="2021-11-30T00:00:00"/>
        <d v="2021-12-01T00:00:00"/>
        <d v="2021-12-02T00:00:00"/>
        <d v="2021-12-03T00:00:00"/>
        <d v="2021-12-04T00:00:00"/>
        <d v="2021-12-05T00:00:00"/>
        <d v="2021-12-06T00:00:00"/>
        <d v="2021-12-07T00:00:00"/>
        <d v="2021-12-08T00:00:00"/>
        <d v="2021-12-09T00:00:00"/>
        <d v="2021-12-10T00:00:00"/>
        <d v="2021-12-11T00:00:00"/>
        <d v="2021-12-12T00:00:00"/>
        <d v="2021-12-13T00:00:00"/>
        <d v="2021-12-14T00:00:00"/>
        <d v="2021-12-15T00:00:00"/>
        <d v="2021-12-16T00:00:00"/>
        <d v="2021-12-17T00:00:00"/>
        <d v="2021-12-18T00:00:00"/>
        <d v="2021-12-19T00:00:00"/>
        <d v="2021-12-20T00:00:00"/>
        <d v="2021-12-21T00:00:00"/>
        <d v="2021-12-22T00:00:00"/>
        <d v="2021-12-23T00:00:00"/>
        <d v="2021-12-24T00:00:00"/>
        <d v="2021-12-25T00:00:00"/>
        <d v="2021-12-26T00:00:00"/>
        <d v="2021-12-27T00:00:00"/>
        <d v="2021-12-28T00:00:00"/>
        <d v="2021-12-29T00:00:00"/>
        <d v="2021-12-30T00:00:00"/>
        <d v="2021-12-31T00:00:00"/>
        <d v="2022-01-01T00:00:00"/>
        <d v="2022-01-02T00:00:00"/>
        <d v="2022-01-03T00:00:00"/>
        <d v="2022-01-04T00:00:00"/>
        <d v="2022-01-05T00:00:00"/>
        <d v="2022-01-06T00:00:00"/>
        <d v="2022-01-07T00:00:00"/>
        <d v="2022-01-08T00:00:00"/>
        <d v="2022-01-09T00:00:00"/>
        <d v="2022-01-10T00:00:00"/>
        <d v="2022-01-11T00:00:00"/>
        <d v="2022-01-12T00:00:00"/>
        <d v="2022-01-13T00:00:00"/>
        <d v="2022-01-14T00:00:00"/>
        <d v="2022-01-15T00:00:00"/>
        <d v="2022-01-16T00:00:00"/>
        <d v="2022-01-17T00:00:00"/>
        <d v="2022-01-18T00:00:00"/>
        <d v="2022-01-19T00:00:00"/>
        <d v="2022-01-20T00:00:00"/>
        <d v="2022-01-21T00:00:00"/>
        <d v="2022-01-22T00:00:00"/>
        <d v="2022-01-23T00:00:00"/>
        <d v="2022-01-24T00:00:00"/>
        <d v="2022-01-25T00:00:00"/>
        <d v="2022-01-26T00:00:00"/>
        <d v="2022-01-27T00:00:00"/>
        <d v="2022-01-28T00:00:00"/>
        <d v="2022-01-29T00:00:00"/>
        <d v="2022-01-30T00:00:00"/>
        <d v="2022-01-31T00:00:00"/>
        <d v="2022-02-01T00:00:00"/>
        <d v="2022-02-02T00:00:00"/>
        <d v="2022-02-03T00:00:00"/>
        <d v="2022-02-04T00:00:00"/>
        <d v="2022-02-05T00:00:00"/>
        <d v="2022-02-06T00:00:00"/>
        <d v="2022-02-07T00:00:00"/>
        <d v="2022-02-08T00:00:00"/>
        <d v="2022-02-09T00:00:00"/>
        <d v="2022-02-10T00:00:00"/>
        <d v="2022-02-11T00:00:00"/>
        <d v="2022-02-12T00:00:00"/>
        <d v="2022-02-13T00:00:00"/>
        <d v="2022-02-14T00:00:00"/>
        <d v="2022-02-15T00:00:00"/>
        <d v="2022-02-16T00:00:00"/>
        <d v="2022-02-17T00:00:00"/>
        <d v="2022-02-18T00:00:00"/>
        <d v="2022-02-19T00:00:00"/>
        <d v="2022-02-20T00:00:00"/>
        <d v="2022-02-21T00:00:00"/>
        <d v="2022-02-22T00:00:00"/>
        <d v="2022-02-23T00:00:00"/>
        <d v="2022-02-24T00:00:00"/>
        <d v="2022-02-25T00:00:00"/>
        <d v="2022-02-26T00:00:00"/>
        <d v="2022-02-27T00:00:00"/>
        <d v="2022-02-28T00:00:00"/>
        <d v="2022-03-01T00:00:00"/>
        <d v="2022-03-02T00:00:00"/>
        <d v="2022-03-03T00:00:00"/>
        <d v="2022-03-04T00:00:00"/>
        <d v="2022-03-05T00:00:00"/>
        <d v="2022-03-06T00:00:00"/>
        <d v="2022-03-07T00:00:00"/>
        <d v="2022-03-08T00:00:00"/>
        <d v="2022-03-09T00:00:00"/>
        <d v="2022-03-10T00:00:00"/>
        <d v="2022-03-11T00:00:00"/>
        <d v="2022-03-12T00:00:00"/>
        <d v="2022-03-13T00:00:00"/>
        <d v="2022-03-14T00:00:00"/>
        <d v="2022-03-15T00:00:00"/>
        <d v="2022-03-16T00:00:00"/>
        <d v="2022-03-17T00:00:00"/>
        <d v="2022-03-18T00:00:00"/>
        <d v="2022-03-19T00:00:00"/>
        <d v="2022-03-20T00:00:00"/>
        <d v="2022-03-21T00:00:00"/>
        <d v="2022-03-22T00:00:00"/>
        <d v="2022-03-23T00:00:00"/>
        <d v="2022-03-24T00:00:00"/>
        <d v="2022-03-25T00:00:00"/>
        <d v="2022-03-26T00:00:00"/>
        <d v="2022-03-27T00:00:00"/>
        <d v="2022-03-28T00:00:00"/>
        <d v="2022-03-29T00:00:00"/>
        <d v="2022-03-30T00:00:00"/>
        <d v="2022-03-31T00:00:00"/>
        <d v="2022-04-01T00:00:00"/>
        <d v="2022-04-02T00:00:00"/>
        <d v="2022-04-03T00:00:00"/>
        <d v="2022-04-04T00:00:00"/>
        <d v="2022-04-05T00:00:00"/>
        <d v="2022-04-06T00:00:00"/>
        <d v="2022-04-07T00:00:00"/>
        <d v="2022-04-08T00:00:00"/>
        <d v="2022-04-09T00:00:00"/>
        <d v="2022-04-10T00:00:00"/>
        <d v="2022-04-11T00:00:00"/>
        <d v="2022-04-12T00:00:00"/>
        <d v="2022-04-13T00:00:00"/>
        <d v="2022-04-14T00:00:00"/>
        <d v="2022-04-15T00:00:00"/>
        <d v="2022-04-16T00:00:00"/>
        <d v="2022-04-17T00:00:00"/>
        <d v="2022-04-18T00:00:00"/>
        <d v="2022-04-19T00:00:00"/>
        <d v="2022-04-20T00:00:00"/>
        <d v="2022-04-21T00:00:00"/>
        <d v="2022-04-22T00:00:00"/>
        <d v="2022-04-23T00:00:00"/>
        <d v="2022-04-24T00:00:00"/>
        <d v="2022-04-25T00:00:00"/>
        <d v="2022-04-26T00:00:00"/>
        <d v="2022-04-27T00:00:00"/>
        <d v="2022-04-28T00:00:00"/>
        <d v="2022-04-29T00:00:00"/>
        <d v="2022-04-30T00:00:00"/>
        <d v="2022-05-01T00:00:00"/>
        <d v="2022-05-02T00:00:00"/>
        <d v="2022-05-03T00:00:00"/>
        <d v="2022-05-04T00:00:00"/>
        <d v="2022-05-05T00:00:00"/>
        <d v="2022-05-06T00:00:00"/>
        <d v="2022-05-07T00:00:00"/>
        <d v="2022-05-08T00:00:00"/>
        <d v="2022-05-09T00:00:00"/>
        <d v="2022-05-10T00:00:00"/>
        <d v="2022-05-11T00:00:00"/>
        <d v="2022-05-12T00:00:00"/>
        <d v="2022-05-13T00:00:00"/>
        <d v="2022-05-14T00:00:00"/>
        <d v="2022-05-15T00:00:00"/>
        <d v="2022-05-16T00:00:00"/>
        <d v="2022-05-17T00:00:00"/>
        <d v="2022-05-18T00:00:00"/>
        <d v="2022-05-19T00:00:00"/>
        <d v="2022-05-20T00:00:00"/>
        <d v="2022-05-21T00:00:00"/>
        <d v="2022-05-22T00:00:00"/>
        <d v="2022-05-23T00:00:00"/>
        <d v="2022-05-24T00:00:00"/>
        <d v="2022-05-25T00:00:00"/>
        <d v="2022-05-26T00:00:00"/>
        <d v="2022-05-27T00:00:00"/>
        <d v="2022-05-28T00:00:00"/>
        <d v="2022-05-29T00:00:00"/>
        <d v="2022-05-30T00:00:00"/>
        <d v="2022-05-31T00:00:00"/>
        <d v="2022-06-01T00:00:00"/>
        <d v="2022-06-02T00:00:00"/>
        <d v="2022-06-03T00:00:00"/>
        <d v="2022-06-04T00:00:00"/>
        <d v="2022-06-05T00:00:00"/>
        <d v="2022-06-06T00:00:00"/>
        <d v="2022-06-07T00:00:00"/>
        <d v="2022-06-08T00:00:00"/>
        <d v="2022-06-09T00:00:00"/>
        <d v="2022-06-10T00:00:00"/>
        <d v="2022-06-11T00:00:00"/>
        <d v="2022-06-12T00:00:00"/>
        <d v="2022-06-13T00:00:00"/>
        <d v="2022-06-14T00:00:00"/>
        <d v="2022-06-15T00:00:00"/>
        <d v="2022-06-16T00:00:00"/>
        <d v="2022-06-17T00:00:00"/>
        <d v="2022-06-18T00:00:00"/>
        <d v="2022-06-19T00:00:00"/>
        <d v="2022-06-20T00:00:00"/>
        <d v="2022-06-21T00:00:00"/>
        <d v="2022-06-22T00:00:00"/>
        <d v="2022-06-23T00:00:00"/>
        <d v="2022-06-24T00:00:00"/>
        <d v="2022-06-25T00:00:00"/>
        <d v="2022-06-26T00:00:00"/>
        <d v="2022-06-27T00:00:00"/>
        <d v="2022-06-28T00:00:00"/>
        <d v="2022-06-29T00:00:00"/>
        <d v="2022-06-30T00:00:00"/>
        <d v="2022-07-01T00:00:00"/>
        <d v="2022-07-02T00:00:00"/>
        <d v="2022-07-03T00:00:00"/>
        <d v="2022-07-04T00:00:00"/>
        <d v="2022-07-05T00:00:00"/>
        <d v="2022-07-06T00:00:00"/>
        <d v="2022-07-07T00:00:00"/>
        <d v="2022-07-08T00:00:00"/>
        <d v="2022-07-09T00:00:00"/>
        <d v="2022-07-10T00:00:00"/>
        <d v="2022-07-11T00:00:00"/>
        <d v="2022-07-12T00:00:00"/>
        <d v="2022-07-13T00:00:00"/>
        <d v="2022-07-14T00:00:00"/>
        <d v="2022-07-15T00:00:00"/>
        <d v="2022-07-16T00:00:00"/>
        <d v="2022-07-17T00:00:00"/>
        <d v="2022-07-18T00:00:00"/>
        <d v="2022-07-19T00:00:00"/>
        <d v="2022-07-20T00:00:00"/>
        <d v="2022-07-21T00:00:00"/>
        <d v="2022-07-22T00:00:00"/>
        <d v="2022-07-23T00:00:00"/>
        <d v="2022-07-24T00:00:00"/>
        <d v="2022-07-25T00:00:00"/>
        <d v="2022-07-26T00:00:00"/>
        <d v="2022-07-27T00:00:00"/>
        <d v="2022-07-28T00:00:00"/>
        <d v="2022-07-29T00:00:00"/>
        <d v="2022-07-30T00:00:00"/>
        <d v="2022-07-31T00:00:00"/>
        <d v="2022-08-01T00:00:00"/>
        <d v="2022-08-02T00:00:00"/>
        <d v="2022-08-03T00:00:00"/>
        <d v="2022-08-04T00:00:00"/>
        <d v="2022-08-05T00:00:00"/>
        <d v="2022-08-06T00:00:00"/>
        <d v="2022-08-07T00:00:00"/>
        <d v="2022-08-08T00:00:00"/>
        <d v="2022-08-09T00:00:00"/>
        <d v="2022-08-10T00:00:00"/>
        <d v="2022-08-11T00:00:00"/>
        <d v="2022-08-12T00:00:00"/>
        <d v="2022-08-13T00:00:00"/>
        <d v="2022-08-14T00:00:00"/>
        <d v="2022-08-15T00:00:00"/>
        <d v="2022-08-16T00:00:00"/>
        <d v="2022-08-17T00:00:00"/>
        <d v="2022-08-18T00:00:00"/>
        <d v="2022-08-19T00:00:00"/>
        <d v="2022-08-20T00:00:00"/>
        <d v="2022-08-21T00:00:00"/>
        <d v="2022-08-22T00:00:00"/>
        <d v="2022-08-23T00:00:00"/>
        <d v="2022-08-24T00:00:00"/>
        <d v="2022-08-25T00:00:00"/>
        <d v="2022-08-26T00:00:00"/>
        <d v="2022-08-27T00:00:00"/>
        <d v="2022-08-28T00:00:00"/>
        <d v="2022-08-29T00:00:00"/>
        <d v="2022-08-30T00:00:00"/>
        <d v="2022-08-31T00:00:00"/>
        <d v="2022-09-01T00:00:00"/>
        <d v="2022-09-02T00:00:00"/>
        <d v="2022-09-03T00:00:00"/>
        <d v="2022-09-04T00:00:00"/>
        <d v="2022-09-05T00:00:00"/>
        <d v="2022-09-06T00:00:00"/>
        <d v="2022-09-07T00:00:00"/>
        <d v="2022-09-08T00:00:00"/>
        <d v="2022-09-09T00:00:00"/>
        <d v="2022-09-10T00:00:00"/>
        <d v="2022-09-11T00:00:00"/>
        <d v="2022-09-12T00:00:00"/>
        <d v="2022-09-13T00:00:00"/>
        <d v="2022-09-14T00:00:00"/>
        <d v="2022-09-15T00:00:00"/>
        <d v="2022-09-16T00:00:00"/>
        <d v="2022-09-17T00:00:00"/>
        <d v="2022-09-18T00:00:00"/>
        <d v="2022-09-19T00:00:00"/>
        <d v="2022-09-20T00:00:00"/>
        <d v="2022-09-21T00:00:00"/>
        <d v="2022-09-22T00:00:00"/>
        <d v="2022-09-23T00:00:00"/>
        <d v="2022-09-24T00:00:00"/>
        <d v="2022-09-25T00:00:00"/>
        <d v="2022-09-26T00:00:00"/>
        <d v="2022-09-27T00:00:00"/>
        <d v="2022-09-28T00:00:00"/>
        <d v="2022-09-29T00:00:00"/>
        <d v="2022-09-30T00:00:00"/>
        <d v="2022-10-01T00:00:00"/>
        <d v="2022-10-02T00:00:00"/>
        <d v="2022-10-03T00:00:00"/>
        <d v="2022-10-04T00:00:00"/>
        <d v="2022-10-05T00:00:00"/>
        <d v="2022-10-06T00:00:00"/>
        <d v="2022-10-07T00:00:00"/>
        <d v="2022-10-08T00:00:00"/>
        <d v="2022-10-09T00:00:00"/>
        <d v="2022-10-10T00:00:00"/>
        <d v="2022-10-11T00:00:00"/>
        <d v="2022-10-14T00:00:00"/>
        <d v="2022-10-15T00:00:00"/>
        <d v="2022-10-16T00:00:00"/>
        <d v="2022-10-17T00:00:00"/>
        <d v="2022-10-18T00:00:00"/>
        <d v="2022-10-19T00:00:00"/>
        <d v="2022-10-20T00:00:00"/>
        <d v="2022-10-21T00:00:00"/>
        <d v="2022-10-22T00:00:00"/>
        <d v="2022-10-23T00:00:00"/>
        <d v="2022-10-24T00:00:00"/>
        <d v="2022-10-25T00:00:00"/>
        <d v="2022-10-26T00:00:00"/>
        <d v="2022-10-27T00:00:00"/>
        <d v="2022-10-28T00:00:00"/>
        <d v="2022-10-29T00:00:00"/>
        <d v="2022-10-30T00:00:00"/>
        <d v="2022-10-31T00:00:00"/>
        <d v="2022-11-01T00:00:00"/>
        <d v="2022-11-02T00:00:00"/>
        <d v="2022-11-03T00:00:00"/>
        <d v="2022-11-04T00:00:00"/>
        <d v="2022-11-05T00:00:00"/>
        <d v="2022-11-06T00:00:00"/>
        <d v="2022-11-07T00:00:00"/>
        <d v="2022-11-08T00:00:00"/>
        <d v="2022-11-09T00:00:00"/>
        <d v="2022-11-10T00:00:00"/>
        <d v="2022-11-11T00:00:00"/>
        <d v="2022-11-12T00:00:00"/>
        <d v="2022-11-13T00:00:00"/>
        <d v="2022-11-14T00:00:00"/>
        <d v="2022-11-15T00:00:00"/>
        <d v="2022-11-16T00:00:00"/>
        <d v="2022-11-17T00:00:00"/>
        <d v="2022-11-18T00:00:00"/>
        <d v="2022-11-19T00:00:00"/>
        <d v="2022-11-20T00:00:00"/>
        <d v="2022-11-21T00:00:00"/>
        <d v="2022-11-22T00:00:00"/>
        <d v="2022-11-23T00:00:00"/>
        <d v="2022-11-24T00:00:00"/>
        <d v="2022-11-25T00:00:00"/>
        <d v="2022-11-26T00:00:00"/>
        <d v="2022-11-27T00:00:00"/>
        <d v="2022-11-28T00:00:00"/>
        <d v="2022-11-29T00:00:00"/>
        <d v="2022-11-30T00:00:00"/>
        <d v="2022-12-01T00:00:00"/>
        <d v="2022-12-02T00:00:00"/>
        <d v="2022-12-03T00:00:00"/>
        <d v="2022-12-04T00:00:00"/>
        <d v="2022-12-05T00:00:00"/>
        <d v="2022-12-06T00:00:00"/>
        <d v="2022-12-07T00:00:00"/>
        <d v="2022-12-08T00:00:00"/>
        <d v="2022-12-09T00:00:00"/>
        <d v="2022-12-10T00:00:00"/>
        <d v="2022-12-11T00:00:00"/>
        <d v="2022-12-12T00:00:00"/>
        <d v="2022-12-13T00:00:00"/>
        <d v="2022-12-14T00:00:00"/>
        <d v="2022-12-15T00:00:00"/>
        <d v="2022-12-16T00:00:00"/>
        <d v="2022-12-17T00:00:00"/>
        <d v="2022-12-18T00:00:00"/>
        <d v="2022-12-19T00:00:00"/>
        <d v="2022-12-20T00:00:00"/>
        <d v="2022-12-21T00:00:00"/>
        <d v="2022-12-22T00:00:00"/>
        <d v="2022-12-23T00:00:00"/>
        <d v="2022-12-24T00:00:00"/>
        <d v="2022-12-25T00:00:00"/>
        <d v="2022-12-26T00:00:00"/>
        <d v="2022-12-27T00:00:00"/>
        <d v="2022-12-28T00:00:00"/>
        <d v="2022-12-29T00:00:00"/>
        <d v="2022-12-30T00:00:00"/>
        <d v="2022-12-31T00:00:00"/>
        <d v="2023-01-01T00:00:00"/>
        <d v="2023-01-02T00:00:00"/>
        <d v="2023-01-03T00:00:00"/>
        <d v="2023-01-04T00:00:00"/>
        <d v="2023-01-05T00:00:00"/>
        <d v="2023-01-06T00:00:00"/>
        <d v="2023-01-07T00:00:00"/>
        <d v="2023-01-08T00:00:00"/>
        <d v="2023-01-09T00:00:00"/>
        <d v="2023-01-10T00:00:00"/>
        <d v="2023-01-11T00:00:00"/>
        <d v="2023-01-12T00:00:00"/>
        <d v="2023-01-13T00:00:00"/>
        <d v="2023-01-14T00:00:00"/>
        <d v="2023-01-15T00:00:00"/>
        <d v="2023-01-16T00:00:00"/>
        <d v="2023-01-17T00:00:00"/>
        <d v="2023-01-18T00:00:00"/>
        <d v="2023-01-19T00:00:00"/>
        <d v="2023-01-20T00:00:00"/>
        <d v="2023-01-21T00:00:00"/>
        <d v="2023-01-22T00:00:00"/>
        <d v="2023-01-23T00:00:00"/>
        <d v="2023-01-24T00:00:00"/>
        <d v="2023-01-25T00:00:00"/>
        <d v="2023-01-26T00:00:00"/>
        <d v="2023-01-27T00:00:00"/>
        <d v="2023-01-28T00:00:00"/>
        <d v="2023-01-29T00:00:00"/>
        <d v="2023-01-30T00:00:00"/>
        <d v="2023-01-31T00:00:00"/>
        <d v="2023-02-01T00:00:00"/>
        <d v="2023-02-02T00:00:00"/>
        <d v="2023-02-03T00:00:00"/>
        <d v="2023-02-04T00:00:00"/>
        <d v="2023-02-05T00:00:00"/>
        <d v="2023-02-06T00:00:00"/>
        <d v="2023-02-07T00:00:00"/>
        <d v="2023-02-08T00:00:00"/>
        <d v="2023-02-09T00:00:00"/>
        <d v="2023-02-10T00:00:00"/>
        <d v="2023-02-11T00:00:00"/>
        <d v="2023-02-12T00:00:00"/>
        <d v="2023-02-13T00:00:00"/>
        <d v="2023-02-14T00:00:00"/>
        <d v="2023-02-15T00:00:00"/>
        <d v="2023-02-16T00:00:00"/>
        <d v="2023-02-17T00:00:00"/>
        <d v="2023-02-18T00:00:00"/>
        <d v="2023-02-19T00:00:00"/>
        <d v="2023-02-20T00:00:00"/>
        <d v="2023-02-21T00:00:00"/>
        <d v="2023-02-22T00:00:00"/>
        <d v="2023-02-23T00:00:00"/>
        <d v="2023-02-24T00:00:00"/>
        <d v="2023-02-25T00:00:00"/>
        <d v="2023-02-26T00:00:00"/>
        <d v="2023-02-27T00:00:00"/>
        <d v="2023-02-28T00:00:00"/>
        <d v="2023-03-01T00:00:00"/>
        <d v="2023-03-02T00:00:00"/>
        <d v="2023-03-03T00:00:00"/>
        <d v="2023-03-04T00:00:00"/>
        <d v="2023-03-05T00:00:00"/>
        <d v="2023-03-06T00:00:00"/>
        <d v="2023-03-07T00:00:00"/>
        <d v="2023-03-08T00:00:00"/>
        <d v="2023-03-09T00:00:00"/>
        <d v="2023-03-10T00:00:00"/>
        <d v="2023-03-11T00:00:00"/>
        <d v="2023-03-12T00:00:00"/>
        <d v="2023-03-13T00:00:00"/>
        <d v="2023-03-14T00:00:00"/>
        <d v="2023-03-15T00:00:00"/>
      </sharedItems>
      <fieldGroup par="7" base="0">
        <rangePr groupBy="months" startDate="2017-02-20T00:00:00" endDate="2023-03-16T00:00:00"/>
        <groupItems count="14">
          <s v="&lt;20/02/2017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6/03/2023"/>
        </groupItems>
      </fieldGroup>
    </cacheField>
    <cacheField name="Oil" numFmtId="0">
      <sharedItems containsSemiMixedTypes="0" containsString="0" containsNumber="1" minValue="77.33" maxValue="3935.2409583333333"/>
    </cacheField>
    <cacheField name="Water" numFmtId="0">
      <sharedItems containsSemiMixedTypes="0" containsString="0" containsNumber="1" minValue="0" maxValue="1178.4477857142856"/>
    </cacheField>
    <cacheField name="Gas" numFmtId="0">
      <sharedItems containsString="0" containsBlank="1" containsNumber="1" minValue="0" maxValue="7.9875383445000008"/>
    </cacheField>
    <cacheField name="Choke" numFmtId="0">
      <sharedItems containsString="0" containsBlank="1" containsNumber="1" containsInteger="1" minValue="32" maxValue="52"/>
    </cacheField>
    <cacheField name="FTHP" numFmtId="0">
      <sharedItems containsString="0" containsBlank="1" containsNumber="1" minValue="600" maxValue="1450"/>
    </cacheField>
    <cacheField name="Quarters" numFmtId="0" databaseField="0">
      <fieldGroup base="0">
        <rangePr groupBy="quarters" startDate="2017-02-20T00:00:00" endDate="2023-03-16T00:00:00"/>
        <groupItems count="6">
          <s v="&lt;20/02/2017"/>
          <s v="Qtr1"/>
          <s v="Qtr2"/>
          <s v="Qtr3"/>
          <s v="Qtr4"/>
          <s v="&gt;16/03/2023"/>
        </groupItems>
      </fieldGroup>
    </cacheField>
    <cacheField name="Years" numFmtId="0" databaseField="0">
      <fieldGroup base="0">
        <rangePr groupBy="years" startDate="2017-02-20T00:00:00" endDate="2023-03-16T00:00:00"/>
        <groupItems count="9">
          <s v="&lt;20/02/2017"/>
          <s v="2017"/>
          <s v="2018"/>
          <s v="2019"/>
          <s v="2020"/>
          <s v="2021"/>
          <s v="2022"/>
          <s v="2023"/>
          <s v="&gt;16/03/2023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bdulmalik Balogun" refreshedDate="45003.698297800926" createdVersion="8" refreshedVersion="8" minRefreshableVersion="3" recordCount="216" xr:uid="{FBABB60B-7BCB-4F17-84D0-90D574022C30}">
  <cacheSource type="worksheet">
    <worksheetSource ref="A1:F217" sheet="5L Monthly"/>
  </cacheSource>
  <cacheFields count="8">
    <cacheField name="Date" numFmtId="14">
      <sharedItems containsSemiMixedTypes="0" containsNonDate="0" containsDate="1" containsString="0" minDate="2022-09-25T00:00:00" maxDate="2023-05-19T00:00:00" count="216">
        <d v="2022-09-25T00:00:00"/>
        <d v="2022-10-11T00:00:00"/>
        <d v="2022-10-12T00:00:00"/>
        <d v="2022-10-13T00:00:00"/>
        <d v="2022-10-14T00:00:00"/>
        <d v="2022-10-15T00:00:00"/>
        <d v="2022-10-16T00:00:00"/>
        <d v="2022-10-17T00:00:00"/>
        <d v="2022-10-18T00:00:00"/>
        <d v="2022-10-19T00:00:00"/>
        <d v="2022-10-20T00:00:00"/>
        <d v="2022-10-21T00:00:00"/>
        <d v="2022-10-22T00:00:00"/>
        <d v="2022-10-23T00:00:00"/>
        <d v="2022-10-24T00:00:00"/>
        <d v="2022-10-25T00:00:00"/>
        <d v="2022-10-26T00:00:00"/>
        <d v="2022-10-27T00:00:00"/>
        <d v="2022-10-28T00:00:00"/>
        <d v="2022-10-29T00:00:00"/>
        <d v="2022-10-30T00:00:00"/>
        <d v="2022-10-31T00:00:00"/>
        <d v="2022-11-01T00:00:00"/>
        <d v="2022-11-02T00:00:00"/>
        <d v="2022-11-03T00:00:00"/>
        <d v="2022-11-04T00:00:00"/>
        <d v="2022-11-05T00:00:00"/>
        <d v="2022-11-06T00:00:00"/>
        <d v="2022-11-07T00:00:00"/>
        <d v="2022-11-08T00:00:00"/>
        <d v="2022-11-09T00:00:00"/>
        <d v="2022-11-15T00:00:00"/>
        <d v="2022-11-16T00:00:00"/>
        <d v="2022-11-17T00:00:00"/>
        <d v="2022-11-18T00:00:00"/>
        <d v="2022-11-19T00:00:00"/>
        <d v="2022-11-20T00:00:00"/>
        <d v="2022-11-21T00:00:00"/>
        <d v="2022-11-22T00:00:00"/>
        <d v="2022-11-23T00:00:00"/>
        <d v="2022-11-24T00:00:00"/>
        <d v="2022-11-25T00:00:00"/>
        <d v="2022-11-26T00:00:00"/>
        <d v="2022-11-27T00:00:00"/>
        <d v="2022-11-28T00:00:00"/>
        <d v="2022-11-29T00:00:00"/>
        <d v="2022-11-30T00:00:00"/>
        <d v="2022-12-01T00:00:00"/>
        <d v="2022-12-02T00:00:00"/>
        <d v="2022-12-03T00:00:00"/>
        <d v="2022-12-04T00:00:00"/>
        <d v="2022-12-05T00:00:00"/>
        <d v="2022-12-06T00:00:00"/>
        <d v="2022-12-07T00:00:00"/>
        <d v="2022-12-08T00:00:00"/>
        <d v="2022-12-09T00:00:00"/>
        <d v="2022-12-10T00:00:00"/>
        <d v="2022-12-11T00:00:00"/>
        <d v="2022-12-12T00:00:00"/>
        <d v="2022-12-13T00:00:00"/>
        <d v="2022-12-14T00:00:00"/>
        <d v="2022-12-15T00:00:00"/>
        <d v="2022-12-16T00:00:00"/>
        <d v="2022-12-17T00:00:00"/>
        <d v="2022-12-18T00:00:00"/>
        <d v="2022-12-19T00:00:00"/>
        <d v="2022-12-20T00:00:00"/>
        <d v="2022-12-21T00:00:00"/>
        <d v="2022-12-22T00:00:00"/>
        <d v="2022-12-23T00:00:00"/>
        <d v="2022-12-24T00:00:00"/>
        <d v="2022-12-25T00:00:00"/>
        <d v="2022-12-26T00:00:00"/>
        <d v="2022-12-27T00:00:00"/>
        <d v="2022-12-28T00:00:00"/>
        <d v="2022-12-29T00:00:00"/>
        <d v="2022-12-30T00:00:00"/>
        <d v="2022-12-31T00:00:00"/>
        <d v="2023-01-01T00:00:00"/>
        <d v="2023-01-02T00:00:00"/>
        <d v="2023-01-03T00:00:00"/>
        <d v="2023-01-04T00:00:00"/>
        <d v="2023-01-05T00:00:00"/>
        <d v="2023-01-06T00:00:00"/>
        <d v="2023-01-07T00:00:00"/>
        <d v="2023-01-08T00:00:00"/>
        <d v="2023-01-09T00:00:00"/>
        <d v="2023-01-10T00:00:00"/>
        <d v="2023-01-11T00:00:00"/>
        <d v="2023-01-12T00:00:00"/>
        <d v="2023-01-13T00:00:00"/>
        <d v="2023-01-14T00:00:00"/>
        <d v="2023-01-15T00:00:00"/>
        <d v="2023-01-16T00:00:00"/>
        <d v="2023-01-17T00:00:00"/>
        <d v="2023-01-18T00:00:00"/>
        <d v="2023-01-19T00:00:00"/>
        <d v="2023-01-20T00:00:00"/>
        <d v="2023-01-21T00:00:00"/>
        <d v="2023-01-22T00:00:00"/>
        <d v="2023-01-23T00:00:00"/>
        <d v="2023-01-24T00:00:00"/>
        <d v="2023-01-25T00:00:00"/>
        <d v="2023-01-26T00:00:00"/>
        <d v="2023-01-27T00:00:00"/>
        <d v="2023-01-28T00:00:00"/>
        <d v="2023-01-29T00:00:00"/>
        <d v="2023-01-30T00:00:00"/>
        <d v="2023-01-31T00:00:00"/>
        <d v="2023-02-01T00:00:00"/>
        <d v="2023-02-02T00:00:00"/>
        <d v="2023-02-03T00:00:00"/>
        <d v="2023-02-04T00:00:00"/>
        <d v="2023-02-05T00:00:00"/>
        <d v="2023-02-06T00:00:00"/>
        <d v="2023-02-07T00:00:00"/>
        <d v="2023-02-08T00:00:00"/>
        <d v="2023-02-09T00:00:00"/>
        <d v="2023-02-10T00:00:00"/>
        <d v="2023-02-11T00:00:00"/>
        <d v="2023-02-12T00:00:00"/>
        <d v="2023-02-13T00:00:00"/>
        <d v="2023-02-14T00:00:00"/>
        <d v="2023-02-15T00:00:00"/>
        <d v="2023-02-16T00:00:00"/>
        <d v="2023-02-17T00:00:00"/>
        <d v="2023-02-18T00:00:00"/>
        <d v="2023-02-19T00:00:00"/>
        <d v="2023-02-20T00:00:00"/>
        <d v="2023-02-21T00:00:00"/>
        <d v="2023-02-22T00:00:00"/>
        <d v="2023-02-23T00:00:00"/>
        <d v="2023-02-24T00:00:00"/>
        <d v="2023-02-25T00:00:00"/>
        <d v="2023-02-26T00:00:00"/>
        <d v="2023-02-27T00:00:00"/>
        <d v="2023-02-28T00:00:00"/>
        <d v="2023-03-01T00:00:00"/>
        <d v="2023-03-02T00:00:00"/>
        <d v="2023-03-03T00:00:00"/>
        <d v="2023-03-04T00:00:00"/>
        <d v="2023-03-05T00:00:00"/>
        <d v="2023-03-06T00:00:00"/>
        <d v="2023-03-07T00:00:00"/>
        <d v="2023-03-08T00:00:00"/>
        <d v="2023-03-09T00:00:00"/>
        <d v="2023-03-10T00:00:00"/>
        <d v="2023-03-11T00:00:00"/>
        <d v="2023-03-12T00:00:00"/>
        <d v="2023-03-13T00:00:00"/>
        <d v="2023-03-14T00:00:00"/>
        <d v="2023-03-15T00:00:00"/>
        <d v="2023-03-16T00:00:00"/>
        <d v="2023-03-17T00:00:00"/>
        <d v="2023-03-18T00:00:00"/>
        <d v="2023-03-19T00:00:00"/>
        <d v="2023-03-20T00:00:00"/>
        <d v="2023-03-21T00:00:00"/>
        <d v="2023-03-22T00:00:00"/>
        <d v="2023-03-23T00:00:00"/>
        <d v="2023-03-24T00:00:00"/>
        <d v="2023-03-25T00:00:00"/>
        <d v="2023-03-26T00:00:00"/>
        <d v="2023-03-27T00:00:00"/>
        <d v="2023-03-28T00:00:00"/>
        <d v="2023-03-29T00:00:00"/>
        <d v="2023-03-30T00:00:00"/>
        <d v="2023-03-31T00:00:00"/>
        <d v="2023-04-01T00:00:00"/>
        <d v="2023-04-02T00:00:00"/>
        <d v="2023-04-03T00:00:00"/>
        <d v="2023-04-04T00:00:00"/>
        <d v="2023-04-05T00:00:00"/>
        <d v="2023-04-06T00:00:00"/>
        <d v="2023-04-07T00:00:00"/>
        <d v="2023-04-08T00:00:00"/>
        <d v="2023-04-09T00:00:00"/>
        <d v="2023-04-10T00:00:00"/>
        <d v="2023-04-11T00:00:00"/>
        <d v="2023-04-12T00:00:00"/>
        <d v="2023-04-13T00:00:00"/>
        <d v="2023-04-14T00:00:00"/>
        <d v="2023-04-15T00:00:00"/>
        <d v="2023-04-16T00:00:00"/>
        <d v="2023-04-17T00:00:00"/>
        <d v="2023-04-18T00:00:00"/>
        <d v="2023-04-19T00:00:00"/>
        <d v="2023-04-20T00:00:00"/>
        <d v="2023-04-21T00:00:00"/>
        <d v="2023-04-22T00:00:00"/>
        <d v="2023-04-23T00:00:00"/>
        <d v="2023-04-24T00:00:00"/>
        <d v="2023-04-25T00:00:00"/>
        <d v="2023-04-26T00:00:00"/>
        <d v="2023-04-27T00:00:00"/>
        <d v="2023-04-28T00:00:00"/>
        <d v="2023-04-29T00:00:00"/>
        <d v="2023-04-30T00:00:00"/>
        <d v="2023-05-01T00:00:00"/>
        <d v="2023-05-02T00:00:00"/>
        <d v="2023-05-03T00:00:00"/>
        <d v="2023-05-04T00:00:00"/>
        <d v="2023-05-05T00:00:00"/>
        <d v="2023-05-06T00:00:00"/>
        <d v="2023-05-07T00:00:00"/>
        <d v="2023-05-08T00:00:00"/>
        <d v="2023-05-09T00:00:00"/>
        <d v="2023-05-10T00:00:00"/>
        <d v="2023-05-11T00:00:00"/>
        <d v="2023-05-12T00:00:00"/>
        <d v="2023-05-13T00:00:00"/>
        <d v="2023-05-14T00:00:00"/>
        <d v="2023-05-15T00:00:00"/>
        <d v="2023-05-16T00:00:00"/>
        <d v="2023-05-17T00:00:00"/>
        <d v="2023-05-18T00:00:00"/>
      </sharedItems>
      <fieldGroup par="7" base="0">
        <rangePr groupBy="months" startDate="2022-09-25T00:00:00" endDate="2023-05-19T00:00:00"/>
        <groupItems count="14">
          <s v="&lt;25/09/2022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9/05/2023"/>
        </groupItems>
      </fieldGroup>
    </cacheField>
    <cacheField name="Oil" numFmtId="0">
      <sharedItems containsString="0" containsBlank="1" containsNumber="1" minValue="45.93" maxValue="2521.5839999999998"/>
    </cacheField>
    <cacheField name="Water" numFmtId="2">
      <sharedItems containsString="0" containsBlank="1" containsNumber="1" minValue="9.2044088176352706E-2" maxValue="36.630000000000003"/>
    </cacheField>
    <cacheField name="Gas" numFmtId="0">
      <sharedItems containsString="0" containsBlank="1" containsNumber="1" minValue="0.03" maxValue="4.9154082120000009"/>
    </cacheField>
    <cacheField name="Choke" numFmtId="0">
      <sharedItems containsString="0" containsBlank="1" containsNumber="1" containsInteger="1" minValue="28" maxValue="40" count="5">
        <m/>
        <n v="28"/>
        <n v="34"/>
        <n v="36"/>
        <n v="40"/>
      </sharedItems>
    </cacheField>
    <cacheField name="FTHP" numFmtId="0">
      <sharedItems containsString="0" containsBlank="1" containsNumber="1" minValue="1100" maxValue="1480"/>
    </cacheField>
    <cacheField name="Quarters" numFmtId="0" databaseField="0">
      <fieldGroup base="0">
        <rangePr groupBy="quarters" startDate="2022-09-25T00:00:00" endDate="2023-05-19T00:00:00"/>
        <groupItems count="6">
          <s v="&lt;25/09/2022"/>
          <s v="Qtr1"/>
          <s v="Qtr2"/>
          <s v="Qtr3"/>
          <s v="Qtr4"/>
          <s v="&gt;19/05/2023"/>
        </groupItems>
      </fieldGroup>
    </cacheField>
    <cacheField name="Years" numFmtId="0" databaseField="0">
      <fieldGroup base="0">
        <rangePr groupBy="years" startDate="2022-09-25T00:00:00" endDate="2023-05-19T00:00:00"/>
        <groupItems count="4">
          <s v="&lt;25/09/2022"/>
          <s v="2022"/>
          <s v="2023"/>
          <s v="&gt;19/05/2023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bdulmalik Balogun" refreshedDate="45003.703155555559" createdVersion="8" refreshedVersion="8" minRefreshableVersion="3" recordCount="154" xr:uid="{3CF250E4-42CA-4F6D-BA58-190D0A885EB9}">
  <cacheSource type="worksheet">
    <worksheetSource ref="A2:H156" sheet="5S Monthly"/>
  </cacheSource>
  <cacheFields count="10">
    <cacheField name="Date" numFmtId="14">
      <sharedItems containsSemiMixedTypes="0" containsNonDate="0" containsDate="1" containsString="0" minDate="2022-09-23T00:00:00" maxDate="2023-03-16T00:00:00" count="154">
        <d v="2022-09-23T00:00:00"/>
        <d v="2022-09-24T00:00:00"/>
        <d v="2022-09-25T00:00:00"/>
        <d v="2022-10-11T00:00:00"/>
        <d v="2022-10-12T00:00:00"/>
        <d v="2022-10-13T00:00:00"/>
        <d v="2022-10-14T00:00:00"/>
        <d v="2022-10-15T00:00:00"/>
        <d v="2022-10-16T00:00:00"/>
        <d v="2022-10-17T00:00:00"/>
        <d v="2022-10-18T00:00:00"/>
        <d v="2022-10-19T00:00:00"/>
        <d v="2022-10-20T00:00:00"/>
        <d v="2022-10-21T00:00:00"/>
        <d v="2022-10-22T00:00:00"/>
        <d v="2022-10-23T00:00:00"/>
        <d v="2022-10-24T00:00:00"/>
        <d v="2022-10-25T00:00:00"/>
        <d v="2022-10-26T00:00:00"/>
        <d v="2022-10-27T00:00:00"/>
        <d v="2022-10-28T00:00:00"/>
        <d v="2022-10-29T00:00:00"/>
        <d v="2022-10-30T00:00:00"/>
        <d v="2022-10-31T00:00:00"/>
        <d v="2022-11-01T00:00:00"/>
        <d v="2022-11-02T00:00:00"/>
        <d v="2022-11-03T00:00:00"/>
        <d v="2022-11-04T00:00:00"/>
        <d v="2022-11-05T00:00:00"/>
        <d v="2022-11-06T00:00:00"/>
        <d v="2022-11-07T00:00:00"/>
        <d v="2022-11-08T00:00:00"/>
        <d v="2022-11-09T00:00:00"/>
        <d v="2022-11-15T00:00:00"/>
        <d v="2022-11-16T00:00:00"/>
        <d v="2022-11-17T00:00:00"/>
        <d v="2022-11-18T00:00:00"/>
        <d v="2022-11-19T00:00:00"/>
        <d v="2022-11-20T00:00:00"/>
        <d v="2022-11-21T00:00:00"/>
        <d v="2022-11-22T00:00:00"/>
        <d v="2022-11-23T00:00:00"/>
        <d v="2022-11-24T00:00:00"/>
        <d v="2022-11-25T00:00:00"/>
        <d v="2022-11-26T00:00:00"/>
        <d v="2022-11-27T00:00:00"/>
        <d v="2022-11-28T00:00:00"/>
        <d v="2022-11-29T00:00:00"/>
        <d v="2022-11-30T00:00:00"/>
        <d v="2022-12-01T00:00:00"/>
        <d v="2022-12-02T00:00:00"/>
        <d v="2022-12-03T00:00:00"/>
        <d v="2022-12-04T00:00:00"/>
        <d v="2022-12-05T00:00:00"/>
        <d v="2022-12-06T00:00:00"/>
        <d v="2022-12-07T00:00:00"/>
        <d v="2022-12-08T00:00:00"/>
        <d v="2022-12-09T00:00:00"/>
        <d v="2022-12-10T00:00:00"/>
        <d v="2022-12-11T00:00:00"/>
        <d v="2022-12-12T00:00:00"/>
        <d v="2022-12-13T00:00:00"/>
        <d v="2022-12-14T00:00:00"/>
        <d v="2022-12-15T00:00:00"/>
        <d v="2022-12-16T00:00:00"/>
        <d v="2022-12-17T00:00:00"/>
        <d v="2022-12-18T00:00:00"/>
        <d v="2022-12-19T00:00:00"/>
        <d v="2022-12-20T00:00:00"/>
        <d v="2022-12-21T00:00:00"/>
        <d v="2022-12-22T00:00:00"/>
        <d v="2022-12-23T00:00:00"/>
        <d v="2022-12-24T00:00:00"/>
        <d v="2022-12-25T00:00:00"/>
        <d v="2022-12-26T00:00:00"/>
        <d v="2022-12-27T00:00:00"/>
        <d v="2022-12-28T00:00:00"/>
        <d v="2022-12-29T00:00:00"/>
        <d v="2022-12-30T00:00:00"/>
        <d v="2022-12-31T00:00:00"/>
        <d v="2023-01-01T00:00:00"/>
        <d v="2023-01-02T00:00:00"/>
        <d v="2023-01-03T00:00:00"/>
        <d v="2023-01-04T00:00:00"/>
        <d v="2023-01-05T00:00:00"/>
        <d v="2023-01-06T00:00:00"/>
        <d v="2023-01-07T00:00:00"/>
        <d v="2023-01-08T00:00:00"/>
        <d v="2023-01-09T00:00:00"/>
        <d v="2023-01-10T00:00:00"/>
        <d v="2023-01-11T00:00:00"/>
        <d v="2023-01-12T00:00:00"/>
        <d v="2023-01-13T00:00:00"/>
        <d v="2023-01-14T00:00:00"/>
        <d v="2023-01-15T00:00:00"/>
        <d v="2023-01-16T00:00:00"/>
        <d v="2023-01-17T00:00:00"/>
        <d v="2023-01-18T00:00:00"/>
        <d v="2023-01-19T00:00:00"/>
        <d v="2023-01-20T00:00:00"/>
        <d v="2023-01-21T00:00:00"/>
        <d v="2023-01-22T00:00:00"/>
        <d v="2023-01-23T00:00:00"/>
        <d v="2023-01-24T00:00:00"/>
        <d v="2023-01-25T00:00:00"/>
        <d v="2023-01-26T00:00:00"/>
        <d v="2023-01-27T00:00:00"/>
        <d v="2023-01-28T00:00:00"/>
        <d v="2023-01-29T00:00:00"/>
        <d v="2023-01-30T00:00:00"/>
        <d v="2023-01-31T00:00:00"/>
        <d v="2023-02-01T00:00:00"/>
        <d v="2023-02-02T00:00:00"/>
        <d v="2023-02-03T00:00:00"/>
        <d v="2023-02-04T00:00:00"/>
        <d v="2023-02-05T00:00:00"/>
        <d v="2023-02-06T00:00:00"/>
        <d v="2023-02-07T00:00:00"/>
        <d v="2023-02-08T00:00:00"/>
        <d v="2023-02-09T00:00:00"/>
        <d v="2023-02-10T00:00:00"/>
        <d v="2023-02-11T00:00:00"/>
        <d v="2023-02-12T00:00:00"/>
        <d v="2023-02-13T00:00:00"/>
        <d v="2023-02-14T00:00:00"/>
        <d v="2023-02-15T00:00:00"/>
        <d v="2023-02-16T00:00:00"/>
        <d v="2023-02-17T00:00:00"/>
        <d v="2023-02-18T00:00:00"/>
        <d v="2023-02-19T00:00:00"/>
        <d v="2023-02-20T00:00:00"/>
        <d v="2023-02-21T00:00:00"/>
        <d v="2023-02-22T00:00:00"/>
        <d v="2023-02-23T00:00:00"/>
        <d v="2023-02-24T00:00:00"/>
        <d v="2023-02-25T00:00:00"/>
        <d v="2023-02-26T00:00:00"/>
        <d v="2023-02-27T00:00:00"/>
        <d v="2023-02-28T00:00:00"/>
        <d v="2023-03-01T00:00:00"/>
        <d v="2023-03-02T00:00:00"/>
        <d v="2023-03-03T00:00:00"/>
        <d v="2023-03-04T00:00:00"/>
        <d v="2023-03-05T00:00:00"/>
        <d v="2023-03-06T00:00:00"/>
        <d v="2023-03-07T00:00:00"/>
        <d v="2023-03-08T00:00:00"/>
        <d v="2023-03-09T00:00:00"/>
        <d v="2023-03-10T00:00:00"/>
        <d v="2023-03-11T00:00:00"/>
        <d v="2023-03-12T00:00:00"/>
        <d v="2023-03-13T00:00:00"/>
        <d v="2023-03-14T00:00:00"/>
        <d v="2023-03-15T00:00:00"/>
      </sharedItems>
      <fieldGroup par="9" base="0">
        <rangePr groupBy="months" startDate="2022-09-23T00:00:00" endDate="2023-03-16T00:00:00"/>
        <groupItems count="14">
          <s v="&lt;23/09/2022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6/03/2023"/>
        </groupItems>
      </fieldGroup>
    </cacheField>
    <cacheField name="Oil" numFmtId="0">
      <sharedItems containsSemiMixedTypes="0" containsString="0" containsNumber="1" minValue="53.14" maxValue="2801.97"/>
    </cacheField>
    <cacheField name="Water" numFmtId="2">
      <sharedItems containsSemiMixedTypes="0" containsString="0" containsNumber="1" minValue="0.26703517587939701" maxValue="44.25"/>
    </cacheField>
    <cacheField name="Gas" numFmtId="0">
      <sharedItems containsSemiMixedTypes="0" containsString="0" containsNumber="1" minValue="0.03" maxValue="4.6081951987500007"/>
    </cacheField>
    <cacheField name="GOR" numFmtId="0">
      <sharedItems containsSemiMixedTypes="0" containsString="0" containsNumber="1" minValue="450.85919999999999" maxValue="2373.5421161825725"/>
    </cacheField>
    <cacheField name="Water Cut" numFmtId="2">
      <sharedItems containsSemiMixedTypes="0" containsString="0" containsNumber="1" minValue="0.03" maxValue="2.7377479150089878"/>
    </cacheField>
    <cacheField name="Choke" numFmtId="0">
      <sharedItems containsString="0" containsBlank="1" containsNumber="1" containsInteger="1" minValue="32" maxValue="36"/>
    </cacheField>
    <cacheField name="FTHP" numFmtId="0">
      <sharedItems containsString="0" containsBlank="1" containsNumber="1" minValue="1225" maxValue="1552.27"/>
    </cacheField>
    <cacheField name="Quarters" numFmtId="0" databaseField="0">
      <fieldGroup base="0">
        <rangePr groupBy="quarters" startDate="2022-09-23T00:00:00" endDate="2023-03-16T00:00:00"/>
        <groupItems count="6">
          <s v="&lt;23/09/2022"/>
          <s v="Qtr1"/>
          <s v="Qtr2"/>
          <s v="Qtr3"/>
          <s v="Qtr4"/>
          <s v="&gt;16/03/2023"/>
        </groupItems>
      </fieldGroup>
    </cacheField>
    <cacheField name="Years" numFmtId="0" databaseField="0">
      <fieldGroup base="0">
        <rangePr groupBy="years" startDate="2022-09-23T00:00:00" endDate="2023-03-16T00:00:00"/>
        <groupItems count="4">
          <s v="&lt;23/09/2022"/>
          <s v="2022"/>
          <s v="2023"/>
          <s v="&gt;16/03/2023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bdulmalik Balogun" refreshedDate="45003.708301736115" createdVersion="8" refreshedVersion="8" minRefreshableVersion="3" recordCount="198" xr:uid="{2F72F5C3-EAEF-45E5-9DDF-E24F97C4BCB5}">
  <cacheSource type="worksheet">
    <worksheetSource ref="A2:H200" sheet="5S Monthly"/>
  </cacheSource>
  <cacheFields count="10">
    <cacheField name="Date" numFmtId="14">
      <sharedItems containsSemiMixedTypes="0" containsNonDate="0" containsDate="1" containsString="0" minDate="2022-09-23T00:00:00" maxDate="2023-04-29T00:00:00" count="198">
        <d v="2022-09-23T00:00:00"/>
        <d v="2022-09-24T00:00:00"/>
        <d v="2022-09-25T00:00:00"/>
        <d v="2022-10-11T00:00:00"/>
        <d v="2022-10-12T00:00:00"/>
        <d v="2022-10-13T00:00:00"/>
        <d v="2022-10-14T00:00:00"/>
        <d v="2022-10-15T00:00:00"/>
        <d v="2022-10-16T00:00:00"/>
        <d v="2022-10-17T00:00:00"/>
        <d v="2022-10-18T00:00:00"/>
        <d v="2022-10-19T00:00:00"/>
        <d v="2022-10-20T00:00:00"/>
        <d v="2022-10-21T00:00:00"/>
        <d v="2022-10-22T00:00:00"/>
        <d v="2022-10-23T00:00:00"/>
        <d v="2022-10-24T00:00:00"/>
        <d v="2022-10-25T00:00:00"/>
        <d v="2022-10-26T00:00:00"/>
        <d v="2022-10-27T00:00:00"/>
        <d v="2022-10-28T00:00:00"/>
        <d v="2022-10-29T00:00:00"/>
        <d v="2022-10-30T00:00:00"/>
        <d v="2022-10-31T00:00:00"/>
        <d v="2022-11-01T00:00:00"/>
        <d v="2022-11-02T00:00:00"/>
        <d v="2022-11-03T00:00:00"/>
        <d v="2022-11-04T00:00:00"/>
        <d v="2022-11-05T00:00:00"/>
        <d v="2022-11-06T00:00:00"/>
        <d v="2022-11-07T00:00:00"/>
        <d v="2022-11-08T00:00:00"/>
        <d v="2022-11-09T00:00:00"/>
        <d v="2022-11-15T00:00:00"/>
        <d v="2022-11-16T00:00:00"/>
        <d v="2022-11-17T00:00:00"/>
        <d v="2022-11-18T00:00:00"/>
        <d v="2022-11-19T00:00:00"/>
        <d v="2022-11-20T00:00:00"/>
        <d v="2022-11-21T00:00:00"/>
        <d v="2022-11-22T00:00:00"/>
        <d v="2022-11-23T00:00:00"/>
        <d v="2022-11-24T00:00:00"/>
        <d v="2022-11-25T00:00:00"/>
        <d v="2022-11-26T00:00:00"/>
        <d v="2022-11-27T00:00:00"/>
        <d v="2022-11-28T00:00:00"/>
        <d v="2022-11-29T00:00:00"/>
        <d v="2022-11-30T00:00:00"/>
        <d v="2022-12-01T00:00:00"/>
        <d v="2022-12-02T00:00:00"/>
        <d v="2022-12-03T00:00:00"/>
        <d v="2022-12-04T00:00:00"/>
        <d v="2022-12-05T00:00:00"/>
        <d v="2022-12-06T00:00:00"/>
        <d v="2022-12-07T00:00:00"/>
        <d v="2022-12-08T00:00:00"/>
        <d v="2022-12-09T00:00:00"/>
        <d v="2022-12-10T00:00:00"/>
        <d v="2022-12-11T00:00:00"/>
        <d v="2022-12-12T00:00:00"/>
        <d v="2022-12-13T00:00:00"/>
        <d v="2022-12-14T00:00:00"/>
        <d v="2022-12-15T00:00:00"/>
        <d v="2022-12-16T00:00:00"/>
        <d v="2022-12-17T00:00:00"/>
        <d v="2022-12-18T00:00:00"/>
        <d v="2022-12-19T00:00:00"/>
        <d v="2022-12-20T00:00:00"/>
        <d v="2022-12-21T00:00:00"/>
        <d v="2022-12-22T00:00:00"/>
        <d v="2022-12-23T00:00:00"/>
        <d v="2022-12-24T00:00:00"/>
        <d v="2022-12-25T00:00:00"/>
        <d v="2022-12-26T00:00:00"/>
        <d v="2022-12-27T00:00:00"/>
        <d v="2022-12-28T00:00:00"/>
        <d v="2022-12-29T00:00:00"/>
        <d v="2022-12-30T00:00:00"/>
        <d v="2022-12-31T00:00:00"/>
        <d v="2023-01-01T00:00:00"/>
        <d v="2023-01-02T00:00:00"/>
        <d v="2023-01-03T00:00:00"/>
        <d v="2023-01-04T00:00:00"/>
        <d v="2023-01-05T00:00:00"/>
        <d v="2023-01-06T00:00:00"/>
        <d v="2023-01-07T00:00:00"/>
        <d v="2023-01-08T00:00:00"/>
        <d v="2023-01-09T00:00:00"/>
        <d v="2023-01-10T00:00:00"/>
        <d v="2023-01-11T00:00:00"/>
        <d v="2023-01-12T00:00:00"/>
        <d v="2023-01-13T00:00:00"/>
        <d v="2023-01-14T00:00:00"/>
        <d v="2023-01-15T00:00:00"/>
        <d v="2023-01-16T00:00:00"/>
        <d v="2023-01-17T00:00:00"/>
        <d v="2023-01-18T00:00:00"/>
        <d v="2023-01-19T00:00:00"/>
        <d v="2023-01-20T00:00:00"/>
        <d v="2023-01-21T00:00:00"/>
        <d v="2023-01-22T00:00:00"/>
        <d v="2023-01-23T00:00:00"/>
        <d v="2023-01-24T00:00:00"/>
        <d v="2023-01-25T00:00:00"/>
        <d v="2023-01-26T00:00:00"/>
        <d v="2023-01-27T00:00:00"/>
        <d v="2023-01-28T00:00:00"/>
        <d v="2023-01-29T00:00:00"/>
        <d v="2023-01-30T00:00:00"/>
        <d v="2023-01-31T00:00:00"/>
        <d v="2023-02-01T00:00:00"/>
        <d v="2023-02-02T00:00:00"/>
        <d v="2023-02-03T00:00:00"/>
        <d v="2023-02-04T00:00:00"/>
        <d v="2023-02-05T00:00:00"/>
        <d v="2023-02-06T00:00:00"/>
        <d v="2023-02-07T00:00:00"/>
        <d v="2023-02-08T00:00:00"/>
        <d v="2023-02-09T00:00:00"/>
        <d v="2023-02-10T00:00:00"/>
        <d v="2023-02-11T00:00:00"/>
        <d v="2023-02-12T00:00:00"/>
        <d v="2023-02-13T00:00:00"/>
        <d v="2023-02-14T00:00:00"/>
        <d v="2023-02-15T00:00:00"/>
        <d v="2023-02-16T00:00:00"/>
        <d v="2023-02-17T00:00:00"/>
        <d v="2023-02-18T00:00:00"/>
        <d v="2023-02-19T00:00:00"/>
        <d v="2023-02-20T00:00:00"/>
        <d v="2023-02-21T00:00:00"/>
        <d v="2023-02-22T00:00:00"/>
        <d v="2023-02-23T00:00:00"/>
        <d v="2023-02-24T00:00:00"/>
        <d v="2023-02-25T00:00:00"/>
        <d v="2023-02-26T00:00:00"/>
        <d v="2023-02-27T00:00:00"/>
        <d v="2023-02-28T00:00:00"/>
        <d v="2023-03-01T00:00:00"/>
        <d v="2023-03-02T00:00:00"/>
        <d v="2023-03-03T00:00:00"/>
        <d v="2023-03-04T00:00:00"/>
        <d v="2023-03-05T00:00:00"/>
        <d v="2023-03-06T00:00:00"/>
        <d v="2023-03-07T00:00:00"/>
        <d v="2023-03-08T00:00:00"/>
        <d v="2023-03-09T00:00:00"/>
        <d v="2023-03-10T00:00:00"/>
        <d v="2023-03-11T00:00:00"/>
        <d v="2023-03-12T00:00:00"/>
        <d v="2023-03-13T00:00:00"/>
        <d v="2023-03-14T00:00:00"/>
        <d v="2023-03-15T00:00:00"/>
        <d v="2023-03-16T00:00:00"/>
        <d v="2023-03-17T00:00:00"/>
        <d v="2023-03-18T00:00:00"/>
        <d v="2023-03-19T00:00:00"/>
        <d v="2023-03-20T00:00:00"/>
        <d v="2023-03-21T00:00:00"/>
        <d v="2023-03-22T00:00:00"/>
        <d v="2023-03-23T00:00:00"/>
        <d v="2023-03-24T00:00:00"/>
        <d v="2023-03-25T00:00:00"/>
        <d v="2023-03-26T00:00:00"/>
        <d v="2023-03-27T00:00:00"/>
        <d v="2023-03-28T00:00:00"/>
        <d v="2023-03-29T00:00:00"/>
        <d v="2023-03-30T00:00:00"/>
        <d v="2023-03-31T00:00:00"/>
        <d v="2023-04-01T00:00:00"/>
        <d v="2023-04-02T00:00:00"/>
        <d v="2023-04-03T00:00:00"/>
        <d v="2023-04-04T00:00:00"/>
        <d v="2023-04-05T00:00:00"/>
        <d v="2023-04-06T00:00:00"/>
        <d v="2023-04-07T00:00:00"/>
        <d v="2023-04-08T00:00:00"/>
        <d v="2023-04-09T00:00:00"/>
        <d v="2023-04-10T00:00:00"/>
        <d v="2023-04-11T00:00:00"/>
        <d v="2023-04-12T00:00:00"/>
        <d v="2023-04-13T00:00:00"/>
        <d v="2023-04-14T00:00:00"/>
        <d v="2023-04-15T00:00:00"/>
        <d v="2023-04-16T00:00:00"/>
        <d v="2023-04-17T00:00:00"/>
        <d v="2023-04-18T00:00:00"/>
        <d v="2023-04-19T00:00:00"/>
        <d v="2023-04-20T00:00:00"/>
        <d v="2023-04-21T00:00:00"/>
        <d v="2023-04-22T00:00:00"/>
        <d v="2023-04-23T00:00:00"/>
        <d v="2023-04-24T00:00:00"/>
        <d v="2023-04-25T00:00:00"/>
        <d v="2023-04-26T00:00:00"/>
        <d v="2023-04-27T00:00:00"/>
        <d v="2023-04-28T00:00:00"/>
      </sharedItems>
      <fieldGroup par="9" base="0">
        <rangePr groupBy="months" startDate="2022-09-23T00:00:00" endDate="2023-04-29T00:00:00"/>
        <groupItems count="14">
          <s v="&lt;23/09/2022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29/04/2023"/>
        </groupItems>
      </fieldGroup>
    </cacheField>
    <cacheField name="Oil" numFmtId="0">
      <sharedItems containsString="0" containsBlank="1" containsNumber="1" minValue="53.14" maxValue="2801.97"/>
    </cacheField>
    <cacheField name="Water" numFmtId="2">
      <sharedItems containsString="0" containsBlank="1" containsNumber="1" minValue="0.26703517587939701" maxValue="44.25"/>
    </cacheField>
    <cacheField name="Gas" numFmtId="0">
      <sharedItems containsString="0" containsBlank="1" containsNumber="1" minValue="0.03" maxValue="4.6081951987500007"/>
    </cacheField>
    <cacheField name="GOR" numFmtId="0">
      <sharedItems containsMixedTypes="1" containsNumber="1" minValue="450.85919999999999" maxValue="2373.5421161825725"/>
    </cacheField>
    <cacheField name="Water Cut" numFmtId="2">
      <sharedItems containsBlank="1" containsMixedTypes="1" containsNumber="1" minValue="0.03" maxValue="2.7377479150089878"/>
    </cacheField>
    <cacheField name="Choke" numFmtId="0">
      <sharedItems containsString="0" containsBlank="1" containsNumber="1" containsInteger="1" minValue="32" maxValue="36" count="3">
        <m/>
        <n v="36"/>
        <n v="32"/>
      </sharedItems>
    </cacheField>
    <cacheField name="FTHP" numFmtId="0">
      <sharedItems containsString="0" containsBlank="1" containsNumber="1" minValue="1225" maxValue="1552.27"/>
    </cacheField>
    <cacheField name="Quarters" numFmtId="0" databaseField="0">
      <fieldGroup base="0">
        <rangePr groupBy="quarters" startDate="2022-09-23T00:00:00" endDate="2023-04-29T00:00:00"/>
        <groupItems count="6">
          <s v="&lt;23/09/2022"/>
          <s v="Qtr1"/>
          <s v="Qtr2"/>
          <s v="Qtr3"/>
          <s v="Qtr4"/>
          <s v="&gt;29/04/2023"/>
        </groupItems>
      </fieldGroup>
    </cacheField>
    <cacheField name="Years" numFmtId="0" databaseField="0">
      <fieldGroup base="0">
        <rangePr groupBy="years" startDate="2022-09-23T00:00:00" endDate="2023-04-29T00:00:00"/>
        <groupItems count="4">
          <s v="&lt;23/09/2022"/>
          <s v="2022"/>
          <s v="2023"/>
          <s v="&gt;29/04/2023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bdulmalik Balogun" refreshedDate="45003.716492824075" createdVersion="8" refreshedVersion="8" minRefreshableVersion="3" recordCount="212" xr:uid="{FF838EDB-1E47-464B-B13C-D045F78263F5}">
  <cacheSource type="worksheet">
    <worksheetSource ref="A2:H214" sheet="4L Monthly"/>
  </cacheSource>
  <cacheFields count="10">
    <cacheField name="Date" numFmtId="14">
      <sharedItems containsSemiMixedTypes="0" containsNonDate="0" containsDate="1" containsString="0" minDate="2022-07-22T00:00:00" maxDate="2023-03-16T00:00:00" count="212">
        <d v="2022-07-22T00:00:00"/>
        <d v="2022-07-23T00:00:00"/>
        <d v="2022-07-24T00:00:00"/>
        <d v="2022-07-25T00:00:00"/>
        <d v="2022-07-26T00:00:00"/>
        <d v="2022-07-27T00:00:00"/>
        <d v="2022-07-28T00:00:00"/>
        <d v="2022-07-29T00:00:00"/>
        <d v="2022-07-30T00:00:00"/>
        <d v="2022-07-31T00:00:00"/>
        <d v="2022-08-01T00:00:00"/>
        <d v="2022-08-02T00:00:00"/>
        <d v="2022-08-03T00:00:00"/>
        <d v="2022-08-04T00:00:00"/>
        <d v="2022-08-05T00:00:00"/>
        <d v="2022-08-06T00:00:00"/>
        <d v="2022-08-07T00:00:00"/>
        <d v="2022-08-08T00:00:00"/>
        <d v="2022-08-09T00:00:00"/>
        <d v="2022-08-10T00:00:00"/>
        <d v="2022-08-11T00:00:00"/>
        <d v="2022-08-12T00:00:00"/>
        <d v="2022-08-13T00:00:00"/>
        <d v="2022-08-14T00:00:00"/>
        <d v="2022-08-15T00:00:00"/>
        <d v="2022-08-16T00:00:00"/>
        <d v="2022-08-17T00:00:00"/>
        <d v="2022-08-18T00:00:00"/>
        <d v="2022-08-19T00:00:00"/>
        <d v="2022-08-20T00:00:00"/>
        <d v="2022-08-21T00:00:00"/>
        <d v="2022-08-22T00:00:00"/>
        <d v="2022-08-23T00:00:00"/>
        <d v="2022-08-24T00:00:00"/>
        <d v="2022-08-25T00:00:00"/>
        <d v="2022-08-26T00:00:00"/>
        <d v="2022-08-27T00:00:00"/>
        <d v="2022-08-28T00:00:00"/>
        <d v="2022-08-29T00:00:00"/>
        <d v="2022-08-30T00:00:00"/>
        <d v="2022-08-31T00:00:00"/>
        <d v="2022-09-01T00:00:00"/>
        <d v="2022-09-02T00:00:00"/>
        <d v="2022-09-03T00:00:00"/>
        <d v="2022-09-04T00:00:00"/>
        <d v="2022-09-05T00:00:00"/>
        <d v="2022-09-06T00:00:00"/>
        <d v="2022-09-07T00:00:00"/>
        <d v="2022-09-08T00:00:00"/>
        <d v="2022-09-09T00:00:00"/>
        <d v="2022-09-10T00:00:00"/>
        <d v="2022-09-11T00:00:00"/>
        <d v="2022-09-12T00:00:00"/>
        <d v="2022-09-13T00:00:00"/>
        <d v="2022-09-14T00:00:00"/>
        <d v="2022-09-15T00:00:00"/>
        <d v="2022-09-16T00:00:00"/>
        <d v="2022-09-17T00:00:00"/>
        <d v="2022-09-18T00:00:00"/>
        <d v="2022-09-19T00:00:00"/>
        <d v="2022-09-20T00:00:00"/>
        <d v="2022-09-21T00:00:00"/>
        <d v="2022-10-17T00:00:00"/>
        <d v="2022-10-18T00:00:00"/>
        <d v="2022-10-19T00:00:00"/>
        <d v="2022-10-20T00:00:00"/>
        <d v="2022-10-21T00:00:00"/>
        <d v="2022-10-22T00:00:00"/>
        <d v="2022-10-23T00:00:00"/>
        <d v="2022-10-24T00:00:00"/>
        <d v="2022-10-25T00:00:00"/>
        <d v="2022-10-26T00:00:00"/>
        <d v="2022-10-27T00:00:00"/>
        <d v="2022-10-28T00:00:00"/>
        <d v="2022-10-29T00:00:00"/>
        <d v="2022-10-30T00:00:00"/>
        <d v="2022-10-31T00:00:00"/>
        <d v="2022-11-01T00:00:00"/>
        <d v="2022-11-02T00:00:00"/>
        <d v="2022-11-03T00:00:00"/>
        <d v="2022-11-04T00:00:00"/>
        <d v="2022-11-05T00:00:00"/>
        <d v="2022-11-06T00:00:00"/>
        <d v="2022-11-07T00:00:00"/>
        <d v="2022-11-08T00:00:00"/>
        <d v="2022-11-09T00:00:00"/>
        <d v="2022-11-10T00:00:00"/>
        <d v="2022-11-11T00:00:00"/>
        <d v="2022-11-12T00:00:00"/>
        <d v="2022-11-13T00:00:00"/>
        <d v="2022-11-14T00:00:00"/>
        <d v="2022-11-15T00:00:00"/>
        <d v="2022-11-16T00:00:00"/>
        <d v="2022-11-17T00:00:00"/>
        <d v="2022-11-18T00:00:00"/>
        <d v="2022-11-19T00:00:00"/>
        <d v="2022-11-20T00:00:00"/>
        <d v="2022-11-21T00:00:00"/>
        <d v="2022-11-22T00:00:00"/>
        <d v="2022-11-23T00:00:00"/>
        <d v="2022-11-24T00:00:00"/>
        <d v="2022-11-25T00:00:00"/>
        <d v="2022-11-26T00:00:00"/>
        <d v="2022-11-27T00:00:00"/>
        <d v="2022-11-28T00:00:00"/>
        <d v="2022-11-29T00:00:00"/>
        <d v="2022-11-30T00:00:00"/>
        <d v="2022-12-01T00:00:00"/>
        <d v="2022-12-02T00:00:00"/>
        <d v="2022-12-03T00:00:00"/>
        <d v="2022-12-04T00:00:00"/>
        <d v="2022-12-05T00:00:00"/>
        <d v="2022-12-06T00:00:00"/>
        <d v="2022-12-07T00:00:00"/>
        <d v="2022-12-08T00:00:00"/>
        <d v="2022-12-09T00:00:00"/>
        <d v="2022-12-10T00:00:00"/>
        <d v="2022-12-11T00:00:00"/>
        <d v="2022-12-12T00:00:00"/>
        <d v="2022-12-13T00:00:00"/>
        <d v="2022-12-14T00:00:00"/>
        <d v="2022-12-15T00:00:00"/>
        <d v="2022-12-16T00:00:00"/>
        <d v="2022-12-17T00:00:00"/>
        <d v="2022-12-18T00:00:00"/>
        <d v="2022-12-19T00:00:00"/>
        <d v="2022-12-20T00:00:00"/>
        <d v="2022-12-21T00:00:00"/>
        <d v="2022-12-22T00:00:00"/>
        <d v="2022-12-23T00:00:00"/>
        <d v="2022-12-24T00:00:00"/>
        <d v="2022-12-25T00:00:00"/>
        <d v="2022-12-26T00:00:00"/>
        <d v="2022-12-27T00:00:00"/>
        <d v="2022-12-28T00:00:00"/>
        <d v="2022-12-29T00:00:00"/>
        <d v="2022-12-30T00:00:00"/>
        <d v="2022-12-31T00:00:00"/>
        <d v="2023-01-01T00:00:00"/>
        <d v="2023-01-02T00:00:00"/>
        <d v="2023-01-03T00:00:00"/>
        <d v="2023-01-04T00:00:00"/>
        <d v="2023-01-05T00:00:00"/>
        <d v="2023-01-06T00:00:00"/>
        <d v="2023-01-07T00:00:00"/>
        <d v="2023-01-08T00:00:00"/>
        <d v="2023-01-09T00:00:00"/>
        <d v="2023-01-10T00:00:00"/>
        <d v="2023-01-11T00:00:00"/>
        <d v="2023-01-12T00:00:00"/>
        <d v="2023-01-13T00:00:00"/>
        <d v="2023-01-14T00:00:00"/>
        <d v="2023-01-15T00:00:00"/>
        <d v="2023-01-16T00:00:00"/>
        <d v="2023-01-17T00:00:00"/>
        <d v="2023-01-18T00:00:00"/>
        <d v="2023-01-19T00:00:00"/>
        <d v="2023-01-20T00:00:00"/>
        <d v="2023-01-21T00:00:00"/>
        <d v="2023-01-22T00:00:00"/>
        <d v="2023-01-23T00:00:00"/>
        <d v="2023-01-24T00:00:00"/>
        <d v="2023-01-25T00:00:00"/>
        <d v="2023-01-26T00:00:00"/>
        <d v="2023-01-27T00:00:00"/>
        <d v="2023-01-28T00:00:00"/>
        <d v="2023-01-29T00:00:00"/>
        <d v="2023-01-30T00:00:00"/>
        <d v="2023-01-31T00:00:00"/>
        <d v="2023-02-01T00:00:00"/>
        <d v="2023-02-02T00:00:00"/>
        <d v="2023-02-03T00:00:00"/>
        <d v="2023-02-04T00:00:00"/>
        <d v="2023-02-05T00:00:00"/>
        <d v="2023-02-06T00:00:00"/>
        <d v="2023-02-07T00:00:00"/>
        <d v="2023-02-08T00:00:00"/>
        <d v="2023-02-09T00:00:00"/>
        <d v="2023-02-10T00:00:00"/>
        <d v="2023-02-11T00:00:00"/>
        <d v="2023-02-12T00:00:00"/>
        <d v="2023-02-13T00:00:00"/>
        <d v="2023-02-14T00:00:00"/>
        <d v="2023-02-15T00:00:00"/>
        <d v="2023-02-16T00:00:00"/>
        <d v="2023-02-17T00:00:00"/>
        <d v="2023-02-18T00:00:00"/>
        <d v="2023-02-19T00:00:00"/>
        <d v="2023-02-20T00:00:00"/>
        <d v="2023-02-21T00:00:00"/>
        <d v="2023-02-22T00:00:00"/>
        <d v="2023-02-23T00:00:00"/>
        <d v="2023-02-24T00:00:00"/>
        <d v="2023-02-25T00:00:00"/>
        <d v="2023-02-26T00:00:00"/>
        <d v="2023-02-27T00:00:00"/>
        <d v="2023-02-28T00:00:00"/>
        <d v="2023-03-01T00:00:00"/>
        <d v="2023-03-02T00:00:00"/>
        <d v="2023-03-03T00:00:00"/>
        <d v="2023-03-04T00:00:00"/>
        <d v="2023-03-05T00:00:00"/>
        <d v="2023-03-06T00:00:00"/>
        <d v="2023-03-07T00:00:00"/>
        <d v="2023-03-08T00:00:00"/>
        <d v="2023-03-09T00:00:00"/>
        <d v="2023-03-10T00:00:00"/>
        <d v="2023-03-11T00:00:00"/>
        <d v="2023-03-12T00:00:00"/>
        <d v="2023-03-13T00:00:00"/>
        <d v="2023-03-14T00:00:00"/>
        <d v="2023-03-15T00:00:00"/>
      </sharedItems>
      <fieldGroup par="9" base="0">
        <rangePr groupBy="months" startDate="2022-07-22T00:00:00" endDate="2023-03-16T00:00:00"/>
        <groupItems count="14">
          <s v="&lt;22/07/2022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6/03/2023"/>
        </groupItems>
      </fieldGroup>
    </cacheField>
    <cacheField name="Oil" numFmtId="0">
      <sharedItems containsSemiMixedTypes="0" containsString="0" containsNumber="1" minValue="761.86" maxValue="2817.8"/>
    </cacheField>
    <cacheField name="Water" numFmtId="0">
      <sharedItems containsSemiMixedTypes="0" containsString="0" containsNumber="1" minValue="0" maxValue="68.070524442583476"/>
    </cacheField>
    <cacheField name="Gas" numFmtId="0">
      <sharedItems containsString="0" containsBlank="1" containsNumber="1" minValue="0.75" maxValue="3.4910569687500006"/>
    </cacheField>
    <cacheField name="GOR" numFmtId="167">
      <sharedItems containsSemiMixedTypes="0" containsString="0" containsNumber="1" minValue="0" maxValue="2407.5069444444443"/>
    </cacheField>
    <cacheField name="Water Cut" numFmtId="2">
      <sharedItems containsSemiMixedTypes="0" containsString="0" containsNumber="1" minValue="0" maxValue="4.47"/>
    </cacheField>
    <cacheField name="Choke" numFmtId="0">
      <sharedItems containsString="0" containsBlank="1" containsNumber="1" containsInteger="1" minValue="32" maxValue="34"/>
    </cacheField>
    <cacheField name="FTHP" numFmtId="0">
      <sharedItems containsString="0" containsBlank="1" containsNumber="1" minValue="800" maxValue="1251.94"/>
    </cacheField>
    <cacheField name="Quarters" numFmtId="0" databaseField="0">
      <fieldGroup base="0">
        <rangePr groupBy="quarters" startDate="2022-07-22T00:00:00" endDate="2023-03-16T00:00:00"/>
        <groupItems count="6">
          <s v="&lt;22/07/2022"/>
          <s v="Qtr1"/>
          <s v="Qtr2"/>
          <s v="Qtr3"/>
          <s v="Qtr4"/>
          <s v="&gt;16/03/2023"/>
        </groupItems>
      </fieldGroup>
    </cacheField>
    <cacheField name="Years" numFmtId="0" databaseField="0">
      <fieldGroup base="0">
        <rangePr groupBy="years" startDate="2022-07-22T00:00:00" endDate="2023-03-16T00:00:00"/>
        <groupItems count="4">
          <s v="&lt;22/07/2022"/>
          <s v="2022"/>
          <s v="2023"/>
          <s v="&gt;16/03/2023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bdulmalik Balogun" refreshedDate="45003.719227546295" createdVersion="8" refreshedVersion="8" minRefreshableVersion="3" recordCount="278" xr:uid="{57A9D417-C760-49A3-B4EF-C932E1B5BF83}">
  <cacheSource type="worksheet">
    <worksheetSource ref="A2:H280" sheet="4L Monthly"/>
  </cacheSource>
  <cacheFields count="10">
    <cacheField name="Date" numFmtId="14">
      <sharedItems containsSemiMixedTypes="0" containsNonDate="0" containsDate="1" containsString="0" minDate="2022-07-22T00:00:00" maxDate="2023-05-21T00:00:00" count="278">
        <d v="2022-07-22T00:00:00"/>
        <d v="2022-07-23T00:00:00"/>
        <d v="2022-07-24T00:00:00"/>
        <d v="2022-07-25T00:00:00"/>
        <d v="2022-07-26T00:00:00"/>
        <d v="2022-07-27T00:00:00"/>
        <d v="2022-07-28T00:00:00"/>
        <d v="2022-07-29T00:00:00"/>
        <d v="2022-07-30T00:00:00"/>
        <d v="2022-07-31T00:00:00"/>
        <d v="2022-08-01T00:00:00"/>
        <d v="2022-08-02T00:00:00"/>
        <d v="2022-08-03T00:00:00"/>
        <d v="2022-08-04T00:00:00"/>
        <d v="2022-08-05T00:00:00"/>
        <d v="2022-08-06T00:00:00"/>
        <d v="2022-08-07T00:00:00"/>
        <d v="2022-08-08T00:00:00"/>
        <d v="2022-08-09T00:00:00"/>
        <d v="2022-08-10T00:00:00"/>
        <d v="2022-08-11T00:00:00"/>
        <d v="2022-08-12T00:00:00"/>
        <d v="2022-08-13T00:00:00"/>
        <d v="2022-08-14T00:00:00"/>
        <d v="2022-08-15T00:00:00"/>
        <d v="2022-08-16T00:00:00"/>
        <d v="2022-08-17T00:00:00"/>
        <d v="2022-08-18T00:00:00"/>
        <d v="2022-08-19T00:00:00"/>
        <d v="2022-08-20T00:00:00"/>
        <d v="2022-08-21T00:00:00"/>
        <d v="2022-08-22T00:00:00"/>
        <d v="2022-08-23T00:00:00"/>
        <d v="2022-08-24T00:00:00"/>
        <d v="2022-08-25T00:00:00"/>
        <d v="2022-08-26T00:00:00"/>
        <d v="2022-08-27T00:00:00"/>
        <d v="2022-08-28T00:00:00"/>
        <d v="2022-08-29T00:00:00"/>
        <d v="2022-08-30T00:00:00"/>
        <d v="2022-08-31T00:00:00"/>
        <d v="2022-09-01T00:00:00"/>
        <d v="2022-09-02T00:00:00"/>
        <d v="2022-09-03T00:00:00"/>
        <d v="2022-09-04T00:00:00"/>
        <d v="2022-09-05T00:00:00"/>
        <d v="2022-09-06T00:00:00"/>
        <d v="2022-09-07T00:00:00"/>
        <d v="2022-09-08T00:00:00"/>
        <d v="2022-09-09T00:00:00"/>
        <d v="2022-09-10T00:00:00"/>
        <d v="2022-09-11T00:00:00"/>
        <d v="2022-09-12T00:00:00"/>
        <d v="2022-09-13T00:00:00"/>
        <d v="2022-09-14T00:00:00"/>
        <d v="2022-09-15T00:00:00"/>
        <d v="2022-09-16T00:00:00"/>
        <d v="2022-09-17T00:00:00"/>
        <d v="2022-09-18T00:00:00"/>
        <d v="2022-09-19T00:00:00"/>
        <d v="2022-09-20T00:00:00"/>
        <d v="2022-09-21T00:00:00"/>
        <d v="2022-10-17T00:00:00"/>
        <d v="2022-10-18T00:00:00"/>
        <d v="2022-10-19T00:00:00"/>
        <d v="2022-10-20T00:00:00"/>
        <d v="2022-10-21T00:00:00"/>
        <d v="2022-10-22T00:00:00"/>
        <d v="2022-10-23T00:00:00"/>
        <d v="2022-10-24T00:00:00"/>
        <d v="2022-10-25T00:00:00"/>
        <d v="2022-10-26T00:00:00"/>
        <d v="2022-10-27T00:00:00"/>
        <d v="2022-10-28T00:00:00"/>
        <d v="2022-10-29T00:00:00"/>
        <d v="2022-10-30T00:00:00"/>
        <d v="2022-10-31T00:00:00"/>
        <d v="2022-11-01T00:00:00"/>
        <d v="2022-11-02T00:00:00"/>
        <d v="2022-11-03T00:00:00"/>
        <d v="2022-11-04T00:00:00"/>
        <d v="2022-11-05T00:00:00"/>
        <d v="2022-11-06T00:00:00"/>
        <d v="2022-11-07T00:00:00"/>
        <d v="2022-11-08T00:00:00"/>
        <d v="2022-11-09T00:00:00"/>
        <d v="2022-11-10T00:00:00"/>
        <d v="2022-11-11T00:00:00"/>
        <d v="2022-11-12T00:00:00"/>
        <d v="2022-11-13T00:00:00"/>
        <d v="2022-11-14T00:00:00"/>
        <d v="2022-11-15T00:00:00"/>
        <d v="2022-11-16T00:00:00"/>
        <d v="2022-11-17T00:00:00"/>
        <d v="2022-11-18T00:00:00"/>
        <d v="2022-11-19T00:00:00"/>
        <d v="2022-11-20T00:00:00"/>
        <d v="2022-11-21T00:00:00"/>
        <d v="2022-11-22T00:00:00"/>
        <d v="2022-11-23T00:00:00"/>
        <d v="2022-11-24T00:00:00"/>
        <d v="2022-11-25T00:00:00"/>
        <d v="2022-11-26T00:00:00"/>
        <d v="2022-11-27T00:00:00"/>
        <d v="2022-11-28T00:00:00"/>
        <d v="2022-11-29T00:00:00"/>
        <d v="2022-11-30T00:00:00"/>
        <d v="2022-12-01T00:00:00"/>
        <d v="2022-12-02T00:00:00"/>
        <d v="2022-12-03T00:00:00"/>
        <d v="2022-12-04T00:00:00"/>
        <d v="2022-12-05T00:00:00"/>
        <d v="2022-12-06T00:00:00"/>
        <d v="2022-12-07T00:00:00"/>
        <d v="2022-12-08T00:00:00"/>
        <d v="2022-12-09T00:00:00"/>
        <d v="2022-12-10T00:00:00"/>
        <d v="2022-12-11T00:00:00"/>
        <d v="2022-12-12T00:00:00"/>
        <d v="2022-12-13T00:00:00"/>
        <d v="2022-12-14T00:00:00"/>
        <d v="2022-12-15T00:00:00"/>
        <d v="2022-12-16T00:00:00"/>
        <d v="2022-12-17T00:00:00"/>
        <d v="2022-12-18T00:00:00"/>
        <d v="2022-12-19T00:00:00"/>
        <d v="2022-12-20T00:00:00"/>
        <d v="2022-12-21T00:00:00"/>
        <d v="2022-12-22T00:00:00"/>
        <d v="2022-12-23T00:00:00"/>
        <d v="2022-12-24T00:00:00"/>
        <d v="2022-12-25T00:00:00"/>
        <d v="2022-12-26T00:00:00"/>
        <d v="2022-12-27T00:00:00"/>
        <d v="2022-12-28T00:00:00"/>
        <d v="2022-12-29T00:00:00"/>
        <d v="2022-12-30T00:00:00"/>
        <d v="2022-12-31T00:00:00"/>
        <d v="2023-01-01T00:00:00"/>
        <d v="2023-01-02T00:00:00"/>
        <d v="2023-01-03T00:00:00"/>
        <d v="2023-01-04T00:00:00"/>
        <d v="2023-01-05T00:00:00"/>
        <d v="2023-01-06T00:00:00"/>
        <d v="2023-01-07T00:00:00"/>
        <d v="2023-01-08T00:00:00"/>
        <d v="2023-01-09T00:00:00"/>
        <d v="2023-01-10T00:00:00"/>
        <d v="2023-01-11T00:00:00"/>
        <d v="2023-01-12T00:00:00"/>
        <d v="2023-01-13T00:00:00"/>
        <d v="2023-01-14T00:00:00"/>
        <d v="2023-01-15T00:00:00"/>
        <d v="2023-01-16T00:00:00"/>
        <d v="2023-01-17T00:00:00"/>
        <d v="2023-01-18T00:00:00"/>
        <d v="2023-01-19T00:00:00"/>
        <d v="2023-01-20T00:00:00"/>
        <d v="2023-01-21T00:00:00"/>
        <d v="2023-01-22T00:00:00"/>
        <d v="2023-01-23T00:00:00"/>
        <d v="2023-01-24T00:00:00"/>
        <d v="2023-01-25T00:00:00"/>
        <d v="2023-01-26T00:00:00"/>
        <d v="2023-01-27T00:00:00"/>
        <d v="2023-01-28T00:00:00"/>
        <d v="2023-01-29T00:00:00"/>
        <d v="2023-01-30T00:00:00"/>
        <d v="2023-01-31T00:00:00"/>
        <d v="2023-02-01T00:00:00"/>
        <d v="2023-02-02T00:00:00"/>
        <d v="2023-02-03T00:00:00"/>
        <d v="2023-02-04T00:00:00"/>
        <d v="2023-02-05T00:00:00"/>
        <d v="2023-02-06T00:00:00"/>
        <d v="2023-02-07T00:00:00"/>
        <d v="2023-02-08T00:00:00"/>
        <d v="2023-02-09T00:00:00"/>
        <d v="2023-02-10T00:00:00"/>
        <d v="2023-02-11T00:00:00"/>
        <d v="2023-02-12T00:00:00"/>
        <d v="2023-02-13T00:00:00"/>
        <d v="2023-02-14T00:00:00"/>
        <d v="2023-02-15T00:00:00"/>
        <d v="2023-02-16T00:00:00"/>
        <d v="2023-02-17T00:00:00"/>
        <d v="2023-02-18T00:00:00"/>
        <d v="2023-02-19T00:00:00"/>
        <d v="2023-02-20T00:00:00"/>
        <d v="2023-02-21T00:00:00"/>
        <d v="2023-02-22T00:00:00"/>
        <d v="2023-02-23T00:00:00"/>
        <d v="2023-02-24T00:00:00"/>
        <d v="2023-02-25T00:00:00"/>
        <d v="2023-02-26T00:00:00"/>
        <d v="2023-02-27T00:00:00"/>
        <d v="2023-02-28T00:00:00"/>
        <d v="2023-03-01T00:00:00"/>
        <d v="2023-03-02T00:00:00"/>
        <d v="2023-03-03T00:00:00"/>
        <d v="2023-03-04T00:00:00"/>
        <d v="2023-03-05T00:00:00"/>
        <d v="2023-03-06T00:00:00"/>
        <d v="2023-03-07T00:00:00"/>
        <d v="2023-03-08T00:00:00"/>
        <d v="2023-03-09T00:00:00"/>
        <d v="2023-03-10T00:00:00"/>
        <d v="2023-03-11T00:00:00"/>
        <d v="2023-03-12T00:00:00"/>
        <d v="2023-03-13T00:00:00"/>
        <d v="2023-03-14T00:00:00"/>
        <d v="2023-03-15T00:00:00"/>
        <d v="2023-03-16T00:00:00"/>
        <d v="2023-03-17T00:00:00"/>
        <d v="2023-03-18T00:00:00"/>
        <d v="2023-03-19T00:00:00"/>
        <d v="2023-03-20T00:00:00"/>
        <d v="2023-03-21T00:00:00"/>
        <d v="2023-03-22T00:00:00"/>
        <d v="2023-03-23T00:00:00"/>
        <d v="2023-03-24T00:00:00"/>
        <d v="2023-03-25T00:00:00"/>
        <d v="2023-03-26T00:00:00"/>
        <d v="2023-03-27T00:00:00"/>
        <d v="2023-03-28T00:00:00"/>
        <d v="2023-03-29T00:00:00"/>
        <d v="2023-03-30T00:00:00"/>
        <d v="2023-03-31T00:00:00"/>
        <d v="2023-04-01T00:00:00"/>
        <d v="2023-04-02T00:00:00"/>
        <d v="2023-04-03T00:00:00"/>
        <d v="2023-04-04T00:00:00"/>
        <d v="2023-04-05T00:00:00"/>
        <d v="2023-04-06T00:00:00"/>
        <d v="2023-04-07T00:00:00"/>
        <d v="2023-04-08T00:00:00"/>
        <d v="2023-04-09T00:00:00"/>
        <d v="2023-04-10T00:00:00"/>
        <d v="2023-04-11T00:00:00"/>
        <d v="2023-04-12T00:00:00"/>
        <d v="2023-04-13T00:00:00"/>
        <d v="2023-04-14T00:00:00"/>
        <d v="2023-04-15T00:00:00"/>
        <d v="2023-04-16T00:00:00"/>
        <d v="2023-04-17T00:00:00"/>
        <d v="2023-04-18T00:00:00"/>
        <d v="2023-04-19T00:00:00"/>
        <d v="2023-04-20T00:00:00"/>
        <d v="2023-04-21T00:00:00"/>
        <d v="2023-04-22T00:00:00"/>
        <d v="2023-04-23T00:00:00"/>
        <d v="2023-04-24T00:00:00"/>
        <d v="2023-04-25T00:00:00"/>
        <d v="2023-04-26T00:00:00"/>
        <d v="2023-04-27T00:00:00"/>
        <d v="2023-04-28T00:00:00"/>
        <d v="2023-04-29T00:00:00"/>
        <d v="2023-04-30T00:00:00"/>
        <d v="2023-05-01T00:00:00"/>
        <d v="2023-05-02T00:00:00"/>
        <d v="2023-05-03T00:00:00"/>
        <d v="2023-05-04T00:00:00"/>
        <d v="2023-05-05T00:00:00"/>
        <d v="2023-05-06T00:00:00"/>
        <d v="2023-05-07T00:00:00"/>
        <d v="2023-05-08T00:00:00"/>
        <d v="2023-05-09T00:00:00"/>
        <d v="2023-05-10T00:00:00"/>
        <d v="2023-05-11T00:00:00"/>
        <d v="2023-05-12T00:00:00"/>
        <d v="2023-05-13T00:00:00"/>
        <d v="2023-05-14T00:00:00"/>
        <d v="2023-05-15T00:00:00"/>
        <d v="2023-05-16T00:00:00"/>
        <d v="2023-05-17T00:00:00"/>
        <d v="2023-05-18T00:00:00"/>
        <d v="2023-05-19T00:00:00"/>
        <d v="2023-05-20T00:00:00"/>
      </sharedItems>
      <fieldGroup par="9" base="0">
        <rangePr groupBy="months" startDate="2022-07-22T00:00:00" endDate="2023-05-21T00:00:00"/>
        <groupItems count="14">
          <s v="&lt;22/07/2022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21/05/2023"/>
        </groupItems>
      </fieldGroup>
    </cacheField>
    <cacheField name="Oil" numFmtId="0">
      <sharedItems containsString="0" containsBlank="1" containsNumber="1" minValue="761.86" maxValue="2817.8"/>
    </cacheField>
    <cacheField name="Water" numFmtId="0">
      <sharedItems containsString="0" containsBlank="1" containsNumber="1" minValue="0" maxValue="68.070524442583476"/>
    </cacheField>
    <cacheField name="Gas" numFmtId="0">
      <sharedItems containsString="0" containsBlank="1" containsNumber="1" minValue="0.75" maxValue="3.4910569687500006"/>
    </cacheField>
    <cacheField name="GOR" numFmtId="0">
      <sharedItems containsBlank="1" containsMixedTypes="1" containsNumber="1" minValue="0" maxValue="2407.5069444444443"/>
    </cacheField>
    <cacheField name="Water Cut" numFmtId="0">
      <sharedItems containsString="0" containsBlank="1" containsNumber="1" minValue="0" maxValue="4.47"/>
    </cacheField>
    <cacheField name="Choke" numFmtId="0">
      <sharedItems containsString="0" containsBlank="1" containsNumber="1" containsInteger="1" minValue="32" maxValue="34" count="3">
        <m/>
        <n v="32"/>
        <n v="34"/>
      </sharedItems>
    </cacheField>
    <cacheField name="FTHP" numFmtId="0">
      <sharedItems containsString="0" containsBlank="1" containsNumber="1" minValue="800" maxValue="1251.94"/>
    </cacheField>
    <cacheField name="Quarters" numFmtId="0" databaseField="0">
      <fieldGroup base="0">
        <rangePr groupBy="quarters" startDate="2022-07-22T00:00:00" endDate="2023-05-21T00:00:00"/>
        <groupItems count="6">
          <s v="&lt;22/07/2022"/>
          <s v="Qtr1"/>
          <s v="Qtr2"/>
          <s v="Qtr3"/>
          <s v="Qtr4"/>
          <s v="&gt;21/05/2023"/>
        </groupItems>
      </fieldGroup>
    </cacheField>
    <cacheField name="Years" numFmtId="0" databaseField="0">
      <fieldGroup base="0">
        <rangePr groupBy="years" startDate="2022-07-22T00:00:00" endDate="2023-05-21T00:00:00"/>
        <groupItems count="4">
          <s v="&lt;22/07/2022"/>
          <s v="2022"/>
          <s v="2023"/>
          <s v="&gt;21/05/2023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bdulmalik Balogun" refreshedDate="45003.721832986113" createdVersion="8" refreshedVersion="8" minRefreshableVersion="3" recordCount="203" xr:uid="{3B1A910F-5AC2-43E9-ADA6-5FE977333932}">
  <cacheSource type="worksheet">
    <worksheetSource ref="A2:H205" sheet="4S Monthly"/>
  </cacheSource>
  <cacheFields count="10">
    <cacheField name="Date" numFmtId="14">
      <sharedItems containsSemiMixedTypes="0" containsNonDate="0" containsDate="1" containsString="0" minDate="2022-07-30T00:00:00" maxDate="2023-03-16T00:00:00" count="203">
        <d v="2022-07-30T00:00:00"/>
        <d v="2022-07-31T00:00:00"/>
        <d v="2022-08-01T00:00:00"/>
        <d v="2022-08-02T00:00:00"/>
        <d v="2022-08-03T00:00:00"/>
        <d v="2022-08-04T00:00:00"/>
        <d v="2022-08-05T00:00:00"/>
        <d v="2022-08-06T00:00:00"/>
        <d v="2022-08-07T00:00:00"/>
        <d v="2022-08-08T00:00:00"/>
        <d v="2022-08-09T00:00:00"/>
        <d v="2022-08-10T00:00:00"/>
        <d v="2022-08-11T00:00:00"/>
        <d v="2022-08-12T00:00:00"/>
        <d v="2022-08-13T00:00:00"/>
        <d v="2022-08-14T00:00:00"/>
        <d v="2022-08-15T00:00:00"/>
        <d v="2022-08-16T00:00:00"/>
        <d v="2022-08-17T00:00:00"/>
        <d v="2022-08-18T00:00:00"/>
        <d v="2022-08-19T00:00:00"/>
        <d v="2022-08-20T00:00:00"/>
        <d v="2022-08-21T00:00:00"/>
        <d v="2022-08-22T00:00:00"/>
        <d v="2022-08-23T00:00:00"/>
        <d v="2022-08-24T00:00:00"/>
        <d v="2022-08-25T00:00:00"/>
        <d v="2022-08-26T00:00:00"/>
        <d v="2022-08-27T00:00:00"/>
        <d v="2022-08-28T00:00:00"/>
        <d v="2022-08-29T00:00:00"/>
        <d v="2022-08-30T00:00:00"/>
        <d v="2022-08-31T00:00:00"/>
        <d v="2022-09-01T00:00:00"/>
        <d v="2022-09-02T00:00:00"/>
        <d v="2022-09-03T00:00:00"/>
        <d v="2022-09-04T00:00:00"/>
        <d v="2022-09-05T00:00:00"/>
        <d v="2022-09-06T00:00:00"/>
        <d v="2022-09-07T00:00:00"/>
        <d v="2022-09-08T00:00:00"/>
        <d v="2022-09-09T00:00:00"/>
        <d v="2022-09-10T00:00:00"/>
        <d v="2022-09-11T00:00:00"/>
        <d v="2022-09-12T00:00:00"/>
        <d v="2022-09-13T00:00:00"/>
        <d v="2022-09-14T00:00:00"/>
        <d v="2022-09-15T00:00:00"/>
        <d v="2022-09-16T00:00:00"/>
        <d v="2022-09-17T00:00:00"/>
        <d v="2022-09-18T00:00:00"/>
        <d v="2022-09-19T00:00:00"/>
        <d v="2022-09-20T00:00:00"/>
        <d v="2022-09-21T00:00:00"/>
        <d v="2022-10-18T00:00:00"/>
        <d v="2022-10-19T00:00:00"/>
        <d v="2022-10-20T00:00:00"/>
        <d v="2022-10-21T00:00:00"/>
        <d v="2022-10-22T00:00:00"/>
        <d v="2022-10-23T00:00:00"/>
        <d v="2022-10-24T00:00:00"/>
        <d v="2022-10-25T00:00:00"/>
        <d v="2022-10-26T00:00:00"/>
        <d v="2022-10-27T00:00:00"/>
        <d v="2022-10-28T00:00:00"/>
        <d v="2022-10-29T00:00:00"/>
        <d v="2022-10-30T00:00:00"/>
        <d v="2022-10-31T00:00:00"/>
        <d v="2022-11-01T00:00:00"/>
        <d v="2022-11-02T00:00:00"/>
        <d v="2022-11-03T00:00:00"/>
        <d v="2022-11-04T00:00:00"/>
        <d v="2022-11-05T00:00:00"/>
        <d v="2022-11-06T00:00:00"/>
        <d v="2022-11-07T00:00:00"/>
        <d v="2022-11-08T00:00:00"/>
        <d v="2022-11-09T00:00:00"/>
        <d v="2022-11-10T00:00:00"/>
        <d v="2022-11-11T00:00:00"/>
        <d v="2022-11-12T00:00:00"/>
        <d v="2022-11-13T00:00:00"/>
        <d v="2022-11-14T00:00:00"/>
        <d v="2022-11-15T00:00:00"/>
        <d v="2022-11-16T00:00:00"/>
        <d v="2022-11-17T00:00:00"/>
        <d v="2022-11-18T00:00:00"/>
        <d v="2022-11-19T00:00:00"/>
        <d v="2022-11-20T00:00:00"/>
        <d v="2022-11-21T00:00:00"/>
        <d v="2022-11-22T00:00:00"/>
        <d v="2022-11-23T00:00:00"/>
        <d v="2022-11-24T00:00:00"/>
        <d v="2022-11-25T00:00:00"/>
        <d v="2022-11-26T00:00:00"/>
        <d v="2022-11-27T00:00:00"/>
        <d v="2022-11-28T00:00:00"/>
        <d v="2022-11-29T00:00:00"/>
        <d v="2022-11-30T00:00:00"/>
        <d v="2022-12-01T00:00:00"/>
        <d v="2022-12-02T00:00:00"/>
        <d v="2022-12-03T00:00:00"/>
        <d v="2022-12-04T00:00:00"/>
        <d v="2022-12-05T00:00:00"/>
        <d v="2022-12-06T00:00:00"/>
        <d v="2022-12-07T00:00:00"/>
        <d v="2022-12-08T00:00:00"/>
        <d v="2022-12-09T00:00:00"/>
        <d v="2022-12-10T00:00:00"/>
        <d v="2022-12-11T00:00:00"/>
        <d v="2022-12-12T00:00:00"/>
        <d v="2022-12-13T00:00:00"/>
        <d v="2022-12-14T00:00:00"/>
        <d v="2022-12-15T00:00:00"/>
        <d v="2022-12-16T00:00:00"/>
        <d v="2022-12-17T00:00:00"/>
        <d v="2022-12-18T00:00:00"/>
        <d v="2022-12-19T00:00:00"/>
        <d v="2022-12-20T00:00:00"/>
        <d v="2022-12-21T00:00:00"/>
        <d v="2022-12-22T00:00:00"/>
        <d v="2022-12-23T00:00:00"/>
        <d v="2022-12-24T00:00:00"/>
        <d v="2022-12-25T00:00:00"/>
        <d v="2022-12-26T00:00:00"/>
        <d v="2022-12-27T00:00:00"/>
        <d v="2022-12-28T00:00:00"/>
        <d v="2022-12-29T00:00:00"/>
        <d v="2022-12-30T00:00:00"/>
        <d v="2022-12-31T00:00:00"/>
        <d v="2023-01-01T00:00:00"/>
        <d v="2023-01-02T00:00:00"/>
        <d v="2023-01-03T00:00:00"/>
        <d v="2023-01-04T00:00:00"/>
        <d v="2023-01-05T00:00:00"/>
        <d v="2023-01-06T00:00:00"/>
        <d v="2023-01-07T00:00:00"/>
        <d v="2023-01-08T00:00:00"/>
        <d v="2023-01-09T00:00:00"/>
        <d v="2023-01-10T00:00:00"/>
        <d v="2023-01-11T00:00:00"/>
        <d v="2023-01-12T00:00:00"/>
        <d v="2023-01-13T00:00:00"/>
        <d v="2023-01-14T00:00:00"/>
        <d v="2023-01-15T00:00:00"/>
        <d v="2023-01-16T00:00:00"/>
        <d v="2023-01-17T00:00:00"/>
        <d v="2023-01-18T00:00:00"/>
        <d v="2023-01-19T00:00:00"/>
        <d v="2023-01-20T00:00:00"/>
        <d v="2023-01-21T00:00:00"/>
        <d v="2023-01-22T00:00:00"/>
        <d v="2023-01-23T00:00:00"/>
        <d v="2023-01-24T00:00:00"/>
        <d v="2023-01-25T00:00:00"/>
        <d v="2023-01-26T00:00:00"/>
        <d v="2023-01-27T00:00:00"/>
        <d v="2023-01-28T00:00:00"/>
        <d v="2023-01-29T00:00:00"/>
        <d v="2023-01-30T00:00:00"/>
        <d v="2023-01-31T00:00:00"/>
        <d v="2023-02-01T00:00:00"/>
        <d v="2023-02-02T00:00:00"/>
        <d v="2023-02-03T00:00:00"/>
        <d v="2023-02-04T00:00:00"/>
        <d v="2023-02-05T00:00:00"/>
        <d v="2023-02-06T00:00:00"/>
        <d v="2023-02-07T00:00:00"/>
        <d v="2023-02-08T00:00:00"/>
        <d v="2023-02-09T00:00:00"/>
        <d v="2023-02-10T00:00:00"/>
        <d v="2023-02-11T00:00:00"/>
        <d v="2023-02-12T00:00:00"/>
        <d v="2023-02-13T00:00:00"/>
        <d v="2023-02-14T00:00:00"/>
        <d v="2023-02-15T00:00:00"/>
        <d v="2023-02-16T00:00:00"/>
        <d v="2023-02-17T00:00:00"/>
        <d v="2023-02-18T00:00:00"/>
        <d v="2023-02-19T00:00:00"/>
        <d v="2023-02-20T00:00:00"/>
        <d v="2023-02-21T00:00:00"/>
        <d v="2023-02-22T00:00:00"/>
        <d v="2023-02-23T00:00:00"/>
        <d v="2023-02-24T00:00:00"/>
        <d v="2023-02-25T00:00:00"/>
        <d v="2023-02-26T00:00:00"/>
        <d v="2023-02-27T00:00:00"/>
        <d v="2023-02-28T00:00:00"/>
        <d v="2023-03-01T00:00:00"/>
        <d v="2023-03-02T00:00:00"/>
        <d v="2023-03-03T00:00:00"/>
        <d v="2023-03-04T00:00:00"/>
        <d v="2023-03-05T00:00:00"/>
        <d v="2023-03-06T00:00:00"/>
        <d v="2023-03-07T00:00:00"/>
        <d v="2023-03-08T00:00:00"/>
        <d v="2023-03-09T00:00:00"/>
        <d v="2023-03-10T00:00:00"/>
        <d v="2023-03-11T00:00:00"/>
        <d v="2023-03-12T00:00:00"/>
        <d v="2023-03-13T00:00:00"/>
        <d v="2023-03-14T00:00:00"/>
        <d v="2023-03-15T00:00:00"/>
      </sharedItems>
      <fieldGroup par="9" base="0">
        <rangePr groupBy="months" startDate="2022-07-30T00:00:00" endDate="2023-03-16T00:00:00"/>
        <groupItems count="14">
          <s v="&lt;30/07/2022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6/03/2023"/>
        </groupItems>
      </fieldGroup>
    </cacheField>
    <cacheField name="Oil" numFmtId="0">
      <sharedItems containsSemiMixedTypes="0" containsString="0" containsNumber="1" minValue="137.22999999999999" maxValue="967.75"/>
    </cacheField>
    <cacheField name="Water" numFmtId="2">
      <sharedItems containsSemiMixedTypes="0" containsString="0" containsNumber="1" minValue="0" maxValue="20.56"/>
    </cacheField>
    <cacheField name="Gas" numFmtId="0">
      <sharedItems containsString="0" containsBlank="1" containsNumber="1" minValue="0.11" maxValue="1.2"/>
    </cacheField>
    <cacheField name="GOR" numFmtId="0">
      <sharedItems containsSemiMixedTypes="0" containsString="0" containsNumber="1" minValue="0" maxValue="3852.0111111111109"/>
    </cacheField>
    <cacheField name="Water Cut" numFmtId="2">
      <sharedItems containsSemiMixedTypes="0" containsString="0" containsNumber="1" minValue="0" maxValue="4.2826253749040948"/>
    </cacheField>
    <cacheField name="Choke" numFmtId="0">
      <sharedItems containsString="0" containsBlank="1" containsNumber="1" containsInteger="1" minValue="20" maxValue="24"/>
    </cacheField>
    <cacheField name="FTHP" numFmtId="0">
      <sharedItems containsString="0" containsBlank="1" containsNumber="1" minValue="300" maxValue="795.61"/>
    </cacheField>
    <cacheField name="Quarters" numFmtId="0" databaseField="0">
      <fieldGroup base="0">
        <rangePr groupBy="quarters" startDate="2022-07-30T00:00:00" endDate="2023-03-16T00:00:00"/>
        <groupItems count="6">
          <s v="&lt;30/07/2022"/>
          <s v="Qtr1"/>
          <s v="Qtr2"/>
          <s v="Qtr3"/>
          <s v="Qtr4"/>
          <s v="&gt;16/03/2023"/>
        </groupItems>
      </fieldGroup>
    </cacheField>
    <cacheField name="Years" numFmtId="0" databaseField="0">
      <fieldGroup base="0">
        <rangePr groupBy="years" startDate="2022-07-30T00:00:00" endDate="2023-03-16T00:00:00"/>
        <groupItems count="4">
          <s v="&lt;30/07/2022"/>
          <s v="2022"/>
          <s v="2023"/>
          <s v="&gt;16/03/2023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bdulmalik Balogun" refreshedDate="45003.724687037036" createdVersion="8" refreshedVersion="8" minRefreshableVersion="3" recordCount="251" xr:uid="{CA4B882E-6294-4D16-90E7-798648B6B966}">
  <cacheSource type="worksheet">
    <worksheetSource ref="A2:H253" sheet="4S Monthly"/>
  </cacheSource>
  <cacheFields count="10">
    <cacheField name="Date" numFmtId="14">
      <sharedItems containsSemiMixedTypes="0" containsNonDate="0" containsDate="1" containsString="0" minDate="2022-07-30T00:00:00" maxDate="2023-05-03T00:00:00" count="251">
        <d v="2022-07-30T00:00:00"/>
        <d v="2022-07-31T00:00:00"/>
        <d v="2022-08-01T00:00:00"/>
        <d v="2022-08-02T00:00:00"/>
        <d v="2022-08-03T00:00:00"/>
        <d v="2022-08-04T00:00:00"/>
        <d v="2022-08-05T00:00:00"/>
        <d v="2022-08-06T00:00:00"/>
        <d v="2022-08-07T00:00:00"/>
        <d v="2022-08-08T00:00:00"/>
        <d v="2022-08-09T00:00:00"/>
        <d v="2022-08-10T00:00:00"/>
        <d v="2022-08-11T00:00:00"/>
        <d v="2022-08-12T00:00:00"/>
        <d v="2022-08-13T00:00:00"/>
        <d v="2022-08-14T00:00:00"/>
        <d v="2022-08-15T00:00:00"/>
        <d v="2022-08-16T00:00:00"/>
        <d v="2022-08-17T00:00:00"/>
        <d v="2022-08-18T00:00:00"/>
        <d v="2022-08-19T00:00:00"/>
        <d v="2022-08-20T00:00:00"/>
        <d v="2022-08-21T00:00:00"/>
        <d v="2022-08-22T00:00:00"/>
        <d v="2022-08-23T00:00:00"/>
        <d v="2022-08-24T00:00:00"/>
        <d v="2022-08-25T00:00:00"/>
        <d v="2022-08-26T00:00:00"/>
        <d v="2022-08-27T00:00:00"/>
        <d v="2022-08-28T00:00:00"/>
        <d v="2022-08-29T00:00:00"/>
        <d v="2022-08-30T00:00:00"/>
        <d v="2022-08-31T00:00:00"/>
        <d v="2022-09-01T00:00:00"/>
        <d v="2022-09-02T00:00:00"/>
        <d v="2022-09-03T00:00:00"/>
        <d v="2022-09-04T00:00:00"/>
        <d v="2022-09-05T00:00:00"/>
        <d v="2022-09-06T00:00:00"/>
        <d v="2022-09-07T00:00:00"/>
        <d v="2022-09-08T00:00:00"/>
        <d v="2022-09-09T00:00:00"/>
        <d v="2022-09-10T00:00:00"/>
        <d v="2022-09-11T00:00:00"/>
        <d v="2022-09-12T00:00:00"/>
        <d v="2022-09-13T00:00:00"/>
        <d v="2022-09-14T00:00:00"/>
        <d v="2022-09-15T00:00:00"/>
        <d v="2022-09-16T00:00:00"/>
        <d v="2022-09-17T00:00:00"/>
        <d v="2022-09-18T00:00:00"/>
        <d v="2022-09-19T00:00:00"/>
        <d v="2022-09-20T00:00:00"/>
        <d v="2022-09-21T00:00:00"/>
        <d v="2022-10-18T00:00:00"/>
        <d v="2022-10-19T00:00:00"/>
        <d v="2022-10-20T00:00:00"/>
        <d v="2022-10-21T00:00:00"/>
        <d v="2022-10-22T00:00:00"/>
        <d v="2022-10-23T00:00:00"/>
        <d v="2022-10-24T00:00:00"/>
        <d v="2022-10-25T00:00:00"/>
        <d v="2022-10-26T00:00:00"/>
        <d v="2022-10-27T00:00:00"/>
        <d v="2022-10-28T00:00:00"/>
        <d v="2022-10-29T00:00:00"/>
        <d v="2022-10-30T00:00:00"/>
        <d v="2022-10-31T00:00:00"/>
        <d v="2022-11-01T00:00:00"/>
        <d v="2022-11-02T00:00:00"/>
        <d v="2022-11-03T00:00:00"/>
        <d v="2022-11-04T00:00:00"/>
        <d v="2022-11-05T00:00:00"/>
        <d v="2022-11-06T00:00:00"/>
        <d v="2022-11-07T00:00:00"/>
        <d v="2022-11-08T00:00:00"/>
        <d v="2022-11-09T00:00:00"/>
        <d v="2022-11-10T00:00:00"/>
        <d v="2022-11-11T00:00:00"/>
        <d v="2022-11-12T00:00:00"/>
        <d v="2022-11-13T00:00:00"/>
        <d v="2022-11-14T00:00:00"/>
        <d v="2022-11-15T00:00:00"/>
        <d v="2022-11-16T00:00:00"/>
        <d v="2022-11-17T00:00:00"/>
        <d v="2022-11-18T00:00:00"/>
        <d v="2022-11-19T00:00:00"/>
        <d v="2022-11-20T00:00:00"/>
        <d v="2022-11-21T00:00:00"/>
        <d v="2022-11-22T00:00:00"/>
        <d v="2022-11-23T00:00:00"/>
        <d v="2022-11-24T00:00:00"/>
        <d v="2022-11-25T00:00:00"/>
        <d v="2022-11-26T00:00:00"/>
        <d v="2022-11-27T00:00:00"/>
        <d v="2022-11-28T00:00:00"/>
        <d v="2022-11-29T00:00:00"/>
        <d v="2022-11-30T00:00:00"/>
        <d v="2022-12-01T00:00:00"/>
        <d v="2022-12-02T00:00:00"/>
        <d v="2022-12-03T00:00:00"/>
        <d v="2022-12-04T00:00:00"/>
        <d v="2022-12-05T00:00:00"/>
        <d v="2022-12-06T00:00:00"/>
        <d v="2022-12-07T00:00:00"/>
        <d v="2022-12-08T00:00:00"/>
        <d v="2022-12-09T00:00:00"/>
        <d v="2022-12-10T00:00:00"/>
        <d v="2022-12-11T00:00:00"/>
        <d v="2022-12-12T00:00:00"/>
        <d v="2022-12-13T00:00:00"/>
        <d v="2022-12-14T00:00:00"/>
        <d v="2022-12-15T00:00:00"/>
        <d v="2022-12-16T00:00:00"/>
        <d v="2022-12-17T00:00:00"/>
        <d v="2022-12-18T00:00:00"/>
        <d v="2022-12-19T00:00:00"/>
        <d v="2022-12-20T00:00:00"/>
        <d v="2022-12-21T00:00:00"/>
        <d v="2022-12-22T00:00:00"/>
        <d v="2022-12-23T00:00:00"/>
        <d v="2022-12-24T00:00:00"/>
        <d v="2022-12-25T00:00:00"/>
        <d v="2022-12-26T00:00:00"/>
        <d v="2022-12-27T00:00:00"/>
        <d v="2022-12-28T00:00:00"/>
        <d v="2022-12-29T00:00:00"/>
        <d v="2022-12-30T00:00:00"/>
        <d v="2022-12-31T00:00:00"/>
        <d v="2023-01-01T00:00:00"/>
        <d v="2023-01-02T00:00:00"/>
        <d v="2023-01-03T00:00:00"/>
        <d v="2023-01-04T00:00:00"/>
        <d v="2023-01-05T00:00:00"/>
        <d v="2023-01-06T00:00:00"/>
        <d v="2023-01-07T00:00:00"/>
        <d v="2023-01-08T00:00:00"/>
        <d v="2023-01-09T00:00:00"/>
        <d v="2023-01-10T00:00:00"/>
        <d v="2023-01-11T00:00:00"/>
        <d v="2023-01-12T00:00:00"/>
        <d v="2023-01-13T00:00:00"/>
        <d v="2023-01-14T00:00:00"/>
        <d v="2023-01-15T00:00:00"/>
        <d v="2023-01-16T00:00:00"/>
        <d v="2023-01-17T00:00:00"/>
        <d v="2023-01-18T00:00:00"/>
        <d v="2023-01-19T00:00:00"/>
        <d v="2023-01-20T00:00:00"/>
        <d v="2023-01-21T00:00:00"/>
        <d v="2023-01-22T00:00:00"/>
        <d v="2023-01-23T00:00:00"/>
        <d v="2023-01-24T00:00:00"/>
        <d v="2023-01-25T00:00:00"/>
        <d v="2023-01-26T00:00:00"/>
        <d v="2023-01-27T00:00:00"/>
        <d v="2023-01-28T00:00:00"/>
        <d v="2023-01-29T00:00:00"/>
        <d v="2023-01-30T00:00:00"/>
        <d v="2023-01-31T00:00:00"/>
        <d v="2023-02-01T00:00:00"/>
        <d v="2023-02-02T00:00:00"/>
        <d v="2023-02-03T00:00:00"/>
        <d v="2023-02-04T00:00:00"/>
        <d v="2023-02-05T00:00:00"/>
        <d v="2023-02-06T00:00:00"/>
        <d v="2023-02-07T00:00:00"/>
        <d v="2023-02-08T00:00:00"/>
        <d v="2023-02-09T00:00:00"/>
        <d v="2023-02-10T00:00:00"/>
        <d v="2023-02-11T00:00:00"/>
        <d v="2023-02-12T00:00:00"/>
        <d v="2023-02-13T00:00:00"/>
        <d v="2023-02-14T00:00:00"/>
        <d v="2023-02-15T00:00:00"/>
        <d v="2023-02-16T00:00:00"/>
        <d v="2023-02-17T00:00:00"/>
        <d v="2023-02-18T00:00:00"/>
        <d v="2023-02-19T00:00:00"/>
        <d v="2023-02-20T00:00:00"/>
        <d v="2023-02-21T00:00:00"/>
        <d v="2023-02-22T00:00:00"/>
        <d v="2023-02-23T00:00:00"/>
        <d v="2023-02-24T00:00:00"/>
        <d v="2023-02-25T00:00:00"/>
        <d v="2023-02-26T00:00:00"/>
        <d v="2023-02-27T00:00:00"/>
        <d v="2023-02-28T00:00:00"/>
        <d v="2023-03-01T00:00:00"/>
        <d v="2023-03-02T00:00:00"/>
        <d v="2023-03-03T00:00:00"/>
        <d v="2023-03-04T00:00:00"/>
        <d v="2023-03-05T00:00:00"/>
        <d v="2023-03-06T00:00:00"/>
        <d v="2023-03-07T00:00:00"/>
        <d v="2023-03-08T00:00:00"/>
        <d v="2023-03-09T00:00:00"/>
        <d v="2023-03-10T00:00:00"/>
        <d v="2023-03-11T00:00:00"/>
        <d v="2023-03-12T00:00:00"/>
        <d v="2023-03-13T00:00:00"/>
        <d v="2023-03-14T00:00:00"/>
        <d v="2023-03-15T00:00:00"/>
        <d v="2023-03-16T00:00:00"/>
        <d v="2023-03-17T00:00:00"/>
        <d v="2023-03-18T00:00:00"/>
        <d v="2023-03-19T00:00:00"/>
        <d v="2023-03-20T00:00:00"/>
        <d v="2023-03-21T00:00:00"/>
        <d v="2023-03-22T00:00:00"/>
        <d v="2023-03-23T00:00:00"/>
        <d v="2023-03-24T00:00:00"/>
        <d v="2023-03-25T00:00:00"/>
        <d v="2023-03-26T00:00:00"/>
        <d v="2023-03-27T00:00:00"/>
        <d v="2023-03-28T00:00:00"/>
        <d v="2023-03-29T00:00:00"/>
        <d v="2023-03-30T00:00:00"/>
        <d v="2023-03-31T00:00:00"/>
        <d v="2023-04-01T00:00:00"/>
        <d v="2023-04-02T00:00:00"/>
        <d v="2023-04-03T00:00:00"/>
        <d v="2023-04-04T00:00:00"/>
        <d v="2023-04-05T00:00:00"/>
        <d v="2023-04-06T00:00:00"/>
        <d v="2023-04-07T00:00:00"/>
        <d v="2023-04-08T00:00:00"/>
        <d v="2023-04-09T00:00:00"/>
        <d v="2023-04-10T00:00:00"/>
        <d v="2023-04-11T00:00:00"/>
        <d v="2023-04-12T00:00:00"/>
        <d v="2023-04-13T00:00:00"/>
        <d v="2023-04-14T00:00:00"/>
        <d v="2023-04-15T00:00:00"/>
        <d v="2023-04-16T00:00:00"/>
        <d v="2023-04-17T00:00:00"/>
        <d v="2023-04-18T00:00:00"/>
        <d v="2023-04-19T00:00:00"/>
        <d v="2023-04-20T00:00:00"/>
        <d v="2023-04-21T00:00:00"/>
        <d v="2023-04-22T00:00:00"/>
        <d v="2023-04-23T00:00:00"/>
        <d v="2023-04-24T00:00:00"/>
        <d v="2023-04-25T00:00:00"/>
        <d v="2023-04-26T00:00:00"/>
        <d v="2023-04-27T00:00:00"/>
        <d v="2023-04-28T00:00:00"/>
        <d v="2023-04-29T00:00:00"/>
        <d v="2023-04-30T00:00:00"/>
        <d v="2023-05-01T00:00:00"/>
        <d v="2023-05-02T00:00:00"/>
      </sharedItems>
      <fieldGroup par="9" base="0">
        <rangePr groupBy="months" startDate="2022-07-30T00:00:00" endDate="2023-05-03T00:00:00"/>
        <groupItems count="14">
          <s v="&lt;30/07/2022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3/05/2023"/>
        </groupItems>
      </fieldGroup>
    </cacheField>
    <cacheField name="Oil" numFmtId="0">
      <sharedItems containsString="0" containsBlank="1" containsNumber="1" minValue="137.22999999999999" maxValue="967.75"/>
    </cacheField>
    <cacheField name="Water" numFmtId="2">
      <sharedItems containsString="0" containsBlank="1" containsNumber="1" minValue="0" maxValue="20.56"/>
    </cacheField>
    <cacheField name="Gas" numFmtId="0">
      <sharedItems containsString="0" containsBlank="1" containsNumber="1" minValue="0.11" maxValue="1.2"/>
    </cacheField>
    <cacheField name="GOR" numFmtId="0">
      <sharedItems containsMixedTypes="1" containsNumber="1" minValue="0" maxValue="3852.0111111111109"/>
    </cacheField>
    <cacheField name="Water Cut" numFmtId="2">
      <sharedItems containsString="0" containsBlank="1" containsNumber="1" minValue="0" maxValue="4.2826253749040948"/>
    </cacheField>
    <cacheField name="Choke" numFmtId="0">
      <sharedItems containsString="0" containsBlank="1" containsNumber="1" containsInteger="1" minValue="20" maxValue="24" count="3">
        <m/>
        <n v="24"/>
        <n v="20"/>
      </sharedItems>
    </cacheField>
    <cacheField name="FTHP" numFmtId="0">
      <sharedItems containsString="0" containsBlank="1" containsNumber="1" minValue="300" maxValue="795.61"/>
    </cacheField>
    <cacheField name="Quarters" numFmtId="0" databaseField="0">
      <fieldGroup base="0">
        <rangePr groupBy="quarters" startDate="2022-07-30T00:00:00" endDate="2023-05-03T00:00:00"/>
        <groupItems count="6">
          <s v="&lt;30/07/2022"/>
          <s v="Qtr1"/>
          <s v="Qtr2"/>
          <s v="Qtr3"/>
          <s v="Qtr4"/>
          <s v="&gt;03/05/2023"/>
        </groupItems>
      </fieldGroup>
    </cacheField>
    <cacheField name="Years" numFmtId="0" databaseField="0">
      <fieldGroup base="0">
        <rangePr groupBy="years" startDate="2022-07-30T00:00:00" endDate="2023-05-03T00:00:00"/>
        <groupItems count="4">
          <s v="&lt;30/07/2022"/>
          <s v="2022"/>
          <s v="2023"/>
          <s v="&gt;03/05/2023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bdulmalik Balogun" refreshedDate="45003.74543171296" createdVersion="8" refreshedVersion="8" minRefreshableVersion="3" recordCount="1941" xr:uid="{DAECFE64-E1DC-486C-BA18-F4AF03F4EDA0}">
  <cacheSource type="worksheet">
    <worksheetSource ref="A2:H1943" sheet="3L Monthly"/>
  </cacheSource>
  <cacheFields count="10">
    <cacheField name="Date" numFmtId="14">
      <sharedItems containsSemiMixedTypes="0" containsNonDate="0" containsDate="1" containsString="0" minDate="2017-02-20T00:00:00" maxDate="2023-05-08T00:00:00" count="1941">
        <d v="2017-02-20T00:00:00"/>
        <d v="2017-02-21T00:00:00"/>
        <d v="2017-02-22T00:00:00"/>
        <d v="2017-02-23T00:00:00"/>
        <d v="2017-03-13T00:00:00"/>
        <d v="2017-03-14T00:00:00"/>
        <d v="2017-03-15T00:00:00"/>
        <d v="2017-03-16T00:00:00"/>
        <d v="2017-03-17T00:00:00"/>
        <d v="2017-03-18T00:00:00"/>
        <d v="2017-03-22T00:00:00"/>
        <d v="2017-03-23T00:00:00"/>
        <d v="2017-03-24T00:00:00"/>
        <d v="2017-03-25T00:00:00"/>
        <d v="2017-03-26T00:00:00"/>
        <d v="2017-03-27T00:00:00"/>
        <d v="2017-03-28T00:00:00"/>
        <d v="2017-03-29T00:00:00"/>
        <d v="2017-03-30T00:00:00"/>
        <d v="2017-03-31T00:00:00"/>
        <d v="2017-05-02T00:00:00"/>
        <d v="2017-05-03T00:00:00"/>
        <d v="2017-05-04T00:00:00"/>
        <d v="2017-05-05T00:00:00"/>
        <d v="2017-05-06T00:00:00"/>
        <d v="2017-05-07T00:00:00"/>
        <d v="2017-05-08T00:00:00"/>
        <d v="2017-05-09T00:00:00"/>
        <d v="2017-05-10T00:00:00"/>
        <d v="2017-05-11T00:00:00"/>
        <d v="2017-05-12T00:00:00"/>
        <d v="2017-05-13T00:00:00"/>
        <d v="2017-05-14T00:00:00"/>
        <d v="2017-05-15T00:00:00"/>
        <d v="2017-05-19T00:00:00"/>
        <d v="2017-05-20T00:00:00"/>
        <d v="2017-09-01T00:00:00"/>
        <d v="2017-09-02T00:00:00"/>
        <d v="2017-09-03T00:00:00"/>
        <d v="2017-09-04T00:00:00"/>
        <d v="2017-09-05T00:00:00"/>
        <d v="2017-09-06T00:00:00"/>
        <d v="2017-09-07T00:00:00"/>
        <d v="2017-09-08T00:00:00"/>
        <d v="2017-09-09T00:00:00"/>
        <d v="2017-09-10T00:00:00"/>
        <d v="2017-09-11T00:00:00"/>
        <d v="2017-09-12T00:00:00"/>
        <d v="2017-10-18T00:00:00"/>
        <d v="2017-10-22T00:00:00"/>
        <d v="2017-10-23T00:00:00"/>
        <d v="2017-10-24T00:00:00"/>
        <d v="2017-10-26T00:00:00"/>
        <d v="2017-10-27T00:00:00"/>
        <d v="2017-10-28T00:00:00"/>
        <d v="2017-10-29T00:00:00"/>
        <d v="2017-10-30T00:00:00"/>
        <d v="2017-10-31T00:00:00"/>
        <d v="2017-11-01T00:00:00"/>
        <d v="2017-11-02T00:00:00"/>
        <d v="2017-11-05T00:00:00"/>
        <d v="2017-11-06T00:00:00"/>
        <d v="2017-11-07T00:00:00"/>
        <d v="2017-11-08T00:00:00"/>
        <d v="2017-11-09T00:00:00"/>
        <d v="2017-11-10T00:00:00"/>
        <d v="2017-11-11T00:00:00"/>
        <d v="2017-11-12T00:00:00"/>
        <d v="2017-11-13T00:00:00"/>
        <d v="2017-11-14T00:00:00"/>
        <d v="2017-11-15T00:00:00"/>
        <d v="2017-11-16T00:00:00"/>
        <d v="2017-11-17T00:00:00"/>
        <d v="2017-11-18T00:00:00"/>
        <d v="2017-11-19T00:00:00"/>
        <d v="2017-11-20T00:00:00"/>
        <d v="2017-11-21T00:00:00"/>
        <d v="2017-11-22T00:00:00"/>
        <d v="2017-11-23T00:00:00"/>
        <d v="2017-11-24T00:00:00"/>
        <d v="2017-11-25T00:00:00"/>
        <d v="2017-11-26T00:00:00"/>
        <d v="2017-11-27T00:00:00"/>
        <d v="2017-11-28T00:00:00"/>
        <d v="2017-11-29T00:00:00"/>
        <d v="2017-11-30T00:00:00"/>
        <d v="2017-12-01T00:00:00"/>
        <d v="2017-12-02T00:00:00"/>
        <d v="2017-12-03T00:00:00"/>
        <d v="2017-12-04T00:00:00"/>
        <d v="2017-12-05T00:00:00"/>
        <d v="2017-12-06T00:00:00"/>
        <d v="2017-12-07T00:00:00"/>
        <d v="2017-12-08T00:00:00"/>
        <d v="2017-12-09T00:00:00"/>
        <d v="2017-12-10T00:00:00"/>
        <d v="2017-12-11T00:00:00"/>
        <d v="2017-12-12T00:00:00"/>
        <d v="2017-12-13T00:00:00"/>
        <d v="2017-12-14T00:00:00"/>
        <d v="2017-12-17T00:00:00"/>
        <d v="2017-12-18T00:00:00"/>
        <d v="2017-12-19T00:00:00"/>
        <d v="2017-12-20T00:00:00"/>
        <d v="2017-12-21T00:00:00"/>
        <d v="2017-12-22T00:00:00"/>
        <d v="2017-12-23T00:00:00"/>
        <d v="2017-12-24T00:00:00"/>
        <d v="2017-12-25T00:00:00"/>
        <d v="2017-12-26T00:00:00"/>
        <d v="2017-12-27T00:00:00"/>
        <d v="2017-12-28T00:00:00"/>
        <d v="2017-12-29T00:00:00"/>
        <d v="2017-12-30T00:00:00"/>
        <d v="2017-12-31T00:00:00"/>
        <d v="2018-01-01T00:00:00"/>
        <d v="2018-01-02T00:00:00"/>
        <d v="2018-01-03T00:00:00"/>
        <d v="2018-01-04T00:00:00"/>
        <d v="2018-01-05T00:00:00"/>
        <d v="2018-01-06T00:00:00"/>
        <d v="2018-01-07T00:00:00"/>
        <d v="2018-01-08T00:00:00"/>
        <d v="2018-01-09T00:00:00"/>
        <d v="2018-01-10T00:00:00"/>
        <d v="2018-01-11T00:00:00"/>
        <d v="2018-01-12T00:00:00"/>
        <d v="2018-01-13T00:00:00"/>
        <d v="2018-01-14T00:00:00"/>
        <d v="2018-01-15T00:00:00"/>
        <d v="2018-01-16T00:00:00"/>
        <d v="2018-01-17T00:00:00"/>
        <d v="2018-03-18T00:00:00"/>
        <d v="2018-03-19T00:00:00"/>
        <d v="2018-03-20T00:00:00"/>
        <d v="2018-03-21T00:00:00"/>
        <d v="2018-03-22T00:00:00"/>
        <d v="2018-03-23T00:00:00"/>
        <d v="2018-03-24T00:00:00"/>
        <d v="2018-03-25T00:00:00"/>
        <d v="2018-03-26T00:00:00"/>
        <d v="2018-03-27T00:00:00"/>
        <d v="2018-03-28T00:00:00"/>
        <d v="2018-03-29T00:00:00"/>
        <d v="2018-03-30T00:00:00"/>
        <d v="2018-03-31T00:00:00"/>
        <d v="2018-04-01T00:00:00"/>
        <d v="2018-04-02T00:00:00"/>
        <d v="2018-04-03T00:00:00"/>
        <d v="2018-04-08T00:00:00"/>
        <d v="2018-04-09T00:00:00"/>
        <d v="2018-04-10T00:00:00"/>
        <d v="2018-04-11T00:00:00"/>
        <d v="2018-04-12T00:00:00"/>
        <d v="2018-04-15T00:00:00"/>
        <d v="2018-04-16T00:00:00"/>
        <d v="2018-04-17T00:00:00"/>
        <d v="2018-04-18T00:00:00"/>
        <d v="2018-04-19T00:00:00"/>
        <d v="2018-04-20T00:00:00"/>
        <d v="2018-05-03T00:00:00"/>
        <d v="2018-05-04T00:00:00"/>
        <d v="2018-05-05T00:00:00"/>
        <d v="2018-05-06T00:00:00"/>
        <d v="2018-05-07T00:00:00"/>
        <d v="2018-05-08T00:00:00"/>
        <d v="2018-05-09T00:00:00"/>
        <d v="2018-05-10T00:00:00"/>
        <d v="2018-05-11T00:00:00"/>
        <d v="2018-05-12T00:00:00"/>
        <d v="2018-05-13T00:00:00"/>
        <d v="2018-05-14T00:00:00"/>
        <d v="2018-05-15T00:00:00"/>
        <d v="2018-05-16T00:00:00"/>
        <d v="2018-05-17T00:00:00"/>
        <d v="2018-05-18T00:00:00"/>
        <d v="2018-05-19T00:00:00"/>
        <d v="2018-05-20T00:00:00"/>
        <d v="2018-05-21T00:00:00"/>
        <d v="2018-05-22T00:00:00"/>
        <d v="2018-05-23T00:00:00"/>
        <d v="2018-05-24T00:00:00"/>
        <d v="2018-05-25T00:00:00"/>
        <d v="2018-05-26T00:00:00"/>
        <d v="2018-05-27T00:00:00"/>
        <d v="2018-05-28T00:00:00"/>
        <d v="2018-05-29T00:00:00"/>
        <d v="2018-05-30T00:00:00"/>
        <d v="2018-05-31T00:00:00"/>
        <d v="2018-06-01T00:00:00"/>
        <d v="2018-06-02T00:00:00"/>
        <d v="2018-06-03T00:00:00"/>
        <d v="2018-06-04T00:00:00"/>
        <d v="2018-06-05T00:00:00"/>
        <d v="2018-06-06T00:00:00"/>
        <d v="2018-06-07T00:00:00"/>
        <d v="2018-06-08T00:00:00"/>
        <d v="2018-06-09T00:00:00"/>
        <d v="2018-06-10T00:00:00"/>
        <d v="2018-06-11T00:00:00"/>
        <d v="2018-06-12T00:00:00"/>
        <d v="2018-06-13T00:00:00"/>
        <d v="2018-06-14T00:00:00"/>
        <d v="2018-06-15T00:00:00"/>
        <d v="2018-06-16T00:00:00"/>
        <d v="2018-06-17T00:00:00"/>
        <d v="2018-06-18T00:00:00"/>
        <d v="2018-06-19T00:00:00"/>
        <d v="2018-06-20T00:00:00"/>
        <d v="2018-06-22T00:00:00"/>
        <d v="2018-06-23T00:00:00"/>
        <d v="2018-06-24T00:00:00"/>
        <d v="2018-06-25T00:00:00"/>
        <d v="2018-06-26T00:00:00"/>
        <d v="2018-06-29T00:00:00"/>
        <d v="2018-06-30T00:00:00"/>
        <d v="2018-07-01T00:00:00"/>
        <d v="2018-07-02T00:00:00"/>
        <d v="2018-07-03T00:00:00"/>
        <d v="2018-07-04T00:00:00"/>
        <d v="2018-07-05T00:00:00"/>
        <d v="2018-07-06T00:00:00"/>
        <d v="2018-07-07T00:00:00"/>
        <d v="2018-07-08T00:00:00"/>
        <d v="2018-07-09T00:00:00"/>
        <d v="2018-07-10T00:00:00"/>
        <d v="2018-07-11T00:00:00"/>
        <d v="2018-07-12T00:00:00"/>
        <d v="2018-07-13T00:00:00"/>
        <d v="2018-07-14T00:00:00"/>
        <d v="2018-07-16T00:00:00"/>
        <d v="2018-07-17T00:00:00"/>
        <d v="2018-07-18T00:00:00"/>
        <d v="2018-07-19T00:00:00"/>
        <d v="2018-07-20T00:00:00"/>
        <d v="2018-07-21T00:00:00"/>
        <d v="2018-07-22T00:00:00"/>
        <d v="2018-07-23T00:00:00"/>
        <d v="2018-07-24T00:00:00"/>
        <d v="2018-07-25T00:00:00"/>
        <d v="2018-07-26T00:00:00"/>
        <d v="2018-07-27T00:00:00"/>
        <d v="2018-07-28T00:00:00"/>
        <d v="2018-07-29T00:00:00"/>
        <d v="2018-07-30T00:00:00"/>
        <d v="2018-07-31T00:00:00"/>
        <d v="2018-08-01T00:00:00"/>
        <d v="2018-08-02T00:00:00"/>
        <d v="2018-08-03T00:00:00"/>
        <d v="2018-08-04T00:00:00"/>
        <d v="2018-08-05T00:00:00"/>
        <d v="2018-08-06T00:00:00"/>
        <d v="2018-08-07T00:00:00"/>
        <d v="2018-08-08T00:00:00"/>
        <d v="2018-08-09T00:00:00"/>
        <d v="2018-08-10T00:00:00"/>
        <d v="2018-08-11T00:00:00"/>
        <d v="2018-08-12T00:00:00"/>
        <d v="2018-08-13T00:00:00"/>
        <d v="2018-08-14T00:00:00"/>
        <d v="2018-08-15T00:00:00"/>
        <d v="2018-08-16T00:00:00"/>
        <d v="2018-08-17T00:00:00"/>
        <d v="2018-08-18T00:00:00"/>
        <d v="2018-08-19T00:00:00"/>
        <d v="2018-08-20T00:00:00"/>
        <d v="2018-08-21T00:00:00"/>
        <d v="2018-08-22T00:00:00"/>
        <d v="2018-08-23T00:00:00"/>
        <d v="2018-08-24T00:00:00"/>
        <d v="2018-08-25T00:00:00"/>
        <d v="2018-08-26T00:00:00"/>
        <d v="2018-08-27T00:00:00"/>
        <d v="2018-08-28T00:00:00"/>
        <d v="2018-08-29T00:00:00"/>
        <d v="2018-08-30T00:00:00"/>
        <d v="2018-08-31T00:00:00"/>
        <d v="2018-09-01T00:00:00"/>
        <d v="2018-09-02T00:00:00"/>
        <d v="2018-09-03T00:00:00"/>
        <d v="2018-09-04T00:00:00"/>
        <d v="2018-09-05T00:00:00"/>
        <d v="2018-09-06T00:00:00"/>
        <d v="2018-09-07T00:00:00"/>
        <d v="2018-09-08T00:00:00"/>
        <d v="2018-09-09T00:00:00"/>
        <d v="2018-09-10T00:00:00"/>
        <d v="2018-09-11T00:00:00"/>
        <d v="2018-09-12T00:00:00"/>
        <d v="2018-09-13T00:00:00"/>
        <d v="2018-09-14T00:00:00"/>
        <d v="2018-09-15T00:00:00"/>
        <d v="2018-09-16T00:00:00"/>
        <d v="2018-09-17T00:00:00"/>
        <d v="2018-09-18T00:00:00"/>
        <d v="2018-09-19T00:00:00"/>
        <d v="2018-09-20T00:00:00"/>
        <d v="2018-09-21T00:00:00"/>
        <d v="2018-09-22T00:00:00"/>
        <d v="2018-09-23T00:00:00"/>
        <d v="2018-09-24T00:00:00"/>
        <d v="2018-09-25T00:00:00"/>
        <d v="2018-09-26T00:00:00"/>
        <d v="2018-09-27T00:00:00"/>
        <d v="2018-09-28T00:00:00"/>
        <d v="2018-09-29T00:00:00"/>
        <d v="2018-09-30T00:00:00"/>
        <d v="2018-10-01T00:00:00"/>
        <d v="2018-10-02T00:00:00"/>
        <d v="2018-10-03T00:00:00"/>
        <d v="2018-10-04T00:00:00"/>
        <d v="2018-10-05T00:00:00"/>
        <d v="2018-10-06T00:00:00"/>
        <d v="2018-10-07T00:00:00"/>
        <d v="2018-10-08T00:00:00"/>
        <d v="2018-10-09T00:00:00"/>
        <d v="2018-10-10T00:00:00"/>
        <d v="2018-10-11T00:00:00"/>
        <d v="2018-10-12T00:00:00"/>
        <d v="2018-10-13T00:00:00"/>
        <d v="2018-10-14T00:00:00"/>
        <d v="2018-10-15T00:00:00"/>
        <d v="2018-10-16T00:00:00"/>
        <d v="2018-10-17T00:00:00"/>
        <d v="2018-10-18T00:00:00"/>
        <d v="2018-10-19T00:00:00"/>
        <d v="2018-10-20T00:00:00"/>
        <d v="2018-10-21T00:00:00"/>
        <d v="2018-10-22T00:00:00"/>
        <d v="2018-10-23T00:00:00"/>
        <d v="2018-10-24T00:00:00"/>
        <d v="2018-10-25T00:00:00"/>
        <d v="2018-10-26T00:00:00"/>
        <d v="2018-10-27T00:00:00"/>
        <d v="2018-10-28T00:00:00"/>
        <d v="2018-10-29T00:00:00"/>
        <d v="2018-10-30T00:00:00"/>
        <d v="2018-10-31T00:00:00"/>
        <d v="2018-11-01T00:00:00"/>
        <d v="2018-11-02T00:00:00"/>
        <d v="2018-11-03T00:00:00"/>
        <d v="2018-11-04T00:00:00"/>
        <d v="2018-11-05T00:00:00"/>
        <d v="2018-11-06T00:00:00"/>
        <d v="2018-11-07T00:00:00"/>
        <d v="2018-11-08T00:00:00"/>
        <d v="2018-11-09T00:00:00"/>
        <d v="2018-11-19T00:00:00"/>
        <d v="2018-11-20T00:00:00"/>
        <d v="2018-11-21T00:00:00"/>
        <d v="2018-11-22T00:00:00"/>
        <d v="2018-11-23T00:00:00"/>
        <d v="2018-11-24T00:00:00"/>
        <d v="2018-11-25T00:00:00"/>
        <d v="2018-11-26T00:00:00"/>
        <d v="2018-11-27T00:00:00"/>
        <d v="2018-11-28T00:00:00"/>
        <d v="2018-11-29T00:00:00"/>
        <d v="2018-11-30T00:00:00"/>
        <d v="2018-12-01T00:00:00"/>
        <d v="2018-12-02T00:00:00"/>
        <d v="2018-12-03T00:00:00"/>
        <d v="2018-12-04T00:00:00"/>
        <d v="2018-12-05T00:00:00"/>
        <d v="2018-12-06T00:00:00"/>
        <d v="2018-12-07T00:00:00"/>
        <d v="2018-12-08T00:00:00"/>
        <d v="2018-12-09T00:00:00"/>
        <d v="2018-12-10T00:00:00"/>
        <d v="2018-12-11T00:00:00"/>
        <d v="2018-12-12T00:00:00"/>
        <d v="2018-12-13T00:00:00"/>
        <d v="2018-12-14T00:00:00"/>
        <d v="2018-12-15T00:00:00"/>
        <d v="2018-12-16T00:00:00"/>
        <d v="2018-12-17T00:00:00"/>
        <d v="2018-12-18T00:00:00"/>
        <d v="2018-12-19T00:00:00"/>
        <d v="2018-12-20T00:00:00"/>
        <d v="2018-12-21T00:00:00"/>
        <d v="2018-12-22T00:00:00"/>
        <d v="2018-12-23T00:00:00"/>
        <d v="2018-12-24T00:00:00"/>
        <d v="2018-12-25T00:00:00"/>
        <d v="2018-12-26T00:00:00"/>
        <d v="2018-12-27T00:00:00"/>
        <d v="2018-12-28T00:00:00"/>
        <d v="2018-12-29T00:00:00"/>
        <d v="2018-12-30T00:00:00"/>
        <d v="2018-12-31T00:00:00"/>
        <d v="2019-01-01T00:00:00"/>
        <d v="2019-01-02T00:00:00"/>
        <d v="2019-01-03T00:00:00"/>
        <d v="2019-01-04T00:00:00"/>
        <d v="2019-01-05T00:00:00"/>
        <d v="2019-01-06T00:00:00"/>
        <d v="2019-01-07T00:00:00"/>
        <d v="2019-01-08T00:00:00"/>
        <d v="2019-01-09T00:00:00"/>
        <d v="2019-01-10T00:00:00"/>
        <d v="2019-01-11T00:00:00"/>
        <d v="2019-01-12T00:00:00"/>
        <d v="2019-01-13T00:00:00"/>
        <d v="2019-01-14T00:00:00"/>
        <d v="2019-01-15T00:00:00"/>
        <d v="2019-01-16T00:00:00"/>
        <d v="2019-01-17T00:00:00"/>
        <d v="2019-01-18T00:00:00"/>
        <d v="2019-01-19T00:00:00"/>
        <d v="2019-01-20T00:00:00"/>
        <d v="2019-01-21T00:00:00"/>
        <d v="2019-01-22T00:00:00"/>
        <d v="2019-01-23T00:00:00"/>
        <d v="2019-01-24T00:00:00"/>
        <d v="2019-01-25T00:00:00"/>
        <d v="2019-01-26T00:00:00"/>
        <d v="2019-01-27T00:00:00"/>
        <d v="2019-01-28T00:00:00"/>
        <d v="2019-01-29T00:00:00"/>
        <d v="2019-01-30T00:00:00"/>
        <d v="2019-01-31T00:00:00"/>
        <d v="2019-02-01T00:00:00"/>
        <d v="2019-02-02T00:00:00"/>
        <d v="2019-02-03T00:00:00"/>
        <d v="2019-02-04T00:00:00"/>
        <d v="2019-02-05T00:00:00"/>
        <d v="2019-02-06T00:00:00"/>
        <d v="2019-02-07T00:00:00"/>
        <d v="2019-02-08T00:00:00"/>
        <d v="2019-02-09T00:00:00"/>
        <d v="2019-02-10T00:00:00"/>
        <d v="2019-02-11T00:00:00"/>
        <d v="2019-02-12T00:00:00"/>
        <d v="2019-02-13T00:00:00"/>
        <d v="2019-02-14T00:00:00"/>
        <d v="2019-02-15T00:00:00"/>
        <d v="2019-02-16T00:00:00"/>
        <d v="2019-02-17T00:00:00"/>
        <d v="2019-02-18T00:00:00"/>
        <d v="2019-02-19T00:00:00"/>
        <d v="2019-02-20T00:00:00"/>
        <d v="2019-02-21T00:00:00"/>
        <d v="2019-02-22T00:00:00"/>
        <d v="2019-02-23T00:00:00"/>
        <d v="2019-02-24T00:00:00"/>
        <d v="2019-02-25T00:00:00"/>
        <d v="2019-02-26T00:00:00"/>
        <d v="2019-02-27T00:00:00"/>
        <d v="2019-02-28T00:00:00"/>
        <d v="2019-03-01T00:00:00"/>
        <d v="2019-03-02T00:00:00"/>
        <d v="2019-03-03T00:00:00"/>
        <d v="2019-03-04T00:00:00"/>
        <d v="2019-03-05T00:00:00"/>
        <d v="2019-03-06T00:00:00"/>
        <d v="2019-03-07T00:00:00"/>
        <d v="2019-03-08T00:00:00"/>
        <d v="2019-03-09T00:00:00"/>
        <d v="2019-03-10T00:00:00"/>
        <d v="2019-03-11T00:00:00"/>
        <d v="2019-03-12T00:00:00"/>
        <d v="2019-03-13T00:00:00"/>
        <d v="2019-03-14T00:00:00"/>
        <d v="2019-03-15T00:00:00"/>
        <d v="2019-03-16T00:00:00"/>
        <d v="2019-03-17T00:00:00"/>
        <d v="2019-03-18T00:00:00"/>
        <d v="2019-03-19T00:00:00"/>
        <d v="2019-03-20T00:00:00"/>
        <d v="2019-03-21T00:00:00"/>
        <d v="2019-03-22T00:00:00"/>
        <d v="2019-03-23T00:00:00"/>
        <d v="2019-03-24T00:00:00"/>
        <d v="2019-03-25T00:00:00"/>
        <d v="2019-03-26T00:00:00"/>
        <d v="2019-03-27T00:00:00"/>
        <d v="2019-03-28T00:00:00"/>
        <d v="2019-03-29T00:00:00"/>
        <d v="2019-03-30T00:00:00"/>
        <d v="2019-03-31T00:00:00"/>
        <d v="2019-04-01T00:00:00"/>
        <d v="2019-04-02T00:00:00"/>
        <d v="2019-04-03T00:00:00"/>
        <d v="2019-04-04T00:00:00"/>
        <d v="2019-04-05T00:00:00"/>
        <d v="2019-04-06T00:00:00"/>
        <d v="2019-04-07T00:00:00"/>
        <d v="2019-04-08T00:00:00"/>
        <d v="2019-04-09T00:00:00"/>
        <d v="2019-04-10T00:00:00"/>
        <d v="2019-04-11T00:00:00"/>
        <d v="2019-04-12T00:00:00"/>
        <d v="2019-04-13T00:00:00"/>
        <d v="2019-04-14T00:00:00"/>
        <d v="2019-04-15T00:00:00"/>
        <d v="2019-04-16T00:00:00"/>
        <d v="2019-04-17T00:00:00"/>
        <d v="2019-04-18T00:00:00"/>
        <d v="2019-04-19T00:00:00"/>
        <d v="2019-04-20T00:00:00"/>
        <d v="2019-04-21T00:00:00"/>
        <d v="2019-04-22T00:00:00"/>
        <d v="2019-04-23T00:00:00"/>
        <d v="2019-04-24T00:00:00"/>
        <d v="2019-04-25T00:00:00"/>
        <d v="2019-04-26T00:00:00"/>
        <d v="2019-04-27T00:00:00"/>
        <d v="2019-04-28T00:00:00"/>
        <d v="2019-04-29T00:00:00"/>
        <d v="2019-04-30T00:00:00"/>
        <d v="2019-05-01T00:00:00"/>
        <d v="2019-05-02T00:00:00"/>
        <d v="2019-05-03T00:00:00"/>
        <d v="2019-05-04T00:00:00"/>
        <d v="2019-05-05T00:00:00"/>
        <d v="2019-05-06T00:00:00"/>
        <d v="2019-05-07T00:00:00"/>
        <d v="2019-05-08T00:00:00"/>
        <d v="2019-05-09T00:00:00"/>
        <d v="2019-05-10T00:00:00"/>
        <d v="2019-05-11T00:00:00"/>
        <d v="2019-05-12T00:00:00"/>
        <d v="2019-05-13T00:00:00"/>
        <d v="2019-05-14T00:00:00"/>
        <d v="2019-05-15T00:00:00"/>
        <d v="2019-05-16T00:00:00"/>
        <d v="2019-05-17T00:00:00"/>
        <d v="2019-05-18T00:00:00"/>
        <d v="2019-05-19T00:00:00"/>
        <d v="2019-05-20T00:00:00"/>
        <d v="2019-05-21T00:00:00"/>
        <d v="2019-05-22T00:00:00"/>
        <d v="2019-05-23T00:00:00"/>
        <d v="2019-05-24T00:00:00"/>
        <d v="2019-05-25T00:00:00"/>
        <d v="2019-05-26T00:00:00"/>
        <d v="2019-05-27T00:00:00"/>
        <d v="2019-05-28T00:00:00"/>
        <d v="2019-05-29T00:00:00"/>
        <d v="2019-05-30T00:00:00"/>
        <d v="2019-05-31T00:00:00"/>
        <d v="2019-06-01T00:00:00"/>
        <d v="2019-06-02T00:00:00"/>
        <d v="2019-06-03T00:00:00"/>
        <d v="2019-06-04T00:00:00"/>
        <d v="2019-06-05T00:00:00"/>
        <d v="2019-06-06T00:00:00"/>
        <d v="2019-06-07T00:00:00"/>
        <d v="2019-06-08T00:00:00"/>
        <d v="2019-06-09T00:00:00"/>
        <d v="2019-06-10T00:00:00"/>
        <d v="2019-06-11T00:00:00"/>
        <d v="2019-06-12T00:00:00"/>
        <d v="2019-06-13T00:00:00"/>
        <d v="2019-06-14T00:00:00"/>
        <d v="2019-06-15T00:00:00"/>
        <d v="2019-06-16T00:00:00"/>
        <d v="2019-06-17T00:00:00"/>
        <d v="2019-06-18T00:00:00"/>
        <d v="2019-06-19T00:00:00"/>
        <d v="2019-06-20T00:00:00"/>
        <d v="2019-06-21T00:00:00"/>
        <d v="2019-06-22T00:00:00"/>
        <d v="2019-06-23T00:00:00"/>
        <d v="2019-06-24T00:00:00"/>
        <d v="2019-06-25T00:00:00"/>
        <d v="2019-06-26T00:00:00"/>
        <d v="2019-06-27T00:00:00"/>
        <d v="2019-06-28T00:00:00"/>
        <d v="2019-06-29T00:00:00"/>
        <d v="2019-06-30T00:00:00"/>
        <d v="2019-07-01T00:00:00"/>
        <d v="2019-07-02T00:00:00"/>
        <d v="2019-07-03T00:00:00"/>
        <d v="2019-07-04T00:00:00"/>
        <d v="2019-07-05T00:00:00"/>
        <d v="2019-07-06T00:00:00"/>
        <d v="2019-07-07T00:00:00"/>
        <d v="2019-07-08T00:00:00"/>
        <d v="2019-07-09T00:00:00"/>
        <d v="2019-07-10T00:00:00"/>
        <d v="2019-07-11T00:00:00"/>
        <d v="2019-07-12T00:00:00"/>
        <d v="2019-07-13T00:00:00"/>
        <d v="2019-07-14T00:00:00"/>
        <d v="2019-07-15T00:00:00"/>
        <d v="2019-07-16T00:00:00"/>
        <d v="2019-07-17T00:00:00"/>
        <d v="2019-07-18T00:00:00"/>
        <d v="2019-07-19T00:00:00"/>
        <d v="2019-07-20T00:00:00"/>
        <d v="2019-07-21T00:00:00"/>
        <d v="2019-07-22T00:00:00"/>
        <d v="2019-07-23T00:00:00"/>
        <d v="2019-07-24T00:00:00"/>
        <d v="2019-07-25T00:00:00"/>
        <d v="2019-07-26T00:00:00"/>
        <d v="2019-07-27T00:00:00"/>
        <d v="2019-07-28T00:00:00"/>
        <d v="2019-07-29T00:00:00"/>
        <d v="2019-07-30T00:00:00"/>
        <d v="2019-07-31T00:00:00"/>
        <d v="2019-08-01T00:00:00"/>
        <d v="2019-08-02T00:00:00"/>
        <d v="2019-08-03T00:00:00"/>
        <d v="2019-08-04T00:00:00"/>
        <d v="2019-08-05T00:00:00"/>
        <d v="2019-08-09T00:00:00"/>
        <d v="2019-08-10T00:00:00"/>
        <d v="2019-08-11T00:00:00"/>
        <d v="2019-08-12T00:00:00"/>
        <d v="2019-08-13T00:00:00"/>
        <d v="2019-08-14T00:00:00"/>
        <d v="2019-08-15T00:00:00"/>
        <d v="2019-08-16T00:00:00"/>
        <d v="2019-08-17T00:00:00"/>
        <d v="2019-08-18T00:00:00"/>
        <d v="2019-08-19T00:00:00"/>
        <d v="2019-08-20T00:00:00"/>
        <d v="2019-08-21T00:00:00"/>
        <d v="2019-08-22T00:00:00"/>
        <d v="2019-08-23T00:00:00"/>
        <d v="2019-08-24T00:00:00"/>
        <d v="2019-08-25T00:00:00"/>
        <d v="2019-08-26T00:00:00"/>
        <d v="2019-08-27T00:00:00"/>
        <d v="2019-08-28T00:00:00"/>
        <d v="2019-08-29T00:00:00"/>
        <d v="2019-08-30T00:00:00"/>
        <d v="2019-08-31T00:00:00"/>
        <d v="2019-09-01T00:00:00"/>
        <d v="2019-09-02T00:00:00"/>
        <d v="2019-09-03T00:00:00"/>
        <d v="2019-09-04T00:00:00"/>
        <d v="2019-09-05T00:00:00"/>
        <d v="2019-09-06T00:00:00"/>
        <d v="2019-09-07T00:00:00"/>
        <d v="2019-09-08T00:00:00"/>
        <d v="2019-09-09T00:00:00"/>
        <d v="2019-09-10T00:00:00"/>
        <d v="2019-09-11T00:00:00"/>
        <d v="2019-09-12T00:00:00"/>
        <d v="2019-09-13T00:00:00"/>
        <d v="2019-09-14T00:00:00"/>
        <d v="2019-09-15T00:00:00"/>
        <d v="2019-09-16T00:00:00"/>
        <d v="2019-09-17T00:00:00"/>
        <d v="2019-09-18T00:00:00"/>
        <d v="2019-09-19T00:00:00"/>
        <d v="2019-09-20T00:00:00"/>
        <d v="2019-09-21T00:00:00"/>
        <d v="2019-09-22T00:00:00"/>
        <d v="2019-09-23T00:00:00"/>
        <d v="2019-09-24T00:00:00"/>
        <d v="2019-09-25T00:00:00"/>
        <d v="2019-09-26T00:00:00"/>
        <d v="2019-09-27T00:00:00"/>
        <d v="2019-09-28T00:00:00"/>
        <d v="2019-09-29T00:00:00"/>
        <d v="2019-09-30T00:00:00"/>
        <d v="2019-10-01T00:00:00"/>
        <d v="2019-10-02T00:00:00"/>
        <d v="2019-10-03T00:00:00"/>
        <d v="2019-10-04T00:00:00"/>
        <d v="2019-10-05T00:00:00"/>
        <d v="2019-10-06T00:00:00"/>
        <d v="2019-10-07T00:00:00"/>
        <d v="2019-10-08T00:00:00"/>
        <d v="2019-10-09T00:00:00"/>
        <d v="2019-10-10T00:00:00"/>
        <d v="2019-10-11T00:00:00"/>
        <d v="2019-10-12T00:00:00"/>
        <d v="2019-10-16T00:00:00"/>
        <d v="2019-10-17T00:00:00"/>
        <d v="2019-10-18T00:00:00"/>
        <d v="2019-10-19T00:00:00"/>
        <d v="2019-10-20T00:00:00"/>
        <d v="2019-10-21T00:00:00"/>
        <d v="2019-10-22T00:00:00"/>
        <d v="2019-10-23T00:00:00"/>
        <d v="2019-10-24T00:00:00"/>
        <d v="2019-10-25T00:00:00"/>
        <d v="2019-10-26T00:00:00"/>
        <d v="2019-10-27T00:00:00"/>
        <d v="2019-10-28T00:00:00"/>
        <d v="2019-10-29T00:00:00"/>
        <d v="2019-10-30T00:00:00"/>
        <d v="2019-10-31T00:00:00"/>
        <d v="2019-11-01T00:00:00"/>
        <d v="2019-11-02T00:00:00"/>
        <d v="2019-11-03T00:00:00"/>
        <d v="2019-11-04T00:00:00"/>
        <d v="2019-11-05T00:00:00"/>
        <d v="2019-11-06T00:00:00"/>
        <d v="2019-11-07T00:00:00"/>
        <d v="2019-11-08T00:00:00"/>
        <d v="2019-11-09T00:00:00"/>
        <d v="2019-11-10T00:00:00"/>
        <d v="2019-11-11T00:00:00"/>
        <d v="2019-11-12T00:00:00"/>
        <d v="2019-11-13T00:00:00"/>
        <d v="2019-11-14T00:00:00"/>
        <d v="2019-11-15T00:00:00"/>
        <d v="2019-11-16T00:00:00"/>
        <d v="2019-11-17T00:00:00"/>
        <d v="2019-11-18T00:00:00"/>
        <d v="2019-11-19T00:00:00"/>
        <d v="2019-11-20T00:00:00"/>
        <d v="2019-11-21T00:00:00"/>
        <d v="2019-11-22T00:00:00"/>
        <d v="2019-11-23T00:00:00"/>
        <d v="2019-11-24T00:00:00"/>
        <d v="2019-11-25T00:00:00"/>
        <d v="2019-11-26T00:00:00"/>
        <d v="2019-11-27T00:00:00"/>
        <d v="2019-11-28T00:00:00"/>
        <d v="2019-11-29T00:00:00"/>
        <d v="2019-11-30T00:00:00"/>
        <d v="2019-12-01T00:00:00"/>
        <d v="2019-12-02T00:00:00"/>
        <d v="2019-12-03T00:00:00"/>
        <d v="2019-12-04T00:00:00"/>
        <d v="2019-12-05T00:00:00"/>
        <d v="2019-12-06T00:00:00"/>
        <d v="2019-12-07T00:00:00"/>
        <d v="2019-12-08T00:00:00"/>
        <d v="2019-12-09T00:00:00"/>
        <d v="2019-12-10T00:00:00"/>
        <d v="2019-12-11T00:00:00"/>
        <d v="2019-12-12T00:00:00"/>
        <d v="2019-12-13T00:00:00"/>
        <d v="2019-12-14T00:00:00"/>
        <d v="2019-12-15T00:00:00"/>
        <d v="2019-12-16T00:00:00"/>
        <d v="2019-12-17T00:00:00"/>
        <d v="2019-12-18T00:00:00"/>
        <d v="2019-12-19T00:00:00"/>
        <d v="2019-12-20T00:00:00"/>
        <d v="2019-12-21T00:00:00"/>
        <d v="2019-12-22T00:00:00"/>
        <d v="2019-12-23T00:00:00"/>
        <d v="2019-12-24T00:00:00"/>
        <d v="2019-12-25T00:00:00"/>
        <d v="2019-12-26T00:00:00"/>
        <d v="2019-12-27T00:00:00"/>
        <d v="2019-12-28T00:00:00"/>
        <d v="2019-12-29T00:00:00"/>
        <d v="2019-12-30T00:00:00"/>
        <d v="2019-12-31T00:00:00"/>
        <d v="2020-01-01T00:00:00"/>
        <d v="2020-01-02T00:00:00"/>
        <d v="2020-01-03T00:00:00"/>
        <d v="2020-01-04T00:00:00"/>
        <d v="2020-01-05T00:00:00"/>
        <d v="2020-01-06T00:00:00"/>
        <d v="2020-01-07T00:00:00"/>
        <d v="2020-01-08T00:00:00"/>
        <d v="2020-01-09T00:00:00"/>
        <d v="2020-01-10T00:00:00"/>
        <d v="2020-01-11T00:00:00"/>
        <d v="2020-01-12T00:00:00"/>
        <d v="2020-01-13T00:00:00"/>
        <d v="2020-01-14T00:00:00"/>
        <d v="2020-01-15T00:00:00"/>
        <d v="2020-01-16T00:00:00"/>
        <d v="2020-01-17T00:00:00"/>
        <d v="2020-01-18T00:00:00"/>
        <d v="2020-01-19T00:00:00"/>
        <d v="2020-01-20T00:00:00"/>
        <d v="2020-01-21T00:00:00"/>
        <d v="2020-01-22T00:00:00"/>
        <d v="2020-01-23T00:00:00"/>
        <d v="2020-01-24T00:00:00"/>
        <d v="2020-01-25T00:00:00"/>
        <d v="2020-01-26T00:00:00"/>
        <d v="2020-01-27T00:00:00"/>
        <d v="2020-01-28T00:00:00"/>
        <d v="2020-01-29T00:00:00"/>
        <d v="2020-01-30T00:00:00"/>
        <d v="2020-01-31T00:00:00"/>
        <d v="2020-02-01T00:00:00"/>
        <d v="2020-02-02T00:00:00"/>
        <d v="2020-02-03T00:00:00"/>
        <d v="2020-02-04T00:00:00"/>
        <d v="2020-02-05T00:00:00"/>
        <d v="2020-02-06T00:00:00"/>
        <d v="2020-02-07T00:00:00"/>
        <d v="2020-02-08T00:00:00"/>
        <d v="2020-02-09T00:00:00"/>
        <d v="2020-02-10T00:00:00"/>
        <d v="2020-02-11T00:00:00"/>
        <d v="2020-02-12T00:00:00"/>
        <d v="2020-02-13T00:00:00"/>
        <d v="2020-02-14T00:00:00"/>
        <d v="2020-02-15T00:00:00"/>
        <d v="2020-02-16T00:00:00"/>
        <d v="2020-02-17T00:00:00"/>
        <d v="2020-02-18T00:00:00"/>
        <d v="2020-02-19T00:00:00"/>
        <d v="2020-02-20T00:00:00"/>
        <d v="2020-02-21T00:00:00"/>
        <d v="2020-02-22T00:00:00"/>
        <d v="2020-02-23T00:00:00"/>
        <d v="2020-02-24T00:00:00"/>
        <d v="2020-02-25T00:00:00"/>
        <d v="2020-02-26T00:00:00"/>
        <d v="2020-02-27T00:00:00"/>
        <d v="2020-02-28T00:00:00"/>
        <d v="2020-02-29T00:00:00"/>
        <d v="2020-03-01T00:00:00"/>
        <d v="2020-03-02T00:00:00"/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4T00:00:00"/>
        <d v="2020-09-05T00:00:00"/>
        <d v="2020-09-06T00:00:00"/>
        <d v="2020-09-07T00:00:00"/>
        <d v="2020-09-08T00:00:00"/>
        <d v="2020-09-09T00:00:00"/>
        <d v="2020-09-10T00:00:00"/>
        <d v="2020-09-11T00:00:00"/>
        <d v="2020-09-12T00:00:00"/>
        <d v="2020-09-13T00:00:00"/>
        <d v="2020-09-14T00:00:00"/>
        <d v="2020-09-15T00:00:00"/>
        <d v="2020-09-16T00:00:00"/>
        <d v="2020-09-17T00:00:00"/>
        <d v="2020-09-18T00:00:00"/>
        <d v="2020-09-19T00:00:00"/>
        <d v="2020-09-20T00:00:00"/>
        <d v="2020-09-21T00:00:00"/>
        <d v="2020-09-22T00:00:00"/>
        <d v="2020-09-23T00:00:00"/>
        <d v="2020-09-24T00:00:00"/>
        <d v="2020-09-25T00:00:00"/>
        <d v="2020-09-26T00:00:00"/>
        <d v="2020-09-27T00:00:00"/>
        <d v="2020-09-28T00:00:00"/>
        <d v="2020-09-29T00:00:00"/>
        <d v="2020-09-30T00:00:00"/>
        <d v="2020-10-01T00:00:00"/>
        <d v="2020-10-02T00:00:00"/>
        <d v="2020-10-03T00:00:00"/>
        <d v="2020-10-04T00:00:00"/>
        <d v="2020-10-05T00:00:00"/>
        <d v="2020-10-06T00:00:00"/>
        <d v="2020-10-07T00:00:00"/>
        <d v="2020-10-08T00:00:00"/>
        <d v="2020-10-09T00:00:00"/>
        <d v="2020-10-10T00:00:00"/>
        <d v="2020-10-11T00:00:00"/>
        <d v="2020-10-12T00:00:00"/>
        <d v="2020-10-13T00:00:00"/>
        <d v="2020-10-14T00:00:00"/>
        <d v="2020-10-15T00:00:00"/>
        <d v="2020-10-16T00:00:00"/>
        <d v="2020-10-17T00:00:00"/>
        <d v="2020-10-18T00:00:00"/>
        <d v="2020-10-19T00:00:00"/>
        <d v="2020-10-20T00:00:00"/>
        <d v="2020-10-21T00:00:00"/>
        <d v="2020-10-22T00:00:00"/>
        <d v="2020-10-23T00:00:00"/>
        <d v="2020-10-24T00:00:00"/>
        <d v="2020-10-25T00:00:00"/>
        <d v="2020-10-26T00:00:00"/>
        <d v="2020-10-27T00:00:00"/>
        <d v="2020-10-28T00:00:00"/>
        <d v="2020-10-29T00:00:00"/>
        <d v="2020-10-30T00:00:00"/>
        <d v="2020-11-12T00:00:00"/>
        <d v="2020-11-13T00:00:00"/>
        <d v="2020-11-14T00:00:00"/>
        <d v="2020-11-15T00:00:00"/>
        <d v="2020-11-16T00:00:00"/>
        <d v="2020-11-17T00:00:00"/>
        <d v="2020-11-18T00:00:00"/>
        <d v="2020-11-19T00:00:00"/>
        <d v="2020-11-20T00:00:00"/>
        <d v="2020-11-21T00:00:00"/>
        <d v="2020-11-22T00:00:00"/>
        <d v="2020-11-23T00:00:00"/>
        <d v="2020-11-24T00:00:00"/>
        <d v="2020-11-25T00:00:00"/>
        <d v="2020-11-26T00:00:00"/>
        <d v="2020-11-27T00:00:00"/>
        <d v="2020-11-28T00:00:00"/>
        <d v="2020-11-29T00:00:00"/>
        <d v="2020-11-30T00:00:00"/>
        <d v="2020-12-01T00:00:00"/>
        <d v="2020-12-02T00:00:00"/>
        <d v="2020-12-03T00:00:00"/>
        <d v="2020-12-04T00:00:00"/>
        <d v="2020-12-05T00:00:00"/>
        <d v="2020-12-06T00:00:00"/>
        <d v="2020-12-07T00:00:00"/>
        <d v="2020-12-08T00:00:00"/>
        <d v="2020-12-09T00:00:00"/>
        <d v="2020-12-10T00:00:00"/>
        <d v="2020-12-11T00:00:00"/>
        <d v="2020-12-12T00:00:00"/>
        <d v="2020-12-13T00:00:00"/>
        <d v="2020-12-14T00:00:00"/>
        <d v="2020-12-15T00:00:00"/>
        <d v="2020-12-16T00:00:00"/>
        <d v="2020-12-17T00:00:00"/>
        <d v="2020-12-18T00:00:00"/>
        <d v="2020-12-19T00:00:00"/>
        <d v="2020-12-20T00:00:00"/>
        <d v="2020-12-21T00:00:00"/>
        <d v="2020-12-22T00:00:00"/>
        <d v="2020-12-23T00:00:00"/>
        <d v="2020-12-24T00:00:00"/>
        <d v="2020-12-25T00:00:00"/>
        <d v="2020-12-26T00:00:00"/>
        <d v="2020-12-27T00:00:00"/>
        <d v="2020-12-28T00:00:00"/>
        <d v="2020-12-29T00:00:00"/>
        <d v="2020-12-30T00:00:00"/>
        <d v="2020-12-31T00:00:00"/>
        <d v="2021-01-01T00:00:00"/>
        <d v="2021-01-02T00:00:00"/>
        <d v="2021-01-03T00:00:00"/>
        <d v="2021-01-04T00:00:00"/>
        <d v="2021-01-05T00:00:00"/>
        <d v="2021-01-06T00:00:00"/>
        <d v="2021-01-07T00:00:00"/>
        <d v="2021-01-08T00:00:00"/>
        <d v="2021-01-09T00:00:00"/>
        <d v="2021-01-10T00:00:00"/>
        <d v="2021-01-11T00:00:00"/>
        <d v="2021-01-12T00:00:00"/>
        <d v="2021-01-13T00:00:00"/>
        <d v="2021-01-14T00:00:00"/>
        <d v="2021-01-15T00:00:00"/>
        <d v="2021-01-16T00:00:00"/>
        <d v="2021-01-17T00:00:00"/>
        <d v="2021-01-18T00:00:00"/>
        <d v="2021-01-19T00:00:00"/>
        <d v="2021-01-20T00:00:00"/>
        <d v="2021-01-21T00:00:00"/>
        <d v="2021-01-22T00:00:00"/>
        <d v="2021-01-23T00:00:00"/>
        <d v="2021-01-24T00:00:00"/>
        <d v="2021-01-25T00:00:00"/>
        <d v="2021-01-26T00:00:00"/>
        <d v="2021-01-27T00:00:00"/>
        <d v="2021-01-28T00:00:00"/>
        <d v="2021-01-29T00:00:00"/>
        <d v="2021-01-30T00:00:00"/>
        <d v="2021-01-31T00:00:00"/>
        <d v="2021-02-01T00:00:00"/>
        <d v="2021-02-02T00:00:00"/>
        <d v="2021-02-03T00:00:00"/>
        <d v="2021-02-04T00:00:00"/>
        <d v="2021-02-05T00:00:00"/>
        <d v="2021-02-06T00:00:00"/>
        <d v="2021-02-07T00:00:00"/>
        <d v="2021-02-08T00:00:00"/>
        <d v="2021-02-09T00:00:00"/>
        <d v="2021-02-10T00:00:00"/>
        <d v="2021-02-11T00:00:00"/>
        <d v="2021-02-12T00:00:00"/>
        <d v="2021-02-13T00:00:00"/>
        <d v="2021-02-14T00:00:00"/>
        <d v="2021-02-15T00:00:00"/>
        <d v="2021-02-16T00:00:00"/>
        <d v="2021-02-17T00:00:00"/>
        <d v="2021-02-18T00:00:00"/>
        <d v="2021-02-19T00:00:00"/>
        <d v="2021-02-20T00:00:00"/>
        <d v="2021-02-21T00:00:00"/>
        <d v="2021-02-22T00:00:00"/>
        <d v="2021-02-23T00:00:00"/>
        <d v="2021-02-24T00:00:00"/>
        <d v="2021-02-25T00:00:00"/>
        <d v="2021-02-26T00:00:00"/>
        <d v="2021-02-27T00:00:00"/>
        <d v="2021-02-28T00:00:00"/>
        <d v="2021-03-01T00:00:00"/>
        <d v="2021-03-02T00:00:00"/>
        <d v="2021-03-03T00:00:00"/>
        <d v="2021-03-04T00:00:00"/>
        <d v="2021-03-05T00:00:00"/>
        <d v="2021-03-06T00:00:00"/>
        <d v="2021-03-07T00:00:00"/>
        <d v="2021-03-08T00:00:00"/>
        <d v="2021-03-09T00:00:00"/>
        <d v="2021-03-10T00:00:00"/>
        <d v="2021-03-11T00:00:00"/>
        <d v="2021-03-12T00:00:00"/>
        <d v="2021-03-13T00:00:00"/>
        <d v="2021-03-14T00:00:00"/>
        <d v="2021-03-15T00:00:00"/>
        <d v="2021-03-16T00:00:00"/>
        <d v="2021-03-17T00:00:00"/>
        <d v="2021-03-18T00:00:00"/>
        <d v="2021-03-19T00:00:00"/>
        <d v="2021-03-20T00:00:00"/>
        <d v="2021-03-21T00:00:00"/>
        <d v="2021-03-22T00:00:00"/>
        <d v="2021-03-23T00:00:00"/>
        <d v="2021-03-24T00:00:00"/>
        <d v="2021-03-25T00:00:00"/>
        <d v="2021-03-26T00:00:00"/>
        <d v="2021-03-27T00:00:00"/>
        <d v="2021-03-28T00:00:00"/>
        <d v="2021-03-29T00:00:00"/>
        <d v="2021-03-30T00:00:00"/>
        <d v="2021-03-31T00:00:00"/>
        <d v="2021-04-01T00:00:00"/>
        <d v="2021-04-02T00:00:00"/>
        <d v="2021-04-03T00:00:00"/>
        <d v="2021-04-04T00:00:00"/>
        <d v="2021-04-05T00:00:00"/>
        <d v="2021-04-06T00:00:00"/>
        <d v="2021-04-07T00:00:00"/>
        <d v="2021-04-08T00:00:00"/>
        <d v="2021-04-09T00:00:00"/>
        <d v="2021-04-10T00:00:00"/>
        <d v="2021-04-11T00:00:00"/>
        <d v="2021-04-12T00:00:00"/>
        <d v="2021-04-13T00:00:00"/>
        <d v="2021-04-14T00:00:00"/>
        <d v="2021-04-15T00:00:00"/>
        <d v="2021-04-16T00:00:00"/>
        <d v="2021-04-17T00:00:00"/>
        <d v="2021-04-18T00:00:00"/>
        <d v="2021-04-19T00:00:00"/>
        <d v="2021-04-20T00:00:00"/>
        <d v="2021-04-21T00:00:00"/>
        <d v="2021-04-22T00:00:00"/>
        <d v="2021-04-23T00:00:00"/>
        <d v="2021-04-24T00:00:00"/>
        <d v="2021-04-25T00:00:00"/>
        <d v="2021-04-26T00:00:00"/>
        <d v="2021-04-27T00:00:00"/>
        <d v="2021-04-28T00:00:00"/>
        <d v="2021-04-29T00:00:00"/>
        <d v="2021-04-30T00:00:00"/>
        <d v="2021-05-01T00:00:00"/>
        <d v="2021-05-02T00:00:00"/>
        <d v="2021-05-03T00:00:00"/>
        <d v="2021-05-04T00:00:00"/>
        <d v="2021-05-05T00:00:00"/>
        <d v="2021-05-06T00:00:00"/>
        <d v="2021-05-07T00:00:00"/>
        <d v="2021-05-08T00:00:00"/>
        <d v="2021-05-09T00:00:00"/>
        <d v="2021-05-10T00:00:00"/>
        <d v="2021-05-11T00:00:00"/>
        <d v="2021-05-12T00:00:00"/>
        <d v="2021-05-13T00:00:00"/>
        <d v="2021-05-14T00:00:00"/>
        <d v="2021-05-15T00:00:00"/>
        <d v="2021-05-16T00:00:00"/>
        <d v="2021-05-17T00:00:00"/>
        <d v="2021-05-18T00:00:00"/>
        <d v="2021-05-19T00:00:00"/>
        <d v="2021-05-20T00:00:00"/>
        <d v="2021-05-21T00:00:00"/>
        <d v="2021-05-22T00:00:00"/>
        <d v="2021-05-23T00:00:00"/>
        <d v="2021-05-24T00:00:00"/>
        <d v="2021-05-25T00:00:00"/>
        <d v="2021-05-26T00:00:00"/>
        <d v="2021-05-27T00:00:00"/>
        <d v="2021-05-28T00:00:00"/>
        <d v="2021-05-29T00:00:00"/>
        <d v="2021-05-30T00:00:00"/>
        <d v="2021-05-31T00:00:00"/>
        <d v="2021-06-01T00:00:00"/>
        <d v="2021-06-02T00:00:00"/>
        <d v="2021-06-03T00:00:00"/>
        <d v="2021-06-04T00:00:00"/>
        <d v="2021-06-05T00:00:00"/>
        <d v="2021-06-06T00:00:00"/>
        <d v="2021-06-07T00:00:00"/>
        <d v="2021-06-08T00:00:00"/>
        <d v="2021-06-09T00:00:00"/>
        <d v="2021-06-10T00:00:00"/>
        <d v="2021-06-11T00:00:00"/>
        <d v="2021-06-12T00:00:00"/>
        <d v="2021-06-13T00:00:00"/>
        <d v="2021-06-14T00:00:00"/>
        <d v="2021-06-15T00:00:00"/>
        <d v="2021-06-16T00:00:00"/>
        <d v="2021-06-17T00:00:00"/>
        <d v="2021-06-18T00:00:00"/>
        <d v="2021-06-19T00:00:00"/>
        <d v="2021-06-20T00:00:00"/>
        <d v="2021-06-21T00:00:00"/>
        <d v="2021-06-22T00:00:00"/>
        <d v="2021-06-23T00:00:00"/>
        <d v="2021-06-24T00:00:00"/>
        <d v="2021-06-25T00:00:00"/>
        <d v="2021-06-26T00:00:00"/>
        <d v="2021-06-27T00:00:00"/>
        <d v="2021-06-28T00:00:00"/>
        <d v="2021-06-29T00:00:00"/>
        <d v="2021-06-30T00:00:00"/>
        <d v="2021-07-01T00:00:00"/>
        <d v="2021-07-02T00:00:00"/>
        <d v="2021-07-03T00:00:00"/>
        <d v="2021-07-04T00:00:00"/>
        <d v="2021-07-05T00:00:00"/>
        <d v="2021-07-06T00:00:00"/>
        <d v="2021-07-07T00:00:00"/>
        <d v="2021-07-08T00:00:00"/>
        <d v="2021-07-09T00:00:00"/>
        <d v="2021-07-10T00:00:00"/>
        <d v="2021-07-11T00:00:00"/>
        <d v="2021-07-12T00:00:00"/>
        <d v="2021-07-13T00:00:00"/>
        <d v="2021-07-14T00:00:00"/>
        <d v="2021-07-15T00:00:00"/>
        <d v="2021-07-16T00:00:00"/>
        <d v="2021-07-17T00:00:00"/>
        <d v="2021-07-18T00:00:00"/>
        <d v="2021-07-19T00:00:00"/>
        <d v="2021-07-20T00:00:00"/>
        <d v="2021-07-21T00:00:00"/>
        <d v="2021-07-22T00:00:00"/>
        <d v="2021-07-23T00:00:00"/>
        <d v="2021-07-24T00:00:00"/>
        <d v="2021-07-25T00:00:00"/>
        <d v="2021-07-26T00:00:00"/>
        <d v="2021-07-27T00:00:00"/>
        <d v="2021-07-28T00:00:00"/>
        <d v="2021-07-29T00:00:00"/>
        <d v="2021-07-30T00:00:00"/>
        <d v="2021-08-15T00:00:00"/>
        <d v="2021-08-16T00:00:00"/>
        <d v="2021-08-17T00:00:00"/>
        <d v="2021-08-18T00:00:00"/>
        <d v="2021-08-19T00:00:00"/>
        <d v="2021-08-20T00:00:00"/>
        <d v="2021-08-21T00:00:00"/>
        <d v="2021-08-22T00:00:00"/>
        <d v="2021-08-23T00:00:00"/>
        <d v="2021-08-24T00:00:00"/>
        <d v="2021-08-25T00:00:00"/>
        <d v="2021-08-26T00:00:00"/>
        <d v="2021-08-27T00:00:00"/>
        <d v="2021-08-28T00:00:00"/>
        <d v="2021-08-29T00:00:00"/>
        <d v="2021-08-30T00:00:00"/>
        <d v="2021-08-31T00:00:00"/>
        <d v="2021-09-01T00:00:00"/>
        <d v="2021-09-02T00:00:00"/>
        <d v="2021-09-03T00:00:00"/>
        <d v="2021-09-04T00:00:00"/>
        <d v="2021-09-05T00:00:00"/>
        <d v="2021-09-06T00:00:00"/>
        <d v="2021-09-07T00:00:00"/>
        <d v="2021-09-08T00:00:00"/>
        <d v="2021-09-09T00:00:00"/>
        <d v="2021-09-10T00:00:00"/>
        <d v="2021-09-11T00:00:00"/>
        <d v="2021-09-12T00:00:00"/>
        <d v="2021-09-13T00:00:00"/>
        <d v="2021-09-14T00:00:00"/>
        <d v="2021-09-15T00:00:00"/>
        <d v="2021-09-16T00:00:00"/>
        <d v="2021-09-17T00:00:00"/>
        <d v="2021-09-18T00:00:00"/>
        <d v="2021-09-19T00:00:00"/>
        <d v="2021-09-20T00:00:00"/>
        <d v="2021-09-21T00:00:00"/>
        <d v="2021-09-22T00:00:00"/>
        <d v="2021-09-23T00:00:00"/>
        <d v="2021-09-24T00:00:00"/>
        <d v="2021-09-25T00:00:00"/>
        <d v="2021-09-26T00:00:00"/>
        <d v="2021-09-27T00:00:00"/>
        <d v="2021-09-28T00:00:00"/>
        <d v="2021-09-29T00:00:00"/>
        <d v="2021-09-30T00:00:00"/>
        <d v="2021-10-01T00:00:00"/>
        <d v="2021-10-02T00:00:00"/>
        <d v="2021-10-03T00:00:00"/>
        <d v="2021-10-04T00:00:00"/>
        <d v="2021-10-05T00:00:00"/>
        <d v="2021-10-06T00:00:00"/>
        <d v="2021-10-07T00:00:00"/>
        <d v="2021-10-08T00:00:00"/>
        <d v="2021-10-09T00:00:00"/>
        <d v="2021-10-10T00:00:00"/>
        <d v="2021-10-11T00:00:00"/>
        <d v="2021-10-12T00:00:00"/>
        <d v="2021-10-13T00:00:00"/>
        <d v="2021-10-14T00:00:00"/>
        <d v="2021-10-15T00:00:00"/>
        <d v="2021-10-16T00:00:00"/>
        <d v="2021-10-17T00:00:00"/>
        <d v="2021-10-18T00:00:00"/>
        <d v="2021-10-19T00:00:00"/>
        <d v="2021-10-20T00:00:00"/>
        <d v="2021-10-21T00:00:00"/>
        <d v="2021-10-22T00:00:00"/>
        <d v="2021-10-23T00:00:00"/>
        <d v="2021-10-24T00:00:00"/>
        <d v="2021-10-25T00:00:00"/>
        <d v="2021-10-26T00:00:00"/>
        <d v="2021-10-27T00:00:00"/>
        <d v="2021-10-28T00:00:00"/>
        <d v="2021-10-31T00:00:00"/>
        <d v="2021-11-01T00:00:00"/>
        <d v="2021-11-02T00:00:00"/>
        <d v="2021-11-03T00:00:00"/>
        <d v="2021-11-04T00:00:00"/>
        <d v="2021-11-05T00:00:00"/>
        <d v="2021-11-06T00:00:00"/>
        <d v="2021-11-07T00:00:00"/>
        <d v="2021-11-08T00:00:00"/>
        <d v="2021-11-09T00:00:00"/>
        <d v="2021-11-10T00:00:00"/>
        <d v="2021-11-11T00:00:00"/>
        <d v="2021-11-12T00:00:00"/>
        <d v="2021-11-13T00:00:00"/>
        <d v="2021-11-14T00:00:00"/>
        <d v="2021-11-15T00:00:00"/>
        <d v="2021-11-16T00:00:00"/>
        <d v="2021-11-17T00:00:00"/>
        <d v="2021-11-18T00:00:00"/>
        <d v="2021-11-19T00:00:00"/>
        <d v="2021-11-20T00:00:00"/>
        <d v="2021-11-21T00:00:00"/>
        <d v="2021-11-22T00:00:00"/>
        <d v="2021-11-23T00:00:00"/>
        <d v="2021-11-24T00:00:00"/>
        <d v="2021-11-25T00:00:00"/>
        <d v="2021-11-26T00:00:00"/>
        <d v="2021-11-27T00:00:00"/>
        <d v="2021-11-28T00:00:00"/>
        <d v="2021-11-29T00:00:00"/>
        <d v="2021-11-30T00:00:00"/>
        <d v="2021-12-01T00:00:00"/>
        <d v="2021-12-02T00:00:00"/>
        <d v="2021-12-03T00:00:00"/>
        <d v="2021-12-04T00:00:00"/>
        <d v="2021-12-05T00:00:00"/>
        <d v="2021-12-06T00:00:00"/>
        <d v="2021-12-07T00:00:00"/>
        <d v="2021-12-08T00:00:00"/>
        <d v="2021-12-09T00:00:00"/>
        <d v="2021-12-10T00:00:00"/>
        <d v="2021-12-11T00:00:00"/>
        <d v="2021-12-12T00:00:00"/>
        <d v="2021-12-13T00:00:00"/>
        <d v="2021-12-14T00:00:00"/>
        <d v="2021-12-15T00:00:00"/>
        <d v="2021-12-16T00:00:00"/>
        <d v="2021-12-17T00:00:00"/>
        <d v="2021-12-18T00:00:00"/>
        <d v="2021-12-19T00:00:00"/>
        <d v="2021-12-20T00:00:00"/>
        <d v="2021-12-21T00:00:00"/>
        <d v="2021-12-22T00:00:00"/>
        <d v="2021-12-23T00:00:00"/>
        <d v="2021-12-24T00:00:00"/>
        <d v="2021-12-25T00:00:00"/>
        <d v="2021-12-26T00:00:00"/>
        <d v="2021-12-27T00:00:00"/>
        <d v="2021-12-28T00:00:00"/>
        <d v="2021-12-29T00:00:00"/>
        <d v="2021-12-30T00:00:00"/>
        <d v="2021-12-31T00:00:00"/>
        <d v="2022-01-01T00:00:00"/>
        <d v="2022-01-02T00:00:00"/>
        <d v="2022-01-03T00:00:00"/>
        <d v="2022-01-04T00:00:00"/>
        <d v="2022-01-05T00:00:00"/>
        <d v="2022-01-06T00:00:00"/>
        <d v="2022-01-07T00:00:00"/>
        <d v="2022-01-08T00:00:00"/>
        <d v="2022-01-09T00:00:00"/>
        <d v="2022-01-10T00:00:00"/>
        <d v="2022-01-11T00:00:00"/>
        <d v="2022-01-12T00:00:00"/>
        <d v="2022-01-13T00:00:00"/>
        <d v="2022-01-14T00:00:00"/>
        <d v="2022-01-15T00:00:00"/>
        <d v="2022-01-16T00:00:00"/>
        <d v="2022-01-17T00:00:00"/>
        <d v="2022-01-18T00:00:00"/>
        <d v="2022-01-19T00:00:00"/>
        <d v="2022-01-20T00:00:00"/>
        <d v="2022-01-21T00:00:00"/>
        <d v="2022-01-22T00:00:00"/>
        <d v="2022-01-23T00:00:00"/>
        <d v="2022-01-24T00:00:00"/>
        <d v="2022-01-25T00:00:00"/>
        <d v="2022-01-26T00:00:00"/>
        <d v="2022-01-27T00:00:00"/>
        <d v="2022-01-28T00:00:00"/>
        <d v="2022-01-29T00:00:00"/>
        <d v="2022-01-30T00:00:00"/>
        <d v="2022-01-31T00:00:00"/>
        <d v="2022-02-01T00:00:00"/>
        <d v="2022-02-02T00:00:00"/>
        <d v="2022-02-03T00:00:00"/>
        <d v="2022-02-04T00:00:00"/>
        <d v="2022-02-05T00:00:00"/>
        <d v="2022-02-06T00:00:00"/>
        <d v="2022-02-07T00:00:00"/>
        <d v="2022-02-08T00:00:00"/>
        <d v="2022-02-09T00:00:00"/>
        <d v="2022-02-10T00:00:00"/>
        <d v="2022-02-11T00:00:00"/>
        <d v="2022-02-12T00:00:00"/>
        <d v="2022-02-13T00:00:00"/>
        <d v="2022-02-14T00:00:00"/>
        <d v="2022-02-15T00:00:00"/>
        <d v="2022-02-16T00:00:00"/>
        <d v="2022-02-17T00:00:00"/>
        <d v="2022-02-18T00:00:00"/>
        <d v="2022-02-19T00:00:00"/>
        <d v="2022-02-20T00:00:00"/>
        <d v="2022-02-21T00:00:00"/>
        <d v="2022-02-22T00:00:00"/>
        <d v="2022-02-23T00:00:00"/>
        <d v="2022-02-24T00:00:00"/>
        <d v="2022-02-25T00:00:00"/>
        <d v="2022-02-26T00:00:00"/>
        <d v="2022-02-27T00:00:00"/>
        <d v="2022-02-28T00:00:00"/>
        <d v="2022-03-01T00:00:00"/>
        <d v="2022-03-02T00:00:00"/>
        <d v="2022-03-03T00:00:00"/>
        <d v="2022-03-04T00:00:00"/>
        <d v="2022-03-05T00:00:00"/>
        <d v="2022-03-06T00:00:00"/>
        <d v="2022-03-07T00:00:00"/>
        <d v="2022-03-08T00:00:00"/>
        <d v="2022-03-09T00:00:00"/>
        <d v="2022-03-10T00:00:00"/>
        <d v="2022-03-11T00:00:00"/>
        <d v="2022-03-12T00:00:00"/>
        <d v="2022-03-13T00:00:00"/>
        <d v="2022-03-14T00:00:00"/>
        <d v="2022-03-15T00:00:00"/>
        <d v="2022-03-16T00:00:00"/>
        <d v="2022-03-17T00:00:00"/>
        <d v="2022-03-18T00:00:00"/>
        <d v="2022-03-19T00:00:00"/>
        <d v="2022-03-20T00:00:00"/>
        <d v="2022-03-21T00:00:00"/>
        <d v="2022-03-22T00:00:00"/>
        <d v="2022-03-23T00:00:00"/>
        <d v="2022-03-24T00:00:00"/>
        <d v="2022-03-25T00:00:00"/>
        <d v="2022-03-26T00:00:00"/>
        <d v="2022-03-27T00:00:00"/>
        <d v="2022-03-28T00:00:00"/>
        <d v="2022-03-29T00:00:00"/>
        <d v="2022-03-30T00:00:00"/>
        <d v="2022-03-31T00:00:00"/>
        <d v="2022-04-01T00:00:00"/>
        <d v="2022-04-02T00:00:00"/>
        <d v="2022-04-03T00:00:00"/>
        <d v="2022-04-04T00:00:00"/>
        <d v="2022-04-05T00:00:00"/>
        <d v="2022-04-06T00:00:00"/>
        <d v="2022-04-07T00:00:00"/>
        <d v="2022-04-08T00:00:00"/>
        <d v="2022-04-09T00:00:00"/>
        <d v="2022-04-10T00:00:00"/>
        <d v="2022-04-11T00:00:00"/>
        <d v="2022-04-12T00:00:00"/>
        <d v="2022-04-13T00:00:00"/>
        <d v="2022-04-14T00:00:00"/>
        <d v="2022-04-15T00:00:00"/>
        <d v="2022-04-16T00:00:00"/>
        <d v="2022-04-17T00:00:00"/>
        <d v="2022-04-18T00:00:00"/>
        <d v="2022-04-19T00:00:00"/>
        <d v="2022-04-20T00:00:00"/>
        <d v="2022-04-21T00:00:00"/>
        <d v="2022-04-22T00:00:00"/>
        <d v="2022-04-23T00:00:00"/>
        <d v="2022-04-24T00:00:00"/>
        <d v="2022-04-25T00:00:00"/>
        <d v="2022-04-26T00:00:00"/>
        <d v="2022-04-27T00:00:00"/>
        <d v="2022-04-28T00:00:00"/>
        <d v="2022-04-29T00:00:00"/>
        <d v="2022-04-30T00:00:00"/>
        <d v="2022-05-01T00:00:00"/>
        <d v="2022-05-02T00:00:00"/>
        <d v="2022-05-03T00:00:00"/>
        <d v="2022-05-04T00:00:00"/>
        <d v="2022-05-05T00:00:00"/>
        <d v="2022-05-06T00:00:00"/>
        <d v="2022-05-07T00:00:00"/>
        <d v="2022-05-08T00:00:00"/>
        <d v="2022-05-09T00:00:00"/>
        <d v="2022-05-10T00:00:00"/>
        <d v="2022-05-11T00:00:00"/>
        <d v="2022-05-12T00:00:00"/>
        <d v="2022-05-13T00:00:00"/>
        <d v="2022-05-14T00:00:00"/>
        <d v="2022-05-15T00:00:00"/>
        <d v="2022-05-16T00:00:00"/>
        <d v="2022-05-17T00:00:00"/>
        <d v="2022-05-18T00:00:00"/>
        <d v="2022-05-19T00:00:00"/>
        <d v="2022-05-20T00:00:00"/>
        <d v="2022-05-21T00:00:00"/>
        <d v="2022-05-22T00:00:00"/>
        <d v="2022-05-23T00:00:00"/>
        <d v="2022-05-24T00:00:00"/>
        <d v="2022-05-25T00:00:00"/>
        <d v="2022-05-26T00:00:00"/>
        <d v="2022-05-27T00:00:00"/>
        <d v="2022-05-28T00:00:00"/>
        <d v="2022-05-29T00:00:00"/>
        <d v="2022-05-30T00:00:00"/>
        <d v="2022-05-31T00:00:00"/>
        <d v="2022-06-01T00:00:00"/>
        <d v="2022-06-02T00:00:00"/>
        <d v="2022-06-03T00:00:00"/>
        <d v="2022-06-04T00:00:00"/>
        <d v="2022-06-05T00:00:00"/>
        <d v="2022-06-06T00:00:00"/>
        <d v="2022-06-07T00:00:00"/>
        <d v="2022-06-08T00:00:00"/>
        <d v="2022-06-09T00:00:00"/>
        <d v="2022-06-10T00:00:00"/>
        <d v="2022-06-11T00:00:00"/>
        <d v="2022-06-12T00:00:00"/>
        <d v="2022-06-13T00:00:00"/>
        <d v="2022-06-14T00:00:00"/>
        <d v="2022-06-15T00:00:00"/>
        <d v="2022-06-16T00:00:00"/>
        <d v="2022-06-17T00:00:00"/>
        <d v="2022-06-18T00:00:00"/>
        <d v="2022-06-19T00:00:00"/>
        <d v="2022-06-20T00:00:00"/>
        <d v="2022-06-21T00:00:00"/>
        <d v="2022-06-22T00:00:00"/>
        <d v="2022-06-23T00:00:00"/>
        <d v="2022-06-24T00:00:00"/>
        <d v="2022-06-25T00:00:00"/>
        <d v="2022-06-26T00:00:00"/>
        <d v="2022-06-27T00:00:00"/>
        <d v="2022-06-28T00:00:00"/>
        <d v="2022-06-29T00:00:00"/>
        <d v="2022-06-30T00:00:00"/>
        <d v="2022-07-01T00:00:00"/>
        <d v="2022-07-02T00:00:00"/>
        <d v="2022-07-03T00:00:00"/>
        <d v="2022-07-04T00:00:00"/>
        <d v="2022-07-05T00:00:00"/>
        <d v="2022-07-06T00:00:00"/>
        <d v="2022-07-07T00:00:00"/>
        <d v="2022-07-08T00:00:00"/>
        <d v="2022-07-09T00:00:00"/>
        <d v="2022-07-10T00:00:00"/>
        <d v="2022-07-11T00:00:00"/>
        <d v="2022-07-12T00:00:00"/>
        <d v="2022-07-13T00:00:00"/>
        <d v="2022-07-14T00:00:00"/>
        <d v="2022-07-15T00:00:00"/>
        <d v="2022-07-16T00:00:00"/>
        <d v="2022-07-17T00:00:00"/>
        <d v="2022-07-18T00:00:00"/>
        <d v="2022-07-19T00:00:00"/>
        <d v="2022-07-20T00:00:00"/>
        <d v="2022-07-21T00:00:00"/>
        <d v="2022-07-22T00:00:00"/>
        <d v="2022-07-23T00:00:00"/>
        <d v="2022-07-24T00:00:00"/>
        <d v="2022-07-25T00:00:00"/>
        <d v="2022-07-26T00:00:00"/>
        <d v="2022-07-27T00:00:00"/>
        <d v="2022-07-28T00:00:00"/>
        <d v="2022-07-29T00:00:00"/>
        <d v="2022-07-30T00:00:00"/>
        <d v="2022-07-31T00:00:00"/>
        <d v="2022-08-01T00:00:00"/>
        <d v="2022-08-02T00:00:00"/>
        <d v="2022-08-03T00:00:00"/>
        <d v="2022-08-04T00:00:00"/>
        <d v="2022-08-05T00:00:00"/>
        <d v="2022-08-06T00:00:00"/>
        <d v="2022-08-07T00:00:00"/>
        <d v="2022-08-08T00:00:00"/>
        <d v="2022-08-09T00:00:00"/>
        <d v="2022-08-10T00:00:00"/>
        <d v="2022-08-11T00:00:00"/>
        <d v="2022-08-12T00:00:00"/>
        <d v="2022-08-13T00:00:00"/>
        <d v="2022-08-14T00:00:00"/>
        <d v="2022-08-15T00:00:00"/>
        <d v="2022-08-16T00:00:00"/>
        <d v="2022-08-17T00:00:00"/>
        <d v="2022-08-18T00:00:00"/>
        <d v="2022-08-19T00:00:00"/>
        <d v="2022-08-20T00:00:00"/>
        <d v="2022-08-21T00:00:00"/>
        <d v="2022-08-22T00:00:00"/>
        <d v="2022-08-23T00:00:00"/>
        <d v="2022-08-24T00:00:00"/>
        <d v="2022-08-25T00:00:00"/>
        <d v="2022-08-26T00:00:00"/>
        <d v="2022-08-27T00:00:00"/>
        <d v="2022-08-28T00:00:00"/>
        <d v="2022-08-29T00:00:00"/>
        <d v="2022-08-30T00:00:00"/>
        <d v="2022-08-31T00:00:00"/>
        <d v="2022-09-01T00:00:00"/>
        <d v="2022-09-02T00:00:00"/>
        <d v="2022-09-03T00:00:00"/>
        <d v="2022-09-04T00:00:00"/>
        <d v="2022-09-05T00:00:00"/>
        <d v="2022-09-06T00:00:00"/>
        <d v="2022-09-07T00:00:00"/>
        <d v="2022-09-08T00:00:00"/>
        <d v="2022-09-09T00:00:00"/>
        <d v="2022-09-10T00:00:00"/>
        <d v="2022-09-11T00:00:00"/>
        <d v="2022-09-12T00:00:00"/>
        <d v="2022-09-13T00:00:00"/>
        <d v="2022-09-14T00:00:00"/>
        <d v="2022-09-15T00:00:00"/>
        <d v="2022-09-16T00:00:00"/>
        <d v="2022-09-17T00:00:00"/>
        <d v="2022-09-18T00:00:00"/>
        <d v="2022-09-19T00:00:00"/>
        <d v="2022-09-20T00:00:00"/>
        <d v="2022-09-21T00:00:00"/>
        <d v="2022-09-22T00:00:00"/>
        <d v="2022-09-23T00:00:00"/>
        <d v="2022-09-24T00:00:00"/>
        <d v="2022-09-25T00:00:00"/>
        <d v="2022-09-26T00:00:00"/>
        <d v="2022-09-27T00:00:00"/>
        <d v="2022-09-28T00:00:00"/>
        <d v="2022-09-29T00:00:00"/>
        <d v="2022-09-30T00:00:00"/>
        <d v="2022-10-01T00:00:00"/>
        <d v="2022-10-02T00:00:00"/>
        <d v="2022-10-03T00:00:00"/>
        <d v="2022-10-04T00:00:00"/>
        <d v="2022-10-05T00:00:00"/>
        <d v="2022-10-06T00:00:00"/>
        <d v="2022-10-07T00:00:00"/>
        <d v="2022-10-08T00:00:00"/>
        <d v="2022-10-09T00:00:00"/>
        <d v="2022-10-10T00:00:00"/>
        <d v="2022-10-11T00:00:00"/>
        <d v="2022-10-14T00:00:00"/>
        <d v="2022-10-15T00:00:00"/>
        <d v="2022-10-16T00:00:00"/>
        <d v="2022-10-17T00:00:00"/>
        <d v="2022-10-18T00:00:00"/>
        <d v="2022-10-19T00:00:00"/>
        <d v="2022-10-20T00:00:00"/>
        <d v="2022-10-21T00:00:00"/>
        <d v="2022-10-22T00:00:00"/>
        <d v="2022-10-23T00:00:00"/>
        <d v="2022-10-24T00:00:00"/>
        <d v="2022-10-25T00:00:00"/>
        <d v="2022-10-26T00:00:00"/>
        <d v="2022-10-27T00:00:00"/>
        <d v="2022-10-28T00:00:00"/>
        <d v="2022-10-29T00:00:00"/>
        <d v="2022-10-30T00:00:00"/>
        <d v="2022-10-31T00:00:00"/>
        <d v="2022-11-01T00:00:00"/>
        <d v="2022-11-02T00:00:00"/>
        <d v="2022-11-03T00:00:00"/>
        <d v="2022-11-04T00:00:00"/>
        <d v="2022-11-05T00:00:00"/>
        <d v="2022-11-06T00:00:00"/>
        <d v="2022-11-07T00:00:00"/>
        <d v="2022-11-08T00:00:00"/>
        <d v="2022-11-09T00:00:00"/>
        <d v="2022-11-10T00:00:00"/>
        <d v="2022-11-11T00:00:00"/>
        <d v="2022-11-12T00:00:00"/>
        <d v="2022-11-13T00:00:00"/>
        <d v="2022-11-14T00:00:00"/>
        <d v="2022-11-15T00:00:00"/>
        <d v="2022-11-16T00:00:00"/>
        <d v="2022-11-17T00:00:00"/>
        <d v="2022-11-18T00:00:00"/>
        <d v="2022-11-19T00:00:00"/>
        <d v="2022-11-20T00:00:00"/>
        <d v="2022-11-21T00:00:00"/>
        <d v="2022-11-22T00:00:00"/>
        <d v="2022-11-23T00:00:00"/>
        <d v="2022-11-24T00:00:00"/>
        <d v="2022-11-25T00:00:00"/>
        <d v="2022-11-26T00:00:00"/>
        <d v="2022-11-27T00:00:00"/>
        <d v="2022-11-28T00:00:00"/>
        <d v="2022-11-29T00:00:00"/>
        <d v="2022-11-30T00:00:00"/>
        <d v="2022-12-01T00:00:00"/>
        <d v="2022-12-02T00:00:00"/>
        <d v="2022-12-03T00:00:00"/>
        <d v="2022-12-04T00:00:00"/>
        <d v="2022-12-05T00:00:00"/>
        <d v="2022-12-06T00:00:00"/>
        <d v="2022-12-07T00:00:00"/>
        <d v="2022-12-08T00:00:00"/>
        <d v="2022-12-09T00:00:00"/>
        <d v="2022-12-10T00:00:00"/>
        <d v="2022-12-11T00:00:00"/>
        <d v="2022-12-12T00:00:00"/>
        <d v="2022-12-13T00:00:00"/>
        <d v="2022-12-14T00:00:00"/>
        <d v="2022-12-15T00:00:00"/>
        <d v="2022-12-16T00:00:00"/>
        <d v="2022-12-17T00:00:00"/>
        <d v="2022-12-18T00:00:00"/>
        <d v="2022-12-19T00:00:00"/>
        <d v="2022-12-20T00:00:00"/>
        <d v="2022-12-21T00:00:00"/>
        <d v="2022-12-22T00:00:00"/>
        <d v="2022-12-23T00:00:00"/>
        <d v="2022-12-24T00:00:00"/>
        <d v="2022-12-25T00:00:00"/>
        <d v="2022-12-26T00:00:00"/>
        <d v="2022-12-27T00:00:00"/>
        <d v="2022-12-28T00:00:00"/>
        <d v="2022-12-29T00:00:00"/>
        <d v="2022-12-30T00:00:00"/>
        <d v="2022-12-31T00:00:00"/>
        <d v="2023-01-01T00:00:00"/>
        <d v="2023-01-02T00:00:00"/>
        <d v="2023-01-03T00:00:00"/>
        <d v="2023-01-04T00:00:00"/>
        <d v="2023-01-05T00:00:00"/>
        <d v="2023-01-06T00:00:00"/>
        <d v="2023-01-07T00:00:00"/>
        <d v="2023-01-08T00:00:00"/>
        <d v="2023-01-09T00:00:00"/>
        <d v="2023-01-10T00:00:00"/>
        <d v="2023-01-11T00:00:00"/>
        <d v="2023-01-12T00:00:00"/>
        <d v="2023-01-13T00:00:00"/>
        <d v="2023-01-14T00:00:00"/>
        <d v="2023-01-15T00:00:00"/>
        <d v="2023-01-16T00:00:00"/>
        <d v="2023-01-17T00:00:00"/>
        <d v="2023-01-18T00:00:00"/>
        <d v="2023-01-19T00:00:00"/>
        <d v="2023-01-20T00:00:00"/>
        <d v="2023-01-21T00:00:00"/>
        <d v="2023-01-22T00:00:00"/>
        <d v="2023-01-23T00:00:00"/>
        <d v="2023-01-24T00:00:00"/>
        <d v="2023-01-25T00:00:00"/>
        <d v="2023-01-26T00:00:00"/>
        <d v="2023-01-27T00:00:00"/>
        <d v="2023-01-28T00:00:00"/>
        <d v="2023-01-29T00:00:00"/>
        <d v="2023-01-30T00:00:00"/>
        <d v="2023-01-31T00:00:00"/>
        <d v="2023-02-01T00:00:00"/>
        <d v="2023-02-02T00:00:00"/>
        <d v="2023-02-03T00:00:00"/>
        <d v="2023-02-04T00:00:00"/>
        <d v="2023-02-05T00:00:00"/>
        <d v="2023-02-06T00:00:00"/>
        <d v="2023-02-07T00:00:00"/>
        <d v="2023-02-08T00:00:00"/>
        <d v="2023-02-09T00:00:00"/>
        <d v="2023-02-10T00:00:00"/>
        <d v="2023-02-11T00:00:00"/>
        <d v="2023-02-12T00:00:00"/>
        <d v="2023-02-13T00:00:00"/>
        <d v="2023-02-14T00:00:00"/>
        <d v="2023-02-15T00:00:00"/>
        <d v="2023-02-16T00:00:00"/>
        <d v="2023-02-17T00:00:00"/>
        <d v="2023-02-18T00:00:00"/>
        <d v="2023-02-19T00:00:00"/>
        <d v="2023-02-20T00:00:00"/>
        <d v="2023-02-21T00:00:00"/>
        <d v="2023-02-22T00:00:00"/>
        <d v="2023-02-23T00:00:00"/>
        <d v="2023-02-24T00:00:00"/>
        <d v="2023-02-25T00:00:00"/>
        <d v="2023-02-26T00:00:00"/>
        <d v="2023-02-27T00:00:00"/>
        <d v="2023-02-28T00:00:00"/>
        <d v="2023-03-01T00:00:00"/>
        <d v="2023-03-02T00:00:00"/>
        <d v="2023-03-03T00:00:00"/>
        <d v="2023-03-04T00:00:00"/>
        <d v="2023-03-05T00:00:00"/>
        <d v="2023-03-06T00:00:00"/>
        <d v="2023-03-07T00:00:00"/>
        <d v="2023-03-08T00:00:00"/>
        <d v="2023-03-09T00:00:00"/>
        <d v="2023-03-10T00:00:00"/>
        <d v="2023-03-11T00:00:00"/>
        <d v="2023-03-12T00:00:00"/>
        <d v="2023-03-13T00:00:00"/>
        <d v="2023-03-14T00:00:00"/>
        <d v="2023-03-15T00:00:00"/>
        <d v="2023-03-16T00:00:00"/>
        <d v="2023-03-17T00:00:00"/>
        <d v="2023-03-18T00:00:00"/>
        <d v="2023-03-19T00:00:00"/>
        <d v="2023-03-20T00:00:00"/>
        <d v="2023-03-21T00:00:00"/>
        <d v="2023-03-22T00:00:00"/>
        <d v="2023-03-23T00:00:00"/>
        <d v="2023-03-24T00:00:00"/>
        <d v="2023-03-25T00:00:00"/>
        <d v="2023-03-26T00:00:00"/>
        <d v="2023-03-27T00:00:00"/>
        <d v="2023-03-28T00:00:00"/>
        <d v="2023-03-29T00:00:00"/>
        <d v="2023-03-30T00:00:00"/>
        <d v="2023-03-31T00:00:00"/>
        <d v="2023-04-01T00:00:00"/>
        <d v="2023-04-02T00:00:00"/>
        <d v="2023-04-03T00:00:00"/>
        <d v="2023-04-04T00:00:00"/>
        <d v="2023-04-05T00:00:00"/>
        <d v="2023-04-06T00:00:00"/>
        <d v="2023-04-07T00:00:00"/>
        <d v="2023-04-08T00:00:00"/>
        <d v="2023-04-09T00:00:00"/>
        <d v="2023-04-10T00:00:00"/>
        <d v="2023-04-11T00:00:00"/>
        <d v="2023-04-12T00:00:00"/>
        <d v="2023-04-13T00:00:00"/>
        <d v="2023-04-14T00:00:00"/>
        <d v="2023-04-15T00:00:00"/>
        <d v="2023-04-16T00:00:00"/>
        <d v="2023-04-17T00:00:00"/>
        <d v="2023-04-18T00:00:00"/>
        <d v="2023-04-19T00:00:00"/>
        <d v="2023-04-20T00:00:00"/>
        <d v="2023-04-21T00:00:00"/>
        <d v="2023-04-22T00:00:00"/>
        <d v="2023-04-23T00:00:00"/>
        <d v="2023-04-24T00:00:00"/>
        <d v="2023-04-25T00:00:00"/>
        <d v="2023-04-26T00:00:00"/>
        <d v="2023-04-27T00:00:00"/>
        <d v="2023-04-28T00:00:00"/>
        <d v="2023-04-29T00:00:00"/>
        <d v="2023-04-30T00:00:00"/>
        <d v="2023-05-01T00:00:00"/>
        <d v="2023-05-02T00:00:00"/>
        <d v="2023-05-03T00:00:00"/>
        <d v="2023-05-04T00:00:00"/>
        <d v="2023-05-05T00:00:00"/>
        <d v="2023-05-06T00:00:00"/>
        <d v="2023-05-07T00:00:00"/>
      </sharedItems>
      <fieldGroup par="9" base="0">
        <rangePr groupBy="months" startDate="2017-02-20T00:00:00" endDate="2023-05-08T00:00:00"/>
        <groupItems count="14">
          <s v="&lt;20/02/2017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8/05/2023"/>
        </groupItems>
      </fieldGroup>
    </cacheField>
    <cacheField name="Oil" numFmtId="0">
      <sharedItems containsString="0" containsBlank="1" containsNumber="1" minValue="18.760000000000002" maxValue="2081.7758875000004"/>
    </cacheField>
    <cacheField name="Water" numFmtId="0">
      <sharedItems containsString="0" containsBlank="1" containsNumber="1" minValue="0" maxValue="654.42669000000001"/>
    </cacheField>
    <cacheField name="Gas" numFmtId="0">
      <sharedItems containsString="0" containsBlank="1" containsNumber="1" minValue="2.6104540000000002E-2" maxValue="10.199999999999999"/>
    </cacheField>
    <cacheField name="GOR" numFmtId="0">
      <sharedItems containsBlank="1" containsMixedTypes="1" containsNumber="1" minValue="0" maxValue="8624.6058921246222"/>
    </cacheField>
    <cacheField name="Water Cut" numFmtId="0">
      <sharedItems containsBlank="1" containsMixedTypes="1" containsNumber="1" minValue="0" maxValue="64.48682617259837"/>
    </cacheField>
    <cacheField name="Choke" numFmtId="0">
      <sharedItems containsString="0" containsBlank="1" containsNumber="1" containsInteger="1" minValue="16" maxValue="36" count="6">
        <m/>
        <n v="28"/>
        <n v="20"/>
        <n v="36"/>
        <n v="16"/>
        <n v="24"/>
      </sharedItems>
    </cacheField>
    <cacheField name="FTHP" numFmtId="0">
      <sharedItems containsString="0" containsBlank="1" containsNumber="1" minValue="500" maxValue="2750"/>
    </cacheField>
    <cacheField name="Quarters" numFmtId="0" databaseField="0">
      <fieldGroup base="0">
        <rangePr groupBy="quarters" startDate="2017-02-20T00:00:00" endDate="2023-05-08T00:00:00"/>
        <groupItems count="6">
          <s v="&lt;20/02/2017"/>
          <s v="Qtr1"/>
          <s v="Qtr2"/>
          <s v="Qtr3"/>
          <s v="Qtr4"/>
          <s v="&gt;08/05/2023"/>
        </groupItems>
      </fieldGroup>
    </cacheField>
    <cacheField name="Years" numFmtId="0" databaseField="0">
      <fieldGroup base="0">
        <rangePr groupBy="years" startDate="2017-02-20T00:00:00" endDate="2023-05-08T00:00:00"/>
        <groupItems count="9">
          <s v="&lt;20/02/2017"/>
          <s v="2017"/>
          <s v="2018"/>
          <s v="2019"/>
          <s v="2020"/>
          <s v="2021"/>
          <s v="2022"/>
          <s v="2023"/>
          <s v="&gt;08/05/2023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2">
  <r>
    <x v="0"/>
    <n v="1140.6600000000001"/>
    <n v="36.630000000000003"/>
    <n v="1.05"/>
    <m/>
    <m/>
  </r>
  <r>
    <x v="1"/>
    <n v="319.08"/>
    <n v="0.63943887775551111"/>
    <n v="0.34"/>
    <m/>
    <n v="1427.88"/>
  </r>
  <r>
    <x v="2"/>
    <n v="1507.1"/>
    <n v="3.0202404809619239"/>
    <n v="1.59"/>
    <m/>
    <n v="1422.81"/>
  </r>
  <r>
    <x v="3"/>
    <n v="1678.72"/>
    <n v="3.3641683366733472"/>
    <n v="1.76"/>
    <n v="28"/>
    <n v="1400.45"/>
  </r>
  <r>
    <x v="4"/>
    <n v="2304.34"/>
    <n v="4.6179158316633275"/>
    <n v="2.0299999999999998"/>
    <m/>
    <n v="1264.71"/>
  </r>
  <r>
    <x v="5"/>
    <n v="2215.37"/>
    <n v="4.4396192384769542"/>
    <n v="2.4"/>
    <n v="34"/>
    <n v="1303.5999999999999"/>
  </r>
  <r>
    <x v="6"/>
    <n v="2014.23"/>
    <n v="4.0365330661322645"/>
    <n v="1.99"/>
    <n v="34"/>
    <n v="1280.78"/>
  </r>
  <r>
    <x v="7"/>
    <n v="2184.84"/>
    <n v="4.3784368737474955"/>
    <n v="2.2200000000000002"/>
    <n v="34"/>
    <n v="1347.53"/>
  </r>
  <r>
    <x v="8"/>
    <n v="2239.2800000000002"/>
    <n v="4.4875350701402814"/>
    <n v="2.44"/>
    <n v="34"/>
    <n v="1302.8699999999999"/>
  </r>
  <r>
    <x v="9"/>
    <n v="2230.1"/>
    <n v="4.4691382765531058"/>
    <n v="2.48"/>
    <n v="34"/>
    <n v="1305.93"/>
  </r>
  <r>
    <x v="10"/>
    <n v="2226.25"/>
    <n v="4.4614228456913825"/>
    <n v="2.5"/>
    <n v="34"/>
    <n v="1307.3399999999999"/>
  </r>
  <r>
    <x v="11"/>
    <n v="2229.61"/>
    <n v="4.4681563126252506"/>
    <n v="2.4900000000000002"/>
    <n v="34"/>
    <n v="1309.96"/>
  </r>
  <r>
    <x v="12"/>
    <n v="2227.14"/>
    <n v="4.4632064128256514"/>
    <n v="2.4900000000000002"/>
    <n v="34"/>
    <n v="1311.4"/>
  </r>
  <r>
    <x v="13"/>
    <n v="2230.6799999999998"/>
    <n v="4.4703006012024042"/>
    <n v="2.48"/>
    <n v="34"/>
    <n v="1311.58"/>
  </r>
  <r>
    <x v="14"/>
    <n v="2232.77"/>
    <n v="4.4744889779559118"/>
    <n v="2.46"/>
    <n v="34"/>
    <n v="1314.65"/>
  </r>
  <r>
    <x v="15"/>
    <n v="2229.92"/>
    <n v="4.4687775551102211"/>
    <n v="2.48"/>
    <n v="34"/>
    <n v="1313.47"/>
  </r>
  <r>
    <x v="16"/>
    <n v="2226.6999999999998"/>
    <n v="4.4623246492985968"/>
    <n v="2.48"/>
    <n v="34"/>
    <n v="1315.43"/>
  </r>
  <r>
    <x v="17"/>
    <n v="2223.86"/>
    <n v="4.4566332665330668"/>
    <n v="2.46"/>
    <n v="34"/>
    <n v="1314.9"/>
  </r>
  <r>
    <x v="18"/>
    <n v="2221.5700000000002"/>
    <n v="4.4520440881763532"/>
    <n v="2.46"/>
    <n v="34"/>
    <n v="1314.43"/>
  </r>
  <r>
    <x v="19"/>
    <n v="2220.34"/>
    <n v="4.4495791583166335"/>
    <n v="2.46"/>
    <n v="34"/>
    <n v="1315.38"/>
  </r>
  <r>
    <x v="20"/>
    <n v="2218.17"/>
    <n v="4.4452304609218443"/>
    <n v="2.46"/>
    <n v="34"/>
    <n v="1316.44"/>
  </r>
  <r>
    <x v="21"/>
    <n v="2220.11"/>
    <n v="4.4491182364729465"/>
    <n v="2.4700000000000002"/>
    <n v="34"/>
    <n v="1315.85"/>
  </r>
  <r>
    <x v="22"/>
    <n v="2220.4499999999998"/>
    <n v="4.4497995991983963"/>
    <n v="2.4700000000000002"/>
    <n v="34"/>
    <n v="1316.21"/>
  </r>
  <r>
    <x v="23"/>
    <n v="2231.37"/>
    <n v="4.4716833667334672"/>
    <n v="2.46"/>
    <n v="34"/>
    <n v="1315.72"/>
  </r>
  <r>
    <x v="24"/>
    <n v="2218.42"/>
    <n v="4.4457314629258518"/>
    <n v="2.4700000000000002"/>
    <n v="34"/>
    <n v="1316.71"/>
  </r>
  <r>
    <x v="25"/>
    <n v="2218.5300000000002"/>
    <n v="4.4459519038076163"/>
    <n v="2.46"/>
    <n v="34"/>
    <n v="1317.78"/>
  </r>
  <r>
    <x v="26"/>
    <n v="2220.04"/>
    <n v="4.4489779559118245"/>
    <n v="2.46"/>
    <n v="34"/>
    <n v="1317.58"/>
  </r>
  <r>
    <x v="27"/>
    <n v="2218.6999999999998"/>
    <n v="4.4462925851703412"/>
    <n v="2.4500000000000002"/>
    <n v="34"/>
    <n v="1318.01"/>
  </r>
  <r>
    <x v="28"/>
    <n v="2217.21"/>
    <n v="4.4433066132264534"/>
    <n v="2.4500000000000002"/>
    <n v="34"/>
    <n v="1318.03"/>
  </r>
  <r>
    <x v="29"/>
    <n v="2217.11"/>
    <n v="4.4431062124248504"/>
    <n v="2.46"/>
    <n v="34"/>
    <n v="1318.96"/>
  </r>
  <r>
    <x v="30"/>
    <n v="45.93"/>
    <n v="9.2044088176352706E-2"/>
    <n v="0.03"/>
    <n v="34"/>
    <n v="1315.72"/>
  </r>
  <r>
    <x v="31"/>
    <n v="1501.97"/>
    <n v="3.0099599198396794"/>
    <n v="1.55"/>
    <n v="34"/>
    <n v="1294.1099999999999"/>
  </r>
  <r>
    <x v="32"/>
    <n v="2236.81"/>
    <n v="4.4825851703406814"/>
    <n v="2.42"/>
    <n v="34"/>
    <n v="1320.46"/>
  </r>
  <r>
    <x v="33"/>
    <n v="2218.42"/>
    <n v="4.4457314629258518"/>
    <n v="2.4300000000000002"/>
    <n v="34"/>
    <n v="1320.24"/>
  </r>
  <r>
    <x v="34"/>
    <n v="2211.0300000000002"/>
    <n v="4.4309218436873756"/>
    <n v="2.42"/>
    <n v="34"/>
    <n v="1320.08"/>
  </r>
  <r>
    <x v="35"/>
    <n v="2196.98"/>
    <n v="4.4027655310621245"/>
    <n v="2.42"/>
    <n v="34"/>
    <n v="1318.64"/>
  </r>
  <r>
    <x v="36"/>
    <n v="2194.58"/>
    <n v="4.3979559118236473"/>
    <n v="2.41"/>
    <n v="34"/>
    <n v="1317.6"/>
  </r>
  <r>
    <x v="37"/>
    <n v="2191.69"/>
    <n v="4.3921643286573149"/>
    <n v="2.42"/>
    <n v="34"/>
    <n v="1317.23"/>
  </r>
  <r>
    <x v="38"/>
    <n v="2188.38"/>
    <n v="4.3855310621242491"/>
    <n v="2.42"/>
    <n v="34"/>
    <n v="1316.55"/>
  </r>
  <r>
    <x v="39"/>
    <n v="2188.23"/>
    <n v="4.3852304609218438"/>
    <n v="2.58"/>
    <n v="34"/>
    <n v="1317.19"/>
  </r>
  <r>
    <x v="40"/>
    <n v="2187.6999999999998"/>
    <n v="4.3841683366733468"/>
    <n v="2.58"/>
    <n v="34"/>
    <n v="1317"/>
  </r>
  <r>
    <x v="41"/>
    <n v="2188.09"/>
    <n v="1.0945922961480741"/>
    <n v="2.57"/>
    <n v="34"/>
    <n v="1317.33"/>
  </r>
  <r>
    <x v="42"/>
    <n v="2189.0700000000002"/>
    <n v="1.0950825412706355"/>
    <n v="2.56"/>
    <n v="34"/>
    <n v="1316.86"/>
  </r>
  <r>
    <x v="43"/>
    <n v="2182.1999999999998"/>
    <n v="1.0916458229114556"/>
    <n v="2.5299999999999998"/>
    <n v="34"/>
    <n v="1316.1"/>
  </r>
  <r>
    <x v="44"/>
    <n v="2180.9699999999998"/>
    <n v="1.0910305152576287"/>
    <n v="2.5299999999999998"/>
    <n v="34"/>
    <n v="1316.68"/>
  </r>
  <r>
    <x v="45"/>
    <n v="2179.3000000000002"/>
    <n v="1.0901950975487746"/>
    <n v="2.4900000000000002"/>
    <n v="34"/>
    <n v="1316.65"/>
  </r>
  <r>
    <x v="46"/>
    <n v="2179.3000000000002"/>
    <n v="1.0901950975487746"/>
    <n v="2.4900000000000002"/>
    <n v="34"/>
    <n v="1316.68"/>
  </r>
  <r>
    <x v="47"/>
    <n v="2174.84"/>
    <n v="1.0879639819909956"/>
    <n v="2.4500000000000002"/>
    <n v="34"/>
    <n v="1316.3"/>
  </r>
  <r>
    <x v="48"/>
    <n v="2173.09"/>
    <n v="1.0870885442721361"/>
    <n v="2.46"/>
    <n v="34"/>
    <n v="1316.1"/>
  </r>
  <r>
    <x v="49"/>
    <n v="2174.66"/>
    <n v="1.0878739369684842"/>
    <n v="2.4900000000000002"/>
    <n v="34"/>
    <n v="1316.36"/>
  </r>
  <r>
    <x v="50"/>
    <n v="2174.4499999999998"/>
    <n v="1.0877688844422211"/>
    <n v="2.5099999999999998"/>
    <n v="34"/>
    <n v="1315.81"/>
  </r>
  <r>
    <x v="51"/>
    <n v="2172.63"/>
    <n v="1.0868584292146075"/>
    <n v="2.52"/>
    <n v="34"/>
    <n v="1316.05"/>
  </r>
  <r>
    <x v="52"/>
    <n v="2167.5500000000002"/>
    <n v="1.0843171585792897"/>
    <n v="2.46"/>
    <n v="34"/>
    <n v="1314.74"/>
  </r>
  <r>
    <x v="53"/>
    <n v="2167.21"/>
    <n v="1.0841470735367684"/>
    <n v="2.5299999999999998"/>
    <n v="34"/>
    <n v="1315.44"/>
  </r>
  <r>
    <x v="54"/>
    <n v="2170.8000000000002"/>
    <n v="1.0859429714857431"/>
    <n v="2.52"/>
    <n v="34"/>
    <n v="1315.1"/>
  </r>
  <r>
    <x v="55"/>
    <n v="2170.15"/>
    <n v="1.0856178089044524"/>
    <n v="2.5299999999999998"/>
    <n v="34"/>
    <n v="1315.14"/>
  </r>
  <r>
    <x v="56"/>
    <n v="2170.59"/>
    <n v="1.0858379189594798"/>
    <n v="2.5499999999999998"/>
    <n v="34"/>
    <n v="1314.8"/>
  </r>
  <r>
    <x v="57"/>
    <n v="2165.0500000000002"/>
    <n v="1.0830665332666334"/>
    <n v="2.44"/>
    <n v="34"/>
    <n v="1314.76"/>
  </r>
  <r>
    <x v="58"/>
    <n v="2162.58"/>
    <n v="1.0818309154577288"/>
    <n v="2.59"/>
    <n v="34"/>
    <n v="1314.7"/>
  </r>
  <r>
    <x v="59"/>
    <n v="2165.29"/>
    <n v="1.0831865932966482"/>
    <n v="2.63"/>
    <n v="34"/>
    <n v="1315.01"/>
  </r>
  <r>
    <x v="60"/>
    <n v="2164.4899999999998"/>
    <n v="1.0827863931965982"/>
    <n v="2.59"/>
    <n v="34"/>
    <n v="1314.6"/>
  </r>
  <r>
    <x v="61"/>
    <n v="2164.5300000000002"/>
    <n v="1.0828064032016009"/>
    <n v="2.62"/>
    <n v="34"/>
    <n v="1315.05"/>
  </r>
  <r>
    <x v="62"/>
    <n v="2163.86"/>
    <n v="1.082471235617809"/>
    <n v="2.57"/>
    <n v="34"/>
    <n v="1314.99"/>
  </r>
  <r>
    <x v="63"/>
    <n v="2159.9499999999998"/>
    <n v="1.0805152576288144"/>
    <n v="2.4500000000000002"/>
    <n v="34"/>
    <n v="1314.27"/>
  </r>
  <r>
    <x v="64"/>
    <n v="2162.13"/>
    <n v="1.0816058029014508"/>
    <n v="2.4500000000000002"/>
    <n v="34"/>
    <n v="1314.22"/>
  </r>
  <r>
    <x v="65"/>
    <n v="2162.3000000000002"/>
    <n v="1.0816908454227114"/>
    <n v="2.42"/>
    <n v="34"/>
    <n v="1314.41"/>
  </r>
  <r>
    <x v="66"/>
    <n v="2162.7800000000002"/>
    <n v="1.0819309654827414"/>
    <n v="2.64"/>
    <n v="34"/>
    <n v="1314.23"/>
  </r>
  <r>
    <x v="67"/>
    <n v="525.04999999999995"/>
    <n v="0.26265632816408202"/>
    <n v="0.6"/>
    <n v="34"/>
    <n v="1315.26"/>
  </r>
  <r>
    <x v="68"/>
    <n v="1685.1623999999999"/>
    <n v="0.84300270135067534"/>
    <n v="3.8834930974400002"/>
    <n v="34"/>
    <n v="1480"/>
  </r>
  <r>
    <x v="69"/>
    <n v="2029.8203999999998"/>
    <n v="1.015417908954477"/>
    <n v="3.9977145616319993"/>
    <n v="34"/>
    <n v="1450"/>
  </r>
  <r>
    <x v="70"/>
    <n v="2013.0719999999999"/>
    <n v="1.0070395197598798"/>
    <n v="4.0014613689600003"/>
    <n v="34"/>
    <n v="1410"/>
  </r>
  <r>
    <x v="71"/>
    <n v="1983.4308000000001"/>
    <n v="0.99221150575287653"/>
    <n v="4.9154082120000009"/>
    <n v="34"/>
    <n v="1450"/>
  </r>
  <r>
    <x v="72"/>
    <n v="2001.7908"/>
    <n v="1.0013960980490244"/>
    <n v="2.498691797712"/>
    <n v="34"/>
    <n v="1400"/>
  </r>
  <r>
    <x v="73"/>
    <n v="2001.6479999999999"/>
    <n v="1.0013246623311656"/>
    <n v="3.0827969568000002"/>
    <n v="34"/>
    <n v="1400"/>
  </r>
  <r>
    <x v="74"/>
    <n v="1908.5627999999999"/>
    <n v="0.95475877938969478"/>
    <n v="2.5778067076960007"/>
    <n v="34"/>
    <n v="1400"/>
  </r>
  <r>
    <x v="75"/>
    <n v="1681.0415999999998"/>
    <n v="0.84094127063531754"/>
    <n v="1.9073612194559995"/>
    <n v="34"/>
    <n v="1400"/>
  </r>
  <r>
    <x v="76"/>
    <n v="1963.8263999999999"/>
    <n v="0.98240440220110059"/>
    <n v="2.379940420704"/>
    <n v="34"/>
    <n v="1400"/>
  </r>
  <r>
    <x v="77"/>
    <n v="1956.1967999999999"/>
    <n v="0.97858769384692357"/>
    <n v="2.4934574290560003"/>
    <n v="34"/>
    <n v="1400"/>
  </r>
  <r>
    <x v="78"/>
    <n v="1872.7403999999999"/>
    <n v="0.93683861930965484"/>
    <n v="2.4658938340960002"/>
    <n v="34"/>
    <n v="1400"/>
  </r>
  <r>
    <x v="79"/>
    <n v="2034.2064"/>
    <n v="1.0176120060030016"/>
    <n v="2.7314844902400002"/>
    <n v="34"/>
    <n v="1400"/>
  </r>
  <r>
    <x v="80"/>
    <n v="1548.9515999999999"/>
    <n v="0.77486323161580795"/>
    <n v="4.632872930223999"/>
    <n v="34"/>
    <n v="1400"/>
  </r>
  <r>
    <x v="81"/>
    <n v="1974.5364"/>
    <n v="0.98776208104052032"/>
    <n v="2.7627542956640001"/>
    <n v="34"/>
    <n v="1400"/>
  </r>
  <r>
    <x v="82"/>
    <n v="2000.8728000000001"/>
    <n v="1.0009368684342173"/>
    <n v="2.2872031902720003"/>
    <n v="34"/>
    <n v="1400"/>
  </r>
  <r>
    <x v="83"/>
    <n v="2012.9087999999999"/>
    <n v="1.0069578789394698"/>
    <n v="2.6690744424959996"/>
    <n v="34"/>
    <n v="1300"/>
  </r>
  <r>
    <x v="84"/>
    <n v="2060.7467999999999"/>
    <n v="1.0308888444222111"/>
    <n v="2.7471031698879997"/>
    <n v="34"/>
    <n v="1400"/>
  </r>
  <r>
    <x v="85"/>
    <n v="2016.8868"/>
    <n v="1.0089478739369684"/>
    <n v="2.6886350722880001"/>
    <n v="34"/>
    <n v="1400"/>
  </r>
  <r>
    <x v="86"/>
    <n v="2175.0740000000001"/>
    <n v="1.0880810405202601"/>
    <n v="3.5189236975000004"/>
    <n v="34"/>
    <n v="1400"/>
  </r>
  <r>
    <x v="87"/>
    <n v="2218.172"/>
    <n v="1.1096408204102051"/>
    <n v="3.4623567739200003"/>
    <n v="34"/>
    <n v="1400"/>
  </r>
  <r>
    <x v="88"/>
    <n v="2222.2199999999998"/>
    <n v="1.1116658329164582"/>
    <n v="3.4792692480000005"/>
    <n v="34"/>
    <n v="1300"/>
  </r>
  <r>
    <x v="89"/>
    <n v="2074.0720000000001"/>
    <n v="1.0375547773886944"/>
    <n v="3.1821374239200004"/>
    <n v="34"/>
    <n v="1400"/>
  </r>
  <r>
    <x v="90"/>
    <n v="2392.4780000000001"/>
    <n v="1.1968374187093547"/>
    <n v="3.6141729659200004"/>
    <n v="36"/>
    <n v="1400"/>
  </r>
  <r>
    <x v="91"/>
    <n v="2333.3200000000002"/>
    <n v="1.1672436218109055"/>
    <n v="3.4139123100000002"/>
    <n v="36"/>
    <n v="1400"/>
  </r>
  <r>
    <x v="92"/>
    <n v="2296.69"/>
    <n v="1.1489194597298649"/>
    <n v="3.4256039586500004"/>
    <n v="36"/>
    <n v="1400"/>
  </r>
  <r>
    <x v="93"/>
    <n v="2296.69"/>
    <n v="1.1489194597298649"/>
    <n v="3.4598914524499995"/>
    <n v="36"/>
    <n v="1400"/>
  </r>
  <r>
    <x v="94"/>
    <n v="2209.6799999999998"/>
    <n v="1.1053926963481739"/>
    <n v="3.3727520988000004"/>
    <n v="36"/>
    <n v="1380"/>
  </r>
  <r>
    <x v="95"/>
    <n v="2200.8359999999998"/>
    <n v="1.100968484242121"/>
    <n v="3.2811843764399997"/>
    <n v="36"/>
    <n v="1380"/>
  </r>
  <r>
    <x v="96"/>
    <n v="2216.5219999999999"/>
    <n v="1.1088154077038519"/>
    <n v="1.9201850987200002"/>
    <n v="36"/>
    <n v="1380"/>
  </r>
  <r>
    <x v="97"/>
    <n v="2219.404"/>
    <n v="1.1102571285642822"/>
    <n v="1.9145143843200003"/>
    <n v="36"/>
    <n v="1380"/>
  </r>
  <r>
    <x v="98"/>
    <n v="2040.3240000000001"/>
    <n v="1.0206723361680841"/>
    <n v="1.8849904242000002"/>
    <n v="36"/>
    <n v="1380"/>
  </r>
  <r>
    <x v="99"/>
    <n v="2189.2420000000002"/>
    <n v="1.0951685842921461"/>
    <n v="1.93603327517"/>
    <n v="36"/>
    <n v="1380"/>
  </r>
  <r>
    <x v="100"/>
    <n v="2238.06"/>
    <n v="1.1195897948974487"/>
    <n v="1.7656055339999999"/>
    <n v="36"/>
    <n v="1325"/>
  </r>
  <r>
    <x v="101"/>
    <n v="2129.578"/>
    <n v="1.0653216608304152"/>
    <n v="1.63160038445"/>
    <n v="36"/>
    <n v="1325"/>
  </r>
  <r>
    <x v="102"/>
    <n v="2223.1"/>
    <n v="1.1121060530265132"/>
    <n v="2.1739866685"/>
    <n v="36"/>
    <n v="1375"/>
  </r>
  <r>
    <x v="103"/>
    <n v="2160.73"/>
    <n v="1.0809054527263633"/>
    <n v="2.1915380811999996"/>
    <n v="36"/>
    <n v="1400"/>
  </r>
  <r>
    <x v="104"/>
    <n v="2247.2340000000004"/>
    <n v="1.1241790895447725"/>
    <n v="2.2751405604000001"/>
    <n v="36"/>
    <n v="1350"/>
  </r>
  <r>
    <x v="105"/>
    <n v="2227.6979999999999"/>
    <n v="1.1144062031015507"/>
    <n v="2.0547921819599999"/>
    <n v="36"/>
    <n v="1400"/>
  </r>
  <r>
    <x v="106"/>
    <n v="2223.078"/>
    <n v="1.1120950475237619"/>
    <n v="2.3445328350600003"/>
    <n v="36"/>
    <n v="1400"/>
  </r>
  <r>
    <x v="107"/>
    <n v="2104.19"/>
    <n v="1.0526213106553277"/>
    <n v="2.1989770643499997"/>
    <n v="36"/>
    <n v="1400"/>
  </r>
  <r>
    <x v="108"/>
    <n v="2150.1040000000003"/>
    <n v="1.0755897948974489"/>
    <n v="2.1815922730800001"/>
    <n v="36"/>
    <n v="1400"/>
  </r>
  <r>
    <x v="109"/>
    <n v="2114.1559999999999"/>
    <n v="1.057606803401701"/>
    <n v="2.1465323771799998"/>
    <n v="36"/>
    <n v="1400"/>
  </r>
  <r>
    <x v="110"/>
    <n v="2126.41"/>
    <n v="1.063736868434217"/>
    <n v="1.1389651221000001"/>
    <n v="36"/>
    <n v="1400"/>
  </r>
  <r>
    <x v="111"/>
    <n v="2119.194"/>
    <n v="1.0601270635317659"/>
    <n v="1.9018918472400004"/>
    <n v="36"/>
    <n v="1400"/>
  </r>
  <r>
    <x v="112"/>
    <n v="2141.15"/>
    <n v="1.0711105552776388"/>
    <n v="2.0924145062499999"/>
    <n v="36"/>
    <n v="1400"/>
  </r>
  <r>
    <x v="113"/>
    <n v="2107.4459999999999"/>
    <n v="1.0542501250625311"/>
    <n v="2.2714733118300003"/>
    <n v="36"/>
    <n v="1400"/>
  </r>
  <r>
    <x v="114"/>
    <n v="2077.5479999999998"/>
    <n v="1.0392936468234115"/>
    <n v="1.79681554914"/>
    <n v="36"/>
    <n v="1400"/>
  </r>
  <r>
    <x v="115"/>
    <n v="2090.2199999999998"/>
    <n v="1.045632816408204"/>
    <n v="1.9133873880000001"/>
    <n v="36"/>
    <n v="1400"/>
  </r>
  <r>
    <x v="116"/>
    <n v="2505.8020000000001"/>
    <n v="1.2535277638819411"/>
    <n v="2.0582156467600004"/>
    <n v="40"/>
    <n v="1350"/>
  </r>
  <r>
    <x v="117"/>
    <n v="2513.8879999999999"/>
    <n v="1.2575727863931965"/>
    <n v="2.5383848716799999"/>
    <n v="40"/>
    <n v="1300"/>
  </r>
  <r>
    <x v="118"/>
    <n v="2516.7739999999999"/>
    <n v="1.2590165082541271"/>
    <n v="2.572820621"/>
    <n v="40"/>
    <n v="1300"/>
  </r>
  <r>
    <x v="119"/>
    <n v="2515.6039999999998"/>
    <n v="1.2584312156078039"/>
    <n v="2.4217023079200004"/>
    <n v="40"/>
    <n v="1300"/>
  </r>
  <r>
    <x v="120"/>
    <n v="2509.6760000000004"/>
    <n v="1.2554657328664336"/>
    <n v="2.9727845817600005"/>
    <n v="40"/>
    <n v="1300"/>
  </r>
  <r>
    <x v="121"/>
    <n v="2521.5839999999998"/>
    <n v="1.2614227113556777"/>
    <n v="1.7111236262400003"/>
    <n v="40"/>
    <n v="1317"/>
  </r>
  <r>
    <x v="122"/>
    <n v="2492.75"/>
    <n v="1.2469984992496248"/>
    <n v="2.0543404700000001"/>
    <n v="40"/>
    <n v="1338"/>
  </r>
  <r>
    <x v="123"/>
    <n v="2508.8440000000001"/>
    <n v="1.2550495247623812"/>
    <n v="2.0934604885599999"/>
    <n v="40"/>
    <n v="1347"/>
  </r>
  <r>
    <x v="124"/>
    <n v="2517.3720000000003"/>
    <n v="1.2593156578289146"/>
    <n v="2.1217495622400002"/>
    <n v="40"/>
    <n v="1350"/>
  </r>
  <r>
    <x v="125"/>
    <n v="2514.1479999999997"/>
    <n v="1.2577028514257127"/>
    <n v="2.1329490123199997"/>
    <n v="40"/>
    <n v="1350"/>
  </r>
  <r>
    <x v="126"/>
    <n v="2519.4780000000001"/>
    <n v="1.2603691845922962"/>
    <n v="2.1119931327600003"/>
    <n v="40"/>
    <n v="1350"/>
  </r>
  <r>
    <x v="127"/>
    <n v="2508.48"/>
    <n v="1.2548674337168584"/>
    <n v="1.9436590656000003"/>
    <n v="40"/>
    <n v="1350"/>
  </r>
  <r>
    <x v="128"/>
    <n v="2507.2840000000001"/>
    <n v="1.2542691345672836"/>
    <n v="2.1414095466399998"/>
    <n v="40"/>
    <n v="1300"/>
  </r>
  <r>
    <x v="129"/>
    <n v="2501.9020000000005"/>
    <n v="1.2515767883941973"/>
    <n v="2.1368129129200004"/>
    <n v="40"/>
    <n v="1325"/>
  </r>
  <r>
    <x v="130"/>
    <n v="2512.9260000000004"/>
    <n v="1.2570915457728866"/>
    <n v="2.2571835879600002"/>
    <n v="40"/>
    <n v="1350"/>
  </r>
  <r>
    <x v="131"/>
    <n v="2505.6720000000005"/>
    <n v="1.2534627313656832"/>
    <n v="2.3862902212799999"/>
    <n v="40"/>
    <n v="1350"/>
  </r>
  <r>
    <x v="132"/>
    <n v="2505.5940000000001"/>
    <n v="1.2534237118559279"/>
    <n v="2.4047804617200002"/>
    <n v="40"/>
    <n v="1350"/>
  </r>
  <r>
    <x v="133"/>
    <n v="2502.578"/>
    <n v="1.2519149574787394"/>
    <n v="2.3718356250399997"/>
    <n v="40"/>
    <n v="1375"/>
  </r>
  <r>
    <x v="134"/>
    <n v="2509.6239999999998"/>
    <n v="1.2554397198599299"/>
    <n v="2.4205400699200008"/>
    <n v="40"/>
    <n v="1350"/>
  </r>
  <r>
    <x v="135"/>
    <n v="2513.3160000000003"/>
    <n v="1.257286643321661"/>
    <n v="3.4017152064000009"/>
    <n v="40"/>
    <n v="1325"/>
  </r>
  <r>
    <x v="136"/>
    <n v="2508.2200000000003"/>
    <n v="1.2547373686843424"/>
    <n v="3.6888121423999998"/>
    <n v="40"/>
    <n v="1300"/>
  </r>
  <r>
    <x v="137"/>
    <n v="2508.0120000000002"/>
    <n v="1.2546333166583292"/>
    <n v="3.62649274848"/>
    <n v="40"/>
    <n v="1350"/>
  </r>
  <r>
    <x v="138"/>
    <n v="2507.0239999999999"/>
    <n v="1.2541390695347674"/>
    <n v="3.5758454704"/>
    <n v="40"/>
    <n v="1320"/>
  </r>
  <r>
    <x v="139"/>
    <n v="2505.4380000000001"/>
    <n v="1.2533456728364183"/>
    <n v="3.4430461354799995"/>
    <n v="40"/>
    <n v="1320"/>
  </r>
  <r>
    <x v="140"/>
    <n v="2508.8440000000001"/>
    <n v="1.2550495247623812"/>
    <n v="3.2559507248799999"/>
    <n v="40"/>
    <n v="1320"/>
  </r>
  <r>
    <x v="141"/>
    <n v="2507.9860000000003"/>
    <n v="1.2546203101550777"/>
    <n v="3.0975633488800001"/>
    <n v="40"/>
    <n v="1320"/>
  </r>
  <r>
    <x v="142"/>
    <n v="2511.08"/>
    <n v="1.2561680840420211"/>
    <n v="3.354880144"/>
    <n v="40"/>
    <n v="1100"/>
  </r>
  <r>
    <x v="143"/>
    <n v="2511.6260000000002"/>
    <n v="1.2564412206103053"/>
    <n v="3.2533671183999999"/>
    <n v="40"/>
    <n v="1130"/>
  </r>
  <r>
    <x v="144"/>
    <n v="2510.0920000000001"/>
    <n v="1.2556738369184592"/>
    <n v="3.6081993248000006"/>
    <n v="40"/>
    <n v="1130"/>
  </r>
  <r>
    <x v="145"/>
    <n v="2512.12"/>
    <n v="1.256688344172086"/>
    <n v="3.5102587072000002"/>
    <n v="40"/>
    <n v="1115"/>
  </r>
  <r>
    <x v="146"/>
    <n v="2507.5439999999999"/>
    <n v="1.2543991995997998"/>
    <n v="3.5283844512000004"/>
    <n v="40"/>
    <n v="1100"/>
  </r>
  <r>
    <x v="147"/>
    <n v="2513.6020000000003"/>
    <n v="1.2574297148574289"/>
    <n v="3.3735439149999999"/>
    <n v="40"/>
    <n v="1100"/>
  </r>
  <r>
    <x v="148"/>
    <n v="2504.3979999999997"/>
    <n v="1.2528254127063532"/>
    <n v="3.34762495368"/>
    <n v="40"/>
    <n v="1117"/>
  </r>
  <r>
    <x v="149"/>
    <n v="2497.0920000000001"/>
    <n v="1.2491705852926462"/>
    <n v="3.5680256085600006"/>
    <n v="40"/>
    <n v="1138"/>
  </r>
  <r>
    <x v="150"/>
    <n v="2486.3539999999998"/>
    <n v="1.2437988994497249"/>
    <n v="3.53292160116"/>
    <n v="40"/>
    <n v="1140"/>
  </r>
  <r>
    <x v="151"/>
    <n v="2406.4560000000001"/>
    <n v="1.2038299149574789"/>
    <n v="3.4234872436800003"/>
    <n v="40"/>
    <n v="1140"/>
  </r>
</pivotCacheRecords>
</file>

<file path=xl/pivotCache/pivotCacheRecords10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55">
  <r>
    <x v="0"/>
    <n v="1965.9579999999999"/>
    <n v="29.795999999999999"/>
    <n v="1.92"/>
    <m/>
    <m/>
  </r>
  <r>
    <x v="1"/>
    <n v="2706.9939999999997"/>
    <n v="48.963200000000001"/>
    <n v="3.1799999999999997"/>
    <m/>
    <m/>
  </r>
  <r>
    <x v="2"/>
    <n v="2210.306"/>
    <n v="59.54"/>
    <n v="2.1"/>
    <m/>
    <m/>
  </r>
  <r>
    <x v="3"/>
    <n v="1024.6780000000001"/>
    <n v="71.749600000000001"/>
    <n v="1.2"/>
    <m/>
    <m/>
  </r>
  <r>
    <x v="4"/>
    <n v="1252.2014999999999"/>
    <m/>
    <m/>
    <m/>
    <m/>
  </r>
  <r>
    <x v="5"/>
    <n v="1542.9"/>
    <n v="3.8324000000000003"/>
    <n v="2.2799999999999998"/>
    <m/>
    <m/>
  </r>
  <r>
    <x v="6"/>
    <n v="2553.0740000000001"/>
    <n v="6.7080000000000002"/>
    <n v="4.0199999999999996"/>
    <m/>
    <m/>
  </r>
  <r>
    <x v="7"/>
    <n v="2491.2840000000001"/>
    <n v="8.9076000000000004"/>
    <n v="4.08"/>
    <m/>
    <m/>
  </r>
  <r>
    <x v="8"/>
    <n v="2489.6559999999999"/>
    <n v="6.1932"/>
    <n v="4.1399999999999997"/>
    <m/>
    <m/>
  </r>
  <r>
    <x v="9"/>
    <n v="2474.56"/>
    <n v="5.7200000000000006"/>
    <n v="4.2"/>
    <m/>
    <m/>
  </r>
  <r>
    <x v="10"/>
    <n v="1262.44"/>
    <n v="1.56"/>
    <n v="2.4"/>
    <m/>
    <m/>
  </r>
  <r>
    <x v="11"/>
    <n v="1978.02"/>
    <n v="11.2736"/>
    <n v="1.56"/>
    <m/>
    <m/>
  </r>
  <r>
    <x v="12"/>
    <n v="2388.7199999999998"/>
    <n v="12.521599999999999"/>
    <n v="4.5599999999999996"/>
    <m/>
    <m/>
  </r>
  <r>
    <x v="13"/>
    <n v="2382.06"/>
    <n v="9.1207999999999991"/>
    <n v="4.26"/>
    <m/>
    <m/>
  </r>
  <r>
    <x v="14"/>
    <n v="2365.7799999999997"/>
    <n v="7.1655999999999995"/>
    <n v="4.32"/>
    <m/>
    <m/>
  </r>
  <r>
    <x v="15"/>
    <n v="2369.48"/>
    <n v="7.0304000000000002"/>
    <n v="4.4400000000000004"/>
    <m/>
    <m/>
  </r>
  <r>
    <x v="16"/>
    <n v="2225.92"/>
    <n v="5.6316000000000006"/>
    <n v="4.1399999999999997"/>
    <m/>
    <m/>
  </r>
  <r>
    <x v="17"/>
    <n v="2280.6799999999998"/>
    <n v="15.719600000000002"/>
    <n v="4.62"/>
    <n v="28"/>
    <n v="2300"/>
  </r>
  <r>
    <x v="18"/>
    <n v="2234.8000000000002"/>
    <n v="15.2776"/>
    <n v="4.62"/>
    <n v="28"/>
    <n v="2300"/>
  </r>
  <r>
    <x v="19"/>
    <n v="2222.2199999999998"/>
    <n v="7.2228000000000003"/>
    <n v="4.74"/>
    <n v="28"/>
    <n v="2300"/>
  </r>
  <r>
    <x v="20"/>
    <n v="230.88"/>
    <n v="1.2272000000000001"/>
    <n v="0.48"/>
    <m/>
    <m/>
  </r>
  <r>
    <x v="21"/>
    <n v="1212.8599999999999"/>
    <n v="0.18720000000000001"/>
    <n v="1.8599999999999999"/>
    <n v="28"/>
    <n v="1100"/>
  </r>
  <r>
    <x v="22"/>
    <n v="2251.8200000000002"/>
    <n v="1.456"/>
    <n v="4.919999999999999"/>
    <n v="28"/>
    <n v="1100"/>
  </r>
  <r>
    <x v="23"/>
    <n v="2210.38"/>
    <n v="3.8948"/>
    <n v="5.04"/>
    <n v="28"/>
    <n v="1150"/>
  </r>
  <r>
    <x v="24"/>
    <n v="2277.4059999999999"/>
    <n v="3.2439999999999998"/>
    <n v="1.5720000000000001"/>
    <n v="28"/>
    <n v="1150"/>
  </r>
  <r>
    <x v="25"/>
    <n v="2175.0500000000002"/>
    <n v="1.3"/>
    <n v="1.72"/>
    <n v="28"/>
    <n v="1120"/>
  </r>
  <r>
    <x v="26"/>
    <n v="1036"/>
    <n v="0.76"/>
    <n v="2.59"/>
    <n v="28"/>
    <n v="1120"/>
  </r>
  <r>
    <x v="27"/>
    <n v="314.45374999999996"/>
    <n v="0.66895833333333332"/>
    <n v="1.1375"/>
    <n v="28"/>
    <n v="900"/>
  </r>
  <r>
    <x v="28"/>
    <n v="2196.3200000000002"/>
    <n v="0.54600000000000004"/>
    <n v="5.04"/>
    <n v="28"/>
    <n v="1150"/>
  </r>
  <r>
    <x v="29"/>
    <n v="2169.6799999999998"/>
    <n v="0.28080000000000005"/>
    <n v="5.1599999999999993"/>
    <n v="28"/>
    <n v="1150"/>
  </r>
  <r>
    <x v="30"/>
    <n v="1980.44"/>
    <n v="1.0720000000000001"/>
    <n v="3.1799999999999997"/>
    <n v="28"/>
    <n v="1150"/>
  </r>
  <r>
    <x v="31"/>
    <n v="2154.0500000000002"/>
    <n v="2.85"/>
    <n v="2.1480000000000001"/>
    <n v="32"/>
    <n v="1100"/>
  </r>
  <r>
    <x v="32"/>
    <n v="2205.4"/>
    <n v="0.62400000000000011"/>
    <n v="1.806"/>
    <n v="36"/>
    <n v="1100"/>
  </r>
  <r>
    <x v="33"/>
    <n v="2262.4479999999999"/>
    <n v="0.93599999999999994"/>
    <n v="2.6339999999999999"/>
    <n v="32"/>
    <n v="1100"/>
  </r>
  <r>
    <x v="34"/>
    <n v="2306.788"/>
    <n v="0.1"/>
    <n v="2.5329999999999999"/>
    <n v="32"/>
    <n v="1100"/>
  </r>
  <r>
    <x v="35"/>
    <n v="2444.6"/>
    <n v="1.0218"/>
    <n v="2.2360000000000002"/>
    <n v="36"/>
    <n v="1120"/>
  </r>
  <r>
    <x v="36"/>
    <n v="2418.8000000000002"/>
    <n v="1.7939999999999998"/>
    <n v="2.2360000000000002"/>
    <n v="32"/>
    <n v="1100"/>
  </r>
  <r>
    <x v="37"/>
    <n v="2395.5"/>
    <n v="4.4382000000000001"/>
    <n v="2.3176999999999999"/>
    <n v="32"/>
    <n v="1100"/>
  </r>
  <r>
    <x v="38"/>
    <n v="2425"/>
    <n v="2.2386000000000004"/>
    <n v="2.4939999999999998"/>
    <n v="32"/>
    <n v="1100"/>
  </r>
  <r>
    <x v="39"/>
    <n v="2336.6"/>
    <n v="1.3026"/>
    <n v="2.1929999999999996"/>
    <n v="32"/>
    <n v="1150"/>
  </r>
  <r>
    <x v="40"/>
    <n v="2405.585"/>
    <n v="1.4040000000000001"/>
    <n v="2.15"/>
    <n v="32"/>
    <n v="1100"/>
  </r>
  <r>
    <x v="41"/>
    <n v="2320.9450000000002"/>
    <n v="0.88139999999999996"/>
    <n v="2.0467999999999997"/>
    <n v="32"/>
    <n v="1100"/>
  </r>
  <r>
    <x v="42"/>
    <n v="1747.19"/>
    <n v="1.6457999999999999"/>
    <n v="2.0640000000000001"/>
    <n v="32"/>
    <n v="1100"/>
  </r>
  <r>
    <x v="43"/>
    <n v="2340.9"/>
    <n v="1.6380000000000001"/>
    <n v="2.15"/>
    <n v="32"/>
    <n v="1160"/>
  </r>
  <r>
    <x v="44"/>
    <n v="2336.8000000000002"/>
    <n v="0.55379999999999996"/>
    <n v="2.15"/>
    <n v="32"/>
    <n v="1100"/>
  </r>
  <r>
    <x v="45"/>
    <n v="2341.5500000000002"/>
    <n v="1.4430000000000001"/>
    <n v="2.15"/>
    <n v="32"/>
    <n v="1100"/>
  </r>
  <r>
    <x v="46"/>
    <n v="2333.85"/>
    <n v="0.56159999999999999"/>
    <n v="2.1929999999999996"/>
    <n v="32"/>
    <n v="1100"/>
  </r>
  <r>
    <x v="47"/>
    <n v="2333.5"/>
    <n v="2.0670000000000002"/>
    <n v="2.1929999999999996"/>
    <n v="32"/>
    <n v="1100"/>
  </r>
  <r>
    <x v="48"/>
    <n v="2335.0500000000002"/>
    <n v="1.7939999999999998"/>
    <n v="2.1929999999999996"/>
    <n v="32"/>
    <n v="1100"/>
  </r>
  <r>
    <x v="49"/>
    <n v="2330.6"/>
    <n v="3.4086000000000003"/>
    <n v="2.2360000000000002"/>
    <n v="32"/>
    <n v="1100"/>
  </r>
  <r>
    <x v="50"/>
    <n v="2326"/>
    <n v="0.94379999999999997"/>
    <n v="2.2360000000000002"/>
    <n v="32"/>
    <n v="1100"/>
  </r>
  <r>
    <x v="51"/>
    <n v="2334.1"/>
    <n v="0.67859999999999998"/>
    <n v="2.15"/>
    <n v="32"/>
    <n v="1100"/>
  </r>
  <r>
    <x v="52"/>
    <n v="2365.65"/>
    <n v="0.91259999999999997"/>
    <n v="2.15"/>
    <n v="32"/>
    <n v="1100"/>
  </r>
  <r>
    <x v="53"/>
    <n v="2370.6999999999998"/>
    <n v="0.78780000000000006"/>
    <n v="2.1070000000000002"/>
    <n v="32"/>
    <n v="1100"/>
  </r>
  <r>
    <x v="54"/>
    <n v="2336.4899999999998"/>
    <n v="1.0919999999999999"/>
    <n v="2.0640000000000001"/>
    <n v="32"/>
    <n v="1100"/>
  </r>
  <r>
    <x v="55"/>
    <n v="1219.97"/>
    <n v="0.31200000000000006"/>
    <n v="1.1180000000000001"/>
    <n v="32"/>
    <n v="1100"/>
  </r>
  <r>
    <x v="56"/>
    <n v="1030.31"/>
    <n v="1.1599999999999999"/>
    <n v="0.90999999999999992"/>
    <n v="32"/>
    <n v="1100"/>
  </r>
  <r>
    <x v="57"/>
    <n v="2370.6999999999998"/>
    <n v="0.31200000000000006"/>
    <n v="2.15"/>
    <n v="32"/>
    <n v="1100"/>
  </r>
  <r>
    <x v="58"/>
    <n v="2395.7800000000002"/>
    <n v="0"/>
    <n v="2.1328"/>
    <n v="32"/>
    <n v="1100"/>
  </r>
  <r>
    <x v="59"/>
    <n v="2405.2750000000001"/>
    <n v="1.8408"/>
    <n v="1.9350000000000001"/>
    <n v="32"/>
    <n v="1100"/>
  </r>
  <r>
    <x v="60"/>
    <n v="2438.2449999999999"/>
    <n v="0.50700000000000001"/>
    <n v="1.9177999999999999"/>
    <n v="32"/>
    <n v="1100"/>
  </r>
  <r>
    <x v="61"/>
    <n v="947.20500000000004"/>
    <n v="0"/>
    <n v="0.89439999999999997"/>
    <n v="32"/>
    <n v="1100"/>
  </r>
  <r>
    <x v="62"/>
    <n v="1097.6600000000001"/>
    <n v="0"/>
    <n v="0.87719999999999998"/>
    <n v="32"/>
    <n v="1090"/>
  </r>
  <r>
    <x v="63"/>
    <n v="2398.2800000000002"/>
    <n v="1.599"/>
    <n v="2.3048000000000002"/>
    <n v="32"/>
    <n v="1100"/>
  </r>
  <r>
    <x v="64"/>
    <n v="2388.8000000000002"/>
    <n v="0.62400000000000011"/>
    <n v="2.1929999999999996"/>
    <n v="32"/>
    <n v="1100"/>
  </r>
  <r>
    <x v="65"/>
    <n v="2417.85"/>
    <n v="0.46799999999999997"/>
    <n v="2.0640000000000001"/>
    <n v="32"/>
    <n v="1100"/>
  </r>
  <r>
    <x v="66"/>
    <n v="2223.8320000000003"/>
    <n v="0.53"/>
    <n v="1.377"/>
    <n v="32"/>
    <n v="1100"/>
  </r>
  <r>
    <x v="67"/>
    <n v="2381.35"/>
    <n v="0.31200000000000006"/>
    <n v="2.3519999999999999"/>
    <n v="32"/>
    <n v="1100"/>
  </r>
  <r>
    <x v="68"/>
    <n v="2410.1"/>
    <n v="0.78"/>
    <n v="2.58"/>
    <n v="32"/>
    <n v="1100"/>
  </r>
  <r>
    <x v="69"/>
    <n v="2417.5500000000002"/>
    <n v="0.31200000000000006"/>
    <n v="2.5369999999999999"/>
    <n v="32"/>
    <n v="1100"/>
  </r>
  <r>
    <x v="70"/>
    <n v="2442.9"/>
    <n v="0.31200000000000006"/>
    <n v="2.7090000000000001"/>
    <n v="32"/>
    <n v="1100"/>
  </r>
  <r>
    <x v="71"/>
    <n v="2439.19"/>
    <n v="1.0686000000000002"/>
    <n v="2.6917999999999997"/>
    <n v="32"/>
    <n v="1100"/>
  </r>
  <r>
    <x v="72"/>
    <n v="2439.1999999999998"/>
    <n v="1.0919999999999999"/>
    <n v="2.7090000000000001"/>
    <n v="32"/>
    <n v="1100"/>
  </r>
  <r>
    <x v="73"/>
    <n v="2427.5500000000002"/>
    <n v="1.1075999999999999"/>
    <n v="2.6875"/>
    <n v="32"/>
    <n v="1100"/>
  </r>
  <r>
    <x v="74"/>
    <n v="2441.0349999999999"/>
    <n v="0.31979999999999997"/>
    <n v="2.6617000000000002"/>
    <n v="32"/>
    <n v="1100"/>
  </r>
  <r>
    <x v="75"/>
    <n v="2441.35"/>
    <n v="0.31200000000000006"/>
    <n v="2.7090000000000001"/>
    <m/>
    <n v="1100"/>
  </r>
  <r>
    <x v="76"/>
    <n v="2455.1999999999998"/>
    <n v="0.39"/>
    <n v="2.6659999999999999"/>
    <m/>
    <n v="1100"/>
  </r>
  <r>
    <x v="77"/>
    <n v="1378.3"/>
    <n v="0.1"/>
    <n v="1.34"/>
    <m/>
    <n v="1200"/>
  </r>
  <r>
    <x v="78"/>
    <n v="2428.6999999999998"/>
    <n v="0.25"/>
    <n v="1.97"/>
    <m/>
    <n v="1000"/>
  </r>
  <r>
    <x v="79"/>
    <n v="756.6"/>
    <n v="0.23"/>
    <n v="0.77"/>
    <m/>
    <m/>
  </r>
  <r>
    <x v="80"/>
    <n v="3033.6"/>
    <n v="0.2"/>
    <n v="3.24"/>
    <m/>
    <m/>
  </r>
  <r>
    <x v="81"/>
    <n v="2234.1"/>
    <n v="0.12"/>
    <n v="2.06"/>
    <n v="32"/>
    <n v="1100"/>
  </r>
  <r>
    <x v="82"/>
    <n v="2365.17"/>
    <n v="0.31399999999999995"/>
    <n v="2.1799999999999997"/>
    <n v="32"/>
    <n v="1100"/>
  </r>
  <r>
    <x v="83"/>
    <n v="2307.7999999999997"/>
    <n v="1.52"/>
    <n v="3.2900000000000005"/>
    <n v="32"/>
    <n v="1150"/>
  </r>
  <r>
    <x v="84"/>
    <n v="2308.5500000000002"/>
    <n v="2.34"/>
    <n v="2.58"/>
    <n v="32"/>
    <n v="1100"/>
  </r>
  <r>
    <x v="85"/>
    <n v="2375.6999999999998"/>
    <n v="1.014"/>
    <n v="2.3477999999999999"/>
    <n v="32"/>
    <n v="1150"/>
  </r>
  <r>
    <x v="86"/>
    <n v="2368.35"/>
    <n v="4.1886000000000001"/>
    <n v="2.2317"/>
    <n v="32"/>
    <n v="1200"/>
  </r>
  <r>
    <x v="87"/>
    <n v="2366.0500000000002"/>
    <n v="4.8360000000000003"/>
    <n v="2.2532000000000001"/>
    <n v="32"/>
    <n v="1150"/>
  </r>
  <r>
    <x v="88"/>
    <n v="2433.4"/>
    <n v="1.56"/>
    <n v="2.2660999999999998"/>
    <n v="32"/>
    <n v="1150"/>
  </r>
  <r>
    <x v="89"/>
    <n v="2428.65"/>
    <n v="1.5522"/>
    <n v="2.2231000000000001"/>
    <n v="32"/>
    <n v="1100"/>
  </r>
  <r>
    <x v="90"/>
    <n v="2419.75"/>
    <n v="3.3540000000000001"/>
    <n v="2.9411999999999998"/>
    <n v="32"/>
    <n v="1100"/>
  </r>
  <r>
    <x v="91"/>
    <n v="2422.4499999999998"/>
    <n v="3.5100000000000002"/>
    <n v="2.4510000000000001"/>
    <n v="32"/>
    <n v="1100"/>
  </r>
  <r>
    <x v="92"/>
    <n v="2419.3000000000002"/>
    <n v="3.198"/>
    <n v="2.4639000000000002"/>
    <n v="32"/>
    <n v="1100"/>
  </r>
  <r>
    <x v="93"/>
    <n v="2424.75"/>
    <n v="4.2120000000000006"/>
    <n v="2.4725000000000001"/>
    <n v="32"/>
    <n v="1100"/>
  </r>
  <r>
    <x v="94"/>
    <n v="2419.65"/>
    <n v="8.7359999999999989"/>
    <n v="2.4510000000000001"/>
    <n v="32"/>
    <n v="1100"/>
  </r>
  <r>
    <x v="95"/>
    <n v="2409.1"/>
    <n v="4.3524000000000003"/>
    <n v="2.4510000000000001"/>
    <n v="32"/>
    <n v="1100"/>
  </r>
  <r>
    <x v="96"/>
    <n v="2424.9"/>
    <n v="2.9327999999999999"/>
    <n v="2.4165999999999999"/>
    <n v="32"/>
    <n v="1100"/>
  </r>
  <r>
    <x v="97"/>
    <n v="2426.6999999999998"/>
    <n v="2.7066000000000003"/>
    <n v="2.4939999999999998"/>
    <n v="32"/>
    <n v="1100"/>
  </r>
  <r>
    <x v="98"/>
    <n v="2431.1999999999998"/>
    <n v="2.6987999999999999"/>
    <n v="2.4939999999999998"/>
    <n v="32"/>
    <n v="1100"/>
  </r>
  <r>
    <x v="99"/>
    <n v="2421"/>
    <n v="2.5427999999999997"/>
    <n v="2.4079999999999999"/>
    <n v="32"/>
    <n v="1100"/>
  </r>
  <r>
    <x v="100"/>
    <n v="2445.65"/>
    <n v="4.5941999999999998"/>
    <n v="2.5455999999999999"/>
    <n v="32"/>
    <n v="1100"/>
  </r>
  <r>
    <x v="101"/>
    <n v="2434.8000000000002"/>
    <n v="2.5194000000000001"/>
    <n v="2.4079999999999999"/>
    <n v="32"/>
    <n v="1100"/>
  </r>
  <r>
    <x v="102"/>
    <n v="2411.75"/>
    <n v="2.4180000000000001"/>
    <n v="2.4552999999999998"/>
    <n v="32"/>
    <n v="1100"/>
  </r>
  <r>
    <x v="103"/>
    <n v="2409.73"/>
    <n v="2.3712"/>
    <n v="2.4939999999999998"/>
    <n v="32"/>
    <n v="1100"/>
  </r>
  <r>
    <x v="104"/>
    <n v="2349.1350000000002"/>
    <n v="2.3946000000000001"/>
    <n v="2.4939999999999998"/>
    <n v="32"/>
    <n v="1100"/>
  </r>
  <r>
    <x v="105"/>
    <n v="2198.92"/>
    <n v="2.34"/>
    <n v="1.85"/>
    <n v="32"/>
    <n v="1200"/>
  </r>
  <r>
    <x v="106"/>
    <n v="2283.9299999999998"/>
    <n v="1.8"/>
    <n v="2.36"/>
    <n v="32"/>
    <n v="1200"/>
  </r>
  <r>
    <x v="107"/>
    <n v="2689.39"/>
    <n v="2.5427999999999997"/>
    <n v="2.5455999999999999"/>
    <n v="36"/>
    <n v="1100"/>
  </r>
  <r>
    <x v="108"/>
    <n v="2738.2"/>
    <n v="2.6910000000000003"/>
    <n v="2.7949999999999999"/>
    <n v="36"/>
    <n v="1100"/>
  </r>
  <r>
    <x v="109"/>
    <n v="2743.3449999999998"/>
    <n v="2.1372000000000004"/>
    <n v="2.7262"/>
    <n v="36"/>
    <n v="1050"/>
  </r>
  <r>
    <x v="110"/>
    <n v="2753.4749999999999"/>
    <n v="2.6208"/>
    <n v="2.6789000000000001"/>
    <n v="36"/>
    <n v="1070"/>
  </r>
  <r>
    <x v="111"/>
    <n v="2492.34"/>
    <n v="1.6"/>
    <n v="2.5099999999999998"/>
    <n v="36"/>
    <n v="1100"/>
  </r>
  <r>
    <x v="112"/>
    <n v="2635.52"/>
    <n v="2.5099999999999998"/>
    <n v="2.38"/>
    <n v="36"/>
    <n v="1100"/>
  </r>
  <r>
    <x v="113"/>
    <n v="2680.2550000000001"/>
    <n v="2.1684000000000001"/>
    <n v="2.4552999999999998"/>
    <n v="36"/>
    <n v="1100"/>
  </r>
  <r>
    <x v="114"/>
    <n v="2697.31"/>
    <n v="1.3338000000000001"/>
    <n v="2.4251999999999998"/>
    <n v="36"/>
    <n v="1050"/>
  </r>
  <r>
    <x v="115"/>
    <n v="2706.7049999999999"/>
    <n v="1.8486000000000002"/>
    <n v="2.4380999999999999"/>
    <n v="36"/>
    <n v="1050"/>
  </r>
  <r>
    <x v="116"/>
    <n v="2713.395"/>
    <n v="2.6832000000000003"/>
    <n v="2.4036999999999997"/>
    <n v="36"/>
    <n v="1050"/>
  </r>
  <r>
    <x v="117"/>
    <n v="2716.5149999999999"/>
    <n v="2.4725999999999999"/>
    <n v="2.3951000000000002"/>
    <n v="36"/>
    <n v="1050"/>
  </r>
  <r>
    <x v="118"/>
    <n v="2694.39"/>
    <n v="5.2728000000000002"/>
    <n v="2.4165999999999999"/>
    <n v="36"/>
    <n v="1050"/>
  </r>
  <r>
    <x v="119"/>
    <n v="2690.145"/>
    <n v="3.2994000000000003"/>
    <n v="2.4467000000000003"/>
    <n v="36"/>
    <n v="1050"/>
  </r>
  <r>
    <x v="120"/>
    <n v="2682.03"/>
    <n v="2.5506000000000002"/>
    <n v="2.4467000000000003"/>
    <n v="36"/>
    <n v="1050"/>
  </r>
  <r>
    <x v="121"/>
    <n v="2671.83"/>
    <n v="2.3477999999999999"/>
    <n v="2.5068999999999999"/>
    <n v="36"/>
    <n v="1050"/>
  </r>
  <r>
    <x v="122"/>
    <n v="2696.0664999999999"/>
    <n v="2.7378"/>
    <n v="2.5240999999999998"/>
    <n v="36"/>
    <n v="1050"/>
  </r>
  <r>
    <x v="123"/>
    <n v="2699.6"/>
    <n v="2.5194000000000001"/>
    <n v="2.5585"/>
    <n v="36"/>
    <n v="1050"/>
  </r>
  <r>
    <x v="124"/>
    <n v="2677.9"/>
    <n v="1.9422000000000001"/>
    <n v="2.6014999999999997"/>
    <n v="36"/>
    <n v="1050"/>
  </r>
  <r>
    <x v="125"/>
    <n v="2748.64"/>
    <n v="2.2854000000000001"/>
    <n v="2.4639000000000002"/>
    <n v="40"/>
    <n v="1050"/>
  </r>
  <r>
    <x v="126"/>
    <n v="2866.2249999999999"/>
    <n v="2.5427999999999997"/>
    <n v="2.5756999999999999"/>
    <n v="40"/>
    <n v="960"/>
  </r>
  <r>
    <x v="127"/>
    <n v="2882.67"/>
    <n v="2.3946000000000001"/>
    <n v="2.5585"/>
    <n v="40"/>
    <n v="960"/>
  </r>
  <r>
    <x v="128"/>
    <n v="2831.61"/>
    <n v="1.996"/>
    <n v="2.33"/>
    <n v="40"/>
    <n v="960"/>
  </r>
  <r>
    <x v="129"/>
    <n v="2884.05"/>
    <n v="1.9733999999999998"/>
    <n v="2.4767999999999999"/>
    <n v="40"/>
    <n v="960"/>
  </r>
  <r>
    <x v="130"/>
    <n v="2865.2550000000001"/>
    <n v="3.0731999999999999"/>
    <n v="2.4854000000000003"/>
    <n v="40"/>
    <n v="960"/>
  </r>
  <r>
    <x v="131"/>
    <n v="2835.12"/>
    <n v="1.56"/>
    <n v="2.58"/>
    <n v="40"/>
    <n v="960"/>
  </r>
  <r>
    <x v="132"/>
    <n v="2755.26"/>
    <n v="1.36"/>
    <n v="2.2799999999999998"/>
    <n v="40"/>
    <n v="950"/>
  </r>
  <r>
    <x v="133"/>
    <n v="2848.92"/>
    <n v="2.02"/>
    <n v="2.46"/>
    <n v="40"/>
    <n v="950"/>
  </r>
  <r>
    <x v="134"/>
    <n v="2859.4549999999999"/>
    <n v="2.0904000000000003"/>
    <n v="2.4983"/>
    <n v="40"/>
    <n v="950"/>
  </r>
  <r>
    <x v="135"/>
    <n v="2893.63"/>
    <n v="1.8330000000000002"/>
    <n v="2.5240999999999998"/>
    <n v="40"/>
    <n v="950"/>
  </r>
  <r>
    <x v="136"/>
    <n v="2927.3449999999998"/>
    <n v="2.2854000000000001"/>
    <n v="2.4983"/>
    <n v="40"/>
    <n v="950"/>
  </r>
  <r>
    <x v="137"/>
    <n v="2336.136"/>
    <n v="2.5662000000000003"/>
    <n v="2.4854000000000003"/>
    <n v="40"/>
    <n v="950"/>
  </r>
  <r>
    <x v="138"/>
    <n v="2891.2750000000001"/>
    <n v="1.8564000000000001"/>
    <n v="2.5026000000000002"/>
    <n v="40"/>
    <n v="950"/>
  </r>
  <r>
    <x v="139"/>
    <n v="2888.9549999999999"/>
    <n v="2.4180000000000001"/>
    <n v="2.5198"/>
    <n v="40"/>
    <n v="950"/>
  </r>
  <r>
    <x v="140"/>
    <n v="2913.73"/>
    <n v="2.1839999999999997"/>
    <n v="2.4810999999999996"/>
    <n v="40"/>
    <n v="950"/>
  </r>
  <r>
    <x v="141"/>
    <n v="2919.7350000000001"/>
    <n v="2.1372000000000004"/>
    <n v="2.4810999999999996"/>
    <n v="40"/>
    <n v="950"/>
  </r>
  <r>
    <x v="142"/>
    <n v="2958.5"/>
    <n v="3.9312"/>
    <n v="2.5154999999999998"/>
    <n v="40"/>
    <n v="950"/>
  </r>
  <r>
    <x v="143"/>
    <n v="2959.04"/>
    <n v="2.7378"/>
    <n v="2.5026000000000002"/>
    <n v="40"/>
    <n v="950"/>
  </r>
  <r>
    <x v="144"/>
    <n v="2942.5050000000001"/>
    <n v="2.7456"/>
    <n v="2.31813"/>
    <n v="40"/>
    <n v="950"/>
  </r>
  <r>
    <x v="145"/>
    <n v="2901.75"/>
    <n v="1.7706000000000002"/>
    <n v="2.4681999999999999"/>
    <n v="40"/>
    <n v="950"/>
  </r>
  <r>
    <x v="146"/>
    <n v="2902.0349999999999"/>
    <n v="1.131"/>
    <n v="2.5326999999999997"/>
    <n v="40"/>
    <n v="950"/>
  </r>
  <r>
    <x v="147"/>
    <n v="2920.0149999999999"/>
    <n v="1.8330000000000002"/>
    <n v="2.5154999999999998"/>
    <n v="40"/>
    <n v="950"/>
  </r>
  <r>
    <x v="148"/>
    <n v="3071.2550000000001"/>
    <n v="3.1589999999999998"/>
    <n v="2.6015000000000001"/>
    <n v="40"/>
    <n v="980"/>
  </r>
  <r>
    <x v="149"/>
    <n v="3112.87"/>
    <n v="1.6692000000000002"/>
    <n v="2.6832000000000003"/>
    <n v="40"/>
    <n v="950"/>
  </r>
  <r>
    <x v="150"/>
    <n v="3088.5549999999998"/>
    <n v="2.1839999999999997"/>
    <n v="2.6875"/>
    <n v="40"/>
    <n v="950"/>
  </r>
  <r>
    <x v="151"/>
    <n v="3057.69"/>
    <n v="1.6380000000000001"/>
    <n v="2.6745999999999999"/>
    <n v="40"/>
    <n v="950"/>
  </r>
  <r>
    <x v="152"/>
    <n v="3057.81"/>
    <n v="2.3088000000000002"/>
    <n v="2.6875"/>
    <n v="40"/>
    <n v="950"/>
  </r>
  <r>
    <x v="153"/>
    <n v="3060.51"/>
    <n v="1.9889999999999999"/>
    <n v="2.6273"/>
    <n v="40"/>
    <n v="950"/>
  </r>
  <r>
    <x v="154"/>
    <n v="2843.7799999999997"/>
    <n v="1.1442000000000001"/>
    <n v="1.9874000000000001"/>
    <n v="40"/>
    <n v="950"/>
  </r>
  <r>
    <x v="155"/>
    <n v="2882.4164000000001"/>
    <n v="1.2907999999999999"/>
    <n v="2.3951000000000002"/>
    <n v="40"/>
    <n v="950"/>
  </r>
  <r>
    <x v="156"/>
    <n v="2962.56"/>
    <n v="1.6614"/>
    <n v="2.2145000000000001"/>
    <n v="40"/>
    <n v="950"/>
  </r>
  <r>
    <x v="157"/>
    <n v="3062.39"/>
    <n v="2.2386000000000004"/>
    <n v="2.1929999999999996"/>
    <n v="40"/>
    <n v="950"/>
  </r>
  <r>
    <x v="158"/>
    <n v="3062.39"/>
    <n v="2.2386000000000004"/>
    <n v="2.1929999999999996"/>
    <n v="40"/>
    <n v="950"/>
  </r>
  <r>
    <x v="159"/>
    <n v="3058.33"/>
    <n v="1.6926000000000001"/>
    <n v="2.2016"/>
    <n v="40"/>
    <n v="950"/>
  </r>
  <r>
    <x v="160"/>
    <n v="3068.94"/>
    <n v="1.3572"/>
    <n v="2.3262999999999998"/>
    <n v="40"/>
    <n v="950"/>
  </r>
  <r>
    <x v="161"/>
    <n v="3066.3850000000002"/>
    <n v="1.1934"/>
    <n v="2.2187999999999999"/>
    <n v="40"/>
    <n v="950"/>
  </r>
  <r>
    <x v="162"/>
    <n v="3069.38"/>
    <n v="1.2402000000000002"/>
    <n v="2.2058999999999997"/>
    <n v="40"/>
    <n v="950"/>
  </r>
  <r>
    <x v="163"/>
    <n v="3062.5949999999998"/>
    <n v="1.6380000000000001"/>
    <n v="2.1973000000000003"/>
    <n v="40"/>
    <n v="950"/>
  </r>
  <r>
    <x v="164"/>
    <n v="3065.49"/>
    <n v="1.3962000000000001"/>
    <n v="2.2403"/>
    <n v="40"/>
    <n v="950"/>
  </r>
  <r>
    <x v="165"/>
    <n v="3050.7"/>
    <n v="1.9266000000000003"/>
    <n v="2.2747000000000002"/>
    <n v="40"/>
    <n v="950"/>
  </r>
  <r>
    <x v="166"/>
    <n v="3041.6849999999999"/>
    <n v="2.2776000000000001"/>
    <n v="2.2016"/>
    <n v="40"/>
    <n v="950"/>
  </r>
  <r>
    <x v="167"/>
    <n v="3030.67"/>
    <n v="1.7160000000000002"/>
    <n v="2.2445999999999997"/>
    <n v="40"/>
    <n v="950"/>
  </r>
  <r>
    <x v="168"/>
    <n v="3017.5549999999998"/>
    <n v="2.3555999999999999"/>
    <n v="2.3005"/>
    <n v="40"/>
    <n v="950"/>
  </r>
  <r>
    <x v="169"/>
    <n v="3005.79"/>
    <n v="2.6286"/>
    <n v="2.3090999999999999"/>
    <n v="40"/>
    <n v="950"/>
  </r>
  <r>
    <x v="170"/>
    <n v="2994.35"/>
    <n v="2.7066000000000003"/>
    <n v="2.3564000000000003"/>
    <n v="40"/>
    <n v="950"/>
  </r>
  <r>
    <x v="171"/>
    <n v="2976.2849999999999"/>
    <n v="4.4460000000000006"/>
    <n v="2.3005"/>
    <n v="40"/>
    <n v="950"/>
  </r>
  <r>
    <x v="172"/>
    <n v="2958.97"/>
    <n v="2.2307999999999999"/>
    <n v="2.3907999999999996"/>
    <n v="40"/>
    <n v="950"/>
  </r>
  <r>
    <x v="173"/>
    <n v="2957.02"/>
    <n v="2.028"/>
    <n v="2.3907999999999996"/>
    <n v="40"/>
    <n v="950"/>
  </r>
  <r>
    <x v="174"/>
    <n v="1700.8200000000002"/>
    <n v="1.9265999999999999"/>
    <n v="1.1180000000000001"/>
    <n v="40"/>
    <n v="1550"/>
  </r>
  <r>
    <x v="175"/>
    <n v="2986.375"/>
    <n v="2.379"/>
    <n v="2.3951000000000002"/>
    <n v="40"/>
    <n v="900"/>
  </r>
  <r>
    <x v="176"/>
    <n v="2966.66"/>
    <n v="2.7690000000000001"/>
    <n v="2.3477999999999999"/>
    <n v="40"/>
    <n v="900"/>
  </r>
  <r>
    <x v="177"/>
    <n v="2961.0749999999998"/>
    <n v="2.6286"/>
    <n v="2.3477999999999999"/>
    <n v="40"/>
    <n v="900"/>
  </r>
  <r>
    <x v="178"/>
    <n v="2949.8449999999998"/>
    <n v="2.2151999999999998"/>
    <n v="2.3735999999999997"/>
    <n v="40"/>
    <n v="900"/>
  </r>
  <r>
    <x v="179"/>
    <n v="2760.6189999999997"/>
    <n v="1.238"/>
    <n v="2.5612000000000004"/>
    <n v="40"/>
    <n v="900"/>
  </r>
  <r>
    <x v="180"/>
    <n v="2711.4274999999998"/>
    <n v="1.6564999999999999"/>
    <n v="3.0346000000000002"/>
    <n v="40"/>
    <n v="900"/>
  </r>
  <r>
    <x v="181"/>
    <n v="2723.5680000000002"/>
    <n v="1.4207999999999998"/>
    <n v="3.0452000000000004"/>
    <n v="40"/>
    <n v="900"/>
  </r>
  <r>
    <x v="182"/>
    <n v="2791.5237999999999"/>
    <n v="1.516"/>
    <n v="3.1614"/>
    <n v="40"/>
    <n v="900"/>
  </r>
  <r>
    <x v="183"/>
    <n v="2755.7601000000004"/>
    <n v="1.3389"/>
    <n v="2.8416000000000001"/>
    <n v="40"/>
    <n v="900"/>
  </r>
  <r>
    <x v="184"/>
    <n v="2709.5886"/>
    <n v="1.2527999999999999"/>
    <n v="3.0590000000000002"/>
    <n v="40"/>
    <n v="900"/>
  </r>
  <r>
    <x v="185"/>
    <n v="2700.9268000000002"/>
    <n v="1.4112"/>
    <n v="3.0498000000000003"/>
    <n v="40"/>
    <n v="900"/>
  </r>
  <r>
    <x v="186"/>
    <n v="2704.4412000000002"/>
    <n v="1.2624"/>
    <n v="3.0498000000000003"/>
    <n v="40"/>
    <n v="900"/>
  </r>
  <r>
    <x v="187"/>
    <n v="2705.6417999999999"/>
    <n v="1.0127999999999999"/>
    <n v="3.0314000000000001"/>
    <n v="40"/>
    <n v="900"/>
  </r>
  <r>
    <x v="188"/>
    <n v="2770.1292000000003"/>
    <n v="1.1327999999999998"/>
    <n v="3.0866000000000002"/>
    <n v="40"/>
    <n v="900"/>
  </r>
  <r>
    <x v="189"/>
    <n v="2742.1152000000002"/>
    <n v="1.1327999999999998"/>
    <n v="3.1602000000000001"/>
    <n v="40"/>
    <n v="950"/>
  </r>
  <r>
    <x v="190"/>
    <n v="2735.2244000000001"/>
    <n v="1.5287999999999999"/>
    <n v="3.6504000000000003"/>
    <n v="40"/>
    <n v="950"/>
  </r>
  <r>
    <x v="191"/>
    <n v="2729.2858000000001"/>
    <n v="1.4687999999999999"/>
    <n v="3.1463999999999999"/>
    <n v="40"/>
    <n v="900"/>
  </r>
  <r>
    <x v="192"/>
    <n v="2740.2430000000004"/>
    <n v="1.1327999999999998"/>
    <n v="3.1418000000000004"/>
    <n v="40"/>
    <n v="900"/>
  </r>
  <r>
    <x v="193"/>
    <n v="2677.8256000000001"/>
    <n v="1.2767999999999999"/>
    <n v="3.0129999999999999"/>
    <n v="40"/>
    <n v="900"/>
  </r>
  <r>
    <x v="194"/>
    <n v="2715.6705624999995"/>
    <n v="1.2893541666666666"/>
    <n v="2.68340625"/>
    <n v="40"/>
    <n v="900"/>
  </r>
  <r>
    <x v="195"/>
    <n v="2750.8874000000001"/>
    <n v="1.1616"/>
    <n v="2.9163999999999999"/>
    <n v="40"/>
    <n v="900"/>
  </r>
  <r>
    <x v="196"/>
    <n v="2837.3305999999998"/>
    <n v="0.81599999999999995"/>
    <n v="2.9854000000000003"/>
    <n v="40"/>
    <n v="900"/>
  </r>
  <r>
    <x v="197"/>
    <n v="2835.4216000000001"/>
    <n v="0.89760000000000006"/>
    <n v="2.9946000000000002"/>
    <n v="40"/>
    <n v="900"/>
  </r>
  <r>
    <x v="198"/>
    <n v="3081.8449999999998"/>
    <n v="1.2402000000000002"/>
    <n v="2.7605999999999997"/>
    <n v="40"/>
    <n v="900"/>
  </r>
  <r>
    <x v="199"/>
    <n v="3064.1350000000002"/>
    <n v="1.3182"/>
    <n v="2.7992999999999997"/>
    <n v="40"/>
    <n v="900"/>
  </r>
  <r>
    <x v="200"/>
    <n v="3041.8649999999998"/>
    <n v="1.8408"/>
    <n v="2.7907000000000002"/>
    <n v="40"/>
    <n v="900"/>
  </r>
  <r>
    <x v="201"/>
    <n v="631.47500000000002"/>
    <n v="0.24960000000000002"/>
    <n v="0.53749999999999998"/>
    <n v="40"/>
    <n v="900"/>
  </r>
  <r>
    <x v="202"/>
    <n v="2074.64"/>
    <n v="1.5522"/>
    <n v="1.6383000000000001"/>
    <n v="40"/>
    <n v="940"/>
  </r>
  <r>
    <x v="203"/>
    <n v="3120.35"/>
    <n v="1.5833999999999999"/>
    <n v="2.7949999999999999"/>
    <n v="40"/>
    <n v="960"/>
  </r>
  <r>
    <x v="204"/>
    <n v="3103.7849999999999"/>
    <n v="2.0592000000000001"/>
    <n v="2.8035999999999999"/>
    <n v="40"/>
    <n v="960"/>
  </r>
  <r>
    <x v="205"/>
    <n v="3041.7249999999999"/>
    <n v="1.9578"/>
    <n v="2.8595000000000002"/>
    <n v="40"/>
    <n v="960"/>
  </r>
  <r>
    <x v="206"/>
    <n v="2970.665"/>
    <n v="2.2776000000000001"/>
    <n v="2.7692000000000001"/>
    <n v="40"/>
    <n v="980"/>
  </r>
  <r>
    <x v="207"/>
    <n v="3085.34"/>
    <n v="2.3166000000000002"/>
    <n v="2.7692000000000001"/>
    <n v="40"/>
    <n v="980"/>
  </r>
  <r>
    <x v="208"/>
    <n v="2876.1588000000002"/>
    <n v="0.7904000000000001"/>
    <n v="2.1185999999999998"/>
    <n v="40"/>
    <n v="950"/>
  </r>
  <r>
    <x v="209"/>
    <n v="2874.4094"/>
    <n v="1.0946000000000002"/>
    <n v="2.1128"/>
    <n v="40"/>
    <n v="950"/>
  </r>
  <r>
    <x v="210"/>
    <n v="2777.06"/>
    <n v="2.0099999999999998"/>
    <n v="2.9"/>
    <n v="40"/>
    <n v="980"/>
  </r>
  <r>
    <x v="211"/>
    <n v="2231.4749999999999"/>
    <n v="2.8392000000000004"/>
    <n v="1.6899"/>
    <n v="40"/>
    <n v="1000"/>
  </r>
  <r>
    <x v="212"/>
    <n v="3104.3049999999998"/>
    <n v="3.0264000000000002"/>
    <n v="1.3071999999999999"/>
    <n v="40"/>
    <n v="1000"/>
  </r>
  <r>
    <x v="213"/>
    <n v="3059.7"/>
    <n v="4.8282000000000007"/>
    <n v="2.9498000000000002"/>
    <n v="40"/>
    <n v="1000"/>
  </r>
  <r>
    <x v="214"/>
    <n v="3056.74"/>
    <n v="4.9218000000000002"/>
    <n v="2.8938999999999999"/>
    <n v="40"/>
    <n v="1000"/>
  </r>
  <r>
    <x v="215"/>
    <n v="3045.0749999999998"/>
    <n v="3.9077999999999999"/>
    <n v="2.8294000000000001"/>
    <n v="40"/>
    <n v="1000"/>
  </r>
  <r>
    <x v="216"/>
    <n v="3024.2350000000001"/>
    <n v="6.5988000000000007"/>
    <n v="2.9197000000000002"/>
    <n v="40"/>
    <n v="1000"/>
  </r>
  <r>
    <x v="217"/>
    <n v="3031.9850000000001"/>
    <n v="7.0122"/>
    <n v="2.9068000000000001"/>
    <n v="40"/>
    <n v="1000"/>
  </r>
  <r>
    <x v="218"/>
    <n v="3039.355"/>
    <n v="8.5020000000000007"/>
    <n v="2.9024999999999999"/>
    <n v="40"/>
    <n v="1000"/>
  </r>
  <r>
    <x v="219"/>
    <n v="3024.8649999999998"/>
    <n v="23.244"/>
    <n v="2.9024999999999999"/>
    <n v="40"/>
    <n v="1000"/>
  </r>
  <r>
    <x v="220"/>
    <n v="3061.8850000000002"/>
    <n v="9.4847999999999999"/>
    <n v="2.9712999999999998"/>
    <n v="40"/>
    <n v="1000"/>
  </r>
  <r>
    <x v="221"/>
    <n v="3068.52"/>
    <n v="9.4925999999999995"/>
    <n v="2.8938999999999999"/>
    <n v="40"/>
    <n v="1000"/>
  </r>
  <r>
    <x v="222"/>
    <n v="3055.87"/>
    <n v="10.6236"/>
    <n v="2.8938999999999999"/>
    <n v="40"/>
    <n v="1000"/>
  </r>
  <r>
    <x v="223"/>
    <n v="3051.42"/>
    <n v="11.637600000000001"/>
    <n v="2.9110999999999998"/>
    <n v="40"/>
    <n v="1000"/>
  </r>
  <r>
    <x v="224"/>
    <n v="2913.06"/>
    <n v="9.4458000000000002"/>
    <n v="2.5326999999999997"/>
    <n v="40"/>
    <n v="1000"/>
  </r>
  <r>
    <x v="225"/>
    <n v="3077.99"/>
    <n v="10.374000000000001"/>
    <n v="2.9068000000000001"/>
    <n v="40"/>
    <n v="1000"/>
  </r>
  <r>
    <x v="226"/>
    <n v="3066.2449999999999"/>
    <n v="15.709200000000001"/>
    <n v="2.8250999999999999"/>
    <n v="40"/>
    <n v="1000"/>
  </r>
  <r>
    <x v="227"/>
    <n v="3056.39"/>
    <n v="13.907399999999999"/>
    <n v="2.6617000000000002"/>
    <n v="40"/>
    <n v="1000"/>
  </r>
  <r>
    <x v="228"/>
    <n v="3011.72"/>
    <n v="23.8992"/>
    <n v="2.6273"/>
    <n v="40"/>
    <n v="1000"/>
  </r>
  <r>
    <x v="229"/>
    <n v="2982.2849999999999"/>
    <n v="31.870799999999999"/>
    <n v="2.7820999999999998"/>
    <n v="40"/>
    <n v="1000"/>
  </r>
  <r>
    <x v="230"/>
    <n v="2979.36"/>
    <n v="28.602600000000002"/>
    <n v="2.8552"/>
    <n v="40"/>
    <n v="1000"/>
  </r>
  <r>
    <x v="231"/>
    <n v="2965.33"/>
    <n v="39.678599999999996"/>
    <n v="2.8810000000000002"/>
    <n v="40"/>
    <n v="1000"/>
  </r>
  <r>
    <x v="232"/>
    <n v="2994.86"/>
    <n v="19.055399999999999"/>
    <n v="2.8853"/>
    <n v="40"/>
    <n v="1000"/>
  </r>
  <r>
    <x v="233"/>
    <n v="2988.165"/>
    <n v="10.5846"/>
    <n v="2.8810000000000002"/>
    <n v="40"/>
    <n v="1000"/>
  </r>
  <r>
    <x v="234"/>
    <n v="2985.605"/>
    <n v="9.531600000000001"/>
    <n v="2.8810000000000002"/>
    <n v="40"/>
    <n v="1000"/>
  </r>
  <r>
    <x v="235"/>
    <n v="2987.36"/>
    <n v="7.4958"/>
    <n v="2.8121999999999998"/>
    <n v="40"/>
    <n v="1000"/>
  </r>
  <r>
    <x v="236"/>
    <n v="2984.61"/>
    <n v="7.0044000000000004"/>
    <n v="2.8379999999999996"/>
    <n v="40"/>
    <n v="1000"/>
  </r>
  <r>
    <x v="237"/>
    <n v="2987.4050000000002"/>
    <n v="9.1026000000000007"/>
    <n v="2.8250999999999999"/>
    <n v="40"/>
    <n v="1000"/>
  </r>
  <r>
    <x v="238"/>
    <n v="2979.8049999999998"/>
    <n v="11.637600000000001"/>
    <n v="2.8895999999999997"/>
    <n v="40"/>
    <n v="1000"/>
  </r>
  <r>
    <x v="239"/>
    <n v="2986.2649999999999"/>
    <n v="12.706199999999999"/>
    <n v="2.8895999999999997"/>
    <n v="40"/>
    <n v="1000"/>
  </r>
  <r>
    <x v="240"/>
    <n v="2983.6149999999998"/>
    <n v="12.300599999999999"/>
    <n v="2.8853"/>
    <n v="40"/>
    <n v="1000"/>
  </r>
  <r>
    <x v="241"/>
    <n v="2925.5650000000001"/>
    <n v="12.48"/>
    <n v="2.7520000000000002"/>
    <n v="40"/>
    <n v="1000"/>
  </r>
  <r>
    <x v="242"/>
    <n v="2728.47"/>
    <n v="12.682800000000002"/>
    <n v="2.4423999999999997"/>
    <n v="40"/>
    <n v="960"/>
  </r>
  <r>
    <x v="243"/>
    <n v="2266.4899999999993"/>
    <n v="7.8322999999999992"/>
    <n v="1.7796500000000006"/>
    <n v="40"/>
    <n v="996.67"/>
  </r>
  <r>
    <x v="244"/>
    <n v="3134.415"/>
    <n v="11.193"/>
    <n v="2.8595000000000002"/>
    <n v="40"/>
    <n v="1000"/>
  </r>
  <r>
    <x v="245"/>
    <n v="3119.1849999999999"/>
    <n v="11.567400000000001"/>
    <n v="2.8379999999999996"/>
    <n v="40"/>
    <n v="1000"/>
  </r>
  <r>
    <x v="246"/>
    <n v="3140.24"/>
    <n v="11.7468"/>
    <n v="2.8423000000000003"/>
    <n v="40"/>
    <n v="1000"/>
  </r>
  <r>
    <x v="247"/>
    <n v="3160.375"/>
    <n v="10.3896"/>
    <n v="2.8035999999999999"/>
    <n v="40"/>
    <n v="1000"/>
  </r>
  <r>
    <x v="248"/>
    <n v="3152.625"/>
    <n v="9.3444000000000003"/>
    <n v="2.8423000000000003"/>
    <n v="40"/>
    <n v="1000"/>
  </r>
  <r>
    <x v="249"/>
    <n v="3140.77"/>
    <n v="94.4268"/>
    <n v="2.8466"/>
    <n v="40"/>
    <n v="1000"/>
  </r>
  <r>
    <x v="250"/>
    <n v="3138.4850000000001"/>
    <n v="12.4956"/>
    <n v="2.8723999999999998"/>
    <n v="40"/>
    <n v="1000"/>
  </r>
  <r>
    <x v="251"/>
    <n v="3130.35"/>
    <n v="12.0822"/>
    <n v="2.9798999999999998"/>
    <n v="40"/>
    <n v="1000"/>
  </r>
  <r>
    <x v="252"/>
    <n v="3138.5349999999999"/>
    <n v="9.8279999999999994"/>
    <n v="3.0401000000000002"/>
    <n v="40"/>
    <n v="1000"/>
  </r>
  <r>
    <x v="253"/>
    <n v="3139.0050000000001"/>
    <n v="13.0806"/>
    <n v="3.0185999999999997"/>
    <n v="40"/>
    <n v="1000"/>
  </r>
  <r>
    <x v="254"/>
    <n v="3123.47"/>
    <n v="15.99"/>
    <n v="2.9756"/>
    <n v="40"/>
    <n v="992.92"/>
  </r>
  <r>
    <x v="255"/>
    <n v="3114.27"/>
    <n v="12.409800000000001"/>
    <n v="2.9885000000000002"/>
    <n v="40"/>
    <n v="997.08"/>
  </r>
  <r>
    <x v="256"/>
    <n v="3078.7049999999999"/>
    <n v="16.309799999999999"/>
    <n v="2.9842"/>
    <n v="40"/>
    <n v="982.92"/>
  </r>
  <r>
    <x v="257"/>
    <n v="3104.9850000000001"/>
    <n v="16.146000000000001"/>
    <n v="2.9455"/>
    <n v="40"/>
    <n v="980"/>
  </r>
  <r>
    <x v="258"/>
    <n v="3098.62"/>
    <n v="14.398800000000001"/>
    <n v="2.9197000000000002"/>
    <n v="40"/>
    <n v="977.5"/>
  </r>
  <r>
    <x v="259"/>
    <n v="3030.38"/>
    <n v="17.940000000000001"/>
    <n v="2.9498000000000002"/>
    <n v="40"/>
    <n v="975.83"/>
  </r>
  <r>
    <x v="260"/>
    <n v="3089.9850000000001"/>
    <n v="15.9666"/>
    <n v="2.8938999999999999"/>
    <n v="40"/>
    <n v="967.35"/>
  </r>
  <r>
    <x v="261"/>
    <n v="3057.2049999999999"/>
    <n v="13.798200000000001"/>
    <n v="2.8681000000000001"/>
    <n v="40"/>
    <n v="954.9"/>
  </r>
  <r>
    <x v="262"/>
    <n v="3048.02"/>
    <n v="14.4222"/>
    <n v="2.8895999999999997"/>
    <n v="40"/>
    <n v="960"/>
  </r>
  <r>
    <x v="263"/>
    <n v="3056.69"/>
    <n v="13.657800000000002"/>
    <n v="2.9369000000000001"/>
    <n v="40"/>
    <n v="956.46"/>
  </r>
  <r>
    <x v="264"/>
    <n v="3063.1149999999998"/>
    <n v="13.969800000000001"/>
    <n v="2.9712999999999998"/>
    <n v="40"/>
    <n v="955"/>
  </r>
  <r>
    <x v="265"/>
    <n v="3060.4349999999999"/>
    <n v="14.601599999999999"/>
    <n v="2.9110999999999998"/>
    <n v="40"/>
    <n v="950"/>
  </r>
  <r>
    <x v="266"/>
    <n v="3072.4050000000002"/>
    <n v="12.2148"/>
    <n v="2.9325999999999999"/>
    <n v="40"/>
    <n v="945"/>
  </r>
  <r>
    <x v="267"/>
    <n v="3072.21"/>
    <n v="9.7032000000000007"/>
    <n v="2.8895999999999997"/>
    <n v="40"/>
    <n v="941.56"/>
  </r>
  <r>
    <x v="268"/>
    <n v="3061.15"/>
    <n v="14.578200000000001"/>
    <n v="2.9068000000000001"/>
    <n v="40"/>
    <n v="936.46"/>
  </r>
  <r>
    <x v="269"/>
    <n v="3058.7350000000001"/>
    <n v="15.997800000000002"/>
    <n v="2.9110999999999998"/>
    <n v="40"/>
    <n v="930"/>
  </r>
  <r>
    <x v="270"/>
    <n v="3069.3150000000001"/>
    <n v="13.26"/>
    <n v="2.9239999999999999"/>
    <n v="40"/>
    <n v="930"/>
  </r>
  <r>
    <x v="271"/>
    <n v="3051.47"/>
    <n v="13.2912"/>
    <n v="2.9583999999999997"/>
    <n v="40"/>
    <n v="936.25"/>
  </r>
  <r>
    <x v="272"/>
    <n v="3045.43"/>
    <n v="12.7608"/>
    <n v="2.8810000000000002"/>
    <n v="40"/>
    <n v="932.92"/>
  </r>
  <r>
    <x v="273"/>
    <n v="3033.85"/>
    <n v="16.029"/>
    <n v="2.9369000000000001"/>
    <n v="40"/>
    <n v="930"/>
  </r>
  <r>
    <x v="274"/>
    <n v="3021.855"/>
    <n v="12.659400000000002"/>
    <n v="3.01"/>
    <n v="40"/>
    <n v="930"/>
  </r>
  <r>
    <x v="275"/>
    <n v="2752.4822999999997"/>
    <n v="7.9430999999999994"/>
    <n v="2.3566000000000003"/>
    <n v="40"/>
    <n v="900"/>
  </r>
  <r>
    <x v="276"/>
    <n v="2682.29"/>
    <n v="9.98"/>
    <n v="2.1800000000000002"/>
    <n v="40"/>
    <n v="900"/>
  </r>
  <r>
    <x v="277"/>
    <n v="2687.7705000000001"/>
    <n v="7.8684000000000012"/>
    <n v="2.2887999999999997"/>
    <n v="40"/>
    <n v="900"/>
  </r>
  <r>
    <x v="278"/>
    <n v="2678.3775000000001"/>
    <n v="7.3916000000000004"/>
    <n v="2.3940000000000001"/>
    <n v="40"/>
    <n v="900"/>
  </r>
  <r>
    <x v="279"/>
    <n v="2682.0540000000001"/>
    <n v="6.6776000000000009"/>
    <n v="2.3674000000000004"/>
    <n v="40"/>
    <n v="900"/>
  </r>
  <r>
    <x v="280"/>
    <n v="889.92449999999997"/>
    <n v="1.5572000000000001"/>
    <n v="0.80179999999999996"/>
    <n v="40"/>
    <n v="900"/>
  </r>
  <r>
    <x v="281"/>
    <n v="2776.5225"/>
    <n v="8.0511999999999997"/>
    <n v="2.1545999999999998"/>
    <n v="40"/>
    <n v="900"/>
  </r>
  <r>
    <x v="282"/>
    <n v="2807.8875000000003"/>
    <n v="10.206800000000001"/>
    <n v="2.4243999999999999"/>
    <n v="40"/>
    <n v="900"/>
  </r>
  <r>
    <x v="283"/>
    <n v="2879.9510999999998"/>
    <n v="24.811499999999999"/>
    <n v="2.593"/>
    <n v="40"/>
    <n v="892.92"/>
  </r>
  <r>
    <x v="284"/>
    <n v="2613.174"/>
    <n v="71.666499999999999"/>
    <n v="2.1534"/>
    <n v="40"/>
    <n v="890"/>
  </r>
  <r>
    <x v="285"/>
    <n v="2435.1902"/>
    <n v="20.606000000000002"/>
    <n v="2.3243999999999998"/>
    <n v="40"/>
    <n v="893.7"/>
  </r>
  <r>
    <x v="286"/>
    <n v="2858.8995"/>
    <n v="12.3148"/>
    <n v="2.4775999999999998"/>
    <n v="40"/>
    <n v="902.4"/>
  </r>
  <r>
    <x v="287"/>
    <n v="2840.0264999999999"/>
    <n v="31.558800000000002"/>
    <n v="2.4434"/>
    <n v="40"/>
    <n v="900"/>
  </r>
  <r>
    <x v="288"/>
    <n v="544.57650000000001"/>
    <n v="6.9972000000000003"/>
    <n v="0.41420000000000001"/>
    <n v="40"/>
    <n v="900"/>
  </r>
  <r>
    <x v="289"/>
    <n v="1494.549"/>
    <n v="20.250400000000003"/>
    <n v="1.026"/>
    <n v="40"/>
    <n v="850"/>
  </r>
  <r>
    <x v="290"/>
    <n v="2884.5405000000001"/>
    <n v="56.460400000000007"/>
    <n v="2.3370000000000002"/>
    <n v="40"/>
    <n v="892.71"/>
  </r>
  <r>
    <x v="291"/>
    <n v="2856.3344999999999"/>
    <n v="65.953199999999995"/>
    <n v="2.3864000000000001"/>
    <n v="40"/>
    <n v="900"/>
  </r>
  <r>
    <x v="292"/>
    <n v="2878.569"/>
    <n v="58.595600000000005"/>
    <n v="2.4243999999999999"/>
    <n v="40"/>
    <n v="900"/>
  </r>
  <r>
    <x v="293"/>
    <n v="2886.9119999999998"/>
    <n v="44.206800000000008"/>
    <n v="2.4586000000000001"/>
    <n v="40"/>
    <n v="900"/>
  </r>
  <r>
    <x v="294"/>
    <n v="2906.7615000000001"/>
    <n v="44.206800000000008"/>
    <n v="2.3977999999999997"/>
    <n v="40"/>
    <n v="900"/>
  </r>
  <r>
    <x v="295"/>
    <n v="2868.57"/>
    <n v="60.989200000000004"/>
    <n v="2.3560000000000003"/>
    <n v="40"/>
    <n v="900"/>
  </r>
  <r>
    <x v="296"/>
    <n v="2819.1015000000002"/>
    <n v="75.568399999999997"/>
    <n v="2.3864000000000001"/>
    <n v="40"/>
    <n v="900"/>
  </r>
  <r>
    <x v="297"/>
    <n v="993.66750000000002"/>
    <n v="24.228400000000004"/>
    <n v="0.83219999999999994"/>
    <n v="40"/>
    <n v="900"/>
  </r>
  <r>
    <x v="298"/>
    <n v="2054.3310000000001"/>
    <n v="63.314800000000005"/>
    <n v="1.6454"/>
    <n v="40"/>
    <n v="880"/>
  </r>
  <r>
    <x v="299"/>
    <n v="2724.0165000000006"/>
    <n v="62.750400000000006"/>
    <n v="2.4054000000000002"/>
    <n v="40"/>
    <n v="971.56"/>
  </r>
  <r>
    <x v="300"/>
    <n v="2622.2138999999997"/>
    <n v="38.858600000000003"/>
    <n v="2.3662000000000001"/>
    <n v="40"/>
    <n v="1030"/>
  </r>
  <r>
    <x v="301"/>
    <n v="2088.4682000000003"/>
    <n v="57.468800000000002"/>
    <n v="1.7436000000000003"/>
    <n v="32"/>
    <n v="1016.45"/>
  </r>
  <r>
    <x v="302"/>
    <n v="1936.83"/>
    <n v="65.55"/>
    <n v="1.74"/>
    <n v="32"/>
    <n v="1033.54"/>
  </r>
  <r>
    <x v="303"/>
    <n v="1932.08"/>
    <n v="56.02"/>
    <n v="1.77"/>
    <n v="32"/>
    <n v="1031.46"/>
  </r>
  <r>
    <x v="304"/>
    <n v="1937.27"/>
    <n v="50.73"/>
    <n v="1.8"/>
    <n v="32"/>
    <n v="1028.23"/>
  </r>
  <r>
    <x v="305"/>
    <n v="1815.79"/>
    <n v="44.99"/>
    <n v="1.65"/>
    <n v="32"/>
    <n v="1025"/>
  </r>
  <r>
    <x v="306"/>
    <n v="1906.34"/>
    <n v="64.989999999999995"/>
    <n v="1.78"/>
    <n v="32"/>
    <n v="1016.15"/>
  </r>
  <r>
    <x v="307"/>
    <n v="1922.17"/>
    <n v="54.37"/>
    <n v="1.74"/>
    <n v="32"/>
    <n v="1000"/>
  </r>
  <r>
    <x v="308"/>
    <n v="1764.2183"/>
    <n v="37.684399999999997"/>
    <n v="1.9183999999999999"/>
    <n v="32"/>
    <n v="1000"/>
  </r>
  <r>
    <x v="309"/>
    <n v="1794.4149000000002"/>
    <n v="45.961999999999996"/>
    <n v="2.0219999999999998"/>
    <n v="32"/>
    <n v="1000"/>
  </r>
  <r>
    <x v="310"/>
    <n v="1912.2611999999999"/>
    <n v="48.377400000000002"/>
    <n v="1.6"/>
    <n v="32"/>
    <n v="1000"/>
  </r>
  <r>
    <x v="311"/>
    <n v="1918.69"/>
    <n v="56.6"/>
    <n v="1.75"/>
    <n v="32"/>
    <n v="1003.54"/>
  </r>
  <r>
    <x v="312"/>
    <n v="1926.09"/>
    <n v="45.35"/>
    <n v="1.78"/>
    <n v="32"/>
    <n v="1016.46"/>
  </r>
  <r>
    <x v="313"/>
    <n v="1920.17"/>
    <n v="49.12"/>
    <n v="1.75"/>
    <n v="32"/>
    <n v="1042.29"/>
  </r>
  <r>
    <x v="314"/>
    <n v="1928.07"/>
    <n v="49.82"/>
    <n v="1.74"/>
    <n v="32"/>
    <n v="1010"/>
  </r>
  <r>
    <x v="315"/>
    <n v="1928.6"/>
    <n v="49.36"/>
    <n v="1.72"/>
    <n v="32"/>
    <n v="1003.54"/>
  </r>
  <r>
    <x v="316"/>
    <n v="1926.93"/>
    <n v="51.52"/>
    <n v="1.71"/>
    <n v="32"/>
    <n v="1003.54"/>
  </r>
  <r>
    <x v="317"/>
    <n v="1924.08"/>
    <n v="51.1"/>
    <n v="1.71"/>
    <n v="32"/>
    <n v="968.13"/>
  </r>
  <r>
    <x v="318"/>
    <n v="1925.03"/>
    <n v="48.67"/>
    <n v="1.72"/>
    <n v="32"/>
    <n v="1000"/>
  </r>
  <r>
    <x v="319"/>
    <n v="1924.41"/>
    <n v="44.07"/>
    <n v="1.73"/>
    <n v="32"/>
    <n v="1000"/>
  </r>
  <r>
    <x v="320"/>
    <n v="1713.5"/>
    <n v="38.17"/>
    <n v="1.38"/>
    <n v="32"/>
    <n v="1000"/>
  </r>
  <r>
    <x v="321"/>
    <n v="1761.25"/>
    <n v="45.05"/>
    <n v="1.55"/>
    <n v="32"/>
    <n v="1007.21"/>
  </r>
  <r>
    <x v="322"/>
    <n v="1952.32"/>
    <n v="45.37"/>
    <n v="1.71"/>
    <n v="32"/>
    <n v="1000"/>
  </r>
  <r>
    <x v="323"/>
    <n v="2036.7543999999998"/>
    <n v="61.219400000000007"/>
    <n v="1.71"/>
    <n v="32"/>
    <n v="1000"/>
  </r>
  <r>
    <x v="324"/>
    <n v="1970.7911999999999"/>
    <n v="84.955500000000001"/>
    <n v="2.1504999999999996"/>
    <n v="32"/>
    <n v="1003.33"/>
  </r>
  <r>
    <x v="325"/>
    <n v="2054.9843999999998"/>
    <n v="57.33720000000001"/>
    <n v="2.1504999999999996"/>
    <n v="32"/>
    <n v="1000"/>
  </r>
  <r>
    <x v="326"/>
    <n v="2036.6892"/>
    <n v="63.814500000000002"/>
    <n v="2.1504999999999996"/>
    <n v="32"/>
    <n v="1000"/>
  </r>
  <r>
    <x v="327"/>
    <n v="1962.0636"/>
    <n v="86.702400000000011"/>
    <n v="2.1419999999999999"/>
    <n v="32"/>
    <n v="1003.54"/>
  </r>
  <r>
    <x v="328"/>
    <n v="1958.2752"/>
    <n v="87.593400000000017"/>
    <n v="2.0994999999999999"/>
    <n v="32"/>
    <n v="1010"/>
  </r>
  <r>
    <x v="329"/>
    <n v="1894.2503999999999"/>
    <n v="89.556300000000007"/>
    <n v="1.9719999999999998"/>
    <n v="32"/>
    <n v="1006.46"/>
  </r>
  <r>
    <x v="330"/>
    <n v="1904.5067999999999"/>
    <n v="102.9564"/>
    <n v="2.0314999999999999"/>
    <n v="32"/>
    <n v="1000"/>
  </r>
  <r>
    <x v="331"/>
    <n v="1834.9128000000001"/>
    <n v="126.14670000000001"/>
    <n v="2.0229999999999997"/>
    <n v="32"/>
    <n v="1000"/>
  </r>
  <r>
    <x v="332"/>
    <n v="1889.0171999999998"/>
    <n v="105.30000000000001"/>
    <n v="2.0825"/>
    <n v="32"/>
    <n v="1000"/>
  </r>
  <r>
    <x v="333"/>
    <n v="1925.0279999999998"/>
    <n v="94.049099999999996"/>
    <n v="2.0485000000000002"/>
    <n v="32"/>
    <n v="1000"/>
  </r>
  <r>
    <x v="334"/>
    <n v="1860.9359999999999"/>
    <n v="107.0091"/>
    <n v="2.1165000000000003"/>
    <n v="32"/>
    <n v="1000"/>
  </r>
  <r>
    <x v="335"/>
    <n v="1954.1088"/>
    <n v="83.832300000000004"/>
    <n v="2.0145"/>
    <n v="32"/>
    <n v="1000"/>
  </r>
  <r>
    <x v="336"/>
    <n v="1994.4707999999998"/>
    <n v="67.097700000000003"/>
    <n v="1.8614999999999999"/>
    <n v="32"/>
    <n v="1000"/>
  </r>
  <r>
    <x v="337"/>
    <n v="1982.6268"/>
    <n v="77.009400000000014"/>
    <n v="2.0059999999999998"/>
    <n v="32"/>
    <n v="1000"/>
  </r>
  <r>
    <x v="338"/>
    <n v="1902.2724000000001"/>
    <n v="111.82860000000001"/>
    <n v="1.887"/>
    <n v="32"/>
    <n v="1000"/>
  </r>
  <r>
    <x v="339"/>
    <n v="1965.9779999999998"/>
    <n v="81.170399999999987"/>
    <n v="1.9379999999999997"/>
    <n v="32"/>
    <n v="1000"/>
  </r>
  <r>
    <x v="340"/>
    <n v="705.03"/>
    <n v="53.53"/>
    <n v="0.52"/>
    <n v="32"/>
    <n v="1000"/>
  </r>
  <r>
    <x v="341"/>
    <n v="851.22570000000007"/>
    <n v="46.440899999999999"/>
    <n v="0.77560000000000007"/>
    <n v="32"/>
    <n v="963.04"/>
  </r>
  <r>
    <x v="342"/>
    <n v="1800.2937999999999"/>
    <n v="47.993799999999993"/>
    <n v="1.5344"/>
    <n v="32"/>
    <n v="1000"/>
  </r>
  <r>
    <x v="343"/>
    <n v="1896.2384000000002"/>
    <n v="66.208199999999991"/>
    <n v="1.3049999999999995"/>
    <n v="32"/>
    <n v="957.14"/>
  </r>
  <r>
    <x v="344"/>
    <n v="1865.1226000000001"/>
    <n v="81.465299999999999"/>
    <n v="1.5233000000000001"/>
    <n v="32"/>
    <n v="1200"/>
  </r>
  <r>
    <x v="345"/>
    <n v="1898.896"/>
    <n v="63.77"/>
    <n v="1.5225"/>
    <n v="32"/>
    <n v="1000"/>
  </r>
  <r>
    <x v="346"/>
    <n v="1903.4880000000003"/>
    <n v="64.797499999999999"/>
    <n v="1.605"/>
    <n v="32"/>
    <n v="1000"/>
  </r>
  <r>
    <x v="347"/>
    <n v="1647.5427999999999"/>
    <n v="52.511900000000004"/>
    <n v="5.0172999999999996"/>
    <n v="32"/>
    <n v="1000"/>
  </r>
  <r>
    <x v="348"/>
    <n v="1996.1075999999998"/>
    <n v="76.182739999999995"/>
    <n v="1.18"/>
    <n v="36"/>
    <n v="1021.82"/>
  </r>
  <r>
    <x v="349"/>
    <n v="1193.1521"/>
    <n v="48.072279999999999"/>
    <n v="1.6814"/>
    <n v="32"/>
    <n v="1000"/>
  </r>
  <r>
    <x v="350"/>
    <n v="1907.6662000000001"/>
    <n v="52.563400000000001"/>
    <n v="1.6512000000000002"/>
    <n v="32"/>
    <n v="1000"/>
  </r>
  <r>
    <x v="351"/>
    <n v="1963.0160000000001"/>
    <n v="50.412500000000001"/>
    <n v="1.6575"/>
    <n v="32"/>
    <n v="1000"/>
  </r>
  <r>
    <x v="352"/>
    <n v="1835.0160000000001"/>
    <n v="93.6875"/>
    <n v="1.6724999999999999"/>
    <n v="32"/>
    <n v="1000"/>
  </r>
  <r>
    <x v="353"/>
    <n v="1946.5439999999999"/>
    <n v="60.657499999999999"/>
    <n v="1.6500000000000001"/>
    <n v="32"/>
    <n v="1000"/>
  </r>
  <r>
    <x v="354"/>
    <n v="1877.8720000000003"/>
    <n v="85.527500000000003"/>
    <n v="1.5974999999999999"/>
    <n v="32"/>
    <n v="1000"/>
  </r>
  <r>
    <x v="355"/>
    <n v="1944.7280000000001"/>
    <n v="63.7"/>
    <n v="1.605"/>
    <n v="32"/>
    <n v="1000"/>
  </r>
  <r>
    <x v="356"/>
    <n v="973.5"/>
    <n v="31.662622612287041"/>
    <n v="0.70300000000000007"/>
    <m/>
    <m/>
  </r>
  <r>
    <x v="357"/>
    <n v="1827"/>
    <n v="59.422302529685076"/>
    <n v="1.0772999999999999"/>
    <m/>
    <m/>
  </r>
  <r>
    <x v="358"/>
    <n v="1834.8"/>
    <n v="59.675993804852865"/>
    <n v="1.0849"/>
    <m/>
    <m/>
  </r>
  <r>
    <x v="359"/>
    <n v="1742.1"/>
    <n v="56.660970573051102"/>
    <n v="1.0126999999999999"/>
    <m/>
    <m/>
  </r>
  <r>
    <x v="360"/>
    <n v="1810.8"/>
    <n v="58.895405265875063"/>
    <n v="1.0279"/>
    <m/>
    <m/>
  </r>
  <r>
    <x v="361"/>
    <n v="1754.1"/>
    <n v="57.051264842540007"/>
    <n v="0.99560000000000004"/>
    <m/>
    <m/>
  </r>
  <r>
    <x v="362"/>
    <n v="1780.2"/>
    <n v="57.900154878678372"/>
    <n v="1.1095999999999999"/>
    <m/>
    <m/>
  </r>
  <r>
    <x v="363"/>
    <n v="1647.3"/>
    <n v="53.577645844088792"/>
    <n v="1.0925"/>
    <m/>
    <m/>
  </r>
  <r>
    <x v="364"/>
    <n v="1845.12"/>
    <n v="42.084664007364218"/>
    <n v="0.51100000000000001"/>
    <m/>
    <m/>
  </r>
  <r>
    <x v="365"/>
    <n v="1878.29"/>
    <n v="42.841226347550368"/>
    <n v="0.59400000000000008"/>
    <m/>
    <m/>
  </r>
  <r>
    <x v="366"/>
    <n v="1859.3799999999999"/>
    <n v="42.409915106883503"/>
    <n v="0.57000000000000006"/>
    <m/>
    <m/>
  </r>
  <r>
    <x v="367"/>
    <n v="1860.31"/>
    <n v="42.431127135113016"/>
    <n v="0.56700000000000006"/>
    <m/>
    <m/>
  </r>
  <r>
    <x v="368"/>
    <n v="1895.65"/>
    <n v="43.237184207834716"/>
    <n v="0.57199999999999995"/>
    <m/>
    <m/>
  </r>
  <r>
    <x v="369"/>
    <n v="1865.58"/>
    <n v="42.551328628413629"/>
    <n v="0.52900000000000003"/>
    <m/>
    <m/>
  </r>
  <r>
    <x v="370"/>
    <n v="1860.31"/>
    <n v="42.431127135113016"/>
    <n v="0.57400000000000007"/>
    <m/>
    <m/>
  </r>
  <r>
    <x v="371"/>
    <n v="1848.84"/>
    <n v="42.169512120282292"/>
    <n v="0.57900000000000007"/>
    <m/>
    <m/>
  </r>
  <r>
    <x v="372"/>
    <n v="1871.16"/>
    <n v="42.678600797790736"/>
    <n v="0.50900000000000001"/>
    <m/>
    <m/>
  </r>
  <r>
    <x v="373"/>
    <n v="1851.94"/>
    <n v="42.240218881047355"/>
    <n v="0.53300000000000003"/>
    <m/>
    <m/>
  </r>
  <r>
    <x v="374"/>
    <n v="1578.21"/>
    <n v="35.996811905492478"/>
    <n v="0.51600000000000001"/>
    <m/>
    <m/>
  </r>
  <r>
    <x v="375"/>
    <n v="1876.43"/>
    <n v="42.798802291091334"/>
    <n v="0.51500000000000001"/>
    <m/>
    <m/>
  </r>
  <r>
    <x v="376"/>
    <n v="1552.79"/>
    <n v="35.417016467218986"/>
    <n v="0.50600000000000001"/>
    <m/>
    <m/>
  </r>
  <r>
    <x v="377"/>
    <n v="1859.3799999999999"/>
    <n v="42.409915106883503"/>
    <n v="0.51700000000000002"/>
    <m/>
    <m/>
  </r>
  <r>
    <x v="378"/>
    <n v="1850.08"/>
    <n v="42.197794824588314"/>
    <n v="0.51700000000000002"/>
    <m/>
    <m/>
  </r>
  <r>
    <x v="379"/>
    <n v="1826.6751999999999"/>
    <n v="65.030159999999995"/>
    <n v="1.2584"/>
    <n v="32"/>
    <n v="1000"/>
  </r>
  <r>
    <x v="380"/>
    <n v="1910.9278999999999"/>
    <n v="64.575680000000006"/>
    <n v="1.2254"/>
    <n v="32"/>
    <n v="1000"/>
  </r>
  <r>
    <x v="381"/>
    <n v="1863.9156999999998"/>
    <n v="193.86536000000001"/>
    <n v="1.1483999999999999"/>
    <n v="32"/>
    <n v="1000"/>
  </r>
  <r>
    <x v="382"/>
    <n v="1896.3610000000001"/>
    <n v="253.68875999999997"/>
    <n v="1.2276"/>
    <n v="32"/>
    <n v="1000"/>
  </r>
  <r>
    <x v="383"/>
    <n v="1921.595"/>
    <n v="25.589199999999998"/>
    <n v="1.2363999999999999"/>
    <n v="32"/>
    <n v="1000"/>
  </r>
  <r>
    <x v="384"/>
    <n v="1909.385"/>
    <n v="49.795200000000001"/>
    <n v="1.2298"/>
    <n v="32"/>
    <n v="1000"/>
  </r>
  <r>
    <x v="385"/>
    <n v="1911.7160000000001"/>
    <n v="39.816399999999994"/>
    <n v="1.2363999999999999"/>
    <n v="32"/>
    <n v="1000"/>
  </r>
  <r>
    <x v="386"/>
    <n v="1818.704"/>
    <n v="41.213539999999995"/>
    <n v="1.1057999999999999"/>
    <n v="32"/>
    <n v="1000"/>
  </r>
  <r>
    <x v="387"/>
    <n v="1742.7310000000002"/>
    <n v="67.793135000000007"/>
    <n v="1.1560000000000001"/>
    <n v="32"/>
    <n v="1000"/>
  </r>
  <r>
    <x v="388"/>
    <n v="1807.5330000000001"/>
    <n v="38.533200000000001"/>
    <n v="0.71230000000000016"/>
    <n v="32"/>
    <n v="1000"/>
  </r>
  <r>
    <x v="389"/>
    <n v="1809.2970000000003"/>
    <n v="33.773600000000002"/>
    <n v="0.69530000000000003"/>
    <n v="32"/>
    <n v="1000"/>
  </r>
  <r>
    <x v="390"/>
    <n v="1627.02"/>
    <n v="124.7328"/>
    <n v="1.276"/>
    <n v="32"/>
    <n v="1000"/>
  </r>
  <r>
    <x v="391"/>
    <n v="1848.7440000000001"/>
    <n v="44.900399999999991"/>
    <n v="1.2847999999999997"/>
    <n v="32"/>
    <n v="1000"/>
  </r>
  <r>
    <x v="392"/>
    <n v="1859.4287999999999"/>
    <n v="23.796359999999957"/>
    <n v="1.2759999999999998"/>
    <n v="32"/>
    <n v="1000"/>
  </r>
  <r>
    <x v="393"/>
    <n v="1853.6400000000003"/>
    <n v="32.716799999999978"/>
    <n v="1.2847999999999999"/>
    <n v="32"/>
    <n v="1000"/>
  </r>
  <r>
    <x v="394"/>
    <n v="1851.8407200000001"/>
    <n v="35.869199999999992"/>
    <n v="1.2804"/>
    <n v="32"/>
    <n v="1000"/>
  </r>
  <r>
    <x v="395"/>
    <n v="1854.6479999999999"/>
    <n v="34.932000000000002"/>
    <n v="1.276"/>
    <n v="32"/>
    <n v="1000"/>
  </r>
  <r>
    <x v="396"/>
    <n v="1838.088"/>
    <n v="31.95"/>
    <n v="1.2804"/>
    <n v="32"/>
    <n v="1000"/>
  </r>
  <r>
    <x v="397"/>
    <n v="1850.0759999999998"/>
    <n v="27.349199999999996"/>
    <n v="1.2121999999999999"/>
    <n v="32"/>
    <n v="1000"/>
  </r>
  <r>
    <x v="398"/>
    <n v="1848.096"/>
    <n v="32.205600000000011"/>
    <n v="1.1835999999999998"/>
    <n v="32"/>
    <n v="1000"/>
  </r>
  <r>
    <x v="399"/>
    <n v="1881.828"/>
    <n v="58.191599999999987"/>
    <n v="1.1681999999999999"/>
    <n v="32"/>
    <n v="1000"/>
  </r>
  <r>
    <x v="400"/>
    <n v="1856.376"/>
    <n v="42.514800000000001"/>
    <n v="1.1791999999999998"/>
    <n v="32"/>
    <n v="1000"/>
  </r>
  <r>
    <x v="401"/>
    <n v="1860.84"/>
    <n v="33.14279999999998"/>
    <n v="1.1791999999999998"/>
    <n v="32"/>
    <n v="1000"/>
  </r>
  <r>
    <x v="402"/>
    <n v="1865.232"/>
    <n v="21.3"/>
    <n v="1.1681999999999999"/>
    <n v="32"/>
    <n v="1000"/>
  </r>
  <r>
    <x v="403"/>
    <n v="1867.248"/>
    <n v="15.080400000000038"/>
    <n v="1.1506000000000001"/>
    <n v="32"/>
    <n v="1000"/>
  </r>
  <r>
    <x v="404"/>
    <n v="1857.7080000000001"/>
    <n v="14.569200000000018"/>
    <n v="1.155"/>
    <n v="32"/>
    <n v="1000"/>
  </r>
  <r>
    <x v="405"/>
    <n v="490.24800000000005"/>
    <n v="21.461880000000004"/>
    <n v="0.31460000000000005"/>
    <n v="32"/>
    <n v="1000"/>
  </r>
  <r>
    <x v="406"/>
    <n v="1864.2959999999998"/>
    <n v="40.896000000000001"/>
    <n v="1.1000000000000001"/>
    <n v="32"/>
    <n v="960"/>
  </r>
  <r>
    <x v="407"/>
    <n v="1845.576"/>
    <n v="33.653999999999996"/>
    <n v="1.1022000000000001"/>
    <n v="32"/>
    <n v="960"/>
  </r>
  <r>
    <x v="408"/>
    <n v="1767.5452799999998"/>
    <n v="68.756400000000014"/>
    <n v="1.1396000000000002"/>
    <n v="32"/>
    <n v="960"/>
  </r>
  <r>
    <x v="409"/>
    <n v="720.86399999999992"/>
    <n v="10.905600000000003"/>
    <n v="0.46199999999999991"/>
    <n v="32"/>
    <n v="960"/>
  </r>
  <r>
    <x v="410"/>
    <n v="1979.3004000000001"/>
    <n v="19.682005000000011"/>
    <n v="1.298575"/>
    <n v="32"/>
    <n v="890"/>
  </r>
  <r>
    <x v="411"/>
    <n v="1864.1412"/>
    <n v="30.211919999999957"/>
    <n v="1.155"/>
    <n v="32"/>
    <n v="950"/>
  </r>
  <r>
    <x v="412"/>
    <n v="1853.4707999999998"/>
    <n v="43.443480000000008"/>
    <n v="1.1814"/>
    <n v="32"/>
    <n v="950"/>
  </r>
  <r>
    <x v="413"/>
    <n v="1851.6959999999997"/>
    <n v="45.4968"/>
    <n v="1.2077999999999998"/>
    <n v="32"/>
    <n v="960"/>
  </r>
  <r>
    <x v="414"/>
    <n v="386.55"/>
    <n v="5.1545999999999976"/>
    <n v="0.19359999999999997"/>
    <n v="32"/>
    <n v="960"/>
  </r>
  <r>
    <x v="415"/>
    <n v="1789.8155999999999"/>
    <n v="51.469320000000018"/>
    <n v="1.0098"/>
    <n v="32"/>
    <n v="950"/>
  </r>
  <r>
    <x v="416"/>
    <n v="1861.5239999999999"/>
    <n v="17.210399999999989"/>
    <n v="1.0978000000000001"/>
    <n v="32"/>
    <n v="950"/>
  </r>
  <r>
    <x v="417"/>
    <n v="1858.5719999999994"/>
    <n v="25.56"/>
    <n v="1.0692000000000004"/>
    <n v="32"/>
    <n v="960"/>
  </r>
  <r>
    <x v="418"/>
    <n v="1853.9639999999997"/>
    <n v="28.712400000000038"/>
    <n v="1.0889999999999997"/>
    <n v="32"/>
    <n v="960"/>
  </r>
  <r>
    <x v="419"/>
    <n v="1850.04"/>
    <n v="37.061999999999998"/>
    <n v="1.0978000000000001"/>
    <n v="32"/>
    <n v="960"/>
  </r>
  <r>
    <x v="420"/>
    <n v="1846.8359999999998"/>
    <n v="19.66416000000001"/>
    <n v="1.0911999999999999"/>
    <n v="32"/>
    <n v="960"/>
  </r>
  <r>
    <x v="421"/>
    <n v="1855.7999999999995"/>
    <n v="11.587199999999996"/>
    <n v="1.1000000000000001"/>
    <n v="32"/>
    <n v="960"/>
  </r>
  <r>
    <x v="422"/>
    <n v="1953.155"/>
    <n v="25.782399999999999"/>
    <n v="1.1579999999999999"/>
    <n v="32"/>
    <n v="1000"/>
  </r>
  <r>
    <x v="423"/>
    <n v="1948.7529999999999"/>
    <n v="30.676799999999997"/>
    <n v="1.2389999999999999"/>
    <n v="32"/>
    <n v="1000"/>
  </r>
  <r>
    <x v="424"/>
    <n v="1947.9314999999999"/>
    <n v="22.456"/>
    <n v="1.2645"/>
    <n v="32"/>
    <n v="960"/>
  </r>
  <r>
    <x v="425"/>
    <n v="1946.2730000000001"/>
    <n v="26.073600000000003"/>
    <n v="1.2779999999999998"/>
    <n v="32"/>
    <n v="960"/>
  </r>
  <r>
    <x v="426"/>
    <n v="1766.8852999999999"/>
    <n v="59.92"/>
    <n v="1.2495000000000001"/>
    <n v="32"/>
    <n v="960"/>
  </r>
  <r>
    <x v="427"/>
    <n v="1956.875"/>
    <n v="23.803360000000001"/>
    <n v="1.2284999999999999"/>
    <n v="32"/>
    <n v="960"/>
  </r>
  <r>
    <x v="428"/>
    <n v="1891.5889999999999"/>
    <n v="32.3232"/>
    <n v="1.2825"/>
    <n v="32"/>
    <n v="960"/>
  </r>
  <r>
    <x v="429"/>
    <n v="1872.4929999999999"/>
    <n v="52.147200000000005"/>
    <n v="1.2705"/>
    <n v="32"/>
    <n v="960"/>
  </r>
  <r>
    <x v="430"/>
    <n v="1894.8967"/>
    <n v="37.6432"/>
    <n v="1.2765"/>
    <n v="32"/>
    <n v="970"/>
  </r>
  <r>
    <x v="431"/>
    <n v="1911.9560000000001"/>
    <n v="26.8688"/>
    <n v="1.284"/>
    <n v="32"/>
    <n v="970"/>
  </r>
  <r>
    <x v="432"/>
    <n v="1917.97"/>
    <n v="28.954239999999999"/>
    <n v="1.2809999999999999"/>
    <n v="32"/>
    <n v="970"/>
  </r>
  <r>
    <x v="433"/>
    <n v="1894.8812"/>
    <n v="45.290559999999999"/>
    <n v="1.2794999999999999"/>
    <n v="32"/>
    <n v="970"/>
  </r>
  <r>
    <x v="434"/>
    <n v="1894.9277"/>
    <n v="45.924480000000003"/>
    <n v="1.2705"/>
    <n v="32"/>
    <n v="980"/>
  </r>
  <r>
    <x v="435"/>
    <n v="1893.8210000000001"/>
    <n v="33.332320000000003"/>
    <n v="1.2735000000000001"/>
    <n v="32"/>
    <n v="960"/>
  </r>
  <r>
    <x v="436"/>
    <n v="1919.1324999999999"/>
    <n v="20.714399999999998"/>
    <n v="1.2674999999999998"/>
    <n v="32"/>
    <n v="960"/>
  </r>
  <r>
    <x v="437"/>
    <n v="1900.8021999999999"/>
    <n v="39.009599999999999"/>
    <n v="1.272"/>
    <n v="32"/>
    <n v="960"/>
  </r>
  <r>
    <x v="438"/>
    <n v="1926.5538999999999"/>
    <n v="31.131519999999998"/>
    <n v="1.2690000000000001"/>
    <n v="32"/>
    <n v="960"/>
  </r>
  <r>
    <x v="439"/>
    <n v="1933.7583"/>
    <n v="36.159200000000006"/>
    <n v="1.2539999999999998"/>
    <n v="32"/>
    <n v="960"/>
  </r>
  <r>
    <x v="440"/>
    <n v="1743.8275000000001"/>
    <n v="35.523040000000002"/>
    <n v="1.1564999999999999"/>
    <n v="32"/>
    <n v="960"/>
  </r>
  <r>
    <x v="441"/>
    <n v="1798.0186000000001"/>
    <n v="34.983200000000004"/>
    <n v="1.2149999999999999"/>
    <n v="32"/>
    <n v="960"/>
  </r>
  <r>
    <x v="442"/>
    <n v="1903.4558000000002"/>
    <n v="37.2288"/>
    <n v="1.3005"/>
    <n v="32"/>
    <n v="970"/>
  </r>
  <r>
    <x v="443"/>
    <n v="1891.6975"/>
    <n v="34.405279999999998"/>
    <n v="1.32"/>
    <n v="32"/>
    <n v="970"/>
  </r>
  <r>
    <x v="444"/>
    <n v="1900.6906000000001"/>
    <n v="36.824480000000001"/>
    <n v="1.3320000000000001"/>
    <n v="32"/>
    <n v="970"/>
  </r>
  <r>
    <x v="445"/>
    <n v="1912.3899999999999"/>
    <n v="32.412799999999997"/>
    <n v="1.3320000000000001"/>
    <n v="32"/>
    <n v="970"/>
  </r>
  <r>
    <x v="446"/>
    <n v="1915.7069999999999"/>
    <n v="33.163200000000003"/>
    <n v="1.3335000000000001"/>
    <n v="32"/>
    <n v="970"/>
  </r>
  <r>
    <x v="447"/>
    <n v="1917.691"/>
    <n v="35.089600000000004"/>
    <n v="1.1970000000000001"/>
    <n v="32"/>
    <n v="970"/>
  </r>
  <r>
    <x v="448"/>
    <n v="1917.8336000000002"/>
    <n v="35.089600000000004"/>
    <n v="1.3169999999999999"/>
    <n v="32"/>
    <n v="990"/>
  </r>
  <r>
    <x v="449"/>
    <n v="1940.6682000000001"/>
    <n v="31.382400000000001"/>
    <n v="1.3139999999999998"/>
    <n v="32"/>
    <n v="985"/>
  </r>
  <r>
    <x v="450"/>
    <n v="1935.8105"/>
    <n v="29.581440000000001"/>
    <n v="1.3754999999999999"/>
    <n v="32"/>
    <n v="980"/>
  </r>
  <r>
    <x v="451"/>
    <n v="1925.0535"/>
    <n v="29.198399999999999"/>
    <n v="1.3455000000000001"/>
    <n v="32"/>
    <n v="980"/>
  </r>
  <r>
    <x v="452"/>
    <n v="1925.5463999999999"/>
    <n v="33.708640000000003"/>
    <n v="1.3320000000000001"/>
    <n v="32"/>
    <n v="980"/>
  </r>
  <r>
    <x v="453"/>
    <n v="1924.5234"/>
    <n v="35.7896"/>
    <n v="1.3304999999999998"/>
    <n v="32"/>
    <n v="980"/>
  </r>
  <r>
    <x v="454"/>
    <n v="1521.8271999999999"/>
    <n v="31.73968"/>
    <n v="1.3424999999999998"/>
    <n v="32"/>
    <n v="980"/>
  </r>
  <r>
    <x v="455"/>
    <n v="1684.5771999999999"/>
    <n v="29.649760000000004"/>
    <n v="1.4174999999999998"/>
    <n v="32"/>
    <n v="980"/>
  </r>
  <r>
    <x v="456"/>
    <n v="1902.8885"/>
    <n v="32.143999999999998"/>
    <n v="1.3424999999999998"/>
    <n v="32"/>
    <n v="960"/>
  </r>
  <r>
    <x v="457"/>
    <n v="1722.6"/>
    <n v="83.253150000000005"/>
    <n v="1.4384000000000001"/>
    <n v="32"/>
    <n v="970"/>
  </r>
  <r>
    <x v="458"/>
    <n v="1723.76"/>
    <n v="103.50515"/>
    <n v="1.4032"/>
    <n v="32"/>
    <n v="970"/>
  </r>
  <r>
    <x v="459"/>
    <n v="1726.9499999999998"/>
    <n v="44.056399999999996"/>
    <n v="1.4432"/>
    <n v="32"/>
    <n v="970"/>
  </r>
  <r>
    <x v="460"/>
    <n v="1720.86"/>
    <n v="92.590649999999997"/>
    <n v="1.3536000000000001"/>
    <n v="32"/>
    <n v="970"/>
  </r>
  <r>
    <x v="461"/>
    <n v="1724.9199999999998"/>
    <n v="67.296399999999991"/>
    <n v="1.3663999999999998"/>
    <n v="32"/>
    <n v="970"/>
  </r>
  <r>
    <x v="462"/>
    <n v="1716.8"/>
    <n v="131.81645"/>
    <n v="1.4208000000000001"/>
    <n v="32"/>
    <n v="970"/>
  </r>
  <r>
    <x v="463"/>
    <n v="254.32999999999998"/>
    <n v="16.666399999999999"/>
    <n v="0.312"/>
    <n v="32"/>
    <n v="970"/>
  </r>
  <r>
    <x v="464"/>
    <n v="194.01"/>
    <n v="5.9884499999999994"/>
    <n v="0.16800000000000001"/>
    <n v="32"/>
    <n v="970"/>
  </r>
  <r>
    <x v="465"/>
    <n v="707.31"/>
    <n v="37.723500000000001"/>
    <n v="0.1648"/>
    <n v="32"/>
    <n v="900"/>
  </r>
  <r>
    <x v="466"/>
    <n v="1711.29"/>
    <n v="135.124"/>
    <n v="0.45439999999999997"/>
    <n v="32"/>
    <n v="900"/>
  </r>
  <r>
    <x v="467"/>
    <n v="1754.4999999999998"/>
    <n v="122.70305"/>
    <n v="0.48"/>
    <n v="32"/>
    <n v="950"/>
  </r>
  <r>
    <x v="468"/>
    <n v="1722.6"/>
    <n v="138.85900000000001"/>
    <n v="0.46560000000000001"/>
    <n v="32"/>
    <n v="950"/>
  </r>
  <r>
    <x v="469"/>
    <n v="1721.7299999999998"/>
    <n v="87.357500000000002"/>
    <n v="0.42560000000000003"/>
    <n v="32"/>
    <n v="950"/>
  </r>
  <r>
    <x v="470"/>
    <n v="1726.9499999999998"/>
    <n v="87.357500000000002"/>
    <n v="0.42560000000000003"/>
    <n v="32"/>
    <n v="950"/>
  </r>
  <r>
    <x v="471"/>
    <n v="1727.82"/>
    <n v="125.28849999999998"/>
    <n v="0.47520000000000007"/>
    <n v="32"/>
    <n v="950"/>
  </r>
  <r>
    <x v="472"/>
    <n v="1724.05"/>
    <n v="98.35499999999999"/>
    <n v="0.85760000000000003"/>
    <n v="32"/>
    <n v="950"/>
  </r>
  <r>
    <x v="473"/>
    <n v="1720.57"/>
    <n v="98.935999999999993"/>
    <n v="0.81280000000000008"/>
    <n v="32"/>
    <n v="950"/>
  </r>
  <r>
    <x v="474"/>
    <n v="1728.3999999999999"/>
    <n v="98.853000000000009"/>
    <n v="0.81599999999999995"/>
    <n v="32"/>
    <n v="950"/>
  </r>
  <r>
    <x v="475"/>
    <n v="1726.9499999999998"/>
    <n v="98.869600000000005"/>
    <n v="0.83840000000000003"/>
    <n v="32"/>
    <n v="980"/>
  </r>
  <r>
    <x v="476"/>
    <n v="1727.2399999999998"/>
    <n v="98.902799999999999"/>
    <n v="0.82879999999999998"/>
    <n v="32"/>
    <n v="980"/>
  </r>
  <r>
    <x v="477"/>
    <n v="1727.82"/>
    <n v="98.886200000000002"/>
    <n v="0.81599999999999995"/>
    <n v="32"/>
    <n v="980"/>
  </r>
  <r>
    <x v="478"/>
    <n v="1727.53"/>
    <n v="98.886200000000002"/>
    <n v="0.82400000000000007"/>
    <n v="32"/>
    <n v="960"/>
  </r>
  <r>
    <x v="479"/>
    <n v="1727.53"/>
    <n v="98.853000000000009"/>
    <n v="0.81280000000000008"/>
    <n v="32"/>
    <n v="960"/>
  </r>
  <r>
    <x v="480"/>
    <n v="1786.5"/>
    <n v="10.95904"/>
    <n v="0.74605999999999995"/>
    <n v="32"/>
    <n v="960"/>
  </r>
  <r>
    <x v="481"/>
    <n v="1786.8"/>
    <n v="10.71984"/>
    <n v="0.74168000000000001"/>
    <n v="32"/>
    <n v="960"/>
  </r>
  <r>
    <x v="482"/>
    <n v="1747.8"/>
    <n v="10.765839999999999"/>
    <n v="0.74459999999999993"/>
    <n v="32"/>
    <n v="960"/>
  </r>
  <r>
    <x v="483"/>
    <n v="1755.3"/>
    <n v="10.859680000000001"/>
    <n v="0.74897999999999998"/>
    <n v="32"/>
    <n v="960"/>
  </r>
  <r>
    <x v="484"/>
    <n v="1770.6"/>
    <n v="10.86336"/>
    <n v="0.74605999999999995"/>
    <n v="32"/>
    <n v="980"/>
  </r>
  <r>
    <x v="485"/>
    <n v="1771.2"/>
    <n v="11.091519999999999"/>
    <n v="0.74605999999999995"/>
    <n v="32"/>
    <n v="980"/>
  </r>
  <r>
    <x v="486"/>
    <n v="1808.3999999999999"/>
    <n v="11.1044"/>
    <n v="0.74168000000000001"/>
    <n v="32"/>
    <n v="962"/>
  </r>
  <r>
    <x v="487"/>
    <n v="1810.5"/>
    <n v="11.098879999999999"/>
    <n v="0.74459999999999993"/>
    <n v="32"/>
    <n v="960"/>
  </r>
  <r>
    <x v="488"/>
    <n v="1809.6"/>
    <n v="11.13016"/>
    <n v="0.74751999999999996"/>
    <n v="32"/>
    <n v="950"/>
  </r>
  <r>
    <x v="489"/>
    <n v="1814.7"/>
    <n v="11.098879999999999"/>
    <n v="0.74168000000000001"/>
    <n v="32"/>
    <n v="960"/>
  </r>
  <r>
    <x v="490"/>
    <n v="1809.6"/>
    <n v="11.13936"/>
    <n v="0.74459999999999993"/>
    <n v="32"/>
    <n v="960"/>
  </r>
  <r>
    <x v="491"/>
    <n v="1816.2"/>
    <n v="11.132"/>
    <n v="0.74168000000000001"/>
    <n v="32"/>
    <n v="960"/>
  </r>
  <r>
    <x v="492"/>
    <n v="1815"/>
    <n v="11.09704"/>
    <n v="0.74313999999999991"/>
    <n v="32"/>
    <n v="960"/>
  </r>
  <r>
    <x v="493"/>
    <n v="1809.3"/>
    <n v="11.098879999999999"/>
    <n v="0.74605999999999995"/>
    <n v="32"/>
    <n v="970"/>
  </r>
  <r>
    <x v="494"/>
    <n v="1809.6"/>
    <n v="11.032640000000001"/>
    <n v="0.73875999999999986"/>
    <n v="32"/>
    <n v="970"/>
  </r>
  <r>
    <x v="495"/>
    <n v="1798.8"/>
    <n v="11.00872"/>
    <n v="0.74459999999999993"/>
    <n v="32"/>
    <n v="970"/>
  </r>
  <r>
    <x v="496"/>
    <n v="1794.8999999999999"/>
    <n v="11.144880000000001"/>
    <n v="0.74168000000000001"/>
    <n v="32"/>
    <n v="960"/>
  </r>
  <r>
    <x v="497"/>
    <n v="1817.1"/>
    <n v="11.1228"/>
    <n v="0.74605999999999995"/>
    <n v="32"/>
    <n v="970"/>
  </r>
  <r>
    <x v="498"/>
    <n v="1813.5"/>
    <n v="11.14672"/>
    <n v="0.74459999999999993"/>
    <n v="32"/>
    <n v="970"/>
  </r>
  <r>
    <x v="499"/>
    <n v="1817.3999999999999"/>
    <n v="11.117280000000001"/>
    <n v="0.74021999999999999"/>
    <n v="32"/>
    <n v="970"/>
  </r>
  <r>
    <x v="500"/>
    <n v="1812.6"/>
    <n v="11.119120000000001"/>
    <n v="0.74605999999999995"/>
    <n v="32"/>
    <n v="970"/>
  </r>
  <r>
    <x v="501"/>
    <n v="1812.8999999999999"/>
    <n v="11.0768"/>
    <n v="0.74605999999999995"/>
    <n v="32"/>
    <n v="970"/>
  </r>
  <r>
    <x v="502"/>
    <n v="1806"/>
    <n v="19.3522"/>
    <n v="0.50370000000000004"/>
    <n v="32"/>
    <n v="970"/>
  </r>
  <r>
    <x v="503"/>
    <n v="1807.5"/>
    <n v="18.6967"/>
    <n v="0.50370000000000004"/>
    <n v="32"/>
    <n v="970"/>
  </r>
  <r>
    <x v="504"/>
    <n v="1809"/>
    <n v="18.864599999999999"/>
    <n v="0.29637999999999998"/>
    <n v="32"/>
    <n v="964"/>
  </r>
  <r>
    <x v="505"/>
    <n v="1811.1"/>
    <n v="10.98296"/>
    <n v="0.47011999999999998"/>
    <n v="32"/>
    <n v="964.1"/>
  </r>
  <r>
    <x v="506"/>
    <n v="1790.7"/>
    <n v="11.124639999999999"/>
    <n v="0.42486000000000002"/>
    <n v="32"/>
    <n v="960"/>
  </r>
  <r>
    <x v="507"/>
    <n v="1813.8"/>
    <n v="11.11176"/>
    <n v="0.38397999999999999"/>
    <n v="32"/>
    <n v="972"/>
  </r>
  <r>
    <x v="508"/>
    <n v="1811.7"/>
    <n v="19.660399999999999"/>
    <n v="0.44091999999999998"/>
    <n v="32"/>
    <n v="960"/>
  </r>
  <r>
    <x v="509"/>
    <n v="1813.2"/>
    <n v="18.0412"/>
    <n v="0.44383999999999996"/>
    <n v="32"/>
    <n v="990"/>
  </r>
  <r>
    <x v="510"/>
    <n v="1814.3999999999999"/>
    <n v="16.138639999999999"/>
    <n v="1.2701999999999998"/>
    <n v="32"/>
    <n v="990"/>
  </r>
  <r>
    <x v="511"/>
    <n v="1813.2"/>
    <n v="17.56832"/>
    <n v="1.2818799999999999"/>
    <n v="32"/>
    <n v="970"/>
  </r>
  <r>
    <x v="512"/>
    <n v="1813.2"/>
    <n v="11.831659999999999"/>
    <n v="1.2366200000000001"/>
    <n v="32"/>
    <n v="970"/>
  </r>
  <r>
    <x v="513"/>
    <n v="1631.6100000000001"/>
    <n v="14.404600000000002"/>
    <n v="1.1564000000000001"/>
    <n v="32"/>
    <n v="970"/>
  </r>
  <r>
    <x v="514"/>
    <n v="1631.0700000000002"/>
    <n v="21.300300000000004"/>
    <n v="1.2236000000000002"/>
    <n v="32"/>
    <n v="970"/>
  </r>
  <r>
    <x v="515"/>
    <n v="1629.72"/>
    <n v="21.628600000000002"/>
    <n v="1.0808"/>
    <n v="32"/>
    <n v="970"/>
  </r>
  <r>
    <x v="516"/>
    <n v="1630.8000000000002"/>
    <n v="22.415400000000005"/>
    <n v="1.1592"/>
    <n v="32"/>
    <n v="970"/>
  </r>
  <r>
    <x v="517"/>
    <n v="1630.8000000000002"/>
    <n v="27.920900000000003"/>
    <n v="1.2544000000000002"/>
    <n v="32"/>
    <n v="970"/>
  </r>
  <r>
    <x v="518"/>
    <n v="1629.18"/>
    <n v="29.258600000000005"/>
    <n v="1.2586000000000002"/>
    <n v="32"/>
    <n v="970"/>
  </r>
  <r>
    <x v="519"/>
    <n v="1628.3700000000001"/>
    <n v="29.302700000000005"/>
    <n v="1.2544000000000002"/>
    <n v="32"/>
    <n v="970"/>
  </r>
  <r>
    <x v="520"/>
    <n v="1627.8300000000002"/>
    <n v="29.169700000000002"/>
    <n v="1.2586000000000002"/>
    <n v="32"/>
    <n v="970"/>
  </r>
  <r>
    <x v="521"/>
    <n v="1627.5600000000002"/>
    <n v="29.860600000000002"/>
    <n v="1.2586000000000002"/>
    <n v="32"/>
    <n v="970"/>
  </r>
  <r>
    <x v="522"/>
    <n v="1627.8300000000002"/>
    <n v="30.974300000000003"/>
    <n v="1.2502"/>
    <n v="32"/>
    <n v="970"/>
  </r>
  <r>
    <x v="523"/>
    <n v="1627.8300000000002"/>
    <n v="30.783900000000003"/>
    <n v="1.2586000000000002"/>
    <n v="32"/>
    <n v="970"/>
  </r>
  <r>
    <x v="524"/>
    <n v="1629.45"/>
    <n v="32.823"/>
    <n v="1.3034000000000001"/>
    <n v="32"/>
    <n v="970"/>
  </r>
  <r>
    <x v="525"/>
    <n v="1628.1000000000001"/>
    <n v="33.838000000000001"/>
    <n v="1.2460000000000002"/>
    <n v="32"/>
    <n v="990"/>
  </r>
  <r>
    <x v="526"/>
    <n v="1625.67"/>
    <n v="35.805000000000007"/>
    <n v="1.2446000000000002"/>
    <n v="32"/>
    <n v="980"/>
  </r>
  <r>
    <x v="527"/>
    <n v="1629.45"/>
    <n v="36.897000000000006"/>
    <n v="1.2614000000000001"/>
    <n v="32"/>
    <n v="990"/>
  </r>
  <r>
    <x v="528"/>
    <n v="1618.38"/>
    <n v="38.080000000000005"/>
    <n v="1.2446000000000002"/>
    <n v="32"/>
    <n v="990"/>
  </r>
  <r>
    <x v="529"/>
    <n v="1627.5600000000002"/>
    <n v="39.095000000000006"/>
    <n v="1.2572000000000001"/>
    <n v="32"/>
    <n v="990"/>
  </r>
  <r>
    <x v="530"/>
    <n v="1628.64"/>
    <n v="39.011000000000003"/>
    <n v="1.2558000000000002"/>
    <n v="32"/>
    <n v="990"/>
  </r>
  <r>
    <x v="531"/>
    <n v="1625.4"/>
    <n v="39.777500000000003"/>
    <n v="1.2586000000000002"/>
    <n v="32"/>
    <n v="980"/>
  </r>
  <r>
    <x v="532"/>
    <n v="1629.45"/>
    <n v="39.246900000000004"/>
    <n v="1.2670000000000001"/>
    <n v="32"/>
    <n v="960"/>
  </r>
  <r>
    <x v="533"/>
    <n v="1628.1000000000001"/>
    <n v="39.70470000000001"/>
    <n v="1.2684000000000002"/>
    <n v="32"/>
    <n v="960"/>
  </r>
  <r>
    <x v="534"/>
    <n v="1629.45"/>
    <n v="40.918500000000002"/>
    <n v="1.2782000000000002"/>
    <n v="32"/>
    <n v="980"/>
  </r>
  <r>
    <x v="535"/>
    <n v="1629.45"/>
    <n v="41.470100000000002"/>
    <n v="1.2586000000000002"/>
    <n v="32"/>
    <n v="980"/>
  </r>
  <r>
    <x v="536"/>
    <n v="1628.64"/>
    <n v="40.463500000000003"/>
    <n v="1.2712000000000001"/>
    <n v="32"/>
    <n v="970"/>
  </r>
  <r>
    <x v="537"/>
    <n v="1628.1000000000001"/>
    <n v="41.295800000000007"/>
    <n v="1.2767999999999999"/>
    <n v="32"/>
    <n v="980"/>
  </r>
  <r>
    <x v="538"/>
    <n v="1587.6000000000001"/>
    <n v="28.159600000000001"/>
    <n v="1.2726000000000002"/>
    <n v="32"/>
    <n v="980"/>
  </r>
  <r>
    <x v="539"/>
    <n v="1630.8000000000002"/>
    <n v="19.584599999999998"/>
    <n v="1.3034000000000001"/>
    <n v="32"/>
    <n v="960"/>
  </r>
  <r>
    <x v="540"/>
    <n v="1641.8700000000001"/>
    <n v="11.018000000000001"/>
    <n v="1.2208000000000001"/>
    <n v="32"/>
    <n v="960"/>
  </r>
  <r>
    <x v="541"/>
    <n v="1651.0500000000002"/>
    <n v="4.7082000000000006"/>
    <n v="1.2767999999999999"/>
    <n v="32"/>
    <n v="890"/>
  </r>
  <r>
    <x v="542"/>
    <n v="1189.7819999999999"/>
    <n v="37.208710000000004"/>
    <n v="1.0906"/>
    <m/>
    <m/>
  </r>
  <r>
    <x v="543"/>
    <n v="1786.4549999999999"/>
    <n v="61.63241"/>
    <n v="1.4196000000000002"/>
    <m/>
    <m/>
  </r>
  <r>
    <x v="544"/>
    <n v="1787.346"/>
    <n v="59.112760000000009"/>
    <n v="1.3888"/>
    <m/>
    <m/>
  </r>
  <r>
    <x v="545"/>
    <n v="1786.752"/>
    <n v="60.645479999999999"/>
    <n v="1.3916000000000002"/>
    <m/>
    <m/>
  </r>
  <r>
    <x v="546"/>
    <n v="1786.4549999999999"/>
    <n v="60.146380000000001"/>
    <n v="1.3888"/>
    <m/>
    <m/>
  </r>
  <r>
    <x v="547"/>
    <n v="1787.643"/>
    <n v="61.791800000000002"/>
    <n v="1.4098000000000002"/>
    <m/>
    <m/>
  </r>
  <r>
    <x v="548"/>
    <n v="1787.049"/>
    <n v="46.055660000000003"/>
    <n v="1.3804000000000001"/>
    <m/>
    <m/>
  </r>
  <r>
    <x v="549"/>
    <n v="1779.624"/>
    <n v="64.82987"/>
    <n v="1.4644000000000004"/>
    <m/>
    <m/>
  </r>
  <r>
    <x v="550"/>
    <n v="1750.518"/>
    <n v="71.248940000000005"/>
    <n v="1.2250000000000001"/>
    <m/>
    <m/>
  </r>
  <r>
    <x v="551"/>
    <n v="1749.924"/>
    <n v="71.912260000000003"/>
    <n v="1.2305999999999999"/>
    <m/>
    <m/>
  </r>
  <r>
    <x v="552"/>
    <n v="1749.627"/>
    <n v="72.762339999999995"/>
    <n v="1.2390000000000001"/>
    <m/>
    <m/>
  </r>
  <r>
    <x v="553"/>
    <n v="1750.8149999999998"/>
    <n v="75.641019999999997"/>
    <n v="1.2390000000000001"/>
    <m/>
    <m/>
  </r>
  <r>
    <x v="554"/>
    <n v="1749.33"/>
    <n v="75.071079999999995"/>
    <n v="1.2516"/>
    <m/>
    <m/>
  </r>
  <r>
    <x v="555"/>
    <n v="1749.627"/>
    <n v="76.000050000000002"/>
    <n v="1.2516"/>
    <m/>
    <m/>
  </r>
  <r>
    <x v="556"/>
    <n v="1747.251"/>
    <n v="73.786299999999997"/>
    <n v="1.2516"/>
    <m/>
    <m/>
  </r>
  <r>
    <x v="557"/>
    <n v="1748.7359999999999"/>
    <n v="78.06729"/>
    <n v="1.2460000000000002"/>
    <m/>
    <m/>
  </r>
  <r>
    <x v="558"/>
    <n v="1728.54"/>
    <n v="79.461550000000003"/>
    <n v="1.2586000000000002"/>
    <m/>
    <m/>
  </r>
  <r>
    <x v="559"/>
    <n v="1749.0329999999999"/>
    <n v="80.928260000000009"/>
    <n v="1.2348000000000001"/>
    <m/>
    <m/>
  </r>
  <r>
    <x v="560"/>
    <n v="1695.5729999999999"/>
    <n v="55.722100000000005"/>
    <n v="1.1522000000000001"/>
    <m/>
    <m/>
  </r>
  <r>
    <x v="561"/>
    <n v="1716.066"/>
    <n v="49.555800000000005"/>
    <n v="1.1410000000000002"/>
    <m/>
    <m/>
  </r>
  <r>
    <x v="562"/>
    <n v="1743.0929999999998"/>
    <n v="47.132750000000001"/>
    <n v="1.1438000000000001"/>
    <m/>
    <m/>
  </r>
  <r>
    <x v="563"/>
    <n v="1713.096"/>
    <n v="47.585160000000002"/>
    <n v="1.1479999999999999"/>
    <m/>
    <m/>
  </r>
  <r>
    <x v="564"/>
    <n v="1735.6679999999999"/>
    <n v="49.278880000000001"/>
    <n v="1.1508000000000003"/>
    <m/>
    <m/>
  </r>
  <r>
    <x v="565"/>
    <n v="1716.3629999999998"/>
    <n v="47.288920000000005"/>
    <n v="1.1298000000000001"/>
    <m/>
    <m/>
  </r>
  <r>
    <x v="566"/>
    <n v="1733.886"/>
    <n v="44.761220000000002"/>
    <n v="1.1382000000000003"/>
    <m/>
    <m/>
  </r>
  <r>
    <x v="567"/>
    <n v="1741.3109999999999"/>
    <n v="45.973550000000003"/>
    <n v="1.1466000000000001"/>
    <m/>
    <m/>
  </r>
  <r>
    <x v="568"/>
    <n v="1736.856"/>
    <n v="53.501910000000002"/>
    <n v="1.1116000000000001"/>
    <m/>
    <m/>
  </r>
  <r>
    <x v="569"/>
    <n v="1743.9839999999999"/>
    <n v="45.730440000000002"/>
    <n v="1.1704000000000001"/>
    <m/>
    <m/>
  </r>
  <r>
    <x v="570"/>
    <n v="1711.6109999999999"/>
    <n v="39.509399999999999"/>
    <n v="1.1396000000000002"/>
    <m/>
    <m/>
  </r>
  <r>
    <x v="571"/>
    <n v="1753.7849999999999"/>
    <n v="51.151309999999995"/>
    <n v="1.1313014733276887"/>
    <m/>
    <m/>
  </r>
  <r>
    <x v="572"/>
    <n v="1741.0139999999999"/>
    <n v="48.393380000000001"/>
    <n v="1.153688196443692"/>
    <m/>
    <m/>
  </r>
  <r>
    <x v="573"/>
    <n v="1775.4659999999999"/>
    <n v="47.976390000000002"/>
    <n v="1.1478985266723118"/>
    <m/>
    <m/>
  </r>
  <r>
    <x v="574"/>
    <n v="1766.5559999999998"/>
    <n v="48.918239999999997"/>
    <n v="1.1407579339542764"/>
    <m/>
    <m/>
  </r>
  <r>
    <x v="575"/>
    <n v="1755.567"/>
    <n v="48.918239999999997"/>
    <n v="1.1502143945808638"/>
    <m/>
    <m/>
  </r>
  <r>
    <x v="576"/>
    <n v="1770.12"/>
    <n v="50.314109999999999"/>
    <n v="1.1552321083827266"/>
    <m/>
    <m/>
  </r>
  <r>
    <x v="577"/>
    <n v="1777.8419999999999"/>
    <n v="48.139000000000003"/>
    <n v="1.1563900423370028"/>
    <m/>
    <m/>
  </r>
  <r>
    <x v="578"/>
    <n v="1779.624"/>
    <n v="50.296399999999998"/>
    <n v="1.1565830313293821"/>
    <m/>
    <m/>
  </r>
  <r>
    <x v="579"/>
    <n v="1779.9209999999998"/>
    <n v="49.249899999999997"/>
    <n v="1.1498284165961052"/>
    <m/>
    <m/>
  </r>
  <r>
    <x v="580"/>
    <n v="1769.5259999999998"/>
    <n v="47.817"/>
    <n v="1.1538811854360711"/>
    <m/>
    <m/>
  </r>
  <r>
    <x v="581"/>
    <n v="1775.7629999999999"/>
    <n v="47.012"/>
    <n v="1.1546531414055885"/>
    <m/>
    <m/>
  </r>
  <r>
    <x v="582"/>
    <n v="1776.951"/>
    <n v="50.231999999999999"/>
    <n v="1.156004064352244"/>
    <m/>
    <m/>
  </r>
  <r>
    <x v="583"/>
    <n v="1779.03"/>
    <n v="51.230199999999996"/>
    <n v="1.1563900423370028"/>
    <m/>
    <m/>
  </r>
  <r>
    <x v="584"/>
    <n v="1779.624"/>
    <n v="55.205289999999998"/>
    <n v="1.1676000000000002"/>
    <m/>
    <m/>
  </r>
  <r>
    <x v="585"/>
    <n v="1779.03"/>
    <n v="60.342800000000004"/>
    <n v="1.1144000000000001"/>
    <m/>
    <m/>
  </r>
  <r>
    <x v="586"/>
    <n v="1771.9019999999998"/>
    <n v="60.299329999999998"/>
    <n v="1.1620000000000001"/>
    <m/>
    <m/>
  </r>
  <r>
    <x v="587"/>
    <n v="1762.6949999999999"/>
    <n v="41.489699999999999"/>
    <n v="1.1479999999999999"/>
    <m/>
    <m/>
  </r>
  <r>
    <x v="588"/>
    <n v="1777.8419999999999"/>
    <n v="45.525970000000001"/>
    <n v="1.0864"/>
    <m/>
    <m/>
  </r>
  <r>
    <x v="589"/>
    <n v="1733.886"/>
    <n v="45.521140000000003"/>
    <n v="1.0906"/>
    <m/>
    <m/>
  </r>
  <r>
    <x v="590"/>
    <n v="1689.54"/>
    <n v="45.323222000000001"/>
    <n v="1.1704000000000001"/>
    <m/>
    <m/>
  </r>
  <r>
    <x v="591"/>
    <n v="1705.1999999999998"/>
    <n v="49.523082000000002"/>
    <n v="1.2138000000000002"/>
    <m/>
    <m/>
  </r>
  <r>
    <x v="592"/>
    <n v="1702.8799999999999"/>
    <n v="52.018952999999996"/>
    <n v="1.1340000000000001"/>
    <m/>
    <m/>
  </r>
  <r>
    <x v="593"/>
    <n v="1719.12"/>
    <n v="55.199305000000003"/>
    <n v="1.1368"/>
    <m/>
    <m/>
  </r>
  <r>
    <x v="594"/>
    <n v="1711.58"/>
    <n v="57.504419000000006"/>
    <n v="1.1479999999999999"/>
    <m/>
    <m/>
  </r>
  <r>
    <x v="595"/>
    <n v="1713.8999999999999"/>
    <n v="47.601084999999998"/>
    <n v="1.1732000000000002"/>
    <m/>
    <m/>
  </r>
  <r>
    <x v="596"/>
    <n v="1709.55"/>
    <n v="43.84205"/>
    <n v="1.1774000000000002"/>
    <m/>
    <m/>
  </r>
  <r>
    <x v="597"/>
    <n v="1657.06"/>
    <n v="48.986076999999995"/>
    <n v="1.2390000000000001"/>
    <m/>
    <m/>
  </r>
  <r>
    <x v="598"/>
    <n v="1704.9099999999999"/>
    <n v="17.264310000000002"/>
    <n v="0.89600000000000013"/>
    <m/>
    <m/>
  </r>
  <r>
    <x v="599"/>
    <n v="1728.11"/>
    <n v="63.67116"/>
    <n v="0.99120000000000008"/>
    <m/>
    <m/>
  </r>
  <r>
    <x v="600"/>
    <n v="1737.1"/>
    <n v="57.146949999999997"/>
    <n v="1.0976000000000001"/>
    <m/>
    <m/>
  </r>
  <r>
    <x v="601"/>
    <n v="1731.59"/>
    <n v="61.843740000000004"/>
    <n v="1.1508000000000003"/>
    <m/>
    <m/>
  </r>
  <r>
    <x v="602"/>
    <n v="1724.9199999999998"/>
    <n v="65.097830000000002"/>
    <n v="1.1158000000000001"/>
    <m/>
    <m/>
  </r>
  <r>
    <x v="603"/>
    <n v="1725.4999999999998"/>
    <n v="65.097830000000002"/>
    <n v="1.1116000000000001"/>
    <m/>
    <m/>
  </r>
  <r>
    <x v="604"/>
    <n v="1726.08"/>
    <n v="66.268019999999993"/>
    <n v="1.1074000000000002"/>
    <m/>
    <m/>
  </r>
  <r>
    <x v="605"/>
    <n v="1726.9499999999998"/>
    <n v="66.418701999999996"/>
    <n v="1.0920000000000001"/>
    <m/>
    <m/>
  </r>
  <r>
    <x v="606"/>
    <n v="1727.82"/>
    <n v="69.086094000000003"/>
    <n v="1.0920000000000001"/>
    <m/>
    <m/>
  </r>
  <r>
    <x v="607"/>
    <n v="1727.53"/>
    <n v="72.126984999999991"/>
    <n v="1.0780000000000001"/>
    <m/>
    <m/>
  </r>
  <r>
    <x v="608"/>
    <n v="1728.11"/>
    <n v="75.14864"/>
    <n v="1.0920000000000001"/>
    <m/>
    <m/>
  </r>
  <r>
    <x v="609"/>
    <n v="1728.9799999999998"/>
    <n v="76.326844999999992"/>
    <n v="1.0962000000000001"/>
    <m/>
    <m/>
  </r>
  <r>
    <x v="610"/>
    <n v="1728.3999999999999"/>
    <n v="77.373604"/>
    <n v="1.1200000000000001"/>
    <m/>
    <m/>
  </r>
  <r>
    <x v="611"/>
    <n v="1729.85"/>
    <n v="76.206620000000001"/>
    <n v="1.1172000000000002"/>
    <m/>
    <m/>
  </r>
  <r>
    <x v="612"/>
    <n v="1727.2399999999998"/>
    <n v="75.966169999999991"/>
    <n v="1.1214000000000002"/>
    <m/>
    <m/>
  </r>
  <r>
    <x v="613"/>
    <n v="1718.2499999999998"/>
    <n v="76.511189999999999"/>
    <n v="1.1242000000000001"/>
    <m/>
    <m/>
  </r>
  <r>
    <x v="614"/>
    <n v="1721.4399999999998"/>
    <n v="76.607369999999989"/>
    <n v="1.1326000000000001"/>
    <m/>
    <m/>
  </r>
  <r>
    <x v="615"/>
    <n v="1724.6299999999999"/>
    <n v="79.572919999999996"/>
    <n v="1.1270000000000002"/>
    <m/>
    <m/>
  </r>
  <r>
    <x v="616"/>
    <n v="1720.57"/>
    <n v="66.989369999999994"/>
    <n v="1.1255999999999999"/>
    <m/>
    <m/>
  </r>
  <r>
    <x v="617"/>
    <n v="1725.2099999999998"/>
    <n v="66.40748099999999"/>
    <n v="1.1312000000000002"/>
    <m/>
    <m/>
  </r>
  <r>
    <x v="618"/>
    <n v="1721.4399999999998"/>
    <n v="69.171053000000001"/>
    <n v="1.1298000000000001"/>
    <m/>
    <m/>
  </r>
  <r>
    <x v="619"/>
    <n v="1722.31"/>
    <n v="69.13611224246506"/>
    <n v="1.129229297861593"/>
    <m/>
    <m/>
  </r>
  <r>
    <x v="620"/>
    <n v="1721.4399999999998"/>
    <n v="69.473872898636145"/>
    <n v="1.1347460851995288"/>
    <m/>
    <m/>
  </r>
  <r>
    <x v="621"/>
    <n v="1729.85"/>
    <n v="69.601989009597574"/>
    <n v="1.1368386597070217"/>
    <m/>
    <m/>
  </r>
  <r>
    <x v="622"/>
    <n v="1733.04"/>
    <n v="69.252581434248185"/>
    <n v="1.1311316383229504"/>
    <m/>
    <m/>
  </r>
  <r>
    <x v="623"/>
    <n v="1724.34"/>
    <n v="69.205993757534941"/>
    <n v="1.1303707021384075"/>
    <m/>
    <m/>
  </r>
  <r>
    <x v="624"/>
    <n v="1723.1799999999998"/>
    <n v="68.844939263007248"/>
    <n v="1.1244734467082003"/>
    <m/>
    <m/>
  </r>
  <r>
    <x v="625"/>
    <n v="1714.1899999999998"/>
    <n v="68.064595678060286"/>
    <n v="1.1117277656171076"/>
    <m/>
    <m/>
  </r>
  <r>
    <x v="626"/>
    <n v="1694.76"/>
    <n v="68.134477193130152"/>
    <n v="1.1128691698939219"/>
    <m/>
    <m/>
  </r>
  <r>
    <x v="627"/>
    <n v="1696.4999999999998"/>
    <n v="69.124465323286756"/>
    <n v="1.1290390638154573"/>
    <m/>
    <m/>
  </r>
  <r>
    <x v="628"/>
    <n v="1721.1499999999999"/>
    <n v="69.205993757534941"/>
    <n v="1.1303707021384073"/>
    <m/>
    <m/>
  </r>
  <r>
    <x v="629"/>
    <n v="1723.1799999999998"/>
    <n v="69.13611224246506"/>
    <n v="1.129229297861593"/>
    <m/>
    <m/>
  </r>
  <r>
    <x v="630"/>
    <n v="1721.4399999999998"/>
    <n v="69.10117148493012"/>
    <n v="1.1286585957231861"/>
    <m/>
    <m/>
  </r>
  <r>
    <x v="631"/>
    <n v="1720.57"/>
    <n v="69.369050626031324"/>
    <n v="1.1330339787843073"/>
    <m/>
    <m/>
  </r>
  <r>
    <x v="632"/>
    <n v="1727.2399999999998"/>
    <n v="69.497166736992753"/>
    <n v="1.1351265532918"/>
    <m/>
    <m/>
  </r>
  <r>
    <x v="633"/>
    <n v="1730.4299999999998"/>
    <n v="69.345756787674688"/>
    <n v="1.1326535106920359"/>
    <m/>
    <m/>
  </r>
  <r>
    <x v="634"/>
    <n v="1726.6599999999999"/>
    <n v="69.310816030139762"/>
    <n v="1.1320828085536287"/>
    <m/>
    <m/>
  </r>
  <r>
    <x v="635"/>
    <n v="1725.79"/>
    <n v="69.415638302744568"/>
    <n v="1.13379491496885"/>
    <m/>
    <m/>
  </r>
  <r>
    <x v="636"/>
    <n v="1728.3999999999999"/>
    <n v="68.949761535612055"/>
    <n v="1.1261855531234215"/>
    <m/>
    <m/>
  </r>
  <r>
    <x v="637"/>
    <n v="1716.8"/>
    <n v="69.031289969860254"/>
    <n v="1.1275171914463715"/>
    <m/>
    <m/>
  </r>
  <r>
    <x v="638"/>
    <n v="1718.83"/>
    <n v="68.448944010944601"/>
    <n v="1.1180054891395859"/>
    <m/>
    <m/>
  </r>
  <r>
    <x v="639"/>
    <n v="1704.33"/>
    <n v="68.996349212325313"/>
    <n v="1.1269464893079641"/>
    <m/>
    <m/>
  </r>
  <r>
    <x v="640"/>
    <n v="1717.9599999999998"/>
    <n v="69.054583808216876"/>
    <n v="1.1278976595386427"/>
    <m/>
    <m/>
  </r>
  <r>
    <x v="641"/>
    <n v="1719.4099999999999"/>
    <n v="69.171053000000001"/>
    <n v="1.1297999999999997"/>
    <m/>
    <m/>
  </r>
  <r>
    <x v="642"/>
    <n v="1722.31"/>
    <n v="68.390709415053053"/>
    <n v="1.1170543189089068"/>
    <m/>
    <m/>
  </r>
  <r>
    <x v="643"/>
    <n v="1702.8799999999999"/>
    <n v="62.896911000000003"/>
    <n v="1.1298000000000001"/>
    <m/>
    <m/>
  </r>
  <r>
    <x v="644"/>
    <n v="1721.1499999999999"/>
    <n v="65.059358000000003"/>
    <n v="1.1312000000000002"/>
    <m/>
    <m/>
  </r>
  <r>
    <x v="645"/>
    <n v="1720.57"/>
    <n v="70.439025999999998"/>
    <n v="1.1312000000000002"/>
    <m/>
    <m/>
  </r>
  <r>
    <x v="646"/>
    <n v="1719.4099999999999"/>
    <n v="70.969619000000009"/>
    <n v="1.1242000000000001"/>
    <m/>
    <m/>
  </r>
  <r>
    <x v="647"/>
    <n v="1726.08"/>
    <n v="72.772993999999997"/>
    <n v="1.1242000000000001"/>
    <m/>
    <m/>
  </r>
  <r>
    <x v="648"/>
    <n v="1719.9899999999998"/>
    <n v="75.581450000000004"/>
    <n v="1.1270000000000002"/>
    <m/>
    <m/>
  </r>
  <r>
    <x v="649"/>
    <n v="1720.86"/>
    <n v="75.373059999999995"/>
    <n v="1.1018000000000001"/>
    <m/>
    <m/>
  </r>
  <r>
    <x v="650"/>
    <n v="1717.09"/>
    <n v="76.591340000000002"/>
    <n v="1.1255999999999999"/>
    <m/>
    <m/>
  </r>
  <r>
    <x v="651"/>
    <n v="1723.4699999999998"/>
    <n v="76.944000000000003"/>
    <n v="1.1284000000000001"/>
    <m/>
    <m/>
  </r>
  <r>
    <x v="652"/>
    <n v="1721.4399999999998"/>
    <n v="78.931719999999999"/>
    <n v="1.1270000000000002"/>
    <m/>
    <m/>
  </r>
  <r>
    <x v="653"/>
    <n v="1720.57"/>
    <n v="81.416370000000001"/>
    <n v="1.1255999999999999"/>
    <m/>
    <m/>
  </r>
  <r>
    <x v="654"/>
    <n v="1720.86"/>
    <n v="83.323939999999993"/>
    <n v="1.1228"/>
    <m/>
    <m/>
  </r>
  <r>
    <x v="655"/>
    <n v="1720.28"/>
    <n v="82.281989999999993"/>
    <n v="1.1270000000000002"/>
    <m/>
    <m/>
  </r>
  <r>
    <x v="656"/>
    <n v="1720.86"/>
    <n v="86.353610000000003"/>
    <n v="1.1228"/>
    <m/>
    <m/>
  </r>
  <r>
    <x v="657"/>
    <n v="1722.31"/>
    <n v="88.950469999999996"/>
    <n v="1.1298000000000001"/>
    <m/>
    <m/>
  </r>
  <r>
    <x v="658"/>
    <n v="1721.7299999999998"/>
    <n v="95.667039999999986"/>
    <n v="1.1284000000000001"/>
    <m/>
    <m/>
  </r>
  <r>
    <x v="659"/>
    <n v="1722.6"/>
    <n v="101.67828999999999"/>
    <n v="1.1214000000000002"/>
    <m/>
    <m/>
  </r>
  <r>
    <x v="660"/>
    <n v="1721.7299999999998"/>
    <n v="98.824950000000001"/>
    <n v="1.1270000000000002"/>
    <m/>
    <m/>
  </r>
  <r>
    <x v="661"/>
    <n v="1720.86"/>
    <n v="100.58825"/>
    <n v="1.1242000000000001"/>
    <m/>
    <m/>
  </r>
  <r>
    <x v="662"/>
    <n v="1722.02"/>
    <n v="84.521380999999991"/>
    <n v="1.1606000000000001"/>
    <m/>
    <m/>
  </r>
  <r>
    <x v="663"/>
    <n v="1722.6"/>
    <n v="84.269710000000003"/>
    <n v="1.1270000000000002"/>
    <m/>
    <m/>
  </r>
  <r>
    <x v="664"/>
    <n v="1721.1499999999999"/>
    <n v="86.850539999999995"/>
    <n v="1.1255999999999999"/>
    <m/>
    <m/>
  </r>
  <r>
    <x v="665"/>
    <n v="1722.31"/>
    <n v="89.158860000000004"/>
    <n v="1.1228"/>
    <m/>
    <m/>
  </r>
  <r>
    <x v="666"/>
    <n v="1722.31"/>
    <n v="90.505380000000002"/>
    <n v="1.1242000000000001"/>
    <m/>
    <m/>
  </r>
  <r>
    <x v="667"/>
    <n v="1723.1799999999998"/>
    <n v="92.228605000000002"/>
    <n v="1.1004"/>
    <m/>
    <m/>
  </r>
  <r>
    <x v="668"/>
    <n v="1722.31"/>
    <n v="93.980683999999997"/>
    <n v="1.1144000000000001"/>
    <m/>
    <m/>
  </r>
  <r>
    <x v="669"/>
    <n v="1722.8899999999999"/>
    <n v="100.118571"/>
    <n v="1.1298000000000001"/>
    <m/>
    <m/>
  </r>
  <r>
    <x v="670"/>
    <n v="1724.34"/>
    <n v="103.973786"/>
    <n v="1.1354"/>
    <m/>
    <m/>
  </r>
  <r>
    <x v="671"/>
    <n v="1722.8899999999999"/>
    <n v="103.93878388385794"/>
    <n v="1.1350177747853898"/>
    <m/>
    <m/>
  </r>
  <r>
    <x v="672"/>
    <n v="1722.31"/>
    <n v="103.8687796515738"/>
    <n v="1.134253324356169"/>
    <m/>
    <m/>
  </r>
  <r>
    <x v="673"/>
    <n v="1721.1499999999999"/>
    <n v="103.8687796515738"/>
    <n v="1.134253324356169"/>
    <m/>
    <m/>
  </r>
  <r>
    <x v="674"/>
    <n v="1721.1499999999999"/>
    <n v="65.722999999999999"/>
    <n v="1.1298000000000001"/>
    <m/>
    <m/>
  </r>
  <r>
    <x v="675"/>
    <n v="1722.6"/>
    <n v="65.722999999999999"/>
    <n v="1.1298000000000001"/>
    <m/>
    <m/>
  </r>
  <r>
    <x v="676"/>
    <n v="1723.4699999999998"/>
    <n v="65.722999999999999"/>
    <n v="1.1298000000000001"/>
    <m/>
    <m/>
  </r>
  <r>
    <x v="677"/>
    <n v="1728.6899999999998"/>
    <n v="65.722999999999999"/>
    <n v="1.1298000000000001"/>
    <m/>
    <m/>
  </r>
  <r>
    <x v="678"/>
    <n v="1726.08"/>
    <n v="65.976969926075256"/>
    <n v="1.1341658266129033"/>
    <m/>
    <m/>
  </r>
  <r>
    <x v="679"/>
    <n v="1732.7499999999998"/>
    <n v="65.75612651209677"/>
    <n v="1.1303694556451613"/>
    <m/>
    <m/>
  </r>
  <r>
    <x v="680"/>
    <n v="1726.9499999999998"/>
    <n v="65.789253024193542"/>
    <n v="1.1309389112903228"/>
    <m/>
    <m/>
  </r>
  <r>
    <x v="681"/>
    <n v="1727.82"/>
    <n v="65.80029519489247"/>
    <n v="1.1311287298387098"/>
    <m/>
    <m/>
  </r>
  <r>
    <x v="682"/>
    <n v="1728.11"/>
    <n v="65.722999999999985"/>
    <n v="1.1298000000000001"/>
    <m/>
    <m/>
  </r>
  <r>
    <x v="683"/>
    <n v="1726.08"/>
    <n v="65.778210853494613"/>
    <n v="1.1307490927419355"/>
    <m/>
    <m/>
  </r>
  <r>
    <x v="684"/>
    <n v="1727.53"/>
    <n v="65.75612651209677"/>
    <n v="1.1303694556451613"/>
    <m/>
    <m/>
  </r>
  <r>
    <x v="685"/>
    <n v="1726.9499999999998"/>
    <n v="65.778210853494613"/>
    <n v="1.1307490927419355"/>
    <m/>
    <m/>
  </r>
  <r>
    <x v="686"/>
    <n v="1727.53"/>
    <n v="65.722999999999985"/>
    <n v="1.1297999999999999"/>
    <m/>
    <m/>
  </r>
  <r>
    <x v="687"/>
    <n v="1726.08"/>
    <n v="65.767168682795699"/>
    <n v="1.1305592741935482"/>
    <m/>
    <m/>
  </r>
  <r>
    <x v="688"/>
    <n v="1727.2399999999998"/>
    <n v="65.645704805107513"/>
    <n v="1.12847127016129"/>
    <m/>
    <m/>
  </r>
  <r>
    <x v="689"/>
    <n v="1724.05"/>
    <n v="64.331686491935486"/>
    <n v="1.1058828629032253"/>
    <m/>
    <m/>
  </r>
  <r>
    <x v="690"/>
    <n v="1689.54"/>
    <n v="64.364813004032243"/>
    <n v="1.1064523185483868"/>
    <m/>
    <m/>
  </r>
  <r>
    <x v="691"/>
    <n v="1690.4099999999999"/>
    <n v="64.331686491935486"/>
    <n v="1.1058828629032253"/>
    <m/>
    <m/>
  </r>
  <r>
    <x v="692"/>
    <n v="1689.54"/>
    <n v="64.3868973454301"/>
    <n v="1.1068319556451609"/>
    <m/>
    <m/>
  </r>
  <r>
    <x v="693"/>
    <n v="1690.9899999999998"/>
    <n v="64.508361223118271"/>
    <n v="1.1089199596774191"/>
    <m/>
    <m/>
  </r>
  <r>
    <x v="694"/>
    <n v="1694.1799999999998"/>
    <n v="64.596698588709671"/>
    <n v="1.1104385080645158"/>
    <m/>
    <m/>
  </r>
  <r>
    <x v="695"/>
    <n v="1696.4999999999998"/>
    <n v="64.718162466397843"/>
    <n v="1.1125265120967738"/>
    <m/>
    <m/>
  </r>
  <r>
    <x v="696"/>
    <n v="1699.6899999999998"/>
    <n v="64.795457661290314"/>
    <n v="1.1138552419354835"/>
    <m/>
    <m/>
  </r>
  <r>
    <x v="697"/>
    <n v="1701.7199999999998"/>
    <n v="88.116910000000004"/>
    <n v="0.88760000000000006"/>
    <m/>
    <m/>
  </r>
  <r>
    <x v="698"/>
    <n v="1700.85"/>
    <n v="33.924289000000002"/>
    <n v="0.88900000000000001"/>
    <m/>
    <m/>
  </r>
  <r>
    <x v="699"/>
    <n v="1761.8999999999999"/>
    <n v="33.604819999999997"/>
    <n v="0.95849999999999991"/>
    <m/>
    <m/>
  </r>
  <r>
    <x v="700"/>
    <n v="1762.2"/>
    <n v="39.669659999999993"/>
    <n v="1.224"/>
    <m/>
    <m/>
  </r>
  <r>
    <x v="701"/>
    <n v="1761.6"/>
    <n v="35.469239999999999"/>
    <n v="1.2224999999999999"/>
    <m/>
    <m/>
  </r>
  <r>
    <x v="702"/>
    <n v="1717.2"/>
    <n v="16.53012"/>
    <n v="1.2059999999999997"/>
    <m/>
    <m/>
  </r>
  <r>
    <x v="703"/>
    <n v="1762.5"/>
    <n v="16.53012"/>
    <n v="1.2059999999999997"/>
    <m/>
    <m/>
  </r>
  <r>
    <x v="704"/>
    <n v="1761.8999999999999"/>
    <n v="50.967139999999993"/>
    <n v="1.2554999999999998"/>
    <m/>
    <m/>
  </r>
  <r>
    <x v="705"/>
    <n v="1762.5"/>
    <n v="109.90733999999999"/>
    <n v="1.2524999999999999"/>
    <m/>
    <m/>
  </r>
  <r>
    <x v="706"/>
    <n v="1761.8999999999999"/>
    <n v="109.90733999999999"/>
    <n v="1.2554999999999998"/>
    <m/>
    <m/>
  </r>
  <r>
    <x v="707"/>
    <n v="1762.5"/>
    <n v="109.83433999999998"/>
    <n v="1.2585"/>
    <m/>
    <m/>
  </r>
  <r>
    <x v="708"/>
    <n v="1761.8999999999999"/>
    <n v="109.83433999999998"/>
    <n v="1.2674999999999998"/>
    <m/>
    <m/>
  </r>
  <r>
    <x v="709"/>
    <n v="1765.5"/>
    <n v="109.83433999999998"/>
    <n v="1.2674999999999998"/>
    <m/>
    <m/>
  </r>
  <r>
    <x v="710"/>
    <n v="1764.3"/>
    <n v="67.700199999999995"/>
    <n v="1.2674999999999998"/>
    <m/>
    <m/>
  </r>
  <r>
    <x v="711"/>
    <n v="1765.5"/>
    <n v="77.263199999999998"/>
    <n v="1.2674999999999998"/>
    <m/>
    <m/>
  </r>
  <r>
    <x v="712"/>
    <n v="1764.3"/>
    <n v="76.503999999999991"/>
    <n v="1.2645"/>
    <m/>
    <m/>
  </r>
  <r>
    <x v="713"/>
    <n v="1764.8999999999999"/>
    <n v="76.138999999999996"/>
    <n v="1.2615000000000001"/>
    <m/>
    <m/>
  </r>
  <r>
    <x v="714"/>
    <n v="1764"/>
    <n v="79.321799999999982"/>
    <n v="1.2674999999999998"/>
    <m/>
    <m/>
  </r>
  <r>
    <x v="715"/>
    <n v="1763.3999999999999"/>
    <n v="82.241799999999984"/>
    <n v="1.2674999999999998"/>
    <m/>
    <m/>
  </r>
  <r>
    <x v="716"/>
    <n v="1765.8"/>
    <n v="83.13239999999999"/>
    <n v="1.2690000000000001"/>
    <m/>
    <m/>
  </r>
  <r>
    <x v="717"/>
    <n v="1764.6"/>
    <n v="83.13239999999999"/>
    <n v="0.96"/>
    <m/>
    <m/>
  </r>
  <r>
    <x v="718"/>
    <n v="1765.5"/>
    <n v="83.13239999999999"/>
    <n v="0.96"/>
    <m/>
    <m/>
  </r>
  <r>
    <x v="719"/>
    <n v="1767.3"/>
    <n v="83.13239999999999"/>
    <n v="0.96"/>
    <m/>
    <m/>
  </r>
  <r>
    <x v="720"/>
    <n v="1767"/>
    <n v="83.13239999999999"/>
    <n v="0.96"/>
    <m/>
    <m/>
  </r>
  <r>
    <x v="721"/>
    <n v="1388.86"/>
    <n v="195.91615999999999"/>
    <n v="0.89600000000000013"/>
    <m/>
    <m/>
  </r>
  <r>
    <x v="722"/>
    <n v="1390.5119999999999"/>
    <n v="195.91615999999999"/>
    <n v="0.89600000000000013"/>
    <m/>
    <m/>
  </r>
  <r>
    <x v="723"/>
    <n v="1390.2759999999998"/>
    <n v="195.91615999999999"/>
    <n v="0.89600000000000013"/>
    <m/>
    <m/>
  </r>
  <r>
    <x v="724"/>
    <n v="1392.3999999999999"/>
    <n v="148.72"/>
    <n v="1.1956"/>
    <m/>
    <m/>
  </r>
  <r>
    <x v="725"/>
    <n v="1394.0519999999999"/>
    <n v="153.43679999999998"/>
    <n v="1.1941999999999999"/>
    <m/>
    <m/>
  </r>
  <r>
    <x v="726"/>
    <n v="1389.8039999999999"/>
    <n v="155.54879999999997"/>
    <n v="1.1970000000000003"/>
    <m/>
    <m/>
  </r>
  <r>
    <x v="727"/>
    <n v="1396.412"/>
    <n v="175.44383999999999"/>
    <n v="1.1900000000000002"/>
    <m/>
    <m/>
  </r>
  <r>
    <x v="728"/>
    <n v="1393.816"/>
    <n v="171.71615999999997"/>
    <n v="1.1802000000000001"/>
    <m/>
    <m/>
  </r>
  <r>
    <x v="729"/>
    <n v="1399.48"/>
    <n v="178.41120000000001"/>
    <n v="1.1928000000000001"/>
    <m/>
    <m/>
  </r>
  <r>
    <x v="730"/>
    <n v="1398.7719999999999"/>
    <n v="173.57471999999999"/>
    <n v="1.1970000000000003"/>
    <m/>
    <m/>
  </r>
  <r>
    <x v="731"/>
    <n v="1397.5919999999999"/>
    <n v="159.77279999999999"/>
    <n v="1.1914"/>
    <m/>
    <m/>
  </r>
  <r>
    <x v="732"/>
    <n v="1396.6479999999999"/>
    <n v="197.78879999999998"/>
    <n v="1.1970000000000003"/>
    <m/>
    <m/>
  </r>
  <r>
    <x v="733"/>
    <n v="1395.9399999999998"/>
    <n v="160.05439999999999"/>
    <n v="1.2012"/>
    <m/>
    <m/>
  </r>
  <r>
    <x v="734"/>
    <n v="1392.8719999999998"/>
    <n v="94.937919999999991"/>
    <n v="1.3062"/>
    <m/>
    <m/>
  </r>
  <r>
    <x v="735"/>
    <n v="1393.3439999999998"/>
    <n v="100.39039999999999"/>
    <n v="1.3104"/>
    <m/>
    <m/>
  </r>
  <r>
    <x v="736"/>
    <n v="1512.704"/>
    <n v="106.75513265582654"/>
    <n v="1.2459342682926828"/>
    <m/>
    <m/>
  </r>
  <r>
    <x v="737"/>
    <n v="1513.472"/>
    <n v="106.80933224932248"/>
    <n v="1.2465668292682925"/>
    <m/>
    <m/>
  </r>
  <r>
    <x v="738"/>
    <n v="1510.4"/>
    <n v="106.59253387533875"/>
    <n v="1.2440365853658535"/>
    <m/>
    <m/>
  </r>
  <r>
    <x v="739"/>
    <n v="1514.4960000000001"/>
    <n v="106.88159837398373"/>
    <n v="1.2474102439024388"/>
    <m/>
    <m/>
  </r>
  <r>
    <x v="740"/>
    <n v="1512.96"/>
    <n v="106.77319918699185"/>
    <n v="1.2461451219512194"/>
    <m/>
    <m/>
  </r>
  <r>
    <x v="741"/>
    <n v="1512.192"/>
    <n v="106.71899959349592"/>
    <n v="1.2455125609756097"/>
    <m/>
    <m/>
  </r>
  <r>
    <x v="742"/>
    <n v="1515.008"/>
    <n v="106.91773143631436"/>
    <n v="1.247831951219512"/>
    <m/>
    <m/>
  </r>
  <r>
    <x v="743"/>
    <n v="1512.704"/>
    <n v="106.75513265582654"/>
    <n v="1.2459342682926826"/>
    <m/>
    <m/>
  </r>
  <r>
    <x v="744"/>
    <n v="1514.24"/>
    <n v="106.8635318428184"/>
    <n v="1.2471993902439023"/>
    <m/>
    <m/>
  </r>
  <r>
    <x v="745"/>
    <n v="1515.2640000000001"/>
    <n v="106.93579796747963"/>
    <n v="1.2480428048780485"/>
    <m/>
    <m/>
  </r>
  <r>
    <x v="746"/>
    <n v="1532.672"/>
    <n v="108.16432208672083"/>
    <n v="1.2623808536585364"/>
    <m/>
    <m/>
  </r>
  <r>
    <x v="747"/>
    <n v="1512.192"/>
    <n v="106.71899959349591"/>
    <n v="1.2455125609756097"/>
    <m/>
    <m/>
  </r>
  <r>
    <x v="748"/>
    <n v="1516.8"/>
    <n v="107.04419715447152"/>
    <n v="1.2493079268292682"/>
    <m/>
    <m/>
  </r>
  <r>
    <x v="749"/>
    <n v="1514.4960000000001"/>
    <n v="106.88159837398371"/>
    <n v="1.2474102439024388"/>
    <m/>
    <m/>
  </r>
  <r>
    <x v="750"/>
    <n v="1515.52"/>
    <n v="106.95386449864496"/>
    <n v="1.2482536585365851"/>
    <m/>
    <m/>
  </r>
  <r>
    <x v="751"/>
    <n v="1512.4480000000001"/>
    <n v="106.73706612466123"/>
    <n v="1.245723414634146"/>
    <m/>
    <m/>
  </r>
  <r>
    <x v="752"/>
    <n v="1513.472"/>
    <n v="106.80933224932248"/>
    <n v="1.2465668292682923"/>
    <m/>
    <m/>
  </r>
  <r>
    <x v="753"/>
    <n v="1515.52"/>
    <n v="106.95386449864498"/>
    <n v="1.2482536585365849"/>
    <m/>
    <m/>
  </r>
  <r>
    <x v="754"/>
    <n v="1510.4"/>
    <n v="106.59253387533875"/>
    <n v="1.2440365853658533"/>
    <m/>
    <m/>
  </r>
  <r>
    <x v="755"/>
    <n v="1511.9359999999999"/>
    <n v="106.70093306233061"/>
    <n v="1.2453017073170727"/>
    <m/>
    <m/>
  </r>
  <r>
    <x v="756"/>
    <n v="1511.424"/>
    <n v="106.66479999999997"/>
    <n v="1.2448799999999995"/>
    <m/>
    <m/>
  </r>
  <r>
    <x v="757"/>
    <n v="1513.472"/>
    <n v="106.80933224932245"/>
    <n v="1.2465668292682923"/>
    <m/>
    <m/>
  </r>
  <r>
    <x v="758"/>
    <n v="1513.9839999999999"/>
    <n v="106.84546531165309"/>
    <n v="1.2469885365853652"/>
    <m/>
    <m/>
  </r>
  <r>
    <x v="759"/>
    <n v="1512.704"/>
    <n v="106.75513265582653"/>
    <n v="1.2459342682926824"/>
    <m/>
    <m/>
  </r>
  <r>
    <x v="760"/>
    <n v="1513.2160000000001"/>
    <n v="106.79126571815715"/>
    <n v="1.2463559756097558"/>
    <m/>
    <m/>
  </r>
  <r>
    <x v="761"/>
    <n v="1510.6559999999999"/>
    <n v="106.61060040650402"/>
    <n v="1.2442474390243898"/>
    <m/>
    <m/>
  </r>
  <r>
    <x v="762"/>
    <n v="1513.2160000000001"/>
    <n v="106.79126571815713"/>
    <n v="1.2463559756097558"/>
    <m/>
    <m/>
  </r>
  <r>
    <x v="763"/>
    <n v="1512.4480000000001"/>
    <n v="106.73706612466121"/>
    <n v="1.2457234146341458"/>
    <m/>
    <m/>
  </r>
  <r>
    <x v="764"/>
    <n v="1513.472"/>
    <n v="106.80933224932245"/>
    <n v="1.2465668292682921"/>
    <m/>
    <m/>
  </r>
  <r>
    <x v="765"/>
    <n v="1512.192"/>
    <n v="106.71899959349591"/>
    <n v="1.2455125609756093"/>
    <m/>
    <m/>
  </r>
  <r>
    <x v="766"/>
    <n v="1514.752"/>
    <n v="106.89966490514904"/>
    <n v="1.2476210975609749"/>
    <m/>
    <m/>
  </r>
  <r>
    <x v="767"/>
    <n v="1512.704"/>
    <n v="106.75513265582654"/>
    <n v="1.2459342682926822"/>
    <m/>
    <m/>
  </r>
  <r>
    <x v="768"/>
    <n v="1512.192"/>
    <n v="106.71899959349592"/>
    <n v="1.245512560975609"/>
    <m/>
    <m/>
  </r>
  <r>
    <x v="769"/>
    <n v="1513.7280000000001"/>
    <n v="106.82739878048778"/>
    <n v="1.2467776829268284"/>
    <m/>
    <m/>
  </r>
  <r>
    <x v="770"/>
    <n v="1514.4960000000001"/>
    <n v="106.88159837398371"/>
    <n v="1.2474102439024382"/>
    <m/>
    <m/>
  </r>
  <r>
    <x v="771"/>
    <n v="1512.96"/>
    <n v="106.77319918699183"/>
    <n v="1.2461451219512185"/>
    <m/>
    <m/>
  </r>
  <r>
    <x v="772"/>
    <n v="1512.4480000000001"/>
    <n v="106.73706612466121"/>
    <n v="1.2457234146341454"/>
    <m/>
    <m/>
  </r>
  <r>
    <x v="773"/>
    <n v="1512.96"/>
    <n v="106.77319918699183"/>
    <n v="1.2461451219512185"/>
    <m/>
    <m/>
  </r>
  <r>
    <x v="774"/>
    <n v="1513.9839999999999"/>
    <n v="106.84546531165306"/>
    <n v="1.2469885365853648"/>
    <m/>
    <m/>
  </r>
  <r>
    <x v="775"/>
    <n v="1514.752"/>
    <n v="106.899664905149"/>
    <n v="1.2476210975609747"/>
    <m/>
    <m/>
  </r>
  <r>
    <x v="776"/>
    <n v="1515.52"/>
    <n v="106.95386449864492"/>
    <n v="1.2482536585365844"/>
    <m/>
    <m/>
  </r>
  <r>
    <x v="777"/>
    <n v="1513.7280000000001"/>
    <n v="106.82739878048774"/>
    <n v="1.2467776829268284"/>
    <m/>
    <m/>
  </r>
  <r>
    <x v="778"/>
    <n v="1514.752"/>
    <n v="106.899664905149"/>
    <n v="1.2476210975609747"/>
    <m/>
    <m/>
  </r>
  <r>
    <x v="779"/>
    <n v="1515.7760000000001"/>
    <n v="106.97193102981024"/>
    <n v="1.248464512195121"/>
    <m/>
    <m/>
  </r>
  <r>
    <x v="780"/>
    <n v="1515.008"/>
    <n v="106.91773143631431"/>
    <n v="1.2478319512195111"/>
    <m/>
    <m/>
  </r>
  <r>
    <x v="781"/>
    <n v="1517.3120000000001"/>
    <n v="107.08033021680212"/>
    <n v="1.2497296341463404"/>
    <m/>
    <m/>
  </r>
  <r>
    <x v="782"/>
    <n v="1516.0319999999999"/>
    <n v="106.98999756097557"/>
    <n v="1.2486753658536576"/>
    <m/>
    <m/>
  </r>
  <r>
    <x v="783"/>
    <n v="1516.8"/>
    <n v="107.04419715447149"/>
    <n v="1.2493079268292675"/>
    <m/>
    <m/>
  </r>
  <r>
    <x v="784"/>
    <n v="1515.52"/>
    <n v="106.95386449864493"/>
    <n v="1.2482536585365844"/>
    <m/>
    <m/>
  </r>
  <r>
    <x v="785"/>
    <n v="1514.24"/>
    <n v="106.86353184281839"/>
    <n v="1.2471993902439018"/>
    <m/>
    <m/>
  </r>
  <r>
    <x v="786"/>
    <n v="1518.08"/>
    <n v="107.13452981029806"/>
    <n v="1.2503621951219506"/>
    <m/>
    <m/>
  </r>
  <r>
    <x v="787"/>
    <n v="1519.104"/>
    <n v="107.20679593495932"/>
    <n v="1.2512056097560968"/>
    <m/>
    <m/>
  </r>
  <r>
    <x v="788"/>
    <n v="1520.896"/>
    <n v="107.33326165311649"/>
    <n v="1.2526815853658526"/>
    <m/>
    <m/>
  </r>
  <r>
    <x v="789"/>
    <n v="1520.384"/>
    <n v="107.29712859078587"/>
    <n v="1.2522598780487795"/>
    <m/>
    <m/>
  </r>
  <r>
    <x v="790"/>
    <n v="1521.92"/>
    <n v="107.40552777777775"/>
    <n v="1.2535249999999989"/>
    <m/>
    <m/>
  </r>
  <r>
    <x v="791"/>
    <n v="1524.48"/>
    <n v="107.58619308943086"/>
    <n v="1.2556335365853648"/>
    <m/>
    <m/>
  </r>
  <r>
    <x v="792"/>
    <n v="1524.992"/>
    <n v="107.62232615176148"/>
    <n v="1.2560552439024382"/>
    <m/>
    <m/>
  </r>
  <r>
    <x v="793"/>
    <n v="1525.248"/>
    <n v="107.64039268292682"/>
    <n v="1.2562660975609747"/>
    <m/>
    <m/>
  </r>
  <r>
    <x v="794"/>
    <n v="1430.7840000000001"/>
    <n v="100.97384268292681"/>
    <n v="1.1784610975609746"/>
    <m/>
    <m/>
  </r>
  <r>
    <x v="795"/>
    <n v="1468.4159999999999"/>
    <n v="103.62962276422763"/>
    <n v="1.2094565853658525"/>
    <m/>
    <m/>
  </r>
  <r>
    <x v="796"/>
    <n v="1481.472"/>
    <n v="104.55101585365853"/>
    <n v="1.2202101219512183"/>
    <m/>
    <m/>
  </r>
  <r>
    <x v="797"/>
    <n v="1476.096"/>
    <n v="104.17161869918698"/>
    <n v="1.2157821951219503"/>
    <m/>
    <m/>
  </r>
  <r>
    <x v="798"/>
    <n v="1475.328"/>
    <n v="104.11741910569106"/>
    <n v="1.2151496341463404"/>
    <m/>
    <m/>
  </r>
  <r>
    <x v="799"/>
    <n v="1469.952"/>
    <n v="103.73802195121951"/>
    <n v="1.2107217073170722"/>
    <m/>
    <m/>
  </r>
  <r>
    <x v="800"/>
    <n v="1464.0640000000001"/>
    <n v="103.32249173441734"/>
    <n v="1.2058720731707309"/>
    <m/>
    <m/>
  </r>
  <r>
    <x v="801"/>
    <n v="1459.4560000000001"/>
    <n v="102.99729417344173"/>
    <n v="1.2020767073170722"/>
    <m/>
    <m/>
  </r>
  <r>
    <x v="802"/>
    <n v="1439.4880000000001"/>
    <n v="101.58810474254743"/>
    <n v="1.1856301219512184"/>
    <m/>
    <m/>
  </r>
  <r>
    <x v="803"/>
    <n v="1421.568"/>
    <n v="100.32344756097561"/>
    <n v="1.1708703658536572"/>
    <m/>
    <m/>
  </r>
  <r>
    <x v="804"/>
    <n v="1357.8240000000001"/>
    <n v="95.824881300813018"/>
    <n v="1.1183678048780479"/>
    <m/>
    <m/>
  </r>
  <r>
    <x v="805"/>
    <n v="1464.32"/>
    <n v="103.34055826558267"/>
    <n v="1.2060829268292674"/>
    <m/>
    <m/>
  </r>
  <r>
    <x v="806"/>
    <n v="1462.2719999999999"/>
    <n v="103.19602601626019"/>
    <n v="1.2043960975609747"/>
    <m/>
    <m/>
  </r>
  <r>
    <x v="807"/>
    <n v="1461.248"/>
    <n v="103.12375989159894"/>
    <n v="1.2035526829268284"/>
    <m/>
    <m/>
  </r>
  <r>
    <x v="808"/>
    <n v="1461.76"/>
    <n v="103.15989295392956"/>
    <n v="1.2039743902439015"/>
    <m/>
    <m/>
  </r>
  <r>
    <x v="809"/>
    <n v="1460.48"/>
    <n v="103.06956029810299"/>
    <n v="1.2029201219512187"/>
    <m/>
    <m/>
  </r>
  <r>
    <x v="810"/>
    <n v="1461.248"/>
    <n v="103.12375989159891"/>
    <n v="1.2035526829268284"/>
    <m/>
    <m/>
  </r>
  <r>
    <x v="811"/>
    <n v="1462.7840000000001"/>
    <n v="103.2321590785908"/>
    <n v="1.2048178048780478"/>
    <m/>
    <m/>
  </r>
  <r>
    <x v="812"/>
    <n v="1461.76"/>
    <n v="103.15989295392954"/>
    <n v="1.2039743902439015"/>
    <m/>
    <m/>
  </r>
  <r>
    <x v="813"/>
    <n v="1463.296"/>
    <n v="103.26829214092142"/>
    <n v="1.2052395121951212"/>
    <m/>
    <m/>
  </r>
  <r>
    <x v="814"/>
    <n v="1462.2719999999999"/>
    <n v="103.19602601626019"/>
    <n v="1.2043960975609749"/>
    <m/>
    <m/>
  </r>
  <r>
    <x v="815"/>
    <n v="1463.808"/>
    <n v="103.30442520325207"/>
    <n v="1.2056612195121943"/>
    <m/>
    <m/>
  </r>
  <r>
    <x v="816"/>
    <n v="1462.528"/>
    <n v="103.21409254742551"/>
    <n v="1.2046069512195114"/>
    <m/>
    <m/>
  </r>
  <r>
    <x v="817"/>
    <n v="1461.76"/>
    <n v="103.15989295392956"/>
    <n v="1.2039743902439015"/>
    <m/>
    <m/>
  </r>
  <r>
    <x v="818"/>
    <n v="1462.7840000000001"/>
    <n v="103.2321590785908"/>
    <n v="1.2048178048780478"/>
    <m/>
    <m/>
  </r>
  <r>
    <x v="819"/>
    <n v="1462.7840000000001"/>
    <n v="103.2321590785908"/>
    <n v="1.2048178048780478"/>
    <m/>
    <m/>
  </r>
  <r>
    <x v="820"/>
    <n v="1460.48"/>
    <n v="103.06956029810299"/>
    <n v="1.2029201219512187"/>
    <m/>
    <m/>
  </r>
  <r>
    <x v="821"/>
    <n v="1460.48"/>
    <n v="103.06956029810299"/>
    <n v="1.2029201219512187"/>
    <m/>
    <m/>
  </r>
  <r>
    <x v="822"/>
    <n v="1460.992"/>
    <n v="103.10569336043362"/>
    <n v="1.203341829268292"/>
    <m/>
    <m/>
  </r>
  <r>
    <x v="823"/>
    <n v="1459.2"/>
    <n v="102.97922764227643"/>
    <n v="1.2018658536585358"/>
    <m/>
    <m/>
  </r>
  <r>
    <x v="824"/>
    <n v="1461.248"/>
    <n v="103.12375989159894"/>
    <n v="1.2035526829268286"/>
    <m/>
    <m/>
  </r>
  <r>
    <x v="825"/>
    <n v="1459.2"/>
    <n v="102.97922764227643"/>
    <n v="1.2018658536585358"/>
    <m/>
    <m/>
  </r>
  <r>
    <x v="826"/>
    <n v="1460.7360000000001"/>
    <n v="103.08762682926832"/>
    <n v="1.2031309756097552"/>
    <m/>
    <m/>
  </r>
  <r>
    <x v="827"/>
    <n v="1460.2239999999999"/>
    <n v="103.05149376693768"/>
    <n v="1.2027092682926821"/>
    <m/>
    <m/>
  </r>
  <r>
    <x v="828"/>
    <n v="1459.4560000000001"/>
    <n v="102.99729417344176"/>
    <n v="1.2020767073170724"/>
    <m/>
    <m/>
  </r>
  <r>
    <x v="829"/>
    <n v="1459.4560000000001"/>
    <n v="102.99729417344176"/>
    <n v="1.2020767073170724"/>
    <m/>
    <m/>
  </r>
  <r>
    <x v="830"/>
    <n v="1460.48"/>
    <n v="103.06956029810299"/>
    <n v="1.2029201219512187"/>
    <m/>
    <m/>
  </r>
  <r>
    <x v="831"/>
    <n v="1459.712"/>
    <n v="103.01536070460703"/>
    <n v="1.2022875609756087"/>
    <m/>
    <m/>
  </r>
  <r>
    <x v="832"/>
    <n v="1459.4560000000001"/>
    <n v="102.99729417344172"/>
    <n v="1.2020767073170724"/>
    <m/>
    <m/>
  </r>
  <r>
    <x v="833"/>
    <n v="1414.144"/>
    <n v="99.799518157181566"/>
    <n v="1.1647556097560967"/>
    <m/>
    <m/>
  </r>
  <r>
    <x v="834"/>
    <n v="1297.4080000000001"/>
    <n v="91.561179945799466"/>
    <n v="1.0686063414634137"/>
    <m/>
    <m/>
  </r>
  <r>
    <x v="835"/>
    <n v="1396.2239999999999"/>
    <n v="98.534860975609746"/>
    <n v="1.149995853658536"/>
    <m/>
    <m/>
  </r>
  <r>
    <x v="836"/>
    <n v="1411.84"/>
    <n v="99.636919376693768"/>
    <n v="1.1628579268292676"/>
    <m/>
    <m/>
  </r>
  <r>
    <x v="837"/>
    <n v="1421.8240000000001"/>
    <n v="100.34151409214091"/>
    <n v="1.1710812195121942"/>
    <m/>
    <m/>
  </r>
  <r>
    <x v="838"/>
    <n v="1423.8720000000001"/>
    <n v="100.48604634146339"/>
    <n v="1.172768048780487"/>
    <m/>
    <m/>
  </r>
  <r>
    <x v="839"/>
    <n v="1403.136"/>
    <n v="99.022657317073168"/>
    <n v="1.1556889024390236"/>
    <m/>
    <m/>
  </r>
  <r>
    <x v="840"/>
    <n v="1386.4960000000001"/>
    <n v="97.84833279132792"/>
    <n v="1.1419834146341457"/>
    <m/>
    <m/>
  </r>
  <r>
    <x v="841"/>
    <n v="1384.96"/>
    <n v="84.305833333333339"/>
    <n v="1.140718292682926"/>
    <m/>
    <m/>
  </r>
  <r>
    <x v="842"/>
    <n v="1403.136"/>
    <n v="85.412250000000014"/>
    <n v="1.1556889024390236"/>
    <m/>
    <m/>
  </r>
  <r>
    <x v="843"/>
    <n v="1387.008"/>
    <n v="84.430499999999995"/>
    <n v="1.1424051219512186"/>
    <m/>
    <m/>
  </r>
  <r>
    <x v="844"/>
    <n v="1387.52"/>
    <n v="84.461666666666673"/>
    <n v="1.1428268292682919"/>
    <m/>
    <m/>
  </r>
  <r>
    <x v="845"/>
    <n v="1386.24"/>
    <n v="84.383750000000006"/>
    <n v="1.1417725609756089"/>
    <m/>
    <m/>
  </r>
  <r>
    <x v="846"/>
    <n v="1379.0720000000001"/>
    <n v="83.947416666666683"/>
    <n v="1.1358686585365843"/>
    <m/>
    <m/>
  </r>
  <r>
    <x v="847"/>
    <n v="1382.6559999999999"/>
    <n v="84.165583333333331"/>
    <n v="1.1388206097560964"/>
    <m/>
    <m/>
  </r>
  <r>
    <x v="848"/>
    <n v="1387.2640000000001"/>
    <n v="84.446083333333334"/>
    <n v="1.1426159756097551"/>
    <m/>
    <m/>
  </r>
  <r>
    <x v="849"/>
    <n v="1385.472"/>
    <n v="84.337000000000018"/>
    <n v="1.1411399999999992"/>
    <m/>
    <m/>
  </r>
  <r>
    <x v="850"/>
    <n v="1384.4480000000001"/>
    <n v="84.274666666666675"/>
    <n v="1.1402965853658527"/>
    <m/>
    <m/>
  </r>
  <r>
    <x v="851"/>
    <n v="1385.2160000000001"/>
    <n v="84.321416666666664"/>
    <n v="1.1409291463414624"/>
    <m/>
    <m/>
  </r>
  <r>
    <x v="852"/>
    <n v="1384.4480000000001"/>
    <n v="84.274666666666675"/>
    <n v="1.1402965853658527"/>
    <m/>
    <m/>
  </r>
  <r>
    <x v="853"/>
    <n v="383.488"/>
    <n v="0.28026613306653325"/>
    <n v="0.31585878048780458"/>
    <m/>
    <m/>
  </r>
  <r>
    <x v="854"/>
    <n v="276"/>
    <n v="18.998000000000001"/>
    <n v="0.17502439024390234"/>
    <m/>
    <m/>
  </r>
  <r>
    <x v="855"/>
    <n v="1398"/>
    <n v="96.229000000000013"/>
    <n v="0.88653658536585311"/>
    <m/>
    <m/>
  </r>
  <r>
    <x v="856"/>
    <n v="1414.25"/>
    <n v="97.347541666666672"/>
    <n v="0.89684146341463367"/>
    <m/>
    <m/>
  </r>
  <r>
    <x v="857"/>
    <n v="1414.5"/>
    <n v="97.364750000000001"/>
    <n v="0.8969999999999998"/>
    <m/>
    <m/>
  </r>
  <r>
    <x v="858"/>
    <n v="1423"/>
    <n v="97.949833333333331"/>
    <n v="0.90239024390243872"/>
    <m/>
    <m/>
  </r>
  <r>
    <x v="859"/>
    <n v="1417.5"/>
    <n v="97.571250000000006"/>
    <n v="0.89890243902438982"/>
    <m/>
    <m/>
  </r>
  <r>
    <x v="860"/>
    <n v="679.5"/>
    <n v="46.77225"/>
    <n v="0.43090243902439013"/>
    <m/>
    <m/>
  </r>
  <r>
    <x v="861"/>
    <n v="363"/>
    <n v="24.986499999999999"/>
    <n v="0.23019512195121947"/>
    <m/>
    <m/>
  </r>
  <r>
    <x v="862"/>
    <n v="416"/>
    <n v="28.634666666666668"/>
    <n v="0.26380487804878039"/>
    <m/>
    <m/>
  </r>
  <r>
    <x v="863"/>
    <n v="332"/>
    <n v="22.852666666666668"/>
    <n v="0.21053658536585354"/>
    <m/>
    <m/>
  </r>
  <r>
    <x v="864"/>
    <n v="1076.75"/>
    <n v="74.116291666666669"/>
    <n v="0.68281707317073148"/>
    <m/>
    <m/>
  </r>
  <r>
    <x v="865"/>
    <n v="1444.25"/>
    <n v="99.412541666666669"/>
    <n v="0.91586585365853601"/>
    <m/>
    <m/>
  </r>
  <r>
    <x v="866"/>
    <n v="1314.75"/>
    <n v="90.498625000000004"/>
    <n v="0.83374390243902408"/>
    <m/>
    <m/>
  </r>
  <r>
    <x v="867"/>
    <n v="1322"/>
    <n v="90.99766666666666"/>
    <n v="0.838341463414634"/>
    <m/>
    <m/>
  </r>
  <r>
    <x v="868"/>
    <n v="1408.5"/>
    <n v="96.951750000000004"/>
    <n v="0.89319512195121931"/>
    <m/>
    <m/>
  </r>
  <r>
    <x v="869"/>
    <n v="1393"/>
    <n v="95.884833333333319"/>
    <n v="0.88336585365853626"/>
    <m/>
    <m/>
  </r>
  <r>
    <x v="870"/>
    <n v="1401.5"/>
    <n v="96.469916666666663"/>
    <n v="0.8887560975609754"/>
    <m/>
    <m/>
  </r>
  <r>
    <x v="871"/>
    <n v="1412.5"/>
    <n v="97.22708333333334"/>
    <n v="0.89573170731707297"/>
    <m/>
    <m/>
  </r>
  <r>
    <x v="872"/>
    <n v="1402.75"/>
    <n v="96.555958333333336"/>
    <n v="0.8895487804878045"/>
    <m/>
    <m/>
  </r>
  <r>
    <x v="873"/>
    <n v="1406.5"/>
    <n v="96.814083333333329"/>
    <n v="0.89192682926829225"/>
    <m/>
    <m/>
  </r>
  <r>
    <x v="874"/>
    <n v="1410"/>
    <n v="97.054999999999993"/>
    <n v="0.8941463414634141"/>
    <m/>
    <m/>
  </r>
  <r>
    <x v="875"/>
    <n v="1410.5"/>
    <n v="97.089416666666665"/>
    <n v="0.89446341463414591"/>
    <m/>
    <m/>
  </r>
  <r>
    <x v="876"/>
    <n v="1409.5"/>
    <n v="97.020583333333335"/>
    <n v="0.8938292682926825"/>
    <m/>
    <m/>
  </r>
  <r>
    <x v="877"/>
    <n v="1412.75"/>
    <n v="97.244291666666669"/>
    <n v="0.89589024390243854"/>
    <m/>
    <m/>
  </r>
  <r>
    <x v="878"/>
    <n v="1414"/>
    <n v="97.330333333333343"/>
    <n v="0.89668292682926765"/>
    <m/>
    <m/>
  </r>
  <r>
    <x v="879"/>
    <n v="1413.75"/>
    <n v="97.313125000000014"/>
    <n v="0.89652439024390196"/>
    <m/>
    <m/>
  </r>
  <r>
    <x v="880"/>
    <n v="1411"/>
    <n v="97.123833333333323"/>
    <n v="0.89478048780487751"/>
    <m/>
    <m/>
  </r>
  <r>
    <x v="881"/>
    <n v="1410.75"/>
    <n v="97.106624999999994"/>
    <n v="0.89462195121951149"/>
    <m/>
    <m/>
  </r>
  <r>
    <x v="882"/>
    <n v="1412.5"/>
    <n v="97.22708333333334"/>
    <n v="0.8957317073170723"/>
    <m/>
    <m/>
  </r>
  <r>
    <x v="883"/>
    <n v="1410.25"/>
    <n v="97.072208333333336"/>
    <n v="0.89430487804877967"/>
    <m/>
    <m/>
  </r>
  <r>
    <x v="884"/>
    <n v="1411.5"/>
    <n v="97.158249999999995"/>
    <n v="0.89509756097560911"/>
    <m/>
    <m/>
  </r>
  <r>
    <x v="885"/>
    <n v="1412.75"/>
    <n v="97.244291666666669"/>
    <n v="0.89589024390243821"/>
    <m/>
    <m/>
  </r>
  <r>
    <x v="886"/>
    <n v="1414"/>
    <n v="97.330333333333343"/>
    <n v="0.89668292682926742"/>
    <m/>
    <m/>
  </r>
  <r>
    <x v="887"/>
    <n v="1415"/>
    <n v="97.399166666666659"/>
    <n v="0.89731707317073084"/>
    <m/>
    <m/>
  </r>
  <r>
    <x v="888"/>
    <n v="1411.25"/>
    <n v="97.141041666666666"/>
    <n v="0.89493902439024309"/>
    <m/>
    <m/>
  </r>
  <r>
    <x v="889"/>
    <n v="1421.5"/>
    <n v="97.846583333333342"/>
    <n v="0.90143902439024304"/>
    <m/>
    <m/>
  </r>
  <r>
    <x v="890"/>
    <n v="1414.75"/>
    <n v="97.38195833333333"/>
    <n v="0.89715853658536493"/>
    <m/>
    <m/>
  </r>
  <r>
    <x v="891"/>
    <n v="1420.75"/>
    <n v="97.794958333333327"/>
    <n v="0.90096341463414553"/>
    <m/>
    <m/>
  </r>
  <r>
    <x v="892"/>
    <n v="1422.75"/>
    <n v="97.932625000000002"/>
    <n v="0.90223170731707225"/>
    <m/>
    <m/>
  </r>
  <r>
    <x v="893"/>
    <n v="1419.25"/>
    <n v="97.691708333333338"/>
    <n v="0.90001219512195041"/>
    <m/>
    <m/>
  </r>
  <r>
    <x v="894"/>
    <n v="1420.5"/>
    <n v="97.777749999999997"/>
    <n v="0.9008048780487794"/>
    <m/>
    <m/>
  </r>
  <r>
    <x v="895"/>
    <n v="1447"/>
    <n v="99.601833333333332"/>
    <n v="0.9176097560975599"/>
    <m/>
    <m/>
  </r>
  <r>
    <x v="896"/>
    <n v="1432.25"/>
    <n v="98.586541666666662"/>
    <n v="0.90825609756097458"/>
    <m/>
    <m/>
  </r>
  <r>
    <x v="897"/>
    <n v="1428"/>
    <n v="98.294000000000011"/>
    <n v="0.90556097560975513"/>
    <m/>
    <m/>
  </r>
  <r>
    <x v="898"/>
    <n v="1429.75"/>
    <n v="98.414458333333329"/>
    <n v="0.90667073170731616"/>
    <m/>
    <m/>
  </r>
  <r>
    <x v="899"/>
    <n v="1430.25"/>
    <n v="98.448875000000001"/>
    <n v="0.90698780487804798"/>
    <m/>
    <m/>
  </r>
  <r>
    <x v="900"/>
    <n v="1431"/>
    <n v="98.500500000000002"/>
    <n v="0.90746341463414548"/>
    <m/>
    <m/>
  </r>
  <r>
    <x v="901"/>
    <n v="1432.75"/>
    <n v="98.620958333333334"/>
    <n v="0.90857317073170629"/>
    <m/>
    <m/>
  </r>
  <r>
    <x v="902"/>
    <n v="1437"/>
    <n v="98.913500000000013"/>
    <n v="0.91126829268292586"/>
    <m/>
    <m/>
  </r>
  <r>
    <x v="903"/>
    <n v="1425.25"/>
    <n v="98.104708333333321"/>
    <n v="0.90381707317073079"/>
    <m/>
    <m/>
  </r>
  <r>
    <x v="904"/>
    <n v="1426.5"/>
    <n v="98.190750000000008"/>
    <n v="0.90460975609755989"/>
    <m/>
    <m/>
  </r>
  <r>
    <x v="905"/>
    <n v="1431.25"/>
    <n v="98.517708333333331"/>
    <n v="0.90762195121951095"/>
    <m/>
    <m/>
  </r>
  <r>
    <x v="906"/>
    <n v="1430.25"/>
    <n v="98.448875000000001"/>
    <n v="0.90698780487804775"/>
    <m/>
    <m/>
  </r>
  <r>
    <x v="907"/>
    <n v="1441.25"/>
    <n v="99.206041666666664"/>
    <n v="0.91396341463414521"/>
    <m/>
    <m/>
  </r>
  <r>
    <x v="908"/>
    <n v="1445.25"/>
    <n v="99.481375"/>
    <n v="0.91649999999999887"/>
    <m/>
    <m/>
  </r>
  <r>
    <x v="909"/>
    <n v="1446.5"/>
    <n v="99.567416666666659"/>
    <n v="0.91729268292682831"/>
    <m/>
    <m/>
  </r>
  <r>
    <x v="910"/>
    <n v="1444.75"/>
    <n v="99.446958333333342"/>
    <n v="0.91618292682926727"/>
    <m/>
    <m/>
  </r>
  <r>
    <x v="911"/>
    <n v="1445"/>
    <n v="99.464166666666671"/>
    <n v="0.91634146341463318"/>
    <m/>
    <m/>
  </r>
  <r>
    <x v="912"/>
    <n v="1446.5"/>
    <n v="99.567416666666659"/>
    <n v="0.91729268292682831"/>
    <m/>
    <m/>
  </r>
  <r>
    <x v="913"/>
    <n v="1447"/>
    <n v="99.601833333333332"/>
    <n v="0.91760975609756013"/>
    <m/>
    <m/>
  </r>
  <r>
    <x v="914"/>
    <n v="1446.75"/>
    <n v="99.584625000000003"/>
    <n v="0.91745121951219422"/>
    <m/>
    <m/>
  </r>
  <r>
    <x v="915"/>
    <n v="1445.25"/>
    <n v="99.481375"/>
    <n v="0.91649999999999909"/>
    <m/>
    <m/>
  </r>
  <r>
    <x v="916"/>
    <n v="1447.5"/>
    <n v="99.63624999999999"/>
    <n v="0.91792682926829183"/>
    <m/>
    <m/>
  </r>
  <r>
    <x v="917"/>
    <n v="1618.68"/>
    <n v="33.722500000000004"/>
    <n v="1.4663999999999984"/>
    <m/>
    <m/>
  </r>
  <r>
    <x v="918"/>
    <n v="1618.9600000000003"/>
    <n v="33.728333333333339"/>
    <n v="1.4666536585365839"/>
    <m/>
    <m/>
  </r>
  <r>
    <x v="919"/>
    <n v="1618.68"/>
    <n v="33.722500000000004"/>
    <n v="1.4663999999999984"/>
    <m/>
    <m/>
  </r>
  <r>
    <x v="920"/>
    <n v="1619.5200000000002"/>
    <n v="31.780000000000005"/>
    <n v="1.3648"/>
    <m/>
    <m/>
  </r>
  <r>
    <x v="921"/>
    <n v="1618.9600000000003"/>
    <n v="32.340000000000003"/>
    <n v="1.3648"/>
    <m/>
    <m/>
  </r>
  <r>
    <x v="922"/>
    <n v="1619.8000000000002"/>
    <n v="33.040000000000006"/>
    <n v="1.3663999999999998"/>
    <m/>
    <m/>
  </r>
  <r>
    <x v="923"/>
    <n v="1667.68"/>
    <n v="50.400000000000006"/>
    <n v="1.3440000000000001"/>
    <m/>
    <m/>
  </r>
  <r>
    <x v="924"/>
    <n v="1671.88"/>
    <n v="52.360000000000007"/>
    <n v="1.3632"/>
    <m/>
    <m/>
  </r>
  <r>
    <x v="925"/>
    <n v="1676.3600000000001"/>
    <n v="51.940000000000005"/>
    <n v="1.3759999999999999"/>
    <m/>
    <m/>
  </r>
  <r>
    <x v="926"/>
    <n v="1657.6000000000001"/>
    <n v="38.360000000000007"/>
    <n v="1.3663999999999998"/>
    <m/>
    <m/>
  </r>
  <r>
    <x v="927"/>
    <n v="1662.3600000000001"/>
    <n v="36.96"/>
    <n v="1.3648"/>
    <m/>
    <m/>
  </r>
  <r>
    <x v="928"/>
    <n v="1660.9600000000003"/>
    <n v="37.800000000000004"/>
    <n v="1.3375999999999999"/>
    <m/>
    <m/>
  </r>
  <r>
    <x v="929"/>
    <n v="1714.16"/>
    <n v="51.660000000000004"/>
    <n v="1.3584000000000001"/>
    <m/>
    <m/>
  </r>
  <r>
    <x v="930"/>
    <n v="1734.6000000000001"/>
    <n v="43.96"/>
    <n v="1.3584000000000001"/>
    <m/>
    <m/>
  </r>
  <r>
    <x v="931"/>
    <n v="1744.1200000000001"/>
    <n v="43.96"/>
    <n v="1.3680000000000001"/>
    <m/>
    <m/>
  </r>
  <r>
    <x v="932"/>
    <n v="1700.44"/>
    <n v="54.600000000000009"/>
    <n v="1.3680000000000001"/>
    <m/>
    <m/>
  </r>
  <r>
    <x v="933"/>
    <n v="1695.9600000000003"/>
    <n v="54.600000000000009"/>
    <n v="1.3519999999999999"/>
    <m/>
    <m/>
  </r>
  <r>
    <x v="934"/>
    <n v="1709.68"/>
    <n v="54.993400000000008"/>
    <n v="1.3584000000000001"/>
    <m/>
    <m/>
  </r>
  <r>
    <x v="935"/>
    <n v="1715.0000000000002"/>
    <n v="60.088000000000001"/>
    <n v="1.3344"/>
    <m/>
    <m/>
  </r>
  <r>
    <x v="936"/>
    <n v="1668.175"/>
    <n v="54.132719999999999"/>
    <n v="1.5159000000000002"/>
    <m/>
    <m/>
  </r>
  <r>
    <x v="937"/>
    <n v="1648.9359999999999"/>
    <n v="54.153869999999991"/>
    <n v="1.5158999999999996"/>
    <m/>
    <m/>
  </r>
  <r>
    <x v="938"/>
    <n v="1635.4793000000002"/>
    <n v="54.809519999999992"/>
    <n v="1.5313999999999999"/>
    <m/>
    <m/>
  </r>
  <r>
    <x v="939"/>
    <n v="1635.5959000000003"/>
    <n v="54.822209999999998"/>
    <n v="1.5345000000000004"/>
    <m/>
    <m/>
  </r>
  <r>
    <x v="940"/>
    <n v="1637.2177000000001"/>
    <n v="53.092139999999986"/>
    <n v="1.5345000000000004"/>
    <m/>
    <m/>
  </r>
  <r>
    <x v="941"/>
    <n v="1631.4406999999999"/>
    <n v="53.688569999999999"/>
    <n v="1.5345"/>
    <m/>
    <m/>
  </r>
  <r>
    <x v="942"/>
    <n v="1636.4068000000002"/>
    <n v="51.497429999999994"/>
    <n v="1.5345000000000004"/>
    <m/>
    <m/>
  </r>
  <r>
    <x v="943"/>
    <n v="1635.1878000000002"/>
    <n v="54.465479999999999"/>
    <n v="1.5314000000000003"/>
    <m/>
    <m/>
  </r>
  <r>
    <x v="944"/>
    <n v="1634.3398"/>
    <n v="53.907119999999992"/>
    <n v="1.5313999999999999"/>
    <m/>
    <m/>
  </r>
  <r>
    <x v="945"/>
    <n v="1634.0324000000003"/>
    <n v="53.907119999999992"/>
    <n v="1.5314000000000003"/>
    <m/>
    <m/>
  </r>
  <r>
    <x v="946"/>
    <n v="1644.0176000000001"/>
    <n v="51.580619999999996"/>
    <n v="1.5313999999999999"/>
    <m/>
    <m/>
  </r>
  <r>
    <x v="947"/>
    <n v="1638.9507999999998"/>
    <n v="52.762199999999993"/>
    <n v="1.5313999999999999"/>
    <m/>
    <m/>
  </r>
  <r>
    <x v="948"/>
    <n v="1639.2211"/>
    <n v="51.78506999999999"/>
    <n v="1.5314000000000001"/>
    <m/>
    <m/>
  </r>
  <r>
    <x v="949"/>
    <n v="1640.0161000000001"/>
    <n v="52.208069999999992"/>
    <n v="1.5345000000000004"/>
    <m/>
    <m/>
  </r>
  <r>
    <x v="950"/>
    <n v="1639.1681000000001"/>
    <n v="52.34906999999999"/>
    <n v="1.5345"/>
    <m/>
    <m/>
  </r>
  <r>
    <x v="951"/>
    <n v="1642.3428000000001"/>
    <n v="50.939069999999994"/>
    <n v="1.4508000000000001"/>
    <m/>
    <m/>
  </r>
  <r>
    <x v="952"/>
    <n v="1639.3165000000001"/>
    <n v="57.143069999999994"/>
    <n v="1.4507999999999999"/>
    <m/>
    <m/>
  </r>
  <r>
    <x v="953"/>
    <n v="1648.6444999999999"/>
    <n v="51.644069999999992"/>
    <n v="1.4507999999999999"/>
    <m/>
    <m/>
  </r>
  <r>
    <x v="954"/>
    <n v="1642.6343000000004"/>
    <n v="48.96506999999999"/>
    <n v="1.4507999999999999"/>
    <m/>
    <m/>
  </r>
  <r>
    <x v="955"/>
    <n v="1643.4505000000004"/>
    <n v="47.696069999999992"/>
    <n v="1.4507999999999999"/>
    <m/>
    <m/>
  </r>
  <r>
    <x v="956"/>
    <n v="1641.4206000000001"/>
    <n v="47.739779999999996"/>
    <n v="1.4507999999999999"/>
    <m/>
    <m/>
  </r>
  <r>
    <x v="957"/>
    <n v="1637.8960999999999"/>
    <n v="47.94281999999999"/>
    <n v="1.4508000000000005"/>
    <m/>
    <m/>
  </r>
  <r>
    <x v="958"/>
    <n v="1629.9513999999999"/>
    <n v="48.553349999999988"/>
    <n v="1.4508000000000005"/>
    <m/>
    <m/>
  </r>
  <r>
    <x v="959"/>
    <n v="1639.9737"/>
    <n v="49.127219999999987"/>
    <n v="1.4508000000000001"/>
    <m/>
    <m/>
  </r>
  <r>
    <x v="960"/>
    <n v="1633.9105000000002"/>
    <n v="52.389959999999995"/>
    <n v="1.4507999999999999"/>
    <m/>
    <m/>
  </r>
  <r>
    <x v="961"/>
    <n v="1642.9576"/>
    <n v="49.674299999999988"/>
    <n v="1.4507999999999999"/>
    <m/>
    <m/>
  </r>
  <r>
    <x v="962"/>
    <n v="1637.9914999999999"/>
    <n v="51.701879999999996"/>
    <n v="1.2430999999999999"/>
    <m/>
    <m/>
  </r>
  <r>
    <x v="963"/>
    <n v="1642.0831000000001"/>
    <n v="51.920429999999989"/>
    <n v="1.2430999999999999"/>
    <m/>
    <m/>
  </r>
  <r>
    <x v="964"/>
    <n v="1639.9949000000004"/>
    <n v="51.927479999999989"/>
    <n v="1.4507999999999999"/>
    <m/>
    <m/>
  </r>
  <r>
    <x v="965"/>
    <n v="1639.3218000000004"/>
    <n v="52.021949999999997"/>
    <n v="1.4507999999999999"/>
    <m/>
    <m/>
  </r>
  <r>
    <x v="966"/>
    <n v="1640.1061999999997"/>
    <n v="51.91055999999999"/>
    <n v="1.4507999999999999"/>
    <m/>
    <m/>
  </r>
  <r>
    <x v="967"/>
    <n v="1641.3463999999999"/>
    <n v="51.23375999999999"/>
    <n v="1.4507999999999999"/>
    <m/>
    <m/>
  </r>
  <r>
    <x v="968"/>
    <n v="1642.6343000000002"/>
    <n v="51.089939999999991"/>
    <n v="1.4507999999999999"/>
    <m/>
    <m/>
  </r>
  <r>
    <x v="969"/>
    <n v="1631.0007999999998"/>
    <n v="49.19771999999999"/>
    <n v="1.4508000000000001"/>
    <m/>
    <m/>
  </r>
  <r>
    <x v="970"/>
    <n v="1629.7022999999999"/>
    <n v="50.582339999999995"/>
    <n v="1.4507999999999999"/>
    <m/>
    <m/>
  </r>
  <r>
    <x v="971"/>
    <n v="1629.6916999999999"/>
    <n v="50.582339999999995"/>
    <n v="1.4507999999999999"/>
    <m/>
    <m/>
  </r>
  <r>
    <x v="972"/>
    <n v="1631.5255000000002"/>
    <n v="49.6038"/>
    <n v="1.4507999999999999"/>
    <m/>
    <m/>
  </r>
  <r>
    <x v="973"/>
    <n v="1527.5759999999998"/>
    <n v="51.308600000000006"/>
    <n v="1.4518"/>
    <m/>
    <m/>
  </r>
  <r>
    <x v="974"/>
    <n v="1543.4640999999999"/>
    <n v="63.92709"/>
    <n v="1.4831999999999999"/>
    <m/>
    <m/>
  </r>
  <r>
    <x v="975"/>
    <n v="1119.74"/>
    <n v="0.28000000000000003"/>
    <n v="2.4700000000000002"/>
    <m/>
    <m/>
  </r>
  <r>
    <x v="976"/>
    <n v="698.44"/>
    <n v="26.88"/>
    <n v="0.96"/>
    <m/>
    <n v="800"/>
  </r>
  <r>
    <x v="977"/>
    <n v="1616.58"/>
    <n v="105.37"/>
    <n v="1.38"/>
    <m/>
    <n v="690"/>
  </r>
  <r>
    <x v="978"/>
    <n v="1498.28"/>
    <n v="60.07"/>
    <n v="1.31"/>
    <m/>
    <n v="600"/>
  </r>
  <r>
    <x v="979"/>
    <n v="1446.8218800000002"/>
    <n v="67.739956000000021"/>
    <n v="1.2236"/>
    <n v="36"/>
    <n v="690"/>
  </r>
  <r>
    <x v="980"/>
    <n v="1509.5473400000001"/>
    <n v="47.998089999999976"/>
    <n v="1.2217"/>
    <n v="36"/>
    <n v="690"/>
  </r>
  <r>
    <x v="981"/>
    <n v="1571.8848"/>
    <n v="60.691248000000009"/>
    <n v="2.0575999999999999"/>
    <n v="36"/>
    <n v="690"/>
  </r>
  <r>
    <x v="982"/>
    <n v="1355.5488"/>
    <n v="67.459584000000007"/>
    <n v="1.4239999999999997"/>
    <n v="36"/>
    <n v="690"/>
  </r>
  <r>
    <x v="983"/>
    <n v="1359.2447999999999"/>
    <n v="67.580352000000005"/>
    <n v="1.4208000000000001"/>
    <n v="36"/>
    <n v="690"/>
  </r>
  <r>
    <x v="984"/>
    <n v="1355.0832"/>
    <n v="66.774048000000008"/>
    <n v="1.4208000000000001"/>
    <n v="36"/>
    <n v="690"/>
  </r>
  <r>
    <x v="985"/>
    <n v="1358.3088000000002"/>
    <n v="67.269552000000004"/>
    <n v="1.4016000000000002"/>
    <n v="36"/>
    <n v="690"/>
  </r>
  <r>
    <x v="986"/>
    <n v="1356.2927999999997"/>
    <n v="66.990719999999996"/>
    <n v="1.4015999999999997"/>
    <n v="36"/>
    <n v="680"/>
  </r>
  <r>
    <x v="987"/>
    <n v="1356.2927999999997"/>
    <n v="66.990719999999996"/>
    <n v="1.4015999999999997"/>
    <n v="36"/>
    <n v="695"/>
  </r>
  <r>
    <x v="988"/>
    <n v="1356.5520000000001"/>
    <n v="67.670928000000004"/>
    <n v="1.4016"/>
    <n v="36"/>
    <n v="693"/>
  </r>
  <r>
    <x v="989"/>
    <n v="1349.8415999999997"/>
    <n v="68.303184000000002"/>
    <n v="1.4016"/>
    <n v="36"/>
    <n v="693"/>
  </r>
  <r>
    <x v="990"/>
    <n v="1355.712"/>
    <n v="67.587456000000003"/>
    <n v="1.4016"/>
    <n v="36"/>
    <n v="690"/>
  </r>
  <r>
    <x v="991"/>
    <n v="1353.7919999999999"/>
    <n v="68.198400000000007"/>
    <n v="1.2927999999999999"/>
    <n v="36"/>
    <n v="690"/>
  </r>
  <r>
    <x v="992"/>
    <n v="1345.8191999999999"/>
    <n v="65.410079999999994"/>
    <n v="1.3983999999999999"/>
    <n v="36"/>
    <n v="700"/>
  </r>
  <r>
    <x v="993"/>
    <n v="1347.5952"/>
    <n v="71.629632000000001"/>
    <n v="1.3919999999999999"/>
    <n v="36"/>
    <n v="700"/>
  </r>
  <r>
    <x v="994"/>
    <n v="1356.144"/>
    <n v="66.97296"/>
    <n v="1.3983999999999999"/>
    <n v="36"/>
    <n v="700"/>
  </r>
  <r>
    <x v="995"/>
    <n v="1313.9807999999998"/>
    <n v="69.136127999999999"/>
    <n v="1.3983999999999999"/>
    <n v="36"/>
    <n v="700"/>
  </r>
  <r>
    <x v="996"/>
    <n v="1352.4047999999998"/>
    <n v="68.074080000000009"/>
    <n v="1.3983999999999999"/>
    <n v="36"/>
    <n v="700"/>
  </r>
  <r>
    <x v="997"/>
    <n v="1355.8416"/>
    <n v="69.960192000000006"/>
    <n v="1.4015999999999997"/>
    <n v="36"/>
    <n v="700"/>
  </r>
  <r>
    <x v="998"/>
    <n v="1429.5455999999999"/>
    <n v="71.45025600000001"/>
    <n v="1.4016"/>
    <n v="36"/>
    <n v="700"/>
  </r>
  <r>
    <x v="999"/>
    <n v="1476.6768"/>
    <n v="71.073744000000005"/>
    <n v="1.4176000000000002"/>
    <n v="36"/>
    <n v="700"/>
  </r>
  <r>
    <x v="1000"/>
    <n v="1482.6336000000001"/>
    <n v="71.949312000000006"/>
    <n v="1.4112"/>
    <n v="36"/>
    <n v="700"/>
  </r>
  <r>
    <x v="1001"/>
    <n v="1471.7471999999998"/>
    <n v="70.235472000000001"/>
    <n v="1.4016000000000002"/>
    <n v="36"/>
    <n v="700"/>
  </r>
  <r>
    <x v="1002"/>
    <n v="1467.6287999999997"/>
    <n v="70.908575999999996"/>
    <n v="1.4015999999999997"/>
    <n v="36"/>
    <n v="700"/>
  </r>
  <r>
    <x v="1003"/>
    <n v="1465.1184000000001"/>
    <n v="71.02579200000001"/>
    <n v="1.4015999999999997"/>
    <n v="36"/>
    <n v="700"/>
  </r>
  <r>
    <x v="1004"/>
    <n v="1465.1232"/>
    <n v="71.489328000000015"/>
    <n v="1.4016"/>
    <n v="36"/>
    <n v="700"/>
  </r>
  <r>
    <x v="1005"/>
    <n v="1461.9695999999999"/>
    <n v="71.562144000000004"/>
    <n v="1.4015999999999997"/>
    <n v="36"/>
    <n v="700"/>
  </r>
  <r>
    <x v="1006"/>
    <n v="1461.9263999999998"/>
    <n v="73.455359999999999"/>
    <n v="1.3823999999999999"/>
    <n v="36"/>
    <n v="700"/>
  </r>
  <r>
    <x v="1007"/>
    <n v="1464.0863999999999"/>
    <n v="71.837423999999999"/>
    <n v="1.3792000000000002"/>
    <n v="36"/>
    <n v="700"/>
  </r>
  <r>
    <x v="1008"/>
    <n v="1457.2416000000001"/>
    <n v="73.117919999999998"/>
    <n v="1.3696000000000004"/>
    <n v="36"/>
    <n v="700"/>
  </r>
  <r>
    <x v="1009"/>
    <n v="1465.4352000000001"/>
    <n v="72.752064000000004"/>
    <n v="1.3792"/>
    <n v="36"/>
    <n v="700"/>
  </r>
  <r>
    <x v="1010"/>
    <n v="1447.8288"/>
    <n v="73.707552000000007"/>
    <n v="1.3663999999999998"/>
    <n v="36"/>
    <n v="700"/>
  </r>
  <r>
    <x v="1011"/>
    <n v="1460.2799999999997"/>
    <n v="74.67192"/>
    <n v="1.3663999999999998"/>
    <n v="36"/>
    <n v="700"/>
  </r>
  <r>
    <x v="1012"/>
    <n v="1470.6048000000001"/>
    <n v="72.570912000000007"/>
    <n v="1.3663999999999998"/>
    <n v="36"/>
    <n v="700"/>
  </r>
  <r>
    <x v="1013"/>
    <n v="1465.8288"/>
    <n v="74.460576000000017"/>
    <n v="1.3663999999999998"/>
    <n v="36"/>
    <n v="700"/>
  </r>
  <r>
    <x v="1014"/>
    <n v="1453.4256"/>
    <n v="70.702560000000005"/>
    <n v="1.3663999999999998"/>
    <n v="36"/>
    <n v="700"/>
  </r>
  <r>
    <x v="1015"/>
    <n v="1463.25"/>
    <n v="44.326050000000002"/>
    <n v="1.0211999999999999"/>
    <n v="36"/>
    <n v="700"/>
  </r>
  <r>
    <x v="1016"/>
    <n v="1380.34"/>
    <n v="44.569129999999994"/>
    <n v="1.41"/>
    <n v="36"/>
    <n v="700"/>
  </r>
  <r>
    <x v="1017"/>
    <n v="1394.4906000000001"/>
    <n v="48.53669"/>
    <n v="1.2653999999999999"/>
    <n v="36"/>
    <n v="700"/>
  </r>
  <r>
    <x v="1018"/>
    <n v="1492.0468000000003"/>
    <n v="43.419649999999997"/>
    <n v="1.0602"/>
    <n v="36"/>
    <n v="700"/>
  </r>
  <r>
    <x v="1019"/>
    <n v="1490.9014000000002"/>
    <n v="42.472050000000003"/>
    <n v="1.3236999999999999"/>
    <n v="36"/>
    <n v="700"/>
  </r>
  <r>
    <x v="1020"/>
    <n v="1396.0126000000002"/>
    <n v="41.850959999999993"/>
    <n v="1.3236999999999999"/>
    <n v="36"/>
    <n v="700"/>
  </r>
  <r>
    <x v="1021"/>
    <n v="1339.3037999999999"/>
    <n v="43.356819999999999"/>
    <n v="1.3236999999999999"/>
    <n v="36"/>
    <n v="700"/>
  </r>
  <r>
    <x v="1022"/>
    <n v="1315.6551999999999"/>
    <n v="43.356819999999999"/>
    <n v="1.3236999999999999"/>
    <n v="36"/>
    <n v="700"/>
  </r>
  <r>
    <x v="1023"/>
    <n v="1303.6216000000002"/>
    <n v="44.943019999999997"/>
    <n v="1.3236999999999999"/>
    <n v="36"/>
    <n v="700"/>
  </r>
  <r>
    <x v="1024"/>
    <n v="1389.5036"/>
    <n v="43.87285"/>
    <n v="1.3174999999999999"/>
    <n v="36"/>
    <n v="700"/>
  </r>
  <r>
    <x v="1025"/>
    <n v="1342.08"/>
    <n v="52.0974"/>
    <n v="1.2602519999999999"/>
    <n v="36"/>
    <n v="550"/>
  </r>
  <r>
    <x v="1026"/>
    <n v="1396.3300000000002"/>
    <n v="42.40200999999999"/>
    <n v="1.4322000000000004"/>
    <n v="36"/>
    <n v="650"/>
  </r>
  <r>
    <x v="1027"/>
    <n v="1405.5484000000001"/>
    <n v="43.03443"/>
    <n v="1.4353000000000002"/>
    <n v="36"/>
    <n v="650"/>
  </r>
  <r>
    <x v="1028"/>
    <n v="1410.3600000000004"/>
    <n v="42.769719999999992"/>
    <n v="1.4353000000000002"/>
    <n v="36"/>
    <n v="650"/>
  </r>
  <r>
    <x v="1029"/>
    <n v="1406.7674"/>
    <n v="43.145669999999996"/>
    <n v="1.4353"/>
    <n v="36"/>
    <n v="650"/>
  </r>
  <r>
    <x v="1030"/>
    <n v="1394.1082000000001"/>
    <n v="42.705860000000001"/>
    <n v="1.4321999999999999"/>
    <n v="36"/>
    <n v="650"/>
  </r>
  <r>
    <x v="1031"/>
    <n v="1392.7833999999998"/>
    <n v="42.69144"/>
    <n v="1.4322000000000004"/>
    <n v="36"/>
    <n v="670"/>
  </r>
  <r>
    <x v="1032"/>
    <n v="1402.4985999999999"/>
    <n v="42.947909999999993"/>
    <n v="1.4477"/>
    <n v="36"/>
    <n v="700"/>
  </r>
  <r>
    <x v="1033"/>
    <n v="1392.3601999999998"/>
    <n v="42.766629999999999"/>
    <n v="1.4321999999999997"/>
    <n v="36"/>
    <n v="690"/>
  </r>
  <r>
    <x v="1034"/>
    <n v="1393.3768000000002"/>
    <n v="42.218670000000003"/>
    <n v="1.4321999999999999"/>
    <n v="36"/>
    <n v="680"/>
  </r>
  <r>
    <x v="1035"/>
    <n v="1404.3938000000001"/>
    <n v="41.25356"/>
    <n v="1.4321999999999999"/>
    <n v="36"/>
    <n v="678"/>
  </r>
  <r>
    <x v="1036"/>
    <n v="1392.5028000000002"/>
    <n v="43.978940000000001"/>
    <n v="1.3919000000000001"/>
    <n v="36"/>
    <n v="670"/>
  </r>
  <r>
    <x v="1037"/>
    <n v="1395.18"/>
    <n v="41.570799999999998"/>
    <n v="1.5034999999999998"/>
    <n v="36"/>
    <n v="670"/>
  </r>
  <r>
    <x v="1038"/>
    <n v="1400.2123999999999"/>
    <n v="43.968640000000001"/>
    <n v="1.3919000000000001"/>
    <n v="36"/>
    <n v="670"/>
  </r>
  <r>
    <x v="1039"/>
    <n v="1616.8402000000003"/>
    <n v="45.119149999999998"/>
    <n v="1.4600999999999997"/>
    <n v="36"/>
    <n v="675"/>
  </r>
  <r>
    <x v="1040"/>
    <n v="1520.202"/>
    <n v="38.570464000000001"/>
    <n v="1.2718999999999998"/>
    <n v="36"/>
    <n v="680"/>
  </r>
  <r>
    <x v="1041"/>
    <n v="1457.68"/>
    <n v="44.98"/>
    <n v="1.3"/>
    <n v="36"/>
    <n v="675"/>
  </r>
  <r>
    <x v="1042"/>
    <n v="1357.4331"/>
    <n v="171.79548"/>
    <n v="1.2996000000000001"/>
    <n v="36"/>
    <n v="690"/>
  </r>
  <r>
    <x v="1043"/>
    <n v="1597.3500000000001"/>
    <n v="32.977800000000002"/>
    <n v="1.4477"/>
    <n v="36"/>
    <n v="680"/>
  </r>
  <r>
    <x v="1044"/>
    <n v="1938.04"/>
    <n v="22.19"/>
    <n v="2.35"/>
    <n v="36"/>
    <n v="700"/>
  </r>
  <r>
    <x v="1045"/>
    <n v="1723.1833399999998"/>
    <n v="34.875929999999997"/>
    <n v="1.3021"/>
    <n v="36"/>
    <n v="700"/>
  </r>
  <r>
    <x v="1046"/>
    <n v="1458.5502100000001"/>
    <n v="38.435970000000005"/>
    <n v="1.3600999999999999"/>
    <n v="36"/>
    <n v="700"/>
  </r>
  <r>
    <x v="1047"/>
    <n v="1446.9296699999998"/>
    <n v="37.142339999999997"/>
    <n v="1.4093999999999998"/>
    <n v="36"/>
    <n v="690"/>
  </r>
  <r>
    <x v="1048"/>
    <n v="1447.059"/>
    <n v="37.406459999999996"/>
    <n v="1.4093999999999998"/>
    <n v="36"/>
    <n v="690"/>
  </r>
  <r>
    <x v="1049"/>
    <n v="1445.11905"/>
    <n v="36.669899999999998"/>
    <n v="1.2846999999999997"/>
    <n v="36"/>
    <n v="700"/>
  </r>
  <r>
    <x v="1050"/>
    <n v="1458.1670099999999"/>
    <n v="35.91939"/>
    <n v="1.3049999999999999"/>
    <n v="36"/>
    <n v="700"/>
  </r>
  <r>
    <x v="1051"/>
    <n v="1452.6872499999999"/>
    <n v="35.924970000000002"/>
    <n v="1.3021"/>
    <n v="36"/>
    <n v="700"/>
  </r>
  <r>
    <x v="1052"/>
    <n v="1468.8199699999998"/>
    <n v="38.150460000000002"/>
    <n v="1.3021"/>
    <n v="36"/>
    <n v="700"/>
  </r>
  <r>
    <x v="1053"/>
    <n v="1450.7616699999999"/>
    <n v="38.57826"/>
    <n v="1.3049999999999999"/>
    <n v="36"/>
    <n v="700"/>
  </r>
  <r>
    <x v="1054"/>
    <n v="1449.5833299999999"/>
    <n v="38.269500000000001"/>
    <n v="1.3049999999999999"/>
    <n v="36"/>
    <n v="700"/>
  </r>
  <r>
    <x v="1055"/>
    <n v="1446.5320999999999"/>
    <n v="40.980450000000005"/>
    <n v="1.3049999999999999"/>
    <n v="36"/>
    <n v="700"/>
  </r>
  <r>
    <x v="1056"/>
    <n v="1448.60617"/>
    <n v="39.013500000000001"/>
    <n v="1.3049999999999999"/>
    <n v="36"/>
    <n v="700"/>
  </r>
  <r>
    <x v="1057"/>
    <n v="1446.5368900000001"/>
    <n v="38.177430000000001"/>
    <n v="1.3049999999999999"/>
    <n v="36"/>
    <n v="700"/>
  </r>
  <r>
    <x v="1058"/>
    <n v="1454.0380299999999"/>
    <n v="37.878900000000002"/>
    <n v="1.3049999999999997"/>
    <n v="36"/>
    <n v="700"/>
  </r>
  <r>
    <x v="1059"/>
    <n v="1445.143"/>
    <n v="37.831470000000003"/>
    <n v="1.3049999999999999"/>
    <n v="36"/>
    <n v="700"/>
  </r>
  <r>
    <x v="1060"/>
    <n v="1443.0976699999999"/>
    <n v="36.264420000000001"/>
    <n v="1.2875999999999999"/>
    <n v="36"/>
    <n v="700"/>
  </r>
  <r>
    <x v="1061"/>
    <n v="1442.3743799999997"/>
    <n v="35.85615"/>
    <n v="1.2875999999999999"/>
    <n v="36"/>
    <n v="700"/>
  </r>
  <r>
    <x v="1062"/>
    <n v="1440.20451"/>
    <n v="35.521349999999998"/>
    <n v="1.2875999999999999"/>
    <n v="36"/>
    <n v="700"/>
  </r>
  <r>
    <x v="1063"/>
    <n v="1440.20451"/>
    <n v="35.521349999999998"/>
    <n v="1.2875999999999999"/>
    <n v="36"/>
    <n v="700"/>
  </r>
  <r>
    <x v="1064"/>
    <n v="1420.8768600000003"/>
    <n v="37.399950000000004"/>
    <n v="1.2905"/>
    <n v="36"/>
    <n v="700"/>
  </r>
  <r>
    <x v="1065"/>
    <n v="1420.6756800000001"/>
    <n v="38.116050000000001"/>
    <n v="1.2875999999999999"/>
    <n v="36"/>
    <n v="700"/>
  </r>
  <r>
    <x v="1066"/>
    <n v="1406.6553500000002"/>
    <n v="37.306019999999997"/>
    <n v="1.2846999999999997"/>
    <n v="36"/>
    <n v="700"/>
  </r>
  <r>
    <x v="1067"/>
    <n v="1416.6951899999999"/>
    <n v="37.303229999999999"/>
    <n v="1.2846999999999997"/>
    <n v="36"/>
    <n v="700"/>
  </r>
  <r>
    <x v="1068"/>
    <n v="1414.3145599999998"/>
    <n v="37.957020000000007"/>
    <n v="1.2846999999999997"/>
    <n v="36"/>
    <n v="700"/>
  </r>
  <r>
    <x v="1069"/>
    <n v="1437.4981599999996"/>
    <n v="38.955840000000002"/>
    <n v="1.2846999999999997"/>
    <n v="36"/>
    <n v="700"/>
  </r>
  <r>
    <x v="1070"/>
    <n v="1538.7539699999998"/>
    <n v="38.706600000000002"/>
    <n v="1.2730999999999995"/>
    <n v="36"/>
    <n v="700"/>
  </r>
  <r>
    <x v="1071"/>
    <n v="1398.9290800000001"/>
    <n v="38.632199999999997"/>
    <n v="1.2905000000000002"/>
    <n v="36"/>
    <n v="700"/>
  </r>
  <r>
    <x v="1072"/>
    <n v="1474.07"/>
    <n v="1.28"/>
    <n v="1.33"/>
    <n v="36"/>
    <n v="700"/>
  </r>
  <r>
    <x v="1073"/>
    <n v="1512.4319999999998"/>
    <n v="38.689570949999997"/>
    <n v="1.1299999999999999"/>
    <n v="36"/>
    <n v="700"/>
  </r>
  <r>
    <x v="1074"/>
    <n v="1799.4149999999997"/>
    <n v="33.075608039999999"/>
    <n v="1.3857000000000002"/>
    <n v="36"/>
    <n v="700"/>
  </r>
  <r>
    <x v="1075"/>
    <n v="1430.8909199999998"/>
    <n v="46.388558879999998"/>
    <n v="1.3795000000000004"/>
    <n v="36"/>
    <n v="700"/>
  </r>
  <r>
    <x v="1076"/>
    <n v="1429.4086199999999"/>
    <n v="46.465100639999996"/>
    <n v="1.3795000000000004"/>
    <n v="36"/>
    <n v="700"/>
  </r>
  <r>
    <x v="1077"/>
    <n v="1426.79394"/>
    <n v="46.768078440000004"/>
    <n v="1.3794999999999997"/>
    <n v="36"/>
    <n v="700"/>
  </r>
  <r>
    <x v="1078"/>
    <n v="1432.8640799999998"/>
    <n v="46.768078440000004"/>
    <n v="1.3795000000000004"/>
    <n v="36"/>
    <n v="700"/>
  </r>
  <r>
    <x v="1079"/>
    <n v="1432.8640799999998"/>
    <n v="47.008334519999998"/>
    <n v="1.3795000000000004"/>
    <n v="36"/>
    <n v="700"/>
  </r>
  <r>
    <x v="1080"/>
    <n v="1433.2431600000002"/>
    <n v="46.218466079999999"/>
    <n v="1.3794999999999997"/>
    <n v="36"/>
    <n v="695"/>
  </r>
  <r>
    <x v="1081"/>
    <n v="1425.7393199999999"/>
    <n v="46.567156319999995"/>
    <n v="1.3795000000000004"/>
    <n v="36"/>
    <n v="695"/>
  </r>
  <r>
    <x v="1082"/>
    <n v="1428.6553199999998"/>
    <n v="47.176301160000001"/>
    <n v="1.3794999999999997"/>
    <n v="36"/>
    <n v="695"/>
  </r>
  <r>
    <x v="1083"/>
    <n v="1425.8365199999998"/>
    <n v="46.467226799999999"/>
    <n v="1.3794999999999997"/>
    <n v="36"/>
    <n v="695"/>
  </r>
  <r>
    <x v="1084"/>
    <n v="1426.3176600000002"/>
    <n v="46.22909688"/>
    <n v="1.3794999999999999"/>
    <n v="36"/>
    <n v="694"/>
  </r>
  <r>
    <x v="1085"/>
    <n v="1425.8656799999999"/>
    <n v="45.440291520000002"/>
    <n v="1.3795000000000004"/>
    <n v="36"/>
    <n v="700"/>
  </r>
  <r>
    <x v="1086"/>
    <n v="1451.08422"/>
    <n v="53.548402679999995"/>
    <n v="1.3794999999999997"/>
    <n v="36"/>
    <n v="696"/>
  </r>
  <r>
    <x v="1087"/>
    <n v="1442.07864"/>
    <n v="46.719176760000003"/>
    <n v="1.3794999999999997"/>
    <n v="36"/>
    <n v="690"/>
  </r>
  <r>
    <x v="1088"/>
    <n v="1430.1278999999997"/>
    <n v="46.953054360000003"/>
    <n v="1.3795000000000004"/>
    <n v="36"/>
    <n v="690"/>
  </r>
  <r>
    <x v="1089"/>
    <n v="1443.12354"/>
    <n v="45.499823999999997"/>
    <n v="1.3826000000000003"/>
    <n v="36"/>
    <n v="690"/>
  </r>
  <r>
    <x v="1090"/>
    <n v="44.289464625000001"/>
    <n v="2.7145814242499999"/>
    <n v="4.1896500000000003E-2"/>
    <n v="36"/>
    <n v="690"/>
  </r>
  <r>
    <x v="1091"/>
    <n v="1012.928"/>
    <n v="46.116410399999999"/>
    <n v="0.21183333333333332"/>
    <n v="36"/>
    <n v="530"/>
  </r>
  <r>
    <x v="1092"/>
    <n v="1460.9111399999999"/>
    <n v="51.641237160000003"/>
    <n v="0.71920000000000006"/>
    <n v="36"/>
    <n v="560"/>
  </r>
  <r>
    <x v="1093"/>
    <n v="1478.3877"/>
    <n v="53.064701279999994"/>
    <n v="0.71920000000000006"/>
    <n v="36"/>
    <n v="600"/>
  </r>
  <r>
    <x v="1094"/>
    <n v="1462.0872599999998"/>
    <n v="54.480723840000003"/>
    <n v="1.3826000000000003"/>
    <n v="36"/>
    <n v="600"/>
  </r>
  <r>
    <x v="1095"/>
    <n v="1461.8685599999999"/>
    <n v="54.801774000000002"/>
    <n v="1.3826000000000003"/>
    <n v="36"/>
    <n v="600"/>
  </r>
  <r>
    <x v="1096"/>
    <n v="1483.6802399999999"/>
    <n v="53.472923999999999"/>
    <n v="1.3794999999999997"/>
    <n v="36"/>
    <n v="600"/>
  </r>
  <r>
    <x v="1097"/>
    <n v="1438.0409999999999"/>
    <n v="79.117919999999998"/>
    <n v="1.0241"/>
    <n v="36"/>
    <m/>
  </r>
  <r>
    <x v="1098"/>
    <n v="1806.1946000000003"/>
    <n v="57.96"/>
    <n v="1.3674999999999999"/>
    <n v="36"/>
    <m/>
  </r>
  <r>
    <x v="1099"/>
    <n v="1399.0486000000003"/>
    <n v="80.797920000000005"/>
    <n v="1.1299999999999999"/>
    <n v="36"/>
    <n v="580"/>
  </r>
  <r>
    <x v="1100"/>
    <n v="1403.3220000000001"/>
    <n v="81.416160000000005"/>
    <n v="1.1275000000000002"/>
    <n v="36"/>
    <n v="660"/>
  </r>
  <r>
    <x v="1101"/>
    <n v="1399.8720000000003"/>
    <n v="82.083119999999994"/>
    <n v="1.1299999999999999"/>
    <n v="36"/>
    <n v="670"/>
  </r>
  <r>
    <x v="1102"/>
    <n v="1675.18"/>
    <n v="22.92"/>
    <n v="3.38"/>
    <n v="36"/>
    <n v="665"/>
  </r>
  <r>
    <x v="1103"/>
    <n v="1419.5600000000002"/>
    <n v="80.557680000000005"/>
    <n v="1.1274999999999999"/>
    <n v="36"/>
    <n v="670"/>
  </r>
  <r>
    <x v="1104"/>
    <n v="1400.4377999999999"/>
    <n v="82.000799999999998"/>
    <n v="1.1300000000000001"/>
    <n v="36"/>
    <n v="660"/>
  </r>
  <r>
    <x v="1105"/>
    <n v="1396.6243999999999"/>
    <n v="83.393520000000009"/>
    <n v="1.1275000000000002"/>
    <n v="36"/>
    <n v="660"/>
  </r>
  <r>
    <x v="1106"/>
    <n v="1403.7084"/>
    <n v="82.70808000000001"/>
    <n v="1.1324999999999998"/>
    <n v="36"/>
    <n v="660"/>
  </r>
  <r>
    <x v="1107"/>
    <n v="1396.2426"/>
    <n v="81.30528000000001"/>
    <n v="1.1299999999999999"/>
    <n v="36"/>
    <n v="660"/>
  </r>
  <r>
    <x v="1108"/>
    <n v="1397.4063999999998"/>
    <n v="87.645600000000016"/>
    <n v="1.1275000000000002"/>
    <n v="36"/>
    <n v="660"/>
  </r>
  <r>
    <x v="1109"/>
    <n v="1268.6892000000003"/>
    <n v="88.828320000000005"/>
    <n v="1.1325000000000001"/>
    <n v="36"/>
    <n v="660"/>
  </r>
  <r>
    <x v="1110"/>
    <n v="1359.4840000000004"/>
    <n v="85.327200000000005"/>
    <n v="1.1324999999999998"/>
    <n v="36"/>
    <n v="660"/>
  </r>
  <r>
    <x v="1111"/>
    <n v="1366.3196"/>
    <n v="83.786640000000006"/>
    <n v="1.1299999999999999"/>
    <n v="36"/>
    <n v="660"/>
  </r>
  <r>
    <x v="1112"/>
    <n v="1369.6131999999998"/>
    <n v="86.882880000000014"/>
    <n v="1.1325000000000003"/>
    <n v="36"/>
    <n v="660"/>
  </r>
  <r>
    <x v="1113"/>
    <n v="174.63075000000001"/>
    <n v="12.345343499999998"/>
    <n v="7.5671874999999986E-2"/>
    <n v="36"/>
    <n v="660"/>
  </r>
  <r>
    <x v="1114"/>
    <n v="1056.4176"/>
    <n v="101.96424"/>
    <n v="1.7367999999999999"/>
    <n v="24"/>
    <n v="473"/>
  </r>
  <r>
    <x v="1115"/>
    <n v="1355.4774000000002"/>
    <n v="82.536720000000003"/>
    <n v="0.9474999999999999"/>
    <n v="24"/>
    <n v="555"/>
  </r>
  <r>
    <x v="1116"/>
    <n v="1388.8044"/>
    <n v="81.320400000000006"/>
    <n v="0.94500000000000006"/>
    <n v="24"/>
    <n v="580"/>
  </r>
  <r>
    <x v="1117"/>
    <n v="1375.6392000000001"/>
    <n v="82.388880000000015"/>
    <n v="1.0150000000000001"/>
    <n v="24"/>
    <n v="600"/>
  </r>
  <r>
    <x v="1118"/>
    <n v="1370.9840000000004"/>
    <n v="82.103279999999998"/>
    <n v="1.0275000000000001"/>
    <n v="24"/>
    <n v="610"/>
  </r>
  <r>
    <x v="1119"/>
    <n v="1372.9988000000001"/>
    <n v="82.864320000000006"/>
    <n v="1.0274999999999999"/>
    <n v="24"/>
    <n v="600"/>
  </r>
  <r>
    <x v="1120"/>
    <n v="1378.7994000000001"/>
    <n v="82.029360000000011"/>
    <n v="1.0349999999999999"/>
    <n v="24"/>
    <n v="600"/>
  </r>
  <r>
    <x v="1121"/>
    <n v="1383.0038"/>
    <n v="80.4636"/>
    <n v="1.0274999999999999"/>
    <n v="24"/>
    <n v="625"/>
  </r>
  <r>
    <x v="1122"/>
    <n v="1383.5742000000002"/>
    <n v="80.445120000000003"/>
    <n v="1.0374999999999999"/>
    <n v="24"/>
    <n v="625"/>
  </r>
  <r>
    <x v="1123"/>
    <n v="1546.8074999999999"/>
    <n v="78.693510000000003"/>
    <n v="1.5863466666666668"/>
    <n v="24"/>
    <n v="630"/>
  </r>
  <r>
    <x v="1124"/>
    <n v="1569.909803"/>
    <n v="272.06760000000003"/>
    <n v="7.2599999999999887E-2"/>
    <n v="24"/>
    <n v="635"/>
  </r>
  <r>
    <x v="1125"/>
    <n v="1425.54"/>
    <n v="76.44"/>
    <n v="1.1475"/>
    <n v="24"/>
    <n v="635"/>
  </r>
  <r>
    <x v="1126"/>
    <n v="1385.52"/>
    <n v="79.296000000000006"/>
    <n v="1.1375000000000002"/>
    <n v="24"/>
    <n v="635"/>
  </r>
  <r>
    <x v="1127"/>
    <n v="1391.04"/>
    <n v="79.800000000000011"/>
    <n v="1.1349999999999998"/>
    <n v="24"/>
    <n v="640"/>
  </r>
  <r>
    <x v="1128"/>
    <n v="1391.5"/>
    <n v="78.624000000000009"/>
    <n v="1.1350000000000002"/>
    <n v="24"/>
    <n v="640"/>
  </r>
  <r>
    <x v="1129"/>
    <n v="1396.1000000000001"/>
    <n v="77.112000000000009"/>
    <n v="1.1400000000000001"/>
    <n v="24"/>
    <n v="640"/>
  </r>
  <r>
    <x v="1130"/>
    <n v="1387.7786000000001"/>
    <n v="77.112000000000009"/>
    <n v="1.1350000000000002"/>
    <n v="24"/>
    <n v="640"/>
  </r>
  <r>
    <x v="1131"/>
    <n v="1392.6913999999999"/>
    <n v="78.098159999999993"/>
    <n v="1.1325000000000001"/>
    <n v="24"/>
    <n v="650"/>
  </r>
  <r>
    <x v="1132"/>
    <n v="1384.1170000000002"/>
    <n v="78.076319999999996"/>
    <n v="1.1324999999999998"/>
    <n v="24"/>
    <n v="650"/>
  </r>
  <r>
    <x v="1133"/>
    <n v="1393.6343999999997"/>
    <n v="78.744960000000006"/>
    <n v="1.1349999999999998"/>
    <n v="24"/>
    <n v="650"/>
  </r>
  <r>
    <x v="1134"/>
    <n v="1366.2138000000002"/>
    <n v="78.487920000000003"/>
    <n v="1.1349999999999998"/>
    <n v="24"/>
    <n v="650"/>
  </r>
  <r>
    <x v="1135"/>
    <n v="1394.1588000000002"/>
    <n v="79.877280000000013"/>
    <n v="1.1724999999999999"/>
    <n v="24"/>
    <n v="650"/>
  </r>
  <r>
    <x v="1136"/>
    <n v="1394.5544"/>
    <n v="79.346400000000003"/>
    <n v="1.1675"/>
    <n v="24"/>
    <n v="650"/>
  </r>
  <r>
    <x v="1137"/>
    <n v="1391.96"/>
    <n v="78.960000000000008"/>
    <n v="1.1600000000000001"/>
    <n v="24"/>
    <n v="650"/>
  </r>
  <r>
    <x v="1138"/>
    <n v="1390.1200000000001"/>
    <n v="80.64"/>
    <n v="1.1675"/>
    <n v="36"/>
    <n v="650"/>
  </r>
  <r>
    <x v="1139"/>
    <n v="1391.96"/>
    <n v="78.960000000000008"/>
    <n v="1.1675"/>
    <n v="36"/>
    <n v="655"/>
  </r>
  <r>
    <x v="1140"/>
    <n v="1208.4299999999998"/>
    <n v="93.786000000000001"/>
    <n v="0.95199999999999996"/>
    <n v="36"/>
    <n v="650"/>
  </r>
  <r>
    <x v="1141"/>
    <n v="1161"/>
    <n v="0.4"/>
    <n v="1.83"/>
    <n v="36"/>
    <n v="650"/>
  </r>
  <r>
    <x v="1142"/>
    <n v="1678"/>
    <n v="52"/>
    <n v="1.26"/>
    <n v="32"/>
    <n v="610"/>
  </r>
  <r>
    <x v="1143"/>
    <n v="2433"/>
    <n v="48"/>
    <n v="0.91"/>
    <n v="32"/>
    <n v="715"/>
  </r>
  <r>
    <x v="1144"/>
    <n v="1511.4708000000001"/>
    <n v="20.000100000000003"/>
    <n v="1.208"/>
    <n v="36"/>
    <n v="658"/>
  </r>
  <r>
    <x v="1145"/>
    <n v="1639.67905"/>
    <n v="140.51916189166667"/>
    <n v="1.3550700000000002"/>
    <n v="36"/>
    <n v="780"/>
  </r>
  <r>
    <x v="1146"/>
    <n v="1461.8304000000001"/>
    <n v="94.606120000000004"/>
    <n v="1.25034"/>
    <n v="36"/>
    <n v="780"/>
  </r>
  <r>
    <x v="1147"/>
    <n v="1466.0735999999997"/>
    <n v="86.313569999999999"/>
    <n v="1.25034"/>
    <n v="36"/>
    <n v="780"/>
  </r>
  <r>
    <x v="1148"/>
    <n v="1464.6336000000001"/>
    <n v="84.575890000000001"/>
    <n v="1.25034"/>
    <n v="36"/>
    <n v="660"/>
  </r>
  <r>
    <x v="1149"/>
    <n v="1462.9344000000001"/>
    <n v="84.192220000000006"/>
    <n v="1.2394200000000004"/>
    <n v="36"/>
    <n v="660"/>
  </r>
  <r>
    <x v="1150"/>
    <n v="1462.3824000000002"/>
    <n v="86.228310000000008"/>
    <n v="1.24488"/>
    <n v="36"/>
    <n v="660"/>
  </r>
  <r>
    <x v="1151"/>
    <n v="1462.3824000000002"/>
    <n v="85.854790000000008"/>
    <n v="1.2476099999999999"/>
    <n v="36"/>
    <n v="660"/>
  </r>
  <r>
    <x v="1152"/>
    <n v="1461.1823999999997"/>
    <n v="92.984150000000014"/>
    <n v="1.2530700000000001"/>
    <n v="36"/>
    <n v="660"/>
  </r>
  <r>
    <x v="1153"/>
    <n v="1471.32"/>
    <n v="108.34312999999999"/>
    <n v="1.2530700000000001"/>
    <n v="36"/>
    <n v="660"/>
  </r>
  <r>
    <x v="1154"/>
    <n v="1468.4592"/>
    <n v="98.185010000000005"/>
    <n v="1.2421500000000003"/>
    <n v="36"/>
    <n v="630"/>
  </r>
  <r>
    <x v="1155"/>
    <n v="1472.4431999999997"/>
    <n v="109.09828999999999"/>
    <n v="1.2476100000000001"/>
    <n v="36"/>
    <n v="630"/>
  </r>
  <r>
    <x v="1156"/>
    <n v="1472.7168000000001"/>
    <n v="105.54375999999999"/>
    <n v="1.2448800000000002"/>
    <n v="36"/>
    <n v="630"/>
  </r>
  <r>
    <x v="1157"/>
    <n v="1471.3296000000003"/>
    <n v="100.07291000000001"/>
    <n v="1.2421499999999999"/>
    <n v="36"/>
    <n v="630"/>
  </r>
  <r>
    <x v="1158"/>
    <n v="1462.5743999999997"/>
    <n v="104.70334000000003"/>
    <n v="1.25034"/>
    <n v="36"/>
    <n v="640"/>
  </r>
  <r>
    <x v="1159"/>
    <n v="1461.9455999999998"/>
    <n v="104.545"/>
    <n v="1.25034"/>
    <n v="36"/>
    <n v="665"/>
  </r>
  <r>
    <x v="1160"/>
    <n v="1466.5872000000002"/>
    <n v="101.79029000000001"/>
    <n v="1.2448800000000002"/>
    <n v="36"/>
    <n v="670"/>
  </r>
  <r>
    <x v="1161"/>
    <n v="1463.6543999999999"/>
    <n v="101.33760000000001"/>
    <n v="1.2476100000000001"/>
    <n v="36"/>
    <n v="680"/>
  </r>
  <r>
    <x v="1162"/>
    <n v="1470.1728000000001"/>
    <n v="101.16505000000001"/>
    <n v="1.2476100000000001"/>
    <n v="36"/>
    <n v="680"/>
  </r>
  <r>
    <x v="1163"/>
    <n v="1462.4112000000002"/>
    <n v="98.448910000000012"/>
    <n v="1.2448800000000002"/>
    <n v="36"/>
    <n v="680"/>
  </r>
  <r>
    <x v="1164"/>
    <n v="1462.0175999999999"/>
    <n v="98.26418000000001"/>
    <n v="1.24488"/>
    <n v="36"/>
    <n v="680"/>
  </r>
  <r>
    <x v="1165"/>
    <n v="1470.0816000000002"/>
    <n v="100.35102000000002"/>
    <n v="1.25034"/>
    <n v="36"/>
    <n v="680"/>
  </r>
  <r>
    <x v="1166"/>
    <n v="1470.0816000000002"/>
    <n v="100.35102000000002"/>
    <n v="1.25034"/>
    <n v="36"/>
    <n v="680"/>
  </r>
  <r>
    <x v="1167"/>
    <n v="1468.3103999999998"/>
    <n v="100.40989"/>
    <n v="1.2476099999999997"/>
    <n v="36"/>
    <n v="680"/>
  </r>
  <r>
    <x v="1168"/>
    <n v="1469.5679999999998"/>
    <n v="97.768860000000004"/>
    <n v="1.2476099999999999"/>
    <n v="36"/>
    <n v="663"/>
  </r>
  <r>
    <x v="1169"/>
    <n v="1469.1168"/>
    <n v="94.932950000000019"/>
    <n v="1.2448799999999998"/>
    <n v="36"/>
    <n v="640"/>
  </r>
  <r>
    <x v="1170"/>
    <n v="1468.4111999999998"/>
    <n v="93.812390000000008"/>
    <n v="1.2476100000000001"/>
    <n v="36"/>
    <n v="640"/>
  </r>
  <r>
    <x v="1171"/>
    <n v="1464.9503999999997"/>
    <n v="93.889530000000008"/>
    <n v="1.2476100000000001"/>
    <n v="36"/>
    <n v="640"/>
  </r>
  <r>
    <x v="1172"/>
    <n v="1464.4655999999998"/>
    <n v="95.757130000000004"/>
    <n v="1.25034"/>
    <n v="36"/>
    <n v="640"/>
  </r>
  <r>
    <x v="1173"/>
    <n v="1453.8288"/>
    <n v="98.448910000000012"/>
    <n v="1.23123"/>
    <n v="36"/>
    <n v="640"/>
  </r>
  <r>
    <x v="1174"/>
    <n v="1605.7171500000002"/>
    <n v="76.766560000000013"/>
    <n v="1.1424000000000001"/>
    <n v="36"/>
    <n v="648"/>
  </r>
  <r>
    <x v="1175"/>
    <n v="1631.3829000000001"/>
    <n v="58.194490000000009"/>
    <n v="1.2128000000000001"/>
    <n v="36"/>
    <n v="648"/>
  </r>
  <r>
    <x v="1176"/>
    <n v="1509.4975499999998"/>
    <n v="83.363820000000004"/>
    <n v="1.3252999999999999"/>
    <n v="36"/>
    <n v="640"/>
  </r>
  <r>
    <x v="1177"/>
    <n v="1508.89365"/>
    <n v="78.031199999999998"/>
    <n v="1.3252999999999997"/>
    <n v="36"/>
    <n v="640"/>
  </r>
  <r>
    <x v="1178"/>
    <n v="1522.53585"/>
    <n v="85.596419999999995"/>
    <n v="1.3281999999999996"/>
    <n v="36"/>
    <n v="640"/>
  </r>
  <r>
    <x v="1179"/>
    <n v="1504.7059500000003"/>
    <n v="90.504480000000001"/>
    <n v="1.3339999999999999"/>
    <n v="36"/>
    <n v="600"/>
  </r>
  <r>
    <x v="1180"/>
    <n v="1497.39975"/>
    <n v="90.788129999999995"/>
    <n v="1.3340000000000001"/>
    <n v="36"/>
    <n v="680"/>
  </r>
  <r>
    <x v="1181"/>
    <n v="1523.9961000000001"/>
    <n v="88.189530000000005"/>
    <n v="1.3281999999999998"/>
    <n v="36"/>
    <n v="670"/>
  </r>
  <r>
    <x v="1182"/>
    <n v="1503.4288500000002"/>
    <n v="89.454059999999998"/>
    <n v="1.3281999999999998"/>
    <n v="36"/>
    <n v="660"/>
  </r>
  <r>
    <x v="1183"/>
    <n v="1503.6664499999999"/>
    <n v="91.701300000000003"/>
    <n v="1.3252999999999999"/>
    <n v="36"/>
    <n v="665"/>
  </r>
  <r>
    <x v="1184"/>
    <n v="1500.1519499999997"/>
    <n v="83.389439999999993"/>
    <n v="1.3252999999999999"/>
    <n v="36"/>
    <n v="667"/>
  </r>
  <r>
    <x v="1185"/>
    <n v="1502.6170499999998"/>
    <n v="83.44068"/>
    <n v="1.3252999999999999"/>
    <n v="36"/>
    <n v="660"/>
  </r>
  <r>
    <x v="1186"/>
    <n v="1503.7357500000003"/>
    <n v="82.443330000000003"/>
    <n v="1.3252999999999999"/>
    <n v="36"/>
    <n v="660"/>
  </r>
  <r>
    <x v="1187"/>
    <n v="1498.2610500000001"/>
    <n v="85.788570000000007"/>
    <n v="1.3252999999999999"/>
    <n v="36"/>
    <n v="656"/>
  </r>
  <r>
    <x v="1188"/>
    <n v="1499.9787000000001"/>
    <n v="84.414240000000007"/>
    <n v="1.3252999999999999"/>
    <n v="36"/>
    <n v="660"/>
  </r>
  <r>
    <x v="1189"/>
    <n v="1502.0181000000002"/>
    <n v="86.121629999999996"/>
    <n v="1.3252999999999999"/>
    <n v="36"/>
    <n v="646"/>
  </r>
  <r>
    <x v="1190"/>
    <n v="1507.2354"/>
    <n v="81.092789999999994"/>
    <n v="1.3252999999999999"/>
    <n v="36"/>
    <n v="650"/>
  </r>
  <r>
    <x v="1191"/>
    <n v="1615.37"/>
    <n v="63.35"/>
    <n v="4.5999999999999996"/>
    <n v="36"/>
    <n v="649"/>
  </r>
  <r>
    <x v="1192"/>
    <n v="1464.6"/>
    <n v="40.26"/>
    <n v="1.35"/>
    <n v="36"/>
    <n v="620"/>
  </r>
  <r>
    <x v="1193"/>
    <n v="1464.6"/>
    <n v="40.26"/>
    <n v="1.35"/>
    <n v="36"/>
    <n v="620"/>
  </r>
  <r>
    <x v="1194"/>
    <n v="1527.6565500000002"/>
    <n v="59.127300000000005"/>
    <n v="1.0912000000000002"/>
    <n v="36"/>
    <n v="400"/>
  </r>
  <r>
    <x v="1195"/>
    <n v="1440.63015"/>
    <n v="61.134809999999995"/>
    <n v="1.0112000000000001"/>
    <n v="36"/>
    <n v="440"/>
  </r>
  <r>
    <x v="1196"/>
    <n v="1479.01785"/>
    <n v="52.407539999999997"/>
    <n v="1.0192000000000001"/>
    <n v="36"/>
    <n v="500"/>
  </r>
  <r>
    <x v="1197"/>
    <n v="1485.20415"/>
    <n v="54.92013"/>
    <n v="1.024"/>
    <n v="36"/>
    <n v="505"/>
  </r>
  <r>
    <x v="1198"/>
    <n v="1504.7652"/>
    <n v="54.513869999999997"/>
    <n v="1.0287999999999999"/>
    <n v="36"/>
    <n v="505"/>
  </r>
  <r>
    <x v="1199"/>
    <n v="1447.89"/>
    <n v="53.635469999999991"/>
    <n v="1.032"/>
    <n v="36"/>
    <n v="505"/>
  </r>
  <r>
    <x v="1200"/>
    <n v="1404.2544"/>
    <n v="57.520559999999996"/>
    <n v="1.0336000000000001"/>
    <n v="36"/>
    <n v="515"/>
  </r>
  <r>
    <x v="1201"/>
    <n v="1340.19075"/>
    <n v="49.043999999999997"/>
    <n v="0.88319999999999999"/>
    <n v="36"/>
    <n v="488"/>
  </r>
  <r>
    <x v="1202"/>
    <n v="1489.86555"/>
    <n v="46.884599999999999"/>
    <n v="0.87840000000000007"/>
    <n v="36"/>
    <n v="500"/>
  </r>
  <r>
    <x v="1203"/>
    <n v="1545.2311499999998"/>
    <n v="46.774799999999999"/>
    <n v="0.88319999999999999"/>
    <n v="36"/>
    <n v="500"/>
  </r>
  <r>
    <x v="1204"/>
    <n v="1533.1849500000001"/>
    <n v="50.356110000000001"/>
    <n v="0.8912000000000001"/>
    <n v="36"/>
    <n v="515"/>
  </r>
  <r>
    <x v="1205"/>
    <n v="1536.0638999999999"/>
    <n v="53.456130000000002"/>
    <n v="0.89599999999999991"/>
    <n v="36"/>
    <n v="515"/>
  </r>
  <r>
    <x v="1206"/>
    <n v="1515.92145"/>
    <n v="55.602719999999991"/>
    <n v="0.89760000000000006"/>
    <n v="36"/>
    <n v="515"/>
  </r>
  <r>
    <x v="1207"/>
    <n v="1565.0217"/>
    <n v="57.262530000000005"/>
    <n v="0.8992"/>
    <n v="36"/>
    <n v="515"/>
  </r>
  <r>
    <x v="1208"/>
    <n v="1507.4835"/>
    <n v="62.117519999999999"/>
    <n v="0.90239999999999998"/>
    <n v="36"/>
    <n v="515"/>
  </r>
  <r>
    <x v="1209"/>
    <n v="1491.1532999999999"/>
    <n v="67.849080000000001"/>
    <n v="0.90239999999999998"/>
    <n v="36"/>
    <n v="515"/>
  </r>
  <r>
    <x v="1210"/>
    <n v="1510.6531500000001"/>
    <n v="59.21331"/>
    <n v="0.90560000000000007"/>
    <n v="36"/>
    <n v="515"/>
  </r>
  <r>
    <x v="1211"/>
    <n v="1523.0002500000001"/>
    <n v="61.299510000000005"/>
    <n v="0.88640000000000008"/>
    <n v="36"/>
    <n v="520"/>
  </r>
  <r>
    <x v="1212"/>
    <n v="1534.0188000000001"/>
    <n v="48.687150000000003"/>
    <n v="1.0720000000000001"/>
    <n v="36"/>
    <n v="520"/>
  </r>
  <r>
    <x v="1213"/>
    <n v="1541.7555000000002"/>
    <n v="65.623800000000003"/>
    <n v="1.1072"/>
    <n v="36"/>
    <n v="549"/>
  </r>
  <r>
    <x v="1214"/>
    <n v="1558.4325000000001"/>
    <n v="60.190530000000003"/>
    <n v="1.3280000000000001"/>
    <n v="36"/>
    <n v="580"/>
  </r>
  <r>
    <x v="1215"/>
    <n v="1557.1039499999999"/>
    <n v="57.441869999999994"/>
    <n v="1.3056000000000001"/>
    <n v="36"/>
    <n v="580"/>
  </r>
  <r>
    <x v="1216"/>
    <n v="1560.7938000000001"/>
    <n v="56.605559999999997"/>
    <n v="1.3280000000000001"/>
    <n v="36"/>
    <n v="580"/>
  </r>
  <r>
    <x v="1217"/>
    <n v="1557.8332499999999"/>
    <n v="56.102309999999996"/>
    <n v="1.3312000000000002"/>
    <n v="36"/>
    <n v="580"/>
  </r>
  <r>
    <x v="1218"/>
    <n v="1243.3100000000002"/>
    <n v="37.042520000000003"/>
    <n v="0.90239999999999987"/>
    <n v="36"/>
    <n v="580"/>
  </r>
  <r>
    <x v="1219"/>
    <n v="1224.1100000000001"/>
    <n v="30.0824"/>
    <n v="0.7619999999999999"/>
    <n v="36"/>
    <n v="550"/>
  </r>
  <r>
    <x v="1220"/>
    <n v="1031.5920000000001"/>
    <n v="42.400559999999999"/>
    <n v="1.0595999999999999"/>
    <n v="36"/>
    <n v="530"/>
  </r>
  <r>
    <x v="1221"/>
    <n v="986.44400000000007"/>
    <n v="42.586559999999999"/>
    <n v="1.0104"/>
    <n v="36"/>
    <n v="565"/>
  </r>
  <r>
    <x v="1222"/>
    <n v="1003.8780000000002"/>
    <n v="43.273520000000005"/>
    <n v="1.02"/>
    <n v="36"/>
    <n v="580"/>
  </r>
  <r>
    <x v="1223"/>
    <n v="1183.1680000000001"/>
    <n v="31.5456"/>
    <n v="1.0152000000000001"/>
    <n v="36"/>
    <n v="580"/>
  </r>
  <r>
    <x v="1224"/>
    <n v="1239.3500000000001"/>
    <n v="32.713679999999997"/>
    <n v="1.0331999999999999"/>
    <n v="36"/>
    <n v="580"/>
  </r>
  <r>
    <x v="1225"/>
    <n v="1218.518"/>
    <n v="29.244160000000001"/>
    <n v="1.0427999999999999"/>
    <n v="36"/>
    <n v="575"/>
  </r>
  <r>
    <x v="1226"/>
    <n v="1209.8200000000002"/>
    <n v="35.421840000000003"/>
    <n v="1.0415999999999999"/>
    <n v="36"/>
    <n v="575"/>
  </r>
  <r>
    <x v="1227"/>
    <n v="1212.346"/>
    <n v="33.157599999999995"/>
    <n v="1.0343999999999998"/>
    <n v="36"/>
    <n v="575"/>
  </r>
  <r>
    <x v="1228"/>
    <n v="1213.6299999999999"/>
    <n v="33.064599999999999"/>
    <n v="1.0356000000000001"/>
    <n v="36"/>
    <n v="575"/>
  </r>
  <r>
    <x v="1229"/>
    <n v="1208.184"/>
    <n v="31.132680000000001"/>
    <n v="1.0272000000000001"/>
    <n v="36"/>
    <n v="575"/>
  </r>
  <r>
    <x v="1230"/>
    <n v="1196.2520000000002"/>
    <n v="33.886719999999997"/>
    <n v="1.0284"/>
    <n v="36"/>
    <n v="575"/>
  </r>
  <r>
    <x v="1231"/>
    <n v="1045.9360000000001"/>
    <n v="43.741"/>
    <n v="0.83760000000000001"/>
    <n v="32"/>
    <n v="665"/>
  </r>
  <r>
    <x v="1232"/>
    <n v="970.46"/>
    <n v="34.418680000000002"/>
    <n v="1.008"/>
    <n v="32"/>
    <n v="665"/>
  </r>
  <r>
    <x v="1233"/>
    <n v="974.56000000000006"/>
    <n v="32.051520000000004"/>
    <n v="1.0091999999999999"/>
    <n v="32"/>
    <n v="685"/>
  </r>
  <r>
    <x v="1234"/>
    <n v="988.23199999999997"/>
    <n v="105.52524"/>
    <n v="1.0139999999999998"/>
    <n v="32"/>
    <n v="680"/>
  </r>
  <r>
    <x v="1235"/>
    <n v="1015.03"/>
    <n v="34.788200000000003"/>
    <n v="1.0176000000000001"/>
    <n v="32"/>
    <n v="685"/>
  </r>
  <r>
    <x v="1236"/>
    <n v="1020.4459999999999"/>
    <n v="39.156719999999993"/>
    <n v="1.0164"/>
    <n v="32"/>
    <n v="685"/>
  </r>
  <r>
    <x v="1237"/>
    <n v="1044.9280000000001"/>
    <n v="37.663760000000003"/>
    <n v="1.002"/>
    <n v="32"/>
    <n v="685"/>
  </r>
  <r>
    <x v="1238"/>
    <n v="1055.7180000000001"/>
    <n v="33.452719999999999"/>
    <n v="0.996"/>
    <n v="32"/>
    <n v="685"/>
  </r>
  <r>
    <x v="1239"/>
    <n v="1045.396"/>
    <n v="32.939360000000001"/>
    <n v="1.008"/>
    <n v="32"/>
    <n v="680"/>
  </r>
  <r>
    <x v="1240"/>
    <n v="1060.568"/>
    <n v="33.303919999999998"/>
    <n v="1.0115999999999998"/>
    <n v="32"/>
    <n v="690"/>
  </r>
  <r>
    <x v="1241"/>
    <n v="1029.9459999999999"/>
    <n v="33.302680000000002"/>
    <n v="1.0152000000000001"/>
    <n v="32"/>
    <n v="690"/>
  </r>
  <r>
    <x v="1242"/>
    <n v="1066.0060000000001"/>
    <n v="33.174960000000006"/>
    <n v="1.0152000000000001"/>
    <n v="32"/>
    <n v="690"/>
  </r>
  <r>
    <x v="1243"/>
    <n v="1052.19"/>
    <n v="36.284880000000001"/>
    <n v="1.0211999999999999"/>
    <n v="32"/>
    <n v="690"/>
  </r>
  <r>
    <x v="1244"/>
    <n v="1143.9660000000001"/>
    <n v="35.529719999999998"/>
    <n v="1.0104"/>
    <n v="32"/>
    <n v="690"/>
  </r>
  <r>
    <x v="1245"/>
    <n v="1087.616"/>
    <n v="39.249719999999996"/>
    <n v="1.0115999999999998"/>
    <n v="32"/>
    <n v="690"/>
  </r>
  <r>
    <x v="1246"/>
    <n v="1091.1479999999999"/>
    <n v="38.740079999999999"/>
    <n v="1.0139999999999998"/>
    <n v="32"/>
    <n v="690"/>
  </r>
  <r>
    <x v="1247"/>
    <n v="1076.0319999999999"/>
    <n v="40.988199999999999"/>
    <n v="1.0187999999999999"/>
    <n v="32"/>
    <n v="690"/>
  </r>
  <r>
    <x v="1248"/>
    <n v="891.39800000000002"/>
    <n v="41.020440000000001"/>
    <n v="1.0164"/>
    <n v="32"/>
    <n v="690"/>
  </r>
  <r>
    <x v="1249"/>
    <n v="834.06000000000006"/>
    <n v="37.857199999999999"/>
    <n v="1.0139999999999998"/>
    <n v="32"/>
    <n v="690"/>
  </r>
  <r>
    <x v="1250"/>
    <n v="837.39200000000005"/>
    <n v="36.778400000000005"/>
    <n v="0.99839999999999995"/>
    <n v="32"/>
    <n v="700"/>
  </r>
  <r>
    <x v="1251"/>
    <n v="842.02600000000007"/>
    <n v="36.989200000000004"/>
    <n v="1.0164"/>
    <n v="32"/>
    <n v="694"/>
  </r>
  <r>
    <x v="1252"/>
    <n v="837.2"/>
    <n v="38.472239999999999"/>
    <n v="1.0176000000000001"/>
    <n v="32"/>
    <n v="700"/>
  </r>
  <r>
    <x v="1253"/>
    <n v="839.0920000000001"/>
    <n v="37.601759999999999"/>
    <n v="1.0524"/>
    <n v="32"/>
    <n v="700"/>
  </r>
  <r>
    <x v="1254"/>
    <n v="865.35400000000016"/>
    <n v="34.127280000000006"/>
    <n v="0.85319999999999996"/>
    <n v="32"/>
    <n v="700"/>
  </r>
  <r>
    <x v="1255"/>
    <n v="1175.934"/>
    <n v="42.979640000000003"/>
    <n v="1.0115999999999998"/>
    <n v="32"/>
    <n v="700"/>
  </r>
  <r>
    <x v="1256"/>
    <n v="1183.6860000000001"/>
    <n v="32.867440000000002"/>
    <n v="0.86880000000000002"/>
    <n v="32"/>
    <n v="700"/>
  </r>
  <r>
    <x v="1257"/>
    <n v="1203.3579999999999"/>
    <n v="59.595640000000003"/>
    <n v="1.0187999999999999"/>
    <n v="32"/>
    <n v="700"/>
  </r>
  <r>
    <x v="1258"/>
    <n v="1212.6000000000001"/>
    <n v="40.438879999999997"/>
    <n v="1.0187999999999999"/>
    <n v="32"/>
    <n v="700"/>
  </r>
  <r>
    <x v="1259"/>
    <n v="1215.5700000000002"/>
    <n v="41.330440000000003"/>
    <n v="1.0152000000000001"/>
    <n v="32"/>
    <n v="700"/>
  </r>
  <r>
    <x v="1260"/>
    <n v="1224.2180000000001"/>
    <n v="42.354680000000002"/>
    <n v="1.0343999999999998"/>
    <n v="32"/>
    <n v="690"/>
  </r>
  <r>
    <x v="1261"/>
    <n v="1225.8"/>
    <n v="42.394359999999999"/>
    <n v="1.0115999999999998"/>
    <n v="32"/>
    <n v="690"/>
  </r>
  <r>
    <x v="1262"/>
    <n v="1225.1120000000001"/>
    <n v="41.5276"/>
    <n v="1.0224"/>
    <n v="32"/>
    <n v="700"/>
  </r>
  <r>
    <x v="1263"/>
    <n v="1227.45"/>
    <n v="40.490960000000001"/>
    <n v="1.0031999999999999"/>
    <n v="32"/>
    <n v="700"/>
  </r>
  <r>
    <x v="1264"/>
    <n v="1236.08"/>
    <n v="41.593319999999999"/>
    <n v="1.0272000000000001"/>
    <n v="32"/>
    <n v="100"/>
  </r>
  <r>
    <x v="1265"/>
    <n v="1189.902"/>
    <n v="40.809640000000002"/>
    <n v="1.02"/>
    <n v="32"/>
    <n v="695"/>
  </r>
  <r>
    <x v="1266"/>
    <n v="1195.2760000000001"/>
    <n v="40.332239999999999"/>
    <n v="1.0176000000000001"/>
    <n v="32"/>
    <n v="698"/>
  </r>
  <r>
    <x v="1267"/>
    <n v="1195.7819999999999"/>
    <n v="39.694879999999998"/>
    <n v="0.93840000000000001"/>
    <n v="32"/>
    <n v="700"/>
  </r>
  <r>
    <x v="1268"/>
    <n v="1197.5540000000001"/>
    <n v="37.201239999999999"/>
    <n v="1.0211999999999999"/>
    <n v="32"/>
    <n v="700"/>
  </r>
  <r>
    <x v="1269"/>
    <n v="1119.538"/>
    <n v="37.412039999999998"/>
    <n v="1.0152000000000001"/>
    <n v="32"/>
    <n v="700"/>
  </r>
  <r>
    <x v="1270"/>
    <n v="1120.1120000000001"/>
    <n v="38.957080000000005"/>
    <n v="1.0031999999999999"/>
    <n v="32"/>
    <n v="690"/>
  </r>
  <r>
    <x v="1271"/>
    <n v="1126.9360000000001"/>
    <n v="32.781880000000001"/>
    <n v="1.0104"/>
    <n v="32"/>
    <n v="950"/>
  </r>
  <r>
    <x v="1272"/>
    <n v="1128.048"/>
    <n v="32.781880000000001"/>
    <n v="1.0127999999999999"/>
    <n v="32"/>
    <n v="700"/>
  </r>
  <r>
    <x v="1273"/>
    <n v="1152.402"/>
    <n v="35.224679999999999"/>
    <n v="1.0247999999999999"/>
    <n v="32"/>
    <n v="700"/>
  </r>
  <r>
    <x v="1274"/>
    <n v="1172.008"/>
    <n v="33.7776"/>
    <n v="1.0152000000000001"/>
    <n v="32"/>
    <n v="700"/>
  </r>
  <r>
    <x v="1275"/>
    <n v="1155.396"/>
    <n v="33.84084"/>
    <n v="1.0031999999999999"/>
    <n v="32"/>
    <n v="700"/>
  </r>
  <r>
    <x v="1276"/>
    <n v="1154.626"/>
    <n v="38.495799999999996"/>
    <n v="1.0104"/>
    <n v="32"/>
    <n v="700"/>
  </r>
  <r>
    <x v="1277"/>
    <n v="1156.682"/>
    <n v="34.631959999999999"/>
    <n v="0.96840000000000004"/>
    <n v="32"/>
    <n v="700"/>
  </r>
  <r>
    <x v="1278"/>
    <n v="1358.4743000000001"/>
    <n v="53.309620000000002"/>
    <n v="1.4331"/>
    <n v="36"/>
    <n v="617"/>
  </r>
  <r>
    <x v="1279"/>
    <n v="1364.4267"/>
    <n v="58.338280000000005"/>
    <n v="1.4263000000000001"/>
    <n v="36"/>
    <n v="600"/>
  </r>
  <r>
    <x v="1280"/>
    <n v="1375.8600000000001"/>
    <n v="48.068020000000004"/>
    <n v="1.4297000000000002"/>
    <n v="36"/>
    <n v="600"/>
  </r>
  <r>
    <x v="1281"/>
    <n v="1253.5919999999999"/>
    <n v="47.592999999999996"/>
    <n v="1.5555000000000001"/>
    <n v="36"/>
    <n v="600"/>
  </r>
  <r>
    <x v="1282"/>
    <n v="1238.8467000000001"/>
    <n v="50.359399999999994"/>
    <n v="1.5623"/>
    <n v="36"/>
    <n v="600"/>
  </r>
  <r>
    <x v="1283"/>
    <n v="1339.8327999999999"/>
    <n v="51.711659999999995"/>
    <n v="1.4382000000000001"/>
    <n v="36"/>
    <n v="600"/>
  </r>
  <r>
    <x v="1284"/>
    <n v="1302.9155000000001"/>
    <n v="53.688180000000003"/>
    <n v="1.054"/>
    <n v="36"/>
    <n v="600"/>
  </r>
  <r>
    <x v="1285"/>
    <n v="1327.7624000000001"/>
    <n v="44.786560000000001"/>
    <n v="1.4025000000000001"/>
    <n v="36"/>
    <n v="600"/>
  </r>
  <r>
    <x v="1286"/>
    <n v="1317.9069"/>
    <n v="51.575159999999997"/>
    <n v="1.4161000000000001"/>
    <n v="36"/>
    <n v="600"/>
  </r>
  <r>
    <x v="1287"/>
    <n v="1322.6748"/>
    <n v="45.905859999999997"/>
    <n v="1.4314"/>
    <n v="36"/>
    <n v="600"/>
  </r>
  <r>
    <x v="1288"/>
    <n v="1323.8915000000002"/>
    <n v="43.963920000000002"/>
    <n v="1.4314"/>
    <n v="36"/>
    <n v="600"/>
  </r>
  <r>
    <x v="1289"/>
    <n v="1323.6660999999999"/>
    <n v="45.65652"/>
    <n v="1.4314"/>
    <n v="36"/>
    <n v="600"/>
  </r>
  <r>
    <x v="1290"/>
    <n v="1316.2393999999999"/>
    <n v="48.250019999999999"/>
    <n v="1.4297000000000002"/>
    <n v="36"/>
    <n v="600"/>
  </r>
  <r>
    <x v="1291"/>
    <n v="1312.7893999999999"/>
    <n v="53.458860000000001"/>
    <n v="1.4093"/>
    <n v="36"/>
    <n v="600"/>
  </r>
  <r>
    <x v="1292"/>
    <n v="1136.5795000000001"/>
    <n v="43.326920000000001"/>
    <n v="1.0523000000000002"/>
    <n v="36"/>
    <n v="600"/>
  </r>
  <r>
    <x v="1293"/>
    <n v="1313.1642999999999"/>
    <n v="55.011319999999998"/>
    <n v="1.0421"/>
    <n v="36"/>
    <n v="600"/>
  </r>
  <r>
    <x v="1294"/>
    <n v="1247.6442"/>
    <n v="55.721120000000006"/>
    <n v="1.0251000000000001"/>
    <n v="36"/>
    <n v="600"/>
  </r>
  <r>
    <x v="1295"/>
    <n v="1210.8925000000002"/>
    <n v="38.16722"/>
    <n v="1.0064"/>
    <n v="36"/>
    <n v="600"/>
  </r>
  <r>
    <x v="1296"/>
    <n v="1212.3369"/>
    <n v="40.93544"/>
    <n v="1.6456000000000002"/>
    <n v="36"/>
    <n v="600"/>
  </r>
  <r>
    <x v="1297"/>
    <n v="1205.3472000000002"/>
    <n v="48.597639999999998"/>
    <n v="1.6642999999999999"/>
    <n v="36"/>
    <n v="600"/>
  </r>
  <r>
    <x v="1298"/>
    <n v="1200.0986"/>
    <n v="49.980840000000001"/>
    <n v="1.6711"/>
    <n v="36"/>
    <n v="600"/>
  </r>
  <r>
    <x v="1299"/>
    <n v="1213.1212"/>
    <n v="41.341299999999997"/>
    <n v="1.6796000000000002"/>
    <n v="36"/>
    <n v="600"/>
  </r>
  <r>
    <x v="1300"/>
    <n v="1186.7816"/>
    <n v="46.561059999999998"/>
    <n v="1.4977000000000003"/>
    <n v="36"/>
    <n v="600"/>
  </r>
  <r>
    <x v="1301"/>
    <n v="1206.9778999999999"/>
    <n v="52.494259999999997"/>
    <n v="1.2784"/>
    <n v="36"/>
    <n v="600"/>
  </r>
  <r>
    <x v="1302"/>
    <n v="1192.3292000000001"/>
    <n v="52.938339999999997"/>
    <n v="1.6388000000000003"/>
    <n v="36"/>
    <n v="600"/>
  </r>
  <r>
    <x v="1303"/>
    <n v="1164.7752"/>
    <n v="50.410360000000004"/>
    <n v="1.6031"/>
    <n v="36"/>
    <n v="600"/>
  </r>
  <r>
    <x v="1304"/>
    <n v="1204.5054"/>
    <n v="50.559600000000003"/>
    <n v="1.4552000000000003"/>
    <n v="36"/>
    <n v="600"/>
  </r>
  <r>
    <x v="1305"/>
    <n v="1205.6899000000001"/>
    <n v="48.539399999999993"/>
    <n v="1.2478"/>
    <n v="36"/>
    <n v="600"/>
  </r>
  <r>
    <x v="1306"/>
    <n v="49.37"/>
    <n v="4.91"/>
    <n v="0.06"/>
    <n v="36"/>
    <n v="600"/>
  </r>
  <r>
    <x v="1307"/>
    <n v="354.41"/>
    <n v="0.59"/>
    <n v="1.33"/>
    <n v="36"/>
    <n v="600"/>
  </r>
  <r>
    <x v="1308"/>
    <n v="452.15"/>
    <n v="50.24"/>
    <n v="0.34"/>
    <n v="36"/>
    <n v="580"/>
  </r>
  <r>
    <x v="1309"/>
    <n v="1158.7271999999998"/>
    <n v="69.141379999999998"/>
    <n v="1.2128000000000001"/>
    <n v="36"/>
    <n v="420"/>
  </r>
  <r>
    <x v="1310"/>
    <n v="1158.7271999999998"/>
    <n v="57.859670000000001"/>
    <n v="1.2576000000000001"/>
    <n v="36"/>
    <n v="500"/>
  </r>
  <r>
    <x v="1311"/>
    <n v="1209.0432000000001"/>
    <n v="61.919440000000002"/>
    <n v="1.2704000000000002"/>
    <n v="36"/>
    <n v="500"/>
  </r>
  <r>
    <x v="1312"/>
    <n v="1181.9328"/>
    <n v="53.192149999999998"/>
    <n v="1.2768000000000002"/>
    <n v="36"/>
    <n v="520"/>
  </r>
  <r>
    <x v="1313"/>
    <n v="1181.3448000000001"/>
    <n v="51.290359999999993"/>
    <n v="1.2816000000000001"/>
    <n v="36"/>
    <n v="535"/>
  </r>
  <r>
    <x v="1314"/>
    <n v="1198.5696"/>
    <n v="49.152950000000004"/>
    <n v="1.2816000000000001"/>
    <n v="36"/>
    <n v="550"/>
  </r>
  <r>
    <x v="1315"/>
    <n v="1200.5904"/>
    <n v="50.574149999999996"/>
    <n v="1.2816000000000001"/>
    <n v="36"/>
    <n v="550"/>
  </r>
  <r>
    <x v="1316"/>
    <n v="1196.1048000000001"/>
    <n v="53.91771"/>
    <n v="1.2784"/>
    <n v="36"/>
    <n v="550"/>
  </r>
  <r>
    <x v="1317"/>
    <n v="1200.4848"/>
    <n v="49.008959999999995"/>
    <n v="1.2816000000000001"/>
    <n v="36"/>
    <n v="550"/>
  </r>
  <r>
    <x v="1318"/>
    <n v="1195.1136000000001"/>
    <n v="54.566600000000001"/>
    <n v="1.2768000000000002"/>
    <n v="36"/>
    <n v="560"/>
  </r>
  <r>
    <x v="1319"/>
    <n v="1192.6344000000001"/>
    <n v="54.517980000000001"/>
    <n v="1.2864"/>
    <n v="36"/>
    <n v="580"/>
  </r>
  <r>
    <x v="1320"/>
    <n v="1198.6848"/>
    <n v="57.379079999999995"/>
    <n v="1.2768000000000002"/>
    <n v="36"/>
    <n v="580"/>
  </r>
  <r>
    <x v="1321"/>
    <n v="1236.5424"/>
    <n v="53.940149999999996"/>
    <n v="1.2687999999999999"/>
    <n v="36"/>
    <n v="563"/>
  </r>
  <r>
    <x v="1322"/>
    <n v="1256.3496"/>
    <n v="58.699299999999994"/>
    <n v="1.248"/>
    <n v="36"/>
    <n v="567"/>
  </r>
  <r>
    <x v="1323"/>
    <n v="1240.6224"/>
    <n v="56.782549999999993"/>
    <n v="1.2912000000000001"/>
    <n v="36"/>
    <n v="550"/>
  </r>
  <r>
    <x v="1324"/>
    <n v="1241.6928"/>
    <n v="60.930209999999995"/>
    <n v="1.2751999999999999"/>
    <n v="36"/>
    <n v="590"/>
  </r>
  <r>
    <x v="1325"/>
    <n v="1242.5351999999998"/>
    <n v="56.505790000000005"/>
    <n v="1.288"/>
    <n v="36"/>
    <n v="584"/>
  </r>
  <r>
    <x v="1326"/>
    <n v="1239.6551999999999"/>
    <n v="57.908290000000001"/>
    <n v="1.28"/>
    <n v="36"/>
    <n v="580"/>
  </r>
  <r>
    <x v="1327"/>
    <n v="1231.7736"/>
    <n v="64.26254999999999"/>
    <n v="1.2864"/>
    <n v="36"/>
    <n v="580"/>
  </r>
  <r>
    <x v="1328"/>
    <n v="1242.9384"/>
    <n v="59.146230000000003"/>
    <n v="1.2816000000000001"/>
    <n v="36"/>
    <n v="580"/>
  </r>
  <r>
    <x v="1329"/>
    <n v="125.31609999999999"/>
    <n v="12.173699999999998"/>
    <n v="0.12600000000000003"/>
    <n v="36"/>
    <n v="580"/>
  </r>
  <r>
    <x v="1330"/>
    <n v="373.6404"/>
    <n v="25.130072916666666"/>
    <n v="0.3551333333333333"/>
    <n v="36"/>
    <n v="535"/>
  </r>
  <r>
    <x v="1331"/>
    <n v="391.4939"/>
    <n v="23.749077916666664"/>
    <n v="0.3584"/>
    <n v="36"/>
    <n v="580"/>
  </r>
  <r>
    <x v="1332"/>
    <n v="1331.2511999999999"/>
    <n v="88.714669999999998"/>
    <n v="1.24"/>
    <n v="36"/>
    <n v="580"/>
  </r>
  <r>
    <x v="1333"/>
    <n v="1363.5455999999999"/>
    <n v="94.984780000000001"/>
    <n v="1.2687999999999999"/>
    <n v="36"/>
    <n v="557"/>
  </r>
  <r>
    <x v="1334"/>
    <n v="1385.0663999999999"/>
    <n v="85.056950000000001"/>
    <n v="1.2784"/>
    <n v="36"/>
    <n v="557"/>
  </r>
  <r>
    <x v="1335"/>
    <n v="1355.0927999999999"/>
    <n v="79.538579999999996"/>
    <n v="1.28"/>
    <n v="36"/>
    <n v="580"/>
  </r>
  <r>
    <x v="1336"/>
    <n v="1343.028"/>
    <n v="74.489579999999989"/>
    <n v="1.3312000000000002"/>
    <n v="36"/>
    <n v="580"/>
  </r>
  <r>
    <x v="1337"/>
    <n v="1336.0440000000001"/>
    <n v="77.34881"/>
    <n v="1.3328"/>
    <n v="36"/>
    <n v="580"/>
  </r>
  <r>
    <x v="1338"/>
    <n v="1333.7687999999998"/>
    <n v="76.277299999999997"/>
    <n v="1.3391999999999999"/>
    <n v="36"/>
    <n v="585"/>
  </r>
  <r>
    <x v="1339"/>
    <n v="1343.8728000000001"/>
    <n v="66.719729999999998"/>
    <n v="1.3328"/>
    <n v="36"/>
    <n v="585"/>
  </r>
  <r>
    <x v="1340"/>
    <n v="1339.3151999999998"/>
    <n v="70.897310000000004"/>
    <n v="1.3280000000000001"/>
    <n v="36"/>
    <n v="580"/>
  </r>
  <r>
    <x v="1341"/>
    <n v="1335.0048000000002"/>
    <n v="70.246549999999999"/>
    <n v="1.3296000000000001"/>
    <n v="36"/>
    <n v="585"/>
  </r>
  <r>
    <x v="1342"/>
    <n v="1335.0048000000002"/>
    <n v="78.319339999999997"/>
    <n v="1.3312000000000002"/>
    <n v="36"/>
    <n v="585"/>
  </r>
  <r>
    <x v="1343"/>
    <n v="1330.0608"/>
    <n v="74.426000000000002"/>
    <n v="1.3360000000000001"/>
    <n v="36"/>
    <n v="585"/>
  </r>
  <r>
    <x v="1344"/>
    <n v="1338.72"/>
    <n v="69.601399999999998"/>
    <n v="1.3360000000000001"/>
    <n v="36"/>
    <n v="585"/>
  </r>
  <r>
    <x v="1345"/>
    <n v="1327.8383999999999"/>
    <n v="69.601399999999998"/>
    <n v="1.3360000000000001"/>
    <n v="36"/>
    <n v="585"/>
  </r>
  <r>
    <x v="1346"/>
    <n v="1256.9903999999999"/>
    <n v="79.153359999999992"/>
    <n v="1.2831999999999999"/>
    <n v="36"/>
    <n v="590"/>
  </r>
  <r>
    <x v="1347"/>
    <n v="1280.1071999999999"/>
    <n v="73.883700000000005"/>
    <n v="1.2927999999999999"/>
    <n v="36"/>
    <n v="561"/>
  </r>
  <r>
    <x v="1348"/>
    <n v="1266.7487999999998"/>
    <n v="85.563720000000004"/>
    <n v="1.2975999999999999"/>
    <n v="36"/>
    <n v="584"/>
  </r>
  <r>
    <x v="1349"/>
    <n v="1241.6918000000001"/>
    <n v="37.808680000000003"/>
    <n v="1.1168"/>
    <n v="36"/>
    <n v="571"/>
  </r>
  <r>
    <x v="1350"/>
    <n v="1197.4375"/>
    <n v="51.111059999999995"/>
    <n v="0.97760000000000002"/>
    <n v="36"/>
    <n v="567"/>
  </r>
  <r>
    <x v="1351"/>
    <n v="1307.0992000000001"/>
    <n v="39.948999999999998"/>
    <n v="1.3488"/>
    <n v="36"/>
    <n v="590"/>
  </r>
  <r>
    <x v="1352"/>
    <n v="1243.4789000000001"/>
    <n v="35.22701"/>
    <n v="1.3231999999999999"/>
    <n v="36"/>
    <n v="590"/>
  </r>
  <r>
    <x v="1353"/>
    <n v="1188.9436000000001"/>
    <n v="37.751350000000002"/>
    <n v="1.3712"/>
    <n v="36"/>
    <n v="596"/>
  </r>
  <r>
    <x v="1354"/>
    <n v="1244.3782000000001"/>
    <n v="36.307180000000002"/>
    <n v="1.3519999999999999"/>
    <n v="36"/>
    <n v="595"/>
  </r>
  <r>
    <x v="1355"/>
    <n v="1241.6826000000001"/>
    <n v="37.265409999999996"/>
    <n v="1.3424"/>
    <n v="36"/>
    <n v="600"/>
  </r>
  <r>
    <x v="1356"/>
    <n v="1234.9597000000001"/>
    <n v="39.361139999999999"/>
    <n v="1.3328"/>
    <n v="36"/>
    <n v="600"/>
  </r>
  <r>
    <x v="1357"/>
    <n v="1236.181"/>
    <n v="37.810499999999998"/>
    <n v="1.2991999999999999"/>
    <n v="36"/>
    <n v="600"/>
  </r>
  <r>
    <x v="1358"/>
    <n v="1236.1994"/>
    <n v="39.526760000000003"/>
    <n v="1.3584000000000001"/>
    <n v="36"/>
    <n v="600"/>
  </r>
  <r>
    <x v="1359"/>
    <n v="1236.5191"/>
    <n v="38.705030000000001"/>
    <n v="1.3519999999999999"/>
    <n v="36"/>
    <n v="600"/>
  </r>
  <r>
    <x v="1360"/>
    <n v="1241.0248000000001"/>
    <n v="37.768639999999998"/>
    <n v="1.3536000000000001"/>
    <n v="36"/>
    <n v="600"/>
  </r>
  <r>
    <x v="1361"/>
    <n v="1231.7810999999999"/>
    <n v="41.449590000000001"/>
    <n v="1.3552000000000002"/>
    <n v="36"/>
    <n v="600"/>
  </r>
  <r>
    <x v="1362"/>
    <n v="1236.0706"/>
    <n v="39.435760000000002"/>
    <n v="1.3408000000000002"/>
    <n v="36"/>
    <n v="585"/>
  </r>
  <r>
    <x v="1363"/>
    <n v="1227.5536999999999"/>
    <n v="41.960100000000004"/>
    <n v="1.3328"/>
    <n v="36"/>
    <n v="588"/>
  </r>
  <r>
    <x v="1364"/>
    <n v="1235.8981000000001"/>
    <n v="39.397539999999999"/>
    <n v="1.3391999999999999"/>
    <n v="36"/>
    <n v="590"/>
  </r>
  <r>
    <x v="1365"/>
    <n v="1234.8677"/>
    <n v="39.399359999999994"/>
    <n v="1.3375999999999999"/>
    <n v="36"/>
    <n v="638"/>
  </r>
  <r>
    <x v="1366"/>
    <n v="1234.5203999999999"/>
    <n v="39.563159999999996"/>
    <n v="1.3456000000000001"/>
    <n v="36"/>
    <n v="688"/>
  </r>
  <r>
    <x v="1367"/>
    <n v="1242.7498000000001"/>
    <n v="37.040640000000003"/>
    <n v="1.3296000000000001"/>
    <n v="36"/>
    <n v="590"/>
  </r>
  <r>
    <x v="1368"/>
    <n v="1236.1419000000001"/>
    <n v="39.628680000000003"/>
    <n v="1.3391999999999999"/>
    <n v="36"/>
    <n v="595"/>
  </r>
  <r>
    <x v="1369"/>
    <n v="1245.8249000000001"/>
    <n v="39.628680000000003"/>
    <n v="1.32"/>
    <n v="36"/>
    <n v="595"/>
  </r>
  <r>
    <x v="1370"/>
    <n v="1053.6944000000001"/>
    <n v="45.47634"/>
    <n v="0.78080000000000005"/>
    <n v="36"/>
    <n v="400"/>
  </r>
  <r>
    <x v="1371"/>
    <n v="1136.2367999999999"/>
    <n v="38.47025"/>
    <n v="0.59200000000000008"/>
    <n v="36"/>
    <n v="500"/>
  </r>
  <r>
    <x v="1372"/>
    <n v="1124.7414000000001"/>
    <n v="36.673909999999999"/>
    <n v="0.55679999999999996"/>
    <n v="36"/>
    <n v="550"/>
  </r>
  <r>
    <x v="1373"/>
    <n v="1124.7414000000001"/>
    <n v="36.673909999999999"/>
    <n v="0.55679999999999996"/>
    <n v="36"/>
    <n v="525"/>
  </r>
  <r>
    <x v="1374"/>
    <n v="1121.6594"/>
    <n v="41.131999999999998"/>
    <n v="0.55840000000000001"/>
    <n v="36"/>
    <n v="550"/>
  </r>
  <r>
    <x v="1375"/>
    <n v="1152.0171000000003"/>
    <n v="39.889850000000003"/>
    <n v="0.59520000000000006"/>
    <n v="36"/>
    <n v="580"/>
  </r>
  <r>
    <x v="1376"/>
    <n v="1192.7477999999999"/>
    <n v="35.50638"/>
    <n v="0.60160000000000002"/>
    <n v="36"/>
    <n v="570"/>
  </r>
  <r>
    <x v="1377"/>
    <n v="1116.326"/>
    <n v="58.966280000000005"/>
    <n v="0.8106000000000001"/>
    <n v="36"/>
    <n v="395"/>
  </r>
  <r>
    <x v="1378"/>
    <n v="1518.6110999999999"/>
    <n v="53.596640000000008"/>
    <n v="1.0864"/>
    <n v="36"/>
    <n v="535"/>
  </r>
  <r>
    <x v="1379"/>
    <n v="1508.9338"/>
    <n v="52.817120000000003"/>
    <n v="1.1018000000000001"/>
    <n v="36"/>
    <n v="550"/>
  </r>
  <r>
    <x v="1380"/>
    <n v="1497.9514999999999"/>
    <n v="51.209360000000004"/>
    <n v="1.1088"/>
    <n v="36"/>
    <n v="560"/>
  </r>
  <r>
    <x v="1381"/>
    <n v="1500.3236999999999"/>
    <n v="52.247560000000007"/>
    <n v="1.1088"/>
    <n v="36"/>
    <n v="575"/>
  </r>
  <r>
    <x v="1382"/>
    <n v="1508.3015999999998"/>
    <n v="46.619239999999998"/>
    <n v="1.022"/>
    <n v="36"/>
    <n v="560"/>
  </r>
  <r>
    <x v="1383"/>
    <n v="1489.9184999999998"/>
    <n v="52.133880000000005"/>
    <n v="1.0248000000000002"/>
    <n v="36"/>
    <n v="560"/>
  </r>
  <r>
    <x v="1384"/>
    <n v="1501.3647999999998"/>
    <n v="51.529520000000005"/>
    <n v="1.0332000000000001"/>
    <n v="36"/>
    <n v="560"/>
  </r>
  <r>
    <x v="1385"/>
    <n v="1485.9367999999999"/>
    <n v="50.511040000000001"/>
    <n v="1.0262"/>
    <n v="36"/>
    <n v="568"/>
  </r>
  <r>
    <x v="1386"/>
    <n v="1522.8653999999999"/>
    <n v="54.134880000000003"/>
    <n v="1.0304000000000002"/>
    <n v="36"/>
    <n v="570"/>
  </r>
  <r>
    <x v="1387"/>
    <n v="505.84554999999995"/>
    <n v="6.34375"/>
    <n v="0.5186166666666665"/>
    <n v="36"/>
    <n v="400"/>
  </r>
  <r>
    <x v="1388"/>
    <n v="1444.5470999999998"/>
    <n v="43.142400000000002"/>
    <n v="2.3924999999999996"/>
    <n v="36"/>
    <n v="400"/>
  </r>
  <r>
    <x v="1389"/>
    <n v="1309.3832999999997"/>
    <n v="17.596799999999998"/>
    <n v="2.3315999999999995"/>
    <n v="36"/>
    <n v="490"/>
  </r>
  <r>
    <x v="1390"/>
    <n v="1302.7830999999996"/>
    <n v="7.5299999999999994"/>
    <n v="2.3605999999999998"/>
    <n v="36"/>
    <n v="500"/>
  </r>
  <r>
    <x v="1391"/>
    <n v="1385.7857999999999"/>
    <n v="10.2456"/>
    <n v="2.4504999999999995"/>
    <n v="36"/>
    <n v="500"/>
  </r>
  <r>
    <x v="1392"/>
    <n v="1378.1668999999999"/>
    <n v="4.92"/>
    <n v="1.4790000000000001"/>
    <n v="36"/>
    <n v="500"/>
  </r>
  <r>
    <x v="1393"/>
    <n v="1385.4197999999999"/>
    <n v="4.1543999999999999"/>
    <n v="1.1367999999999998"/>
    <n v="36"/>
    <n v="550"/>
  </r>
  <r>
    <x v="1394"/>
    <n v="56.754400000000011"/>
    <n v="0.17279999999999973"/>
    <n v="4.6400000000000004E-2"/>
    <n v="36"/>
    <n v="550"/>
  </r>
  <r>
    <x v="1395"/>
    <n v="1145.7020000000002"/>
    <n v="12.6252"/>
    <n v="0.42050000000000004"/>
    <n v="36"/>
    <n v="450"/>
  </r>
  <r>
    <x v="1396"/>
    <n v="1444.3152999999998"/>
    <n v="6.2759999999999998"/>
    <n v="0.75980000000000003"/>
    <n v="36"/>
    <n v="480"/>
  </r>
  <r>
    <x v="1397"/>
    <n v="1435.2995000000001"/>
    <n v="7.1219999999999999"/>
    <n v="0.79749999999999999"/>
    <n v="36"/>
    <n v="480"/>
  </r>
  <r>
    <x v="1398"/>
    <n v="1422.5749000000001"/>
    <n v="4.2767999999999997"/>
    <n v="0.79459999999999997"/>
    <n v="36"/>
    <n v="500"/>
  </r>
  <r>
    <x v="1399"/>
    <n v="1459.3700999999999"/>
    <n v="5.7491999999999992"/>
    <n v="0.76269999999999993"/>
    <n v="36"/>
    <n v="500"/>
  </r>
  <r>
    <x v="1400"/>
    <n v="1421.1657999999998"/>
    <n v="8.5571999999999999"/>
    <n v="0.77719999999999989"/>
    <n v="36"/>
    <n v="500"/>
  </r>
  <r>
    <x v="1401"/>
    <n v="1448.6462999999999"/>
    <n v="7.4591999999999992"/>
    <n v="0.77139999999999997"/>
    <n v="36"/>
    <n v="500"/>
  </r>
  <r>
    <x v="1402"/>
    <n v="1299.7269999999999"/>
    <n v="4.2443999999999997"/>
    <n v="0.71919999999999984"/>
    <n v="36"/>
    <n v="500"/>
  </r>
  <r>
    <x v="1403"/>
    <n v="1263.1636000000001"/>
    <n v="3.7176"/>
    <n v="0.75109999999999988"/>
    <n v="36"/>
    <n v="500"/>
  </r>
  <r>
    <x v="1404"/>
    <n v="1407.1358"/>
    <n v="7.6559999999999997"/>
    <n v="0.84099999999999975"/>
    <n v="36"/>
    <n v="520"/>
  </r>
  <r>
    <x v="1405"/>
    <n v="1430.4195"/>
    <n v="9.4955999999999996"/>
    <n v="0.8525999999999998"/>
    <n v="36"/>
    <n v="530"/>
  </r>
  <r>
    <x v="1406"/>
    <n v="1415.9869000000003"/>
    <n v="5.8524000000000003"/>
    <n v="0.81199999999999994"/>
    <n v="36"/>
    <n v="520"/>
  </r>
  <r>
    <x v="1407"/>
    <n v="1437.4772"/>
    <n v="3.8663999999999996"/>
    <n v="0.84099999999999975"/>
    <n v="36"/>
    <n v="520"/>
  </r>
  <r>
    <x v="1408"/>
    <n v="1421.5744999999999"/>
    <n v="4.7304000000000004"/>
    <n v="0.72789999999999988"/>
    <n v="36"/>
    <n v="520"/>
  </r>
  <r>
    <x v="1409"/>
    <n v="1401.4884000000002"/>
    <n v="18.169999999999998"/>
    <n v="1.0948000000000002"/>
    <n v="36"/>
    <n v="520"/>
  </r>
  <r>
    <x v="1410"/>
    <n v="1357.0465999999999"/>
    <n v="33.002000000000002"/>
    <n v="1.2801000000000002"/>
    <n v="36"/>
    <n v="625"/>
  </r>
  <r>
    <x v="1411"/>
    <n v="1521.2388099999998"/>
    <n v="9.5780000000000012"/>
    <n v="1.044"/>
    <n v="36"/>
    <n v="580"/>
  </r>
  <r>
    <x v="1412"/>
    <n v="1511.1487300000001"/>
    <n v="19.641999999999999"/>
    <n v="1.026"/>
    <n v="36"/>
    <n v="540"/>
  </r>
  <r>
    <x v="1413"/>
    <n v="1524.5002500000001"/>
    <n v="16.668000000000003"/>
    <n v="1.0295999999999998"/>
    <n v="36"/>
    <n v="540"/>
  </r>
  <r>
    <x v="1414"/>
    <n v="1516.7224800000004"/>
    <n v="9.6180000000000021"/>
    <n v="1.0692000000000002"/>
    <n v="36"/>
    <n v="540"/>
  </r>
  <r>
    <x v="1415"/>
    <n v="1515.5058100000001"/>
    <n v="18.602"/>
    <n v="1.1088"/>
    <n v="36"/>
    <n v="540"/>
  </r>
  <r>
    <x v="1416"/>
    <n v="1526.8380400000001"/>
    <n v="19.28"/>
    <n v="1.1088"/>
    <n v="36"/>
    <n v="540"/>
  </r>
  <r>
    <x v="1417"/>
    <n v="1525.2327999999998"/>
    <n v="19.094000000000001"/>
    <n v="1.1088"/>
    <n v="36"/>
    <n v="580"/>
  </r>
  <r>
    <x v="1418"/>
    <n v="1491.8858500000001"/>
    <n v="17.134"/>
    <n v="1.1016000000000001"/>
    <n v="36"/>
    <n v="530"/>
  </r>
  <r>
    <x v="1419"/>
    <n v="1524.8378599999999"/>
    <n v="10.772"/>
    <n v="1.1159999999999999"/>
    <n v="36"/>
    <n v="540"/>
  </r>
  <r>
    <x v="1420"/>
    <n v="793.45357000000013"/>
    <n v="11.244"/>
    <n v="0.26279999999999998"/>
    <n v="36"/>
    <n v="540"/>
  </r>
  <r>
    <x v="1421"/>
    <n v="1587.5632500000004"/>
    <n v="9.8960000000000008"/>
    <n v="1.0151999999999997"/>
    <n v="36"/>
    <n v="550"/>
  </r>
  <r>
    <x v="1422"/>
    <n v="1483.4201199999998"/>
    <n v="15.77"/>
    <n v="0.97920000000000007"/>
    <n v="36"/>
    <n v="540"/>
  </r>
  <r>
    <x v="1423"/>
    <n v="1488.3313899999998"/>
    <n v="7.7140000000000004"/>
    <n v="0.92159999999999997"/>
    <n v="36"/>
    <n v="540"/>
  </r>
  <r>
    <x v="1424"/>
    <n v="1475.0563100000002"/>
    <n v="14.314"/>
    <n v="1.1843999999999999"/>
    <n v="36"/>
    <n v="570"/>
  </r>
  <r>
    <x v="1425"/>
    <n v="1485.9553800000001"/>
    <n v="14.256"/>
    <n v="1.1556000000000002"/>
    <n v="36"/>
    <n v="510"/>
  </r>
  <r>
    <x v="1426"/>
    <n v="1493.8924"/>
    <n v="11.545999999999999"/>
    <n v="1.1628000000000001"/>
    <n v="36"/>
    <n v="550"/>
  </r>
  <r>
    <x v="1427"/>
    <n v="1491.80304"/>
    <n v="17.09"/>
    <n v="1.1772"/>
    <n v="36"/>
    <n v="560"/>
  </r>
  <r>
    <x v="1428"/>
    <n v="1518.90102"/>
    <n v="15.388"/>
    <n v="1.2023999999999999"/>
    <n v="36"/>
    <n v="550"/>
  </r>
  <r>
    <x v="1429"/>
    <n v="1515.7733500000002"/>
    <n v="9.6120000000000019"/>
    <n v="1.1556"/>
    <n v="36"/>
    <n v="550"/>
  </r>
  <r>
    <x v="1430"/>
    <n v="1510.9767400000001"/>
    <n v="17.175999999999998"/>
    <n v="1.1879999999999999"/>
    <n v="36"/>
    <n v="550"/>
  </r>
  <r>
    <x v="1431"/>
    <n v="1505.75971"/>
    <n v="13.076000000000001"/>
    <n v="1.1807999999999996"/>
    <n v="36"/>
    <n v="550"/>
  </r>
  <r>
    <x v="1432"/>
    <n v="1514.49298"/>
    <n v="16.776"/>
    <n v="1.1771999999999998"/>
    <n v="36"/>
    <n v="550"/>
  </r>
  <r>
    <x v="1433"/>
    <n v="1514.2572900000005"/>
    <n v="20.694000000000003"/>
    <n v="1.2816000000000001"/>
    <n v="36"/>
    <n v="550"/>
  </r>
  <r>
    <x v="1434"/>
    <n v="1409.8473999999999"/>
    <n v="21.805140000000002"/>
    <n v="1.0829000000000002"/>
    <n v="36"/>
    <n v="580"/>
  </r>
  <r>
    <x v="1435"/>
    <n v="1381.0966000000001"/>
    <n v="48.30433"/>
    <n v="1.1696"/>
    <n v="36"/>
    <n v="480"/>
  </r>
  <r>
    <x v="1436"/>
    <n v="1343.2042000000001"/>
    <n v="53.237790000000004"/>
    <n v="0.96900000000000008"/>
    <n v="36"/>
    <n v="580"/>
  </r>
  <r>
    <x v="1437"/>
    <n v="1400.5940000000001"/>
    <n v="70.553319999999999"/>
    <n v="1.1373000000000002"/>
    <n v="36"/>
    <n v="600"/>
  </r>
  <r>
    <x v="1438"/>
    <n v="1408.6618000000001"/>
    <n v="95.312080000000009"/>
    <n v="1.0846"/>
    <n v="36"/>
    <n v="650"/>
  </r>
  <r>
    <x v="1439"/>
    <n v="1327.0244400000004"/>
    <n v="71.32050000000001"/>
    <n v="1.1024999999999998"/>
    <n v="36"/>
    <n v="550"/>
  </r>
  <r>
    <x v="1440"/>
    <n v="1317.9052320000001"/>
    <n v="38.904300000000006"/>
    <n v="1.1059999999999999"/>
    <n v="36"/>
    <n v="550"/>
  </r>
  <r>
    <x v="1441"/>
    <n v="1330.5684840000001"/>
    <n v="28.466100000000001"/>
    <n v="1.1269999999999998"/>
    <n v="36"/>
    <n v="550"/>
  </r>
  <r>
    <x v="1442"/>
    <n v="1272.376896"/>
    <n v="20.587500000000002"/>
    <n v="1.1375"/>
    <n v="36"/>
    <n v="560"/>
  </r>
  <r>
    <x v="1443"/>
    <n v="1323.79548"/>
    <n v="56.292300000000004"/>
    <n v="1.1375"/>
    <n v="36"/>
    <n v="560"/>
  </r>
  <r>
    <x v="1444"/>
    <n v="1042.4515079999999"/>
    <n v="42.427800000000005"/>
    <n v="1.1094999999999999"/>
    <n v="36"/>
    <n v="550"/>
  </r>
  <r>
    <x v="1445"/>
    <n v="1174.8544919999999"/>
    <n v="35.580600000000004"/>
    <n v="1.1095000000000002"/>
    <n v="36"/>
    <n v="550"/>
  </r>
  <r>
    <x v="1446"/>
    <n v="1305.6299759999999"/>
    <n v="64.154700000000005"/>
    <n v="0.78400000000000003"/>
    <n v="36"/>
    <n v="550"/>
  </r>
  <r>
    <x v="1447"/>
    <n v="1314.194532"/>
    <n v="31.662900000000004"/>
    <n v="0.83650000000000002"/>
    <n v="36"/>
    <n v="550"/>
  </r>
  <r>
    <x v="1448"/>
    <n v="1386.007644"/>
    <n v="31.773600000000005"/>
    <n v="1.0569999999999997"/>
    <n v="36"/>
    <n v="550"/>
  </r>
  <r>
    <x v="1449"/>
    <n v="1387.960644"/>
    <n v="24.707700000000003"/>
    <n v="1.0570000000000002"/>
    <n v="36"/>
    <n v="550"/>
  </r>
  <r>
    <x v="1450"/>
    <n v="1255.6748400000001"/>
    <n v="42.422400000000003"/>
    <n v="0.98"/>
    <n v="36"/>
    <n v="550"/>
  </r>
  <r>
    <x v="1451"/>
    <n v="657.52822800000013"/>
    <n v="36.444600000000001"/>
    <n v="0.93799999999999994"/>
    <n v="36"/>
    <n v="550"/>
  </r>
  <r>
    <x v="1452"/>
    <n v="1005.818436"/>
    <n v="38.558700000000002"/>
    <n v="0.76300000000000001"/>
    <n v="36"/>
    <n v="550"/>
  </r>
  <r>
    <x v="1453"/>
    <n v="1353.512328"/>
    <n v="54.372600000000006"/>
    <n v="1.0675000000000001"/>
    <n v="36"/>
    <n v="550"/>
  </r>
  <r>
    <x v="1454"/>
    <n v="721.110096"/>
    <n v="48.502800000000001"/>
    <n v="1.0814999999999999"/>
    <n v="36"/>
    <n v="600"/>
  </r>
  <r>
    <x v="1455"/>
    <n v="174.00188400000002"/>
    <n v="17.045100000000001"/>
    <n v="0.1855"/>
    <n v="36"/>
    <n v="600"/>
  </r>
  <r>
    <x v="1456"/>
    <n v="866.68411200000014"/>
    <n v="42.190199999999997"/>
    <n v="0.65799999999999992"/>
    <n v="36"/>
    <n v="550"/>
  </r>
  <r>
    <x v="1457"/>
    <n v="1296.1000000000001"/>
    <n v="82.729787234042561"/>
    <n v="1.30491348"/>
    <n v="36"/>
    <n v="550"/>
  </r>
  <r>
    <x v="1458"/>
    <n v="1243.06"/>
    <n v="79.344255319148928"/>
    <n v="1.251512808"/>
    <n v="36"/>
    <n v="550"/>
  </r>
  <r>
    <x v="1459"/>
    <n v="523.12"/>
    <n v="33.390638297872343"/>
    <n v="0.52667721600000006"/>
    <n v="36"/>
    <n v="530"/>
  </r>
  <r>
    <x v="1460"/>
    <n v="69.680000000000007"/>
    <n v="4.4476595744680862"/>
    <n v="7.0153824000000004E-2"/>
    <m/>
    <m/>
  </r>
  <r>
    <x v="1461"/>
    <n v="193.96"/>
    <n v="12.380425531914895"/>
    <n v="0.19527892799999999"/>
    <n v="36"/>
    <n v="500"/>
  </r>
  <r>
    <x v="1462"/>
    <n v="502.84000000000003"/>
    <n v="32.096170212765962"/>
    <n v="0.50625931200000007"/>
    <n v="36"/>
    <n v="500"/>
  </r>
  <r>
    <x v="1463"/>
    <n v="572.52"/>
    <n v="36.543829787234046"/>
    <n v="0.57641313599999999"/>
    <m/>
    <m/>
  </r>
  <r>
    <x v="1464"/>
    <n v="780.78"/>
    <n v="49.837021276595742"/>
    <n v="0.78608930399999988"/>
    <n v="36"/>
    <n v="550"/>
  </r>
  <r>
    <x v="1465"/>
    <n v="1268.02"/>
    <n v="80.937446808510643"/>
    <n v="1.2766425359999998"/>
    <n v="36"/>
    <n v="550"/>
  </r>
  <r>
    <x v="1466"/>
    <n v="1276.6000000000001"/>
    <n v="81.485106382978728"/>
    <n v="1.2852808800000002"/>
    <n v="36"/>
    <n v="550"/>
  </r>
  <r>
    <x v="1467"/>
    <n v="1255.8"/>
    <n v="80.157446808510642"/>
    <n v="1.2643394399999999"/>
    <n v="36"/>
    <n v="550"/>
  </r>
  <r>
    <x v="1468"/>
    <n v="1269.5800000000002"/>
    <n v="81.037021276595752"/>
    <n v="1.2782131440000002"/>
    <n v="36"/>
    <n v="550"/>
  </r>
  <r>
    <x v="1469"/>
    <n v="1271.4000000000001"/>
    <n v="81.153191489361717"/>
    <n v="1.28004552"/>
    <n v="36"/>
    <n v="550"/>
  </r>
  <r>
    <x v="1470"/>
    <n v="1270.1000000000001"/>
    <n v="81.07021276595745"/>
    <n v="1.2787366800000002"/>
    <n v="36"/>
    <n v="550"/>
  </r>
  <r>
    <x v="1471"/>
    <n v="1269.5800000000002"/>
    <n v="81.037021276595752"/>
    <n v="1.2782131440000002"/>
    <n v="36"/>
    <n v="550"/>
  </r>
  <r>
    <x v="1472"/>
    <n v="1270.8800000000001"/>
    <n v="81.120000000000019"/>
    <n v="1.2795219839999998"/>
    <n v="36"/>
    <n v="550"/>
  </r>
  <r>
    <x v="1473"/>
    <n v="1270.1000000000001"/>
    <n v="81.07021276595745"/>
    <n v="1.2787366800000002"/>
    <n v="36"/>
    <n v="550"/>
  </r>
  <r>
    <x v="1474"/>
    <n v="1226.68"/>
    <n v="78.298723404255327"/>
    <n v="1.2350214240000001"/>
    <n v="36"/>
    <n v="550"/>
  </r>
  <r>
    <x v="1475"/>
    <n v="1262.04"/>
    <n v="80.555744680851063"/>
    <n v="1.270621872"/>
    <n v="36"/>
    <n v="550"/>
  </r>
  <r>
    <x v="1476"/>
    <n v="1269.32"/>
    <n v="81.020425531914896"/>
    <n v="1.2779513759999999"/>
    <n v="36"/>
    <n v="550"/>
  </r>
  <r>
    <x v="1477"/>
    <n v="1262.3"/>
    <n v="80.57234042553192"/>
    <n v="1.2708836399999999"/>
    <n v="36"/>
    <n v="550"/>
  </r>
  <r>
    <x v="1478"/>
    <n v="1261.26"/>
    <n v="80.505957446808523"/>
    <n v="1.2698365679999999"/>
    <n v="36"/>
    <n v="550"/>
  </r>
  <r>
    <x v="1479"/>
    <n v="1256.06"/>
    <n v="80.174042553191484"/>
    <n v="1.264601208"/>
    <n v="36"/>
    <n v="550"/>
  </r>
  <r>
    <x v="1480"/>
    <n v="1251.3800000000001"/>
    <n v="79.875319148936185"/>
    <n v="1.2598893840000001"/>
    <n v="36"/>
    <n v="550"/>
  </r>
  <r>
    <x v="1481"/>
    <n v="1252.94"/>
    <n v="79.97489361702128"/>
    <n v="1.261459992"/>
    <n v="36"/>
    <n v="550"/>
  </r>
  <r>
    <x v="1482"/>
    <n v="1252.42"/>
    <n v="79.941702127659582"/>
    <n v="1.260936456"/>
    <n v="36"/>
    <n v="550"/>
  </r>
  <r>
    <x v="1483"/>
    <n v="1183.52"/>
    <n v="75.543829787234046"/>
    <n v="1.191567936"/>
    <n v="36"/>
    <n v="550"/>
  </r>
  <r>
    <x v="1484"/>
    <n v="639.6"/>
    <n v="40.825531914893617"/>
    <n v="0.64394928000000007"/>
    <n v="36"/>
    <n v="550"/>
  </r>
  <r>
    <x v="1485"/>
    <n v="872.82"/>
    <n v="55.711914893617021"/>
    <n v="0.87875517599999997"/>
    <n v="36"/>
    <n v="550"/>
  </r>
  <r>
    <x v="1486"/>
    <n v="1021.5400000000001"/>
    <n v="65.204680851063827"/>
    <n v="1.028486472"/>
    <n v="36"/>
    <n v="550"/>
  </r>
  <r>
    <x v="1487"/>
    <n v="991.9"/>
    <n v="63.312765957446807"/>
    <n v="0.99864491999999994"/>
    <n v="36"/>
    <n v="550"/>
  </r>
  <r>
    <x v="1488"/>
    <n v="1224.6000000000001"/>
    <n v="78.16595744680852"/>
    <n v="1.23292728"/>
    <n v="36"/>
    <n v="550"/>
  </r>
  <r>
    <x v="1489"/>
    <n v="1225.6400000000001"/>
    <n v="78.23234042553193"/>
    <n v="1.2339743519999999"/>
    <n v="36"/>
    <n v="550"/>
  </r>
  <r>
    <x v="1490"/>
    <n v="1253.72"/>
    <n v="80.024680851063835"/>
    <n v="1.2622452959999999"/>
    <n v="36"/>
    <n v="550"/>
  </r>
  <r>
    <x v="1491"/>
    <n v="1288.56"/>
    <n v="82.248510638297873"/>
    <n v="1.297322208"/>
    <n v="36"/>
    <n v="550"/>
  </r>
  <r>
    <x v="1492"/>
    <n v="1277.1200000000001"/>
    <n v="81.518297872340426"/>
    <n v="1.285804416"/>
    <n v="36"/>
    <n v="550"/>
  </r>
  <r>
    <x v="1493"/>
    <n v="1262.56"/>
    <n v="80.588936170212762"/>
    <n v="1.2711454079999998"/>
    <n v="36"/>
    <n v="550"/>
  </r>
  <r>
    <x v="1494"/>
    <n v="1256.5800000000002"/>
    <n v="80.207234042553196"/>
    <n v="1.2651247440000002"/>
    <n v="36"/>
    <n v="550"/>
  </r>
  <r>
    <x v="1495"/>
    <n v="1223.04"/>
    <n v="78.066382978723396"/>
    <n v="1.231356672"/>
    <n v="36"/>
    <n v="550"/>
  </r>
  <r>
    <x v="1496"/>
    <n v="1250.3400000000001"/>
    <n v="79.808936170212775"/>
    <n v="1.2588423120000001"/>
    <n v="36"/>
    <n v="550"/>
  </r>
  <r>
    <x v="1497"/>
    <n v="1248.78"/>
    <n v="79.709361702127666"/>
    <n v="1.2572717039999999"/>
    <n v="36"/>
    <n v="550"/>
  </r>
  <r>
    <x v="1498"/>
    <n v="1250.8600000000001"/>
    <n v="79.842127659574487"/>
    <n v="1.2593658480000001"/>
    <n v="36"/>
    <n v="550"/>
  </r>
  <r>
    <x v="1499"/>
    <n v="1250.0800000000002"/>
    <n v="79.792340425531918"/>
    <n v="1.258580544"/>
    <n v="36"/>
    <n v="550"/>
  </r>
  <r>
    <x v="1500"/>
    <n v="1251.3800000000001"/>
    <n v="79.875319148936185"/>
    <n v="1.2598893840000001"/>
    <n v="36"/>
    <n v="550"/>
  </r>
  <r>
    <x v="1501"/>
    <n v="1183"/>
    <n v="75.510638297872347"/>
    <n v="1.1910444"/>
    <n v="36"/>
    <n v="550"/>
  </r>
  <r>
    <x v="1502"/>
    <n v="1220.7"/>
    <n v="77.917021276595747"/>
    <n v="1.2290007599999999"/>
    <n v="36"/>
    <n v="550"/>
  </r>
  <r>
    <x v="1503"/>
    <n v="1253.46"/>
    <n v="80.008085106382978"/>
    <n v="1.261983528"/>
    <n v="36"/>
    <n v="550"/>
  </r>
  <r>
    <x v="1504"/>
    <n v="1248.52"/>
    <n v="79.692765957446809"/>
    <n v="1.2736152520000001"/>
    <n v="36"/>
    <n v="530"/>
  </r>
  <r>
    <x v="1505"/>
    <n v="1256.8400000000001"/>
    <n v="80.223829787234052"/>
    <n v="1.2821024840000002"/>
    <n v="36"/>
    <n v="530"/>
  </r>
  <r>
    <x v="1506"/>
    <n v="1259.7"/>
    <n v="80.4063829787234"/>
    <n v="1.28501997"/>
    <n v="36"/>
    <n v="530"/>
  </r>
  <r>
    <x v="1507"/>
    <n v="1050.6600000000001"/>
    <n v="67.063404255319156"/>
    <n v="1.0717782660000001"/>
    <n v="36"/>
    <n v="530"/>
  </r>
  <r>
    <x v="1508"/>
    <n v="862.68000000000006"/>
    <n v="55.064680851063834"/>
    <n v="0.88001986800000009"/>
    <n v="36"/>
    <n v="530"/>
  </r>
  <r>
    <x v="1509"/>
    <n v="1249.04"/>
    <n v="79.725957446808508"/>
    <n v="1.2741457039999999"/>
    <n v="36"/>
    <n v="530"/>
  </r>
  <r>
    <x v="1510"/>
    <n v="1223.82"/>
    <n v="78.116170212765951"/>
    <n v="1.2484187819999999"/>
    <n v="36"/>
    <n v="530"/>
  </r>
  <r>
    <x v="1511"/>
    <n v="1170.52"/>
    <n v="74.71404255319149"/>
    <n v="1.194047452"/>
    <n v="36"/>
    <n v="530"/>
  </r>
  <r>
    <x v="1512"/>
    <n v="1232.6600000000001"/>
    <n v="78.680425531914906"/>
    <n v="1.2574364659999999"/>
    <n v="36"/>
    <n v="530"/>
  </r>
  <r>
    <x v="1513"/>
    <n v="1056.1200000000001"/>
    <n v="67.411914893617023"/>
    <n v="1.0773480120000001"/>
    <n v="36"/>
    <n v="530"/>
  </r>
  <r>
    <x v="1514"/>
    <n v="1149.72"/>
    <n v="73.386382978723404"/>
    <n v="1.172829372"/>
    <n v="36"/>
    <n v="530"/>
  </r>
  <r>
    <x v="1515"/>
    <n v="1178.06"/>
    <n v="75.195319148936179"/>
    <n v="1.2017390059999999"/>
    <n v="36"/>
    <n v="530"/>
  </r>
  <r>
    <x v="1516"/>
    <n v="390.78000000000003"/>
    <n v="24.943404255319152"/>
    <n v="0.39863467800000002"/>
    <n v="36"/>
    <n v="530"/>
  </r>
  <r>
    <x v="1517"/>
    <n v="800.02"/>
    <n v="51.065106382978726"/>
    <n v="0.816100402"/>
    <n v="36"/>
    <n v="530"/>
  </r>
  <r>
    <x v="1518"/>
    <n v="1169.48"/>
    <n v="74.647659574468094"/>
    <n v="1.1929865479999999"/>
    <n v="36"/>
    <n v="530"/>
  </r>
  <r>
    <x v="1519"/>
    <n v="1152.58"/>
    <n v="73.568936170212766"/>
    <n v="1.1757468580000001"/>
    <n v="36"/>
    <n v="530"/>
  </r>
  <r>
    <x v="1520"/>
    <n v="1145.3"/>
    <n v="73.104255319148933"/>
    <n v="1.1683205300000001"/>
    <n v="36"/>
    <n v="530"/>
  </r>
  <r>
    <x v="1521"/>
    <n v="1180.92"/>
    <n v="75.377872340425526"/>
    <n v="1.204656492"/>
    <n v="36"/>
    <n v="530"/>
  </r>
  <r>
    <x v="1522"/>
    <n v="1188.72"/>
    <n v="75.875744680851071"/>
    <n v="1.212613272"/>
    <n v="36"/>
    <n v="530"/>
  </r>
  <r>
    <x v="1523"/>
    <n v="1188.46"/>
    <n v="75.859148936170214"/>
    <n v="1.212348046"/>
    <n v="36"/>
    <n v="530"/>
  </r>
  <r>
    <x v="1524"/>
    <n v="1190.28"/>
    <n v="75.975319148936165"/>
    <n v="1.2142046280000001"/>
    <n v="36"/>
    <n v="530"/>
  </r>
  <r>
    <x v="1525"/>
    <n v="1186.1200000000001"/>
    <n v="75.709787234042565"/>
    <n v="1.2099610120000002"/>
    <n v="36"/>
    <n v="530"/>
  </r>
  <r>
    <x v="1526"/>
    <n v="1170.52"/>
    <n v="74.71404255319149"/>
    <n v="1.194047452"/>
    <n v="36"/>
    <n v="530"/>
  </r>
  <r>
    <x v="1527"/>
    <n v="1171.04"/>
    <n v="74.747234042553188"/>
    <n v="1.1945779040000002"/>
    <n v="36"/>
    <n v="530"/>
  </r>
  <r>
    <x v="1528"/>
    <n v="1199.3800000000001"/>
    <n v="76.556170212765963"/>
    <n v="1.2234875380000001"/>
    <n v="36"/>
    <n v="530"/>
  </r>
  <r>
    <x v="1529"/>
    <n v="1194.7"/>
    <n v="76.25744680851065"/>
    <n v="1.21871347"/>
    <n v="36"/>
    <n v="530"/>
  </r>
  <r>
    <x v="1530"/>
    <n v="1193.92"/>
    <n v="76.207659574468082"/>
    <n v="1.2179177920000002"/>
    <n v="36"/>
    <n v="530"/>
  </r>
  <r>
    <x v="1531"/>
    <n v="1160.9000000000001"/>
    <n v="74.099999999999994"/>
    <n v="1.1842340900000001"/>
    <n v="36"/>
    <n v="530"/>
  </r>
  <r>
    <x v="1532"/>
    <n v="1172.08"/>
    <n v="74.813617021276599"/>
    <n v="1.195638808"/>
    <n v="36"/>
    <n v="530"/>
  </r>
  <r>
    <x v="1533"/>
    <n v="1171.04"/>
    <n v="74.747234042553188"/>
    <n v="1.1945779040000002"/>
    <n v="36"/>
    <n v="530"/>
  </r>
  <r>
    <x v="1534"/>
    <n v="1170.52"/>
    <n v="74.71404255319149"/>
    <n v="1.194047452"/>
    <n v="36"/>
    <n v="530"/>
  </r>
  <r>
    <x v="1535"/>
    <n v="1171.56"/>
    <n v="74.780425531914901"/>
    <n v="1.195108356"/>
    <n v="36"/>
    <n v="530"/>
  </r>
  <r>
    <x v="1536"/>
    <n v="1173.9000000000001"/>
    <n v="74.92978723404255"/>
    <n v="1.19749539"/>
    <n v="36"/>
    <n v="530"/>
  </r>
  <r>
    <x v="1537"/>
    <n v="1262.24"/>
    <n v="59.477277486910992"/>
    <n v="1.3842986079999999"/>
    <n v="36"/>
    <n v="530"/>
  </r>
  <r>
    <x v="1538"/>
    <n v="1277.3600000000001"/>
    <n v="60.18973821989529"/>
    <n v="1.4008807120000002"/>
    <n v="36"/>
    <n v="530"/>
  </r>
  <r>
    <x v="1539"/>
    <n v="1272.6000000000001"/>
    <n v="59.965445026178017"/>
    <n v="1.3956604200000002"/>
    <n v="36"/>
    <n v="530"/>
  </r>
  <r>
    <x v="1540"/>
    <n v="1273.72"/>
    <n v="60.018219895287963"/>
    <n v="1.3968887240000001"/>
    <n v="36"/>
    <n v="530"/>
  </r>
  <r>
    <x v="1541"/>
    <n v="1274.8400000000001"/>
    <n v="60.070994764397909"/>
    <n v="1.3981170280000002"/>
    <n v="36"/>
    <n v="530"/>
  </r>
  <r>
    <x v="1542"/>
    <n v="1273.44"/>
    <n v="60.005026178010475"/>
    <n v="1.396581648"/>
    <n v="36"/>
    <n v="530"/>
  </r>
  <r>
    <x v="1543"/>
    <n v="1274.5600000000002"/>
    <n v="60.057801047120428"/>
    <n v="1.3978099520000002"/>
    <n v="36"/>
    <n v="530"/>
  </r>
  <r>
    <x v="1544"/>
    <n v="1281.2800000000002"/>
    <n v="60.374450261780119"/>
    <n v="1.4051797760000002"/>
    <n v="36"/>
    <n v="530"/>
  </r>
  <r>
    <x v="1545"/>
    <n v="1281.2800000000002"/>
    <n v="60.374450261780119"/>
    <n v="1.4051797760000002"/>
    <n v="36"/>
    <n v="530"/>
  </r>
  <r>
    <x v="1546"/>
    <n v="1282.68"/>
    <n v="60.440418848167539"/>
    <n v="1.4067151560000002"/>
    <n v="36"/>
    <n v="530"/>
  </r>
  <r>
    <x v="1547"/>
    <n v="1274.8400000000001"/>
    <n v="60.070994764397909"/>
    <n v="1.3981170280000002"/>
    <n v="36"/>
    <n v="530"/>
  </r>
  <r>
    <x v="1548"/>
    <n v="1276.8000000000002"/>
    <n v="60.16335078534032"/>
    <n v="1.4002665600000004"/>
    <n v="36"/>
    <n v="530"/>
  </r>
  <r>
    <x v="1549"/>
    <n v="1273.72"/>
    <n v="60.018219895287963"/>
    <n v="1.3968887240000001"/>
    <n v="36"/>
    <n v="530"/>
  </r>
  <r>
    <x v="1550"/>
    <n v="1272.3200000000002"/>
    <n v="59.952251308900529"/>
    <n v="1.3953533440000003"/>
    <n v="36"/>
    <n v="530"/>
  </r>
  <r>
    <x v="1551"/>
    <n v="1270.0800000000002"/>
    <n v="59.846701570680636"/>
    <n v="1.3928967360000002"/>
    <n v="36"/>
    <n v="530"/>
  </r>
  <r>
    <x v="1552"/>
    <n v="1275.1200000000001"/>
    <n v="60.084188481675397"/>
    <n v="1.3984241040000003"/>
    <n v="36"/>
    <n v="530"/>
  </r>
  <r>
    <x v="1553"/>
    <n v="1273.44"/>
    <n v="60.005026178010475"/>
    <n v="1.396581648"/>
    <n v="36"/>
    <n v="530"/>
  </r>
  <r>
    <x v="1554"/>
    <n v="1174.3200000000002"/>
    <n v="55.334450261780113"/>
    <n v="1.2878767440000001"/>
    <n v="36"/>
    <n v="530"/>
  </r>
  <r>
    <x v="1555"/>
    <n v="1265.8800000000001"/>
    <n v="59.648795811518333"/>
    <n v="1.388290596"/>
    <n v="36"/>
    <n v="530"/>
  </r>
  <r>
    <x v="1556"/>
    <n v="1264.2"/>
    <n v="59.56963350785341"/>
    <n v="1.3864481400000002"/>
    <n v="36"/>
    <n v="530"/>
  </r>
  <r>
    <x v="1557"/>
    <n v="1265.6000000000001"/>
    <n v="59.635602094240845"/>
    <n v="1.3879835200000004"/>
    <n v="36"/>
    <n v="530"/>
  </r>
  <r>
    <x v="1558"/>
    <n v="1205.96"/>
    <n v="56.825340314136128"/>
    <n v="1.3225763320000001"/>
    <n v="36"/>
    <n v="530"/>
  </r>
  <r>
    <x v="1559"/>
    <n v="1267.2800000000002"/>
    <n v="59.714764397905768"/>
    <n v="1.3898259760000002"/>
    <n v="36"/>
    <n v="530"/>
  </r>
  <r>
    <x v="1560"/>
    <n v="1260.2800000000002"/>
    <n v="59.384921465968596"/>
    <n v="1.3821490760000004"/>
    <n v="36"/>
    <n v="530"/>
  </r>
  <r>
    <x v="1561"/>
    <n v="1235.3600000000001"/>
    <n v="58.210680628272257"/>
    <n v="1.3548193120000001"/>
    <n v="36"/>
    <n v="530"/>
  </r>
  <r>
    <x v="1562"/>
    <n v="1246.2800000000002"/>
    <n v="58.725235602094251"/>
    <n v="1.3667952760000004"/>
    <n v="36"/>
    <n v="530"/>
  </r>
  <r>
    <x v="1563"/>
    <n v="1233.96"/>
    <n v="58.144712041884816"/>
    <n v="1.3532839320000001"/>
    <n v="36"/>
    <n v="530"/>
  </r>
  <r>
    <x v="1564"/>
    <n v="1256.92"/>
    <n v="59.226596858638743"/>
    <n v="1.3784641640000002"/>
    <n v="36"/>
    <n v="530"/>
  </r>
  <r>
    <x v="1565"/>
    <n v="1262.24"/>
    <n v="59.477277486910992"/>
    <n v="1.3842986079999999"/>
    <n v="36"/>
    <n v="530"/>
  </r>
  <r>
    <x v="1566"/>
    <n v="1263.6400000000001"/>
    <n v="59.543246073298434"/>
    <n v="1.3858339880000001"/>
    <n v="36"/>
    <n v="530"/>
  </r>
  <r>
    <x v="1567"/>
    <n v="1264.48"/>
    <n v="59.582827225130892"/>
    <n v="1.3867552160000001"/>
    <n v="36"/>
    <n v="530"/>
  </r>
  <r>
    <x v="1568"/>
    <n v="1213.8000000000002"/>
    <n v="57.194764397905772"/>
    <n v="1.3311744600000002"/>
    <n v="36"/>
    <n v="530"/>
  </r>
  <r>
    <x v="1569"/>
    <n v="1262.24"/>
    <n v="59.477277486910992"/>
    <n v="1.3842986079999999"/>
    <n v="36"/>
    <n v="530"/>
  </r>
  <r>
    <x v="1570"/>
    <n v="1151.6400000000001"/>
    <n v="54.265759162303674"/>
    <n v="1.2630035880000001"/>
    <n v="36"/>
    <n v="530"/>
  </r>
  <r>
    <x v="1571"/>
    <n v="1262.24"/>
    <n v="59.477277486910992"/>
    <n v="1.3842986079999999"/>
    <n v="36"/>
    <n v="530"/>
  </r>
  <r>
    <x v="1572"/>
    <n v="1109.6400000000001"/>
    <n v="52.286701570680634"/>
    <n v="1.216942188"/>
    <n v="36"/>
    <n v="530"/>
  </r>
  <r>
    <x v="1573"/>
    <n v="1215.27"/>
    <n v="102.81026030368763"/>
    <n v="0.82747734299999998"/>
    <n v="36"/>
    <n v="580"/>
  </r>
  <r>
    <x v="1574"/>
    <n v="1214.46"/>
    <n v="102.74173535791756"/>
    <n v="0.82692581399999998"/>
    <n v="36"/>
    <n v="580"/>
  </r>
  <r>
    <x v="1575"/>
    <n v="1219.0500000000002"/>
    <n v="103.13004338394795"/>
    <n v="0.8300511450000001"/>
    <n v="36"/>
    <n v="580"/>
  </r>
  <r>
    <x v="1576"/>
    <n v="1216.6200000000001"/>
    <n v="102.92446854663775"/>
    <n v="0.82839655800000012"/>
    <n v="36"/>
    <n v="580"/>
  </r>
  <r>
    <x v="1577"/>
    <n v="1217.7"/>
    <n v="103.01583514099784"/>
    <n v="0.82913193000000007"/>
    <n v="36"/>
    <n v="580"/>
  </r>
  <r>
    <x v="1578"/>
    <n v="1216.3500000000001"/>
    <n v="102.90162689804772"/>
    <n v="0.82821271500000004"/>
    <n v="36"/>
    <n v="580"/>
  </r>
  <r>
    <x v="1579"/>
    <n v="1167.21"/>
    <n v="98.744446854663778"/>
    <n v="0.79475328899999997"/>
    <n v="36"/>
    <n v="580"/>
  </r>
  <r>
    <x v="1580"/>
    <n v="1217.97"/>
    <n v="103.03867678958785"/>
    <n v="0.82931577300000003"/>
    <n v="36"/>
    <n v="580"/>
  </r>
  <r>
    <x v="1581"/>
    <n v="1218.24"/>
    <n v="103.06151843817787"/>
    <n v="0.82949961599999988"/>
    <n v="36"/>
    <n v="580"/>
  </r>
  <r>
    <x v="1582"/>
    <n v="1217.7"/>
    <n v="103.01583514099784"/>
    <n v="0.82913193000000007"/>
    <n v="36"/>
    <n v="580"/>
  </r>
  <r>
    <x v="1583"/>
    <n v="1219.0500000000002"/>
    <n v="103.13004338394795"/>
    <n v="0.8300511450000001"/>
    <n v="36"/>
    <n v="580"/>
  </r>
  <r>
    <x v="1584"/>
    <n v="1218.51"/>
    <n v="103.08436008676789"/>
    <n v="0.82968345899999996"/>
    <n v="36"/>
    <n v="580"/>
  </r>
  <r>
    <x v="1585"/>
    <n v="1216.3500000000001"/>
    <n v="102.90162689804772"/>
    <n v="0.82821271500000004"/>
    <n v="36"/>
    <n v="580"/>
  </r>
  <r>
    <x v="1586"/>
    <n v="1217.1600000000001"/>
    <n v="102.9701518438178"/>
    <n v="0.82876424400000004"/>
    <n v="36"/>
    <n v="580"/>
  </r>
  <r>
    <x v="1587"/>
    <n v="1137.24"/>
    <n v="96.20902386117136"/>
    <n v="0.77434671600000005"/>
    <n v="36"/>
    <n v="580"/>
  </r>
  <r>
    <x v="1588"/>
    <n v="1216.0800000000002"/>
    <n v="102.87878524945772"/>
    <n v="0.82802887200000008"/>
    <n v="36"/>
    <n v="580"/>
  </r>
  <r>
    <x v="1589"/>
    <n v="1216.6200000000001"/>
    <n v="102.92446854663775"/>
    <n v="0.82839655800000012"/>
    <n v="36"/>
    <n v="580"/>
  </r>
  <r>
    <x v="1590"/>
    <n v="1217.1600000000001"/>
    <n v="102.9701518438178"/>
    <n v="0.82876424400000004"/>
    <n v="36"/>
    <n v="580"/>
  </r>
  <r>
    <x v="1591"/>
    <n v="1126.71"/>
    <n v="95.318199566160516"/>
    <n v="0.767176839"/>
    <n v="36"/>
    <n v="580"/>
  </r>
  <r>
    <x v="1592"/>
    <n v="1203.1200000000001"/>
    <n v="101.78238611713665"/>
    <n v="0.81920440800000005"/>
    <n v="36"/>
    <n v="580"/>
  </r>
  <r>
    <x v="1593"/>
    <n v="1230.3900000000001"/>
    <n v="104.08939262472884"/>
    <n v="0.83777255100000014"/>
    <n v="36"/>
    <n v="580"/>
  </r>
  <r>
    <x v="1594"/>
    <n v="1210.95"/>
    <n v="102.44479392624729"/>
    <n v="0.82453585499999993"/>
    <n v="36"/>
    <n v="580"/>
  </r>
  <r>
    <x v="1595"/>
    <n v="1202.8500000000001"/>
    <n v="101.75954446854665"/>
    <n v="0.81902056500000009"/>
    <n v="36"/>
    <n v="580"/>
  </r>
  <r>
    <x v="1596"/>
    <n v="1205.28"/>
    <n v="101.96511930585682"/>
    <n v="0.82067515199999996"/>
    <n v="36"/>
    <n v="580"/>
  </r>
  <r>
    <x v="1597"/>
    <n v="1209.8700000000001"/>
    <n v="102.3534273318872"/>
    <n v="0.82380048299999997"/>
    <n v="36"/>
    <n v="580"/>
  </r>
  <r>
    <x v="1598"/>
    <n v="1188.5400000000002"/>
    <n v="100.5489370932755"/>
    <n v="0.80927688600000003"/>
    <n v="36"/>
    <n v="580"/>
  </r>
  <r>
    <x v="1599"/>
    <n v="1190.7"/>
    <n v="100.73167028199566"/>
    <n v="0.81074763000000005"/>
    <n v="36"/>
    <n v="580"/>
  </r>
  <r>
    <x v="1600"/>
    <n v="1165.8600000000001"/>
    <n v="98.630238611713665"/>
    <n v="0.79383407400000006"/>
    <n v="36"/>
    <n v="580"/>
  </r>
  <r>
    <x v="1601"/>
    <n v="1165.5900000000001"/>
    <n v="98.607396963123662"/>
    <n v="0.79365023099999998"/>
    <n v="36"/>
    <n v="580"/>
  </r>
  <r>
    <x v="1602"/>
    <n v="1249.8999999999999"/>
    <n v="75.087014088388997"/>
    <n v="1.2176525799999998"/>
    <n v="36"/>
    <n v="510"/>
  </r>
  <r>
    <x v="1603"/>
    <n v="1231.3399999999999"/>
    <n v="73.972032904709891"/>
    <n v="1.1995714280000001"/>
    <n v="36"/>
    <n v="510"/>
  </r>
  <r>
    <x v="1604"/>
    <n v="1234.24"/>
    <n v="74.146248714659777"/>
    <n v="1.2023966079999999"/>
    <n v="36"/>
    <n v="510"/>
  </r>
  <r>
    <x v="1605"/>
    <n v="1255.6999999999998"/>
    <n v="75.435445708288711"/>
    <n v="1.2233029399999999"/>
    <n v="36"/>
    <n v="510"/>
  </r>
  <r>
    <x v="1606"/>
    <n v="1268.75"/>
    <n v="76.219416853063095"/>
    <n v="1.23601625"/>
    <n v="36"/>
    <n v="510"/>
  </r>
  <r>
    <x v="1607"/>
    <n v="1270.1999999999998"/>
    <n v="76.306524758038009"/>
    <n v="1.2374288399999998"/>
    <n v="36"/>
    <n v="510"/>
  </r>
  <r>
    <x v="1608"/>
    <n v="1271.3599999999999"/>
    <n v="76.376211082017946"/>
    <n v="1.238558912"/>
    <n v="36"/>
    <n v="510"/>
  </r>
  <r>
    <x v="1609"/>
    <n v="1270.49"/>
    <n v="76.323946339033"/>
    <n v="1.2377113580000001"/>
    <n v="36"/>
    <n v="510"/>
  </r>
  <r>
    <x v="1610"/>
    <n v="1269.33"/>
    <n v="76.254260015053049"/>
    <n v="1.2365812860000001"/>
    <n v="36"/>
    <n v="510"/>
  </r>
  <r>
    <x v="1611"/>
    <n v="1270.1999999999998"/>
    <n v="76.306524758038009"/>
    <n v="1.2374288399999998"/>
    <n v="36"/>
    <n v="510"/>
  </r>
  <r>
    <x v="1612"/>
    <n v="1267.01"/>
    <n v="76.114887367093175"/>
    <n v="1.234321142"/>
    <n v="36"/>
    <n v="510"/>
  </r>
  <r>
    <x v="1613"/>
    <n v="1203.2099999999998"/>
    <n v="72.28213954819627"/>
    <n v="1.1721671819999997"/>
    <n v="36"/>
    <n v="510"/>
  </r>
  <r>
    <x v="1614"/>
    <n v="1250.48"/>
    <n v="75.12185725037898"/>
    <n v="1.2182176160000002"/>
    <n v="36"/>
    <n v="510"/>
  </r>
  <r>
    <x v="1615"/>
    <n v="1254.25"/>
    <n v="75.348337803313797"/>
    <n v="1.22189035"/>
    <n v="36"/>
    <n v="510"/>
  </r>
  <r>
    <x v="1616"/>
    <n v="1207.6238000000001"/>
    <n v="72.547296010939974"/>
    <n v="1.17646710596"/>
    <n v="36"/>
    <n v="510"/>
  </r>
  <r>
    <x v="1617"/>
    <n v="1207.6238000000001"/>
    <n v="72.547296010939974"/>
    <n v="1.2238799999999999"/>
    <n v="36"/>
    <n v="515"/>
  </r>
  <r>
    <x v="1618"/>
    <n v="1208.2675999999999"/>
    <n v="72.585971920748833"/>
    <n v="1.2201200000000001"/>
    <n v="36"/>
    <n v="520"/>
  </r>
  <r>
    <x v="1619"/>
    <n v="1203.355"/>
    <n v="72.290850338693772"/>
    <n v="1.1881600000000001"/>
    <n v="36"/>
    <n v="530"/>
  </r>
  <r>
    <x v="1620"/>
    <n v="1224.0899999999999"/>
    <n v="73.53649337983525"/>
    <n v="1.1806400000000001"/>
    <n v="36"/>
    <n v="510"/>
  </r>
  <r>
    <x v="1621"/>
    <n v="1216.8399999999999"/>
    <n v="73.100953854960622"/>
    <n v="1.17876"/>
    <n v="36"/>
    <n v="520"/>
  </r>
  <r>
    <x v="1622"/>
    <n v="1222.06"/>
    <n v="73.414542312870353"/>
    <n v="1.1768799999999999"/>
    <n v="36"/>
    <n v="510"/>
  </r>
  <r>
    <x v="1623"/>
    <n v="1206.3999999999999"/>
    <n v="72.473776939141118"/>
    <n v="1.21448"/>
    <n v="36"/>
    <n v="510"/>
  </r>
  <r>
    <x v="1624"/>
    <n v="1224.3799999999999"/>
    <n v="73.553914960830241"/>
    <n v="1.1938"/>
    <n v="36"/>
    <n v="510"/>
  </r>
  <r>
    <x v="1625"/>
    <n v="1223.22"/>
    <n v="73.484228636850304"/>
    <n v="1.21824"/>
    <n v="36"/>
    <n v="510"/>
  </r>
  <r>
    <x v="1626"/>
    <n v="1208.1399999999999"/>
    <n v="72.578306425111037"/>
    <n v="1.24644"/>
    <n v="36"/>
    <n v="510"/>
  </r>
  <r>
    <x v="1627"/>
    <n v="1234.24"/>
    <n v="74.146248714659762"/>
    <n v="1.25396"/>
    <n v="36"/>
    <n v="510"/>
  </r>
  <r>
    <x v="1628"/>
    <n v="1231.05"/>
    <n v="73.954611323714929"/>
    <n v="1.29156"/>
    <n v="36"/>
    <n v="510"/>
  </r>
  <r>
    <x v="1629"/>
    <n v="1230.76"/>
    <n v="73.937189742719937"/>
    <n v="1.2652400000000001"/>
    <n v="36"/>
    <n v="510"/>
  </r>
  <r>
    <x v="1630"/>
    <n v="1240.9099999999999"/>
    <n v="74.546945077544436"/>
    <n v="1.23892"/>
    <n v="36"/>
    <n v="510"/>
  </r>
  <r>
    <x v="1631"/>
    <n v="1229.31"/>
    <n v="73.850081837745009"/>
    <n v="1.27088"/>
    <n v="36"/>
    <n v="510"/>
  </r>
  <r>
    <x v="1632"/>
    <n v="1229.31"/>
    <n v="73.850081837745009"/>
    <n v="1.2558399999999998"/>
    <n v="36"/>
    <n v="505"/>
  </r>
  <r>
    <x v="1633"/>
    <n v="1229.31"/>
    <n v="73.850081837745009"/>
    <n v="1.2520800000000001"/>
    <n v="36"/>
    <n v="505"/>
  </r>
  <r>
    <x v="1634"/>
    <n v="1229.31"/>
    <n v="73.850081837745009"/>
    <n v="1.2558399999999998"/>
    <n v="36"/>
    <n v="500"/>
  </r>
  <r>
    <x v="1635"/>
    <n v="1229.31"/>
    <n v="73.850081837745009"/>
    <n v="1.2652400000000001"/>
    <n v="36"/>
    <n v="500"/>
  </r>
  <r>
    <x v="1636"/>
    <n v="1229.31"/>
    <n v="73.850081837745009"/>
    <n v="1.26336"/>
    <n v="36"/>
    <n v="500"/>
  </r>
  <r>
    <x v="1637"/>
    <n v="1207.6238000000001"/>
    <n v="72.547296010939974"/>
    <n v="1.2558399999999998"/>
    <n v="36"/>
    <n v="500"/>
  </r>
  <r>
    <x v="1638"/>
    <n v="1207.6238000000001"/>
    <n v="90.896415053763448"/>
    <n v="1.2088399999999999"/>
    <n v="36"/>
    <n v="500"/>
  </r>
  <r>
    <x v="1639"/>
    <n v="1215.7959999999998"/>
    <n v="91.511526881720414"/>
    <n v="1.2445600000000001"/>
    <n v="36"/>
    <n v="500"/>
  </r>
  <r>
    <x v="1640"/>
    <n v="1225.54"/>
    <n v="92.24494623655913"/>
    <n v="1.2407999999999999"/>
    <n v="36"/>
    <n v="500"/>
  </r>
  <r>
    <x v="1641"/>
    <n v="1246.4199999999998"/>
    <n v="93.816559139784928"/>
    <n v="1.03024"/>
    <n v="36"/>
    <n v="500"/>
  </r>
  <r>
    <x v="1642"/>
    <n v="1200.5999999999999"/>
    <n v="90.367741935483863"/>
    <n v="1.1110800000000001"/>
    <n v="36"/>
    <n v="500"/>
  </r>
  <r>
    <x v="1643"/>
    <n v="1191.0629999999999"/>
    <n v="89.64990322580644"/>
    <n v="1.24248"/>
    <n v="36"/>
    <n v="500"/>
  </r>
  <r>
    <x v="1644"/>
    <n v="1213.2081000000001"/>
    <n v="91.316738709677423"/>
    <n v="1.2276"/>
    <n v="36"/>
    <n v="500"/>
  </r>
  <r>
    <x v="1645"/>
    <n v="1189.2588000000001"/>
    <n v="89.514103225806466"/>
    <n v="1.2182999999999999"/>
    <n v="36"/>
    <n v="521"/>
  </r>
  <r>
    <x v="1646"/>
    <n v="1179.8886"/>
    <n v="88.808819354838704"/>
    <n v="1.2182999999999999"/>
    <n v="36"/>
    <n v="521"/>
  </r>
  <r>
    <x v="1647"/>
    <n v="1213.9356"/>
    <n v="91.371496774193545"/>
    <n v="1.2350399999999999"/>
    <n v="36"/>
    <n v="500"/>
  </r>
  <r>
    <x v="1648"/>
    <n v="1175.3489999999999"/>
    <n v="88.467129032258057"/>
    <n v="1.1922600000000001"/>
    <n v="36"/>
    <n v="500"/>
  </r>
  <r>
    <x v="1649"/>
    <n v="1165.6005"/>
    <n v="87.733370967741934"/>
    <n v="1.1922600000000001"/>
    <n v="36"/>
    <n v="500"/>
  </r>
  <r>
    <x v="1650"/>
    <n v="1201.539"/>
    <n v="90.4384193548387"/>
    <n v="1.19598"/>
    <n v="36"/>
    <n v="500"/>
  </r>
  <r>
    <x v="1651"/>
    <n v="1210.0653"/>
    <n v="91.080183870967744"/>
    <n v="1.2220200000000001"/>
    <n v="36"/>
    <n v="500"/>
  </r>
  <r>
    <x v="1652"/>
    <n v="1217.7767999999999"/>
    <n v="91.660619354838701"/>
    <n v="1.2257400000000001"/>
    <n v="36"/>
    <n v="500"/>
  </r>
  <r>
    <x v="1653"/>
    <n v="1196.8829999999998"/>
    <n v="90.087967741935472"/>
    <n v="1.2090000000000001"/>
    <n v="36"/>
    <n v="500"/>
  </r>
  <r>
    <x v="1654"/>
    <n v="1197.9596999999999"/>
    <n v="90.169009677419353"/>
    <n v="0.83699999999999997"/>
    <n v="36"/>
    <n v="500"/>
  </r>
  <r>
    <x v="1655"/>
    <n v="1178.8118999999999"/>
    <n v="88.727777419354823"/>
    <n v="0.63426000000000005"/>
    <n v="36"/>
    <n v="500"/>
  </r>
  <r>
    <x v="1656"/>
    <n v="1186.7270999999998"/>
    <n v="89.323545161290312"/>
    <n v="1.1587800000000001"/>
    <n v="36"/>
    <n v="500"/>
  </r>
  <r>
    <x v="1657"/>
    <n v="1175.2325999999998"/>
    <n v="88.458367741935476"/>
    <n v="1.15506"/>
    <n v="36"/>
    <n v="500"/>
  </r>
  <r>
    <x v="1658"/>
    <n v="1170.8093999999999"/>
    <n v="88.125438709677411"/>
    <n v="1.1532"/>
    <n v="36"/>
    <n v="500"/>
  </r>
  <r>
    <x v="1659"/>
    <n v="1186.5525"/>
    <n v="89.310403225806454"/>
    <n v="1.14018"/>
    <n v="36"/>
    <n v="500"/>
  </r>
  <r>
    <x v="1660"/>
    <n v="1173.894"/>
    <n v="88.3576129032258"/>
    <n v="1.1439000000000001"/>
    <n v="36"/>
    <n v="500"/>
  </r>
  <r>
    <x v="1661"/>
    <n v="1180.7615999999998"/>
    <n v="88.874529032258053"/>
    <n v="1.1532"/>
    <n v="36"/>
    <n v="500"/>
  </r>
  <r>
    <x v="1662"/>
    <n v="1241.9006999999999"/>
    <n v="93.476396774193546"/>
    <n v="1.14018"/>
    <n v="36"/>
    <n v="500"/>
  </r>
  <r>
    <x v="1663"/>
    <n v="1202.5866000000001"/>
    <n v="90.517270967741936"/>
    <n v="1.1625000000000001"/>
    <n v="36"/>
    <n v="500"/>
  </r>
  <r>
    <x v="1664"/>
    <n v="1178.3462999999999"/>
    <n v="88.692732258064524"/>
    <n v="1.1457600000000001"/>
    <n v="36"/>
    <n v="500"/>
  </r>
  <r>
    <x v="1665"/>
    <n v="1217.7767999999999"/>
    <n v="91.660619354838701"/>
    <n v="1.1271599999999999"/>
    <n v="36"/>
    <n v="500"/>
  </r>
  <r>
    <x v="1666"/>
    <n v="1220.454"/>
    <n v="91.862129032258068"/>
    <n v="1.1792400000000001"/>
    <n v="36"/>
    <n v="500"/>
  </r>
  <r>
    <x v="1667"/>
    <n v="1187.1635999999999"/>
    <n v="89.356399999999994"/>
    <n v="1.1625000000000001"/>
    <n v="36"/>
    <n v="500"/>
  </r>
  <r>
    <x v="1668"/>
    <n v="1252.6095"/>
    <n v="94.28243548387097"/>
    <n v="1.1625000000000001"/>
    <n v="36"/>
    <n v="500"/>
  </r>
  <r>
    <x v="1669"/>
    <n v="1255.0829999999999"/>
    <n v="94.46861290322579"/>
    <n v="1.18668"/>
    <n v="36"/>
    <n v="500"/>
  </r>
  <r>
    <x v="1670"/>
    <n v="1255.0829999999999"/>
    <n v="94.46861290322579"/>
    <n v="1.1643600000000001"/>
    <n v="36"/>
    <n v="500"/>
  </r>
  <r>
    <x v="1671"/>
    <n v="1254.7046999999998"/>
    <n v="94.440138709677399"/>
    <n v="1.1643600000000001"/>
    <n v="36"/>
    <n v="500"/>
  </r>
  <r>
    <x v="1672"/>
    <n v="1218.4169999999999"/>
    <n v="91.708806451612901"/>
    <n v="1.1662199999999998"/>
    <n v="36"/>
    <n v="500"/>
  </r>
  <r>
    <x v="1673"/>
    <n v="1214.3721"/>
    <n v="91.404351612903227"/>
    <n v="1.1308800000000001"/>
    <n v="36"/>
    <n v="500"/>
  </r>
  <r>
    <x v="1674"/>
    <n v="1213.8773999999999"/>
    <n v="91.367116129032254"/>
    <n v="1.10856"/>
    <n v="36"/>
    <n v="500"/>
  </r>
  <r>
    <x v="1675"/>
    <n v="1249.7576999999999"/>
    <n v="94.06778387096773"/>
    <n v="1.13646"/>
    <n v="36"/>
    <n v="500"/>
  </r>
  <r>
    <x v="1676"/>
    <n v="1222.8693000000001"/>
    <n v="92.043925806451611"/>
    <n v="1.1587800000000001"/>
    <n v="36"/>
    <n v="500"/>
  </r>
  <r>
    <x v="1677"/>
    <n v="1257.5856000000001"/>
    <n v="94.656980645161298"/>
    <n v="1.1420399999999999"/>
    <n v="36"/>
    <n v="500"/>
  </r>
  <r>
    <x v="1678"/>
    <n v="1218.0678"/>
    <n v="91.682522580645156"/>
    <n v="1.1290200000000001"/>
    <n v="36"/>
    <n v="500"/>
  </r>
  <r>
    <x v="1679"/>
    <n v="1258.9532999999999"/>
    <n v="94.759925806451619"/>
    <n v="1.1420399999999999"/>
    <n v="36"/>
    <n v="500"/>
  </r>
  <r>
    <x v="1680"/>
    <n v="1220.8323"/>
    <n v="91.890603225806458"/>
    <n v="1.1327399999999999"/>
    <n v="36"/>
    <n v="500"/>
  </r>
  <r>
    <x v="1681"/>
    <n v="1222.6656"/>
    <n v="92.028593548387093"/>
    <n v="1.18668"/>
    <n v="36"/>
    <n v="500"/>
  </r>
  <r>
    <x v="1682"/>
    <n v="1232.5304999999998"/>
    <n v="92.771112903225784"/>
    <n v="1.16994"/>
    <n v="36"/>
    <n v="500"/>
  </r>
  <r>
    <x v="1683"/>
    <n v="1245.8291999999999"/>
    <n v="93.772090322580638"/>
    <n v="1.1606400000000001"/>
    <n v="36"/>
    <n v="500"/>
  </r>
  <r>
    <x v="1684"/>
    <n v="1257.4109999999998"/>
    <n v="94.643838709677411"/>
    <n v="1.1532"/>
    <n v="36"/>
    <n v="500"/>
  </r>
  <r>
    <x v="1685"/>
    <n v="1214.6048999999998"/>
    <n v="91.421874193548362"/>
    <n v="1.1308800000000001"/>
    <n v="36"/>
    <n v="500"/>
  </r>
  <r>
    <x v="1686"/>
    <n v="1247.6916000000001"/>
    <n v="93.912270967741946"/>
    <n v="1.15134"/>
    <n v="36"/>
    <n v="500"/>
  </r>
  <r>
    <x v="1687"/>
    <n v="1253.8317"/>
    <n v="94.37442903225805"/>
    <n v="1.1420399999999999"/>
    <n v="36"/>
    <n v="500"/>
  </r>
  <r>
    <x v="1688"/>
    <n v="1256.9453999999998"/>
    <n v="94.608793548387084"/>
    <n v="1.1290200000000001"/>
    <n v="36"/>
    <n v="500"/>
  </r>
  <r>
    <x v="1689"/>
    <n v="1265.0061000000001"/>
    <n v="95.2155129032258"/>
    <n v="1.15134"/>
    <n v="36"/>
    <n v="500"/>
  </r>
  <r>
    <x v="1690"/>
    <n v="1262.1833999999999"/>
    <n v="95.003051612903221"/>
    <n v="1.1141400000000001"/>
    <n v="36"/>
    <n v="500"/>
  </r>
  <r>
    <x v="1691"/>
    <n v="1085.4881999999998"/>
    <n v="81.703412903225797"/>
    <n v="1.07508"/>
    <n v="36"/>
    <n v="500"/>
  </r>
  <r>
    <x v="1692"/>
    <n v="1202.9358"/>
    <n v="90.543554838709682"/>
    <n v="1.1271599999999999"/>
    <n v="36"/>
    <n v="500"/>
  </r>
  <r>
    <x v="1693"/>
    <n v="1202.9358"/>
    <n v="90.543554838709682"/>
    <n v="1.1308800000000001"/>
    <n v="36"/>
    <n v="500"/>
  </r>
  <r>
    <x v="1694"/>
    <n v="1281.5348999999999"/>
    <n v="96.459616129032241"/>
    <n v="1.16808"/>
    <n v="36"/>
    <n v="500"/>
  </r>
  <r>
    <x v="1695"/>
    <n v="1277.6646000000001"/>
    <n v="96.168303225806454"/>
    <n v="1.1625000000000001"/>
    <n v="36"/>
    <n v="500"/>
  </r>
  <r>
    <x v="1696"/>
    <n v="1294.6881000000001"/>
    <n v="97.449641935483882"/>
    <n v="1.1810999999999998"/>
    <n v="36"/>
    <n v="500"/>
  </r>
  <r>
    <x v="1697"/>
    <n v="1253.8898999999999"/>
    <n v="94.378809677419341"/>
    <n v="1.1532"/>
    <n v="36"/>
    <n v="500"/>
  </r>
  <r>
    <x v="1698"/>
    <n v="1271.3498999999997"/>
    <n v="95.693003225806436"/>
    <n v="1.1922600000000001"/>
    <n v="36"/>
    <n v="480"/>
  </r>
  <r>
    <x v="1699"/>
    <n v="1247.2551000000001"/>
    <n v="93.879416129032265"/>
    <n v="1.18296"/>
    <n v="36"/>
    <n v="480"/>
  </r>
  <r>
    <x v="1700"/>
    <n v="1266.2573999999997"/>
    <n v="95.309696774193526"/>
    <n v="1.1643600000000001"/>
    <n v="36"/>
    <n v="495"/>
  </r>
  <r>
    <x v="1701"/>
    <n v="1253.6861999999999"/>
    <n v="94.363477419354822"/>
    <n v="1.15134"/>
    <n v="36"/>
    <n v="490"/>
  </r>
  <r>
    <x v="1702"/>
    <n v="1299.8388"/>
    <n v="97.837329032258069"/>
    <n v="1.1625000000000001"/>
    <n v="36"/>
    <n v="500"/>
  </r>
  <r>
    <x v="1703"/>
    <n v="1288.2278999999999"/>
    <n v="96.963390322580636"/>
    <n v="1.1476200000000001"/>
    <n v="36"/>
    <n v="500"/>
  </r>
  <r>
    <x v="1704"/>
    <n v="1282.146"/>
    <n v="96.505612903225796"/>
    <n v="1.03416"/>
    <n v="36"/>
    <n v="500"/>
  </r>
  <r>
    <x v="1705"/>
    <n v="1295.364"/>
    <n v="40.062804123711338"/>
    <n v="1.26"/>
    <n v="36"/>
    <n v="500"/>
  </r>
  <r>
    <x v="1706"/>
    <n v="1281.8399999999999"/>
    <n v="39.644536082474225"/>
    <n v="1.1789999999999998"/>
    <n v="36"/>
    <n v="500"/>
  </r>
  <r>
    <x v="1707"/>
    <n v="1281.8399999999999"/>
    <n v="39.644536082474225"/>
    <n v="1.1015999999999999"/>
    <n v="36"/>
    <n v="500"/>
  </r>
  <r>
    <x v="1708"/>
    <n v="1291.5419999999999"/>
    <n v="39.944597938144327"/>
    <n v="1.1015999999999999"/>
    <n v="36"/>
    <n v="500"/>
  </r>
  <r>
    <x v="1709"/>
    <n v="1335.348"/>
    <n v="41.29942268041237"/>
    <n v="0.83879999999999999"/>
    <n v="36"/>
    <n v="490"/>
  </r>
  <r>
    <x v="1710"/>
    <n v="1290.366"/>
    <n v="39.908226804123714"/>
    <n v="0.79739999999999989"/>
    <n v="36"/>
    <n v="490"/>
  </r>
  <r>
    <x v="1711"/>
    <n v="1309.77"/>
    <n v="40.508350515463917"/>
    <n v="0.68759999999999999"/>
    <n v="36"/>
    <n v="490"/>
  </r>
  <r>
    <x v="1712"/>
    <n v="1275.078"/>
    <n v="39.435402061855669"/>
    <n v="0.90899999999999992"/>
    <n v="36"/>
    <n v="498"/>
  </r>
  <r>
    <x v="1713"/>
    <n v="1191.876"/>
    <n v="36.862144329896907"/>
    <n v="0.95399999999999996"/>
    <n v="36"/>
    <n v="500"/>
  </r>
  <r>
    <x v="1714"/>
    <n v="933.44999999999993"/>
    <n v="28.869587628865979"/>
    <n v="1.1754"/>
    <n v="36"/>
    <n v="465"/>
  </r>
  <r>
    <x v="1715"/>
    <n v="1179.528"/>
    <n v="36.480247422680414"/>
    <n v="1.1681999999999999"/>
    <n v="36"/>
    <n v="470"/>
  </r>
  <r>
    <x v="1716"/>
    <n v="1186.5839999999998"/>
    <n v="36.698474226804116"/>
    <n v="1.1574"/>
    <n v="36"/>
    <n v="473"/>
  </r>
  <r>
    <x v="1717"/>
    <n v="1184.232"/>
    <n v="36.625731958762884"/>
    <n v="1.1592"/>
    <n v="36"/>
    <n v="472"/>
  </r>
  <r>
    <x v="1718"/>
    <n v="1179.528"/>
    <n v="36.480247422680414"/>
    <n v="1.1268"/>
    <n v="36"/>
    <n v="482"/>
  </r>
  <r>
    <x v="1719"/>
    <n v="1181.2919999999999"/>
    <n v="36.534804123711339"/>
    <n v="1.1483999999999999"/>
    <n v="36"/>
    <n v="478"/>
  </r>
  <r>
    <x v="1720"/>
    <n v="1179.8219999999999"/>
    <n v="36.48934020618556"/>
    <n v="1.1394"/>
    <n v="36"/>
    <n v="470"/>
  </r>
  <r>
    <x v="1721"/>
    <n v="1195.9919999999997"/>
    <n v="36.989443298969064"/>
    <n v="1.1339999999999999"/>
    <n v="36"/>
    <n v="495"/>
  </r>
  <r>
    <x v="1722"/>
    <n v="1184.5259999999998"/>
    <n v="36.634824742268037"/>
    <n v="1.1394"/>
    <n v="36"/>
    <n v="490"/>
  </r>
  <r>
    <x v="1723"/>
    <n v="1191.288"/>
    <n v="36.843958762886601"/>
    <n v="1.1303999999999998"/>
    <n v="36"/>
    <n v="480"/>
  </r>
  <r>
    <x v="1724"/>
    <n v="1190.9940000000001"/>
    <n v="36.834865979381448"/>
    <n v="1.1177999999999999"/>
    <n v="36"/>
    <n v="480"/>
  </r>
  <r>
    <x v="1725"/>
    <n v="1202.1659999999999"/>
    <n v="37.180391752577314"/>
    <n v="1.1214"/>
    <n v="36"/>
    <n v="480"/>
  </r>
  <r>
    <x v="1726"/>
    <n v="1196.874"/>
    <n v="37.016721649484538"/>
    <n v="1.1268"/>
    <n v="36"/>
    <n v="480"/>
  </r>
  <r>
    <x v="1727"/>
    <n v="1187.4659999999999"/>
    <n v="36.725752577319582"/>
    <n v="0.6714"/>
    <n v="36"/>
    <n v="480"/>
  </r>
  <r>
    <x v="1728"/>
    <n v="1226.3915999999999"/>
    <n v="37.929637113402059"/>
    <n v="1.1250000000000002"/>
    <n v="36"/>
    <n v="485"/>
  </r>
  <r>
    <x v="1729"/>
    <n v="902.68877999999984"/>
    <n v="27.918209690721643"/>
    <n v="1.1466000000000001"/>
    <n v="36"/>
    <n v="480"/>
  </r>
  <r>
    <x v="1730"/>
    <n v="1192.17"/>
    <n v="36.871237113402067"/>
    <n v="1.1249999999999998"/>
    <n v="36"/>
    <n v="490"/>
  </r>
  <r>
    <x v="1731"/>
    <n v="1188.6419999999996"/>
    <n v="36.762123711340195"/>
    <n v="1.1664000000000001"/>
    <n v="36"/>
    <n v="485"/>
  </r>
  <r>
    <x v="1732"/>
    <n v="1245.0899999999999"/>
    <n v="38.507938144329891"/>
    <n v="1.0853999999999999"/>
    <n v="36"/>
    <n v="490"/>
  </r>
  <r>
    <x v="1733"/>
    <n v="1229.21694"/>
    <n v="38.017018762886593"/>
    <n v="1.1843999999999999"/>
    <n v="36"/>
    <n v="492"/>
  </r>
  <r>
    <x v="1734"/>
    <n v="1224.5070599999999"/>
    <n v="37.871352371134016"/>
    <n v="1.0908"/>
    <n v="36"/>
    <n v="495"/>
  </r>
  <r>
    <x v="1735"/>
    <n v="1245.9690600000001"/>
    <n v="38.535125567010311"/>
    <n v="1.1663999999999999"/>
    <n v="36"/>
    <n v="490"/>
  </r>
  <r>
    <x v="1736"/>
    <n v="1234.212"/>
    <n v="38.171505154639178"/>
    <n v="1.1628000000000001"/>
    <n v="36"/>
    <n v="493"/>
  </r>
  <r>
    <x v="1737"/>
    <n v="1238.0340000000001"/>
    <n v="38.289711340206189"/>
    <n v="1.1466000000000001"/>
    <n v="36"/>
    <n v="492"/>
  </r>
  <r>
    <x v="1738"/>
    <n v="1204.8119999999997"/>
    <n v="37.262226804123699"/>
    <n v="1.1484000000000001"/>
    <n v="36"/>
    <n v="490"/>
  </r>
  <r>
    <x v="1739"/>
    <n v="1230.9780000000003"/>
    <n v="38.071484536082487"/>
    <n v="1.1375999999999999"/>
    <n v="36"/>
    <n v="490"/>
  </r>
  <r>
    <x v="1740"/>
    <n v="1234.8"/>
    <n v="38.189690721649484"/>
    <n v="1.1412"/>
    <n v="36"/>
    <n v="490"/>
  </r>
  <r>
    <x v="1741"/>
    <n v="1357.1039999999998"/>
    <n v="41.972288659793811"/>
    <n v="1.1916"/>
    <n v="36"/>
    <n v="490"/>
  </r>
  <r>
    <x v="1742"/>
    <n v="1213.6319999999996"/>
    <n v="77.465872340425506"/>
    <n v="1.1267999999999996"/>
    <n v="36"/>
    <n v="490"/>
  </r>
  <r>
    <x v="1743"/>
    <n v="1264.4939999999999"/>
    <n v="80.712382978723397"/>
    <n v="1.1375999999999997"/>
    <n v="36"/>
    <n v="490"/>
  </r>
  <r>
    <x v="1744"/>
    <n v="1267.2249999999999"/>
    <n v="80.886702127659575"/>
    <n v="0.93840000000000001"/>
    <n v="36"/>
    <n v="490"/>
  </r>
  <r>
    <x v="1745"/>
    <n v="1279.8239999999998"/>
    <n v="81.690893617021274"/>
    <n v="1.173"/>
    <n v="36"/>
    <n v="490"/>
  </r>
  <r>
    <x v="1746"/>
    <n v="1245.5429999999999"/>
    <n v="79.502744680851066"/>
    <n v="1.2427000000000001"/>
    <n v="36"/>
    <n v="490"/>
  </r>
  <r>
    <x v="1747"/>
    <n v="1181.376"/>
    <n v="75.406978723404251"/>
    <n v="1.2512000000000003"/>
    <n v="36"/>
    <n v="490"/>
  </r>
  <r>
    <x v="1748"/>
    <n v="1239.097"/>
    <n v="79.091297872340434"/>
    <n v="1.2376"/>
    <n v="36"/>
    <n v="490"/>
  </r>
  <r>
    <x v="1749"/>
    <n v="1243.19607"/>
    <n v="79.352940638297866"/>
    <n v="1.2563000000000002"/>
    <n v="36"/>
    <n v="490"/>
  </r>
  <r>
    <x v="1750"/>
    <n v="1230.8929999999996"/>
    <n v="78.567638297872307"/>
    <n v="1.3039000000000001"/>
    <n v="36"/>
    <n v="495"/>
  </r>
  <r>
    <x v="1751"/>
    <n v="1232.64807"/>
    <n v="78.679664042553185"/>
    <n v="1.2852000000000006"/>
    <n v="36"/>
    <n v="490"/>
  </r>
  <r>
    <x v="1752"/>
    <n v="1237.0489299999999"/>
    <n v="78.96056999999999"/>
    <n v="1.2767000000000004"/>
    <n v="36"/>
    <n v="490"/>
  </r>
  <r>
    <x v="1753"/>
    <n v="1236.1669999999999"/>
    <n v="78.904276595744676"/>
    <n v="1.2937000000000001"/>
    <n v="36"/>
    <n v="495"/>
  </r>
  <r>
    <x v="1754"/>
    <n v="1282.7539999999999"/>
    <n v="81.877914893617017"/>
    <n v="1.3107000000000002"/>
    <n v="36"/>
    <n v="490"/>
  </r>
  <r>
    <x v="1755"/>
    <n v="1244.078"/>
    <n v="79.409234042553194"/>
    <n v="1.3107000000000002"/>
    <n v="36"/>
    <n v="500"/>
  </r>
  <r>
    <x v="1756"/>
    <n v="1236.7529999999999"/>
    <n v="78.941680851063836"/>
    <n v="1.3073000000000001"/>
    <n v="36"/>
    <n v="490"/>
  </r>
  <r>
    <x v="1757"/>
    <n v="1256.0909999999999"/>
    <n v="80.176021276595733"/>
    <n v="1.3175000000000001"/>
    <n v="36"/>
    <n v="480"/>
  </r>
  <r>
    <x v="1758"/>
    <n v="1036.8010099999999"/>
    <n v="66.178787872340408"/>
    <n v="1.2121000000000002"/>
    <n v="36"/>
    <n v="463"/>
  </r>
  <r>
    <x v="1759"/>
    <n v="1241.4409999999996"/>
    <n v="79.240914893616988"/>
    <n v="1.3345"/>
    <n v="36"/>
    <n v="474"/>
  </r>
  <r>
    <x v="1760"/>
    <n v="1235.8710699999999"/>
    <n v="78.885387446808494"/>
    <n v="1.3276999999999999"/>
    <n v="36"/>
    <n v="474"/>
  </r>
  <r>
    <x v="1761"/>
    <n v="1245.8360000000002"/>
    <n v="79.52144680851066"/>
    <n v="1.3362000000000001"/>
    <n v="36"/>
    <n v="473"/>
  </r>
  <r>
    <x v="1762"/>
    <n v="1244.6640000000002"/>
    <n v="79.446638297872354"/>
    <n v="1.35558"/>
    <n v="36"/>
    <n v="484"/>
  </r>
  <r>
    <x v="1763"/>
    <n v="1179.0290699999998"/>
    <n v="75.257174680851051"/>
    <n v="1.1373000000000002"/>
    <n v="36"/>
    <n v="480"/>
  </r>
  <r>
    <x v="1764"/>
    <n v="1103.145"/>
    <n v="70.413510638297865"/>
    <n v="1.0216999999999998"/>
    <n v="36"/>
    <n v="480"/>
  </r>
  <r>
    <x v="1765"/>
    <n v="1148.2670000000003"/>
    <n v="73.293638297872363"/>
    <n v="1.0098"/>
    <n v="36"/>
    <n v="450"/>
  </r>
  <r>
    <x v="1766"/>
    <n v="1129.7999999999997"/>
    <n v="72.114893617021252"/>
    <n v="1.2075"/>
    <n v="36"/>
    <n v="490"/>
  </r>
  <r>
    <x v="1767"/>
    <n v="1064.703"/>
    <n v="67.959765957446805"/>
    <n v="1.1546000000000003"/>
    <n v="36"/>
    <n v="450"/>
  </r>
  <r>
    <x v="1768"/>
    <n v="1055.2679999999998"/>
    <n v="67.357531914893599"/>
    <n v="1.1154999999999999"/>
    <n v="36"/>
    <n v="450"/>
  </r>
  <r>
    <x v="1769"/>
    <n v="1092.4529999999997"/>
    <n v="69.731042553191472"/>
    <n v="1.1339000000000001"/>
    <n v="36"/>
    <n v="480"/>
  </r>
  <r>
    <x v="1770"/>
    <n v="1102.9649999999997"/>
    <n v="70.402021276595718"/>
    <n v="1.1384999999999998"/>
    <n v="36"/>
    <n v="480"/>
  </r>
  <r>
    <x v="1771"/>
    <n v="895.1579999999999"/>
    <n v="57.137744680851057"/>
    <n v="1.1063000000000001"/>
    <n v="36"/>
    <n v="480"/>
  </r>
  <r>
    <x v="1772"/>
    <n v="1058.6609999999996"/>
    <n v="67.574106382978698"/>
    <n v="1.2626999999999997"/>
    <n v="36"/>
    <n v="470"/>
  </r>
  <r>
    <x v="1773"/>
    <n v="1101.8339999999998"/>
    <n v="70.329829787234033"/>
    <n v="1.1201000000000001"/>
    <n v="36"/>
    <n v="470"/>
  </r>
  <r>
    <x v="1774"/>
    <n v="1070.9879999999998"/>
    <n v="68.360936170212753"/>
    <n v="1.1016999999999999"/>
    <n v="36"/>
    <n v="470"/>
  </r>
  <r>
    <x v="1775"/>
    <n v="1040.0910000000001"/>
    <n v="66.388787234042553"/>
    <n v="1.1293000000000002"/>
    <n v="36"/>
    <n v="480"/>
  </r>
  <r>
    <x v="1776"/>
    <n v="1053.9299999999998"/>
    <n v="67.272127659574451"/>
    <n v="1.1431000000000004"/>
    <n v="36"/>
    <n v="480"/>
  </r>
  <r>
    <x v="1777"/>
    <n v="1056.2999999999997"/>
    <n v="67.423404255319127"/>
    <n v="1.1477000000000004"/>
    <n v="36"/>
    <n v="480"/>
  </r>
  <r>
    <x v="1778"/>
    <n v="1073.9220000000003"/>
    <n v="68.548212765957459"/>
    <n v="1.0051000000000003"/>
    <n v="36"/>
    <n v="470"/>
  </r>
  <r>
    <x v="1779"/>
    <n v="1072.479"/>
    <n v="68.456106382978717"/>
    <n v="1.1109"/>
    <n v="36"/>
    <n v="470"/>
  </r>
  <r>
    <x v="1780"/>
    <n v="1003.188"/>
    <n v="64.033276595744681"/>
    <n v="1.1109"/>
    <n v="36"/>
    <n v="470"/>
  </r>
  <r>
    <x v="1781"/>
    <n v="1089.9359999999997"/>
    <n v="69.570382978723387"/>
    <n v="1.0143"/>
    <n v="36"/>
    <n v="460"/>
  </r>
  <r>
    <x v="1782"/>
    <n v="1090.3800000000001"/>
    <n v="69.598723404255324"/>
    <n v="1.0580000000000003"/>
    <n v="36"/>
    <n v="450"/>
  </r>
  <r>
    <x v="1783"/>
    <n v="1073.502"/>
    <n v="68.52140425531914"/>
    <n v="1.0787"/>
    <n v="36"/>
    <n v="460"/>
  </r>
  <r>
    <x v="1784"/>
    <n v="1093.0830000000001"/>
    <n v="69.771255319148935"/>
    <n v="1.0625999999999998"/>
    <n v="36"/>
    <n v="460"/>
  </r>
  <r>
    <x v="1785"/>
    <n v="1056.0419999999999"/>
    <n v="67.406936170212759"/>
    <n v="1.0764"/>
    <n v="36"/>
    <n v="465"/>
  </r>
  <r>
    <x v="1786"/>
    <n v="902.76599999999996"/>
    <n v="57.623361702127653"/>
    <n v="1.3087"/>
    <n v="36"/>
    <n v="450"/>
  </r>
  <r>
    <x v="1787"/>
    <n v="1036.0350000000001"/>
    <n v="66.129893617021281"/>
    <n v="0.10350000000000002"/>
    <n v="36"/>
    <n v="450"/>
  </r>
  <r>
    <x v="1788"/>
    <n v="1155.375"/>
    <n v="73.747340425531917"/>
    <n v="0.74060000000000004"/>
    <n v="36"/>
    <n v="420"/>
  </r>
  <r>
    <x v="1789"/>
    <n v="1391.27748"/>
    <n v="88.804945531914896"/>
    <n v="1.5893000000000002"/>
    <n v="36"/>
    <n v="436"/>
  </r>
  <r>
    <x v="1790"/>
    <n v="1283.4247600000001"/>
    <n v="126.93211912087912"/>
    <n v="1.6376000000000002"/>
    <n v="36"/>
    <n v="455"/>
  </r>
  <r>
    <x v="1791"/>
    <n v="1233.8253200000001"/>
    <n v="122.02668000000001"/>
    <n v="1.4513"/>
    <n v="36"/>
    <n v="450"/>
  </r>
  <r>
    <x v="1792"/>
    <n v="1216.9258399999999"/>
    <n v="120.35530285714285"/>
    <n v="1.2443000000000002"/>
    <n v="36"/>
    <n v="459"/>
  </r>
  <r>
    <x v="1793"/>
    <n v="1225.4729200000002"/>
    <n v="121.20061846153848"/>
    <n v="1.3846000000000001"/>
    <n v="36"/>
    <n v="464"/>
  </r>
  <r>
    <x v="1794"/>
    <n v="1233.22558"/>
    <n v="121.96736505494506"/>
    <n v="1.3800000000000001"/>
    <n v="36"/>
    <n v="455"/>
  </r>
  <r>
    <x v="1795"/>
    <n v="1231.9005"/>
    <n v="121.83631318681319"/>
    <n v="1.3846000000000001"/>
    <n v="36"/>
    <n v="464"/>
  </r>
  <r>
    <x v="1796"/>
    <n v="1248.0589400000001"/>
    <n v="123.43440065934068"/>
    <n v="1.3179000000000001"/>
    <n v="36"/>
    <n v="470"/>
  </r>
  <r>
    <x v="1797"/>
    <n v="1247.1389200000001"/>
    <n v="123.34340967032968"/>
    <n v="1.3524"/>
    <n v="36"/>
    <n v="464"/>
  </r>
  <r>
    <x v="1798"/>
    <n v="1248.3164200000001"/>
    <n v="123.45986571428571"/>
    <n v="1.3248"/>
    <n v="36"/>
    <n v="460"/>
  </r>
  <r>
    <x v="1799"/>
    <n v="1255.1396400000001"/>
    <n v="124.13468967032968"/>
    <n v="1.3524"/>
    <n v="36"/>
    <n v="464"/>
  </r>
  <r>
    <x v="1800"/>
    <n v="1209.7540799999999"/>
    <n v="119.64600791208791"/>
    <n v="1.403"/>
    <n v="36"/>
    <n v="460"/>
  </r>
  <r>
    <x v="1801"/>
    <n v="1198.5191600000001"/>
    <n v="118.53486197802198"/>
    <n v="1.4283000000000003"/>
    <n v="36"/>
    <n v="465"/>
  </r>
  <r>
    <x v="1802"/>
    <n v="648.86216000000002"/>
    <n v="64.173180659340659"/>
    <n v="1.3777000000000001"/>
    <n v="36"/>
    <n v="468"/>
  </r>
  <r>
    <x v="1803"/>
    <n v="1418.4070800000004"/>
    <n v="140.28201890109895"/>
    <n v="1.3730999999999998"/>
    <n v="36"/>
    <n v="415"/>
  </r>
  <r>
    <x v="1804"/>
    <n v="1837.0412999999996"/>
    <n v="181.68540329670324"/>
    <n v="1.6260999999999997"/>
    <n v="36"/>
    <n v="398"/>
  </r>
  <r>
    <x v="1805"/>
    <n v="1278.3344"/>
    <n v="126.42867692307692"/>
    <n v="1.4097999999999999"/>
    <n v="36"/>
    <n v="410"/>
  </r>
  <r>
    <x v="1806"/>
    <n v="1116.0050999999999"/>
    <n v="110.37413076923076"/>
    <n v="1.4880000000000004"/>
    <n v="36"/>
    <n v="420"/>
  </r>
  <r>
    <x v="1807"/>
    <n v="1168.5072"/>
    <n v="115.56664615384615"/>
    <n v="1.4820000000000002"/>
    <n v="36"/>
    <n v="420"/>
  </r>
  <r>
    <x v="1808"/>
    <n v="1163.3390999999999"/>
    <n v="115.05551538461538"/>
    <n v="1.4800000000000004"/>
    <n v="36"/>
    <n v="425"/>
  </r>
  <r>
    <x v="1809"/>
    <n v="1176.4704000000002"/>
    <n v="116.3542153846154"/>
    <n v="1.452"/>
    <n v="36"/>
    <n v="410"/>
  </r>
  <r>
    <x v="1810"/>
    <n v="1189.8998999999999"/>
    <n v="117.68240769230769"/>
    <n v="1.4959999999999998"/>
    <n v="36"/>
    <n v="440"/>
  </r>
  <r>
    <x v="1811"/>
    <n v="1138.2503999999999"/>
    <n v="112.57421538461539"/>
    <n v="1.5119999999999998"/>
    <n v="36"/>
    <n v="420"/>
  </r>
  <r>
    <x v="1812"/>
    <n v="1192.6760999999999"/>
    <n v="117.95697692307692"/>
    <n v="1.804"/>
    <n v="36"/>
    <n v="400"/>
  </r>
  <r>
    <x v="1813"/>
    <n v="1189.9187999999999"/>
    <n v="117.68427692307691"/>
    <n v="1.7960000000000003"/>
    <n v="36"/>
    <n v="415"/>
  </r>
  <r>
    <x v="1814"/>
    <n v="1213.8125999999997"/>
    <n v="120.04739999999997"/>
    <n v="1.7979999999999998"/>
    <n v="36"/>
    <n v="425"/>
  </r>
  <r>
    <x v="1815"/>
    <n v="1209.5390999999997"/>
    <n v="119.62474615384613"/>
    <n v="1.7979999999999998"/>
    <n v="36"/>
    <n v="425"/>
  </r>
  <r>
    <x v="1816"/>
    <n v="1226.6016000000002"/>
    <n v="121.31224615384617"/>
    <n v="1.7979999999999998"/>
    <n v="36"/>
    <n v="425"/>
  </r>
  <r>
    <x v="1817"/>
    <n v="1216.4375999999997"/>
    <n v="120.30701538461535"/>
    <n v="1.802"/>
    <n v="36"/>
    <n v="400"/>
  </r>
  <r>
    <x v="1818"/>
    <n v="1202.2058999999997"/>
    <n v="118.89948461538458"/>
    <n v="1.7919999999999998"/>
    <n v="36"/>
    <n v="425"/>
  </r>
  <r>
    <x v="1819"/>
    <n v="1207.8443999999997"/>
    <n v="119.45713846153843"/>
    <n v="1.804"/>
    <n v="36"/>
    <n v="400"/>
  </r>
  <r>
    <x v="1820"/>
    <n v="1209.4173000000001"/>
    <n v="119.61270000000002"/>
    <n v="1.7300000000000002"/>
    <n v="36"/>
    <n v="430"/>
  </r>
  <r>
    <x v="1821"/>
    <n v="1208.2538999999997"/>
    <n v="119.49763846153843"/>
    <n v="2.1019999999999999"/>
    <n v="36"/>
    <n v="430"/>
  </r>
  <r>
    <x v="1822"/>
    <n v="1207.9032000000002"/>
    <n v="119.46295384615387"/>
    <n v="2.109999999999999"/>
    <n v="36"/>
    <n v="413"/>
  </r>
  <r>
    <x v="1823"/>
    <n v="1210.3979999999999"/>
    <n v="119.70969230769229"/>
    <n v="2.1359999999999997"/>
    <n v="36"/>
    <n v="410"/>
  </r>
  <r>
    <x v="1824"/>
    <n v="1214.4594"/>
    <n v="120.11136923076923"/>
    <n v="2.1279999999999997"/>
    <n v="36"/>
    <n v="400"/>
  </r>
  <r>
    <x v="1825"/>
    <n v="1222.2525000000001"/>
    <n v="120.88211538461539"/>
    <n v="2.1300000000000003"/>
    <n v="36"/>
    <n v="410"/>
  </r>
  <r>
    <x v="1826"/>
    <n v="1216.5741"/>
    <n v="120.32051538461539"/>
    <n v="2.1320000000000006"/>
    <n v="36"/>
    <n v="420"/>
  </r>
  <r>
    <x v="1827"/>
    <n v="1218.0398999999998"/>
    <n v="120.4654846153846"/>
    <n v="1.8520000000000003"/>
    <n v="36"/>
    <n v="400"/>
  </r>
  <r>
    <x v="1828"/>
    <n v="1223.9093999999998"/>
    <n v="121.0459846153846"/>
    <n v="1.8900000000000003"/>
    <n v="36"/>
    <n v="400"/>
  </r>
  <r>
    <x v="1829"/>
    <n v="1213.4639999999999"/>
    <n v="120.01292307692307"/>
    <n v="1.8640000000000001"/>
    <n v="36"/>
    <n v="400"/>
  </r>
  <r>
    <x v="1830"/>
    <n v="1201.1496"/>
    <n v="118.79501538461538"/>
    <n v="1.92"/>
    <n v="36"/>
    <n v="420"/>
  </r>
  <r>
    <x v="1831"/>
    <n v="1210.1313"/>
    <n v="119.6833153846154"/>
    <n v="1.8980000000000001"/>
    <n v="36"/>
    <n v="420"/>
  </r>
  <r>
    <x v="1832"/>
    <n v="1209.1778999999999"/>
    <n v="119.58902307692307"/>
    <n v="1.8920000000000003"/>
    <n v="36"/>
    <n v="435"/>
  </r>
  <r>
    <x v="1833"/>
    <n v="1203.6128999999999"/>
    <n v="119.03863846153845"/>
    <n v="1.9020000000000001"/>
    <n v="36"/>
    <n v="425"/>
  </r>
  <r>
    <x v="1834"/>
    <n v="1202.78"/>
    <n v="118.95626373626374"/>
    <m/>
    <n v="36"/>
    <n v="420"/>
  </r>
  <r>
    <x v="1835"/>
    <n v="1229.8000000000002"/>
    <n v="121.62857142857143"/>
    <m/>
    <n v="36"/>
    <n v="420"/>
  </r>
  <r>
    <x v="1836"/>
    <n v="1075.5200000000002"/>
    <n v="106.37010989010992"/>
    <m/>
    <n v="36"/>
    <n v="420"/>
  </r>
  <r>
    <x v="1837"/>
    <n v="1174.8399999999997"/>
    <n v="116.192967032967"/>
    <m/>
    <n v="36"/>
    <n v="410"/>
  </r>
  <r>
    <x v="1838"/>
    <n v="1142.6000000000001"/>
    <n v="126.95555555555558"/>
    <m/>
    <n v="36"/>
    <n v="400"/>
  </r>
  <r>
    <x v="1839"/>
    <n v="1108.0166999999999"/>
    <n v="123.11296666666667"/>
    <n v="1.9140000000000001"/>
    <n v="36"/>
    <n v="400"/>
  </r>
  <r>
    <x v="1840"/>
    <n v="1152.69316"/>
    <n v="128.07701777777777"/>
    <n v="1.5134099999999999"/>
    <n v="36"/>
    <n v="350"/>
  </r>
  <r>
    <x v="1841"/>
    <n v="1152.1409999999998"/>
    <n v="128.01566666666665"/>
    <n v="1.4555200000000001"/>
    <n v="36"/>
    <n v="400"/>
  </r>
  <r>
    <x v="1842"/>
    <n v="1131.0386279999998"/>
    <n v="125.67095866666665"/>
    <n v="1.4108619999999998"/>
    <n v="36"/>
    <n v="400"/>
  </r>
  <r>
    <x v="1843"/>
    <n v="1102.8784680000001"/>
    <n v="122.54205200000001"/>
    <n v="1.4240940000000002"/>
    <n v="36"/>
    <n v="400"/>
  </r>
  <r>
    <x v="1844"/>
    <n v="1124.3357999999998"/>
    <n v="124.92619999999998"/>
    <n v="1.4257479999999998"/>
    <n v="36"/>
    <n v="400"/>
  </r>
  <r>
    <x v="1845"/>
    <n v="1163.2236399999999"/>
    <n v="129.2470711111111"/>
    <n v="1.4009379999999998"/>
    <n v="36"/>
    <n v="400"/>
  </r>
  <r>
    <x v="1846"/>
    <n v="1164.8584279999998"/>
    <n v="129.4287142222222"/>
    <n v="1.400938"/>
    <n v="36"/>
    <n v="400"/>
  </r>
  <r>
    <x v="1847"/>
    <n v="1162.84896"/>
    <n v="129.20544000000001"/>
    <n v="1.4009380000000002"/>
    <n v="36"/>
    <n v="400"/>
  </r>
  <r>
    <x v="1848"/>
    <n v="1161.352212"/>
    <n v="129.03913466666665"/>
    <n v="1.3728200000000002"/>
    <n v="36"/>
    <n v="430"/>
  </r>
  <r>
    <x v="1849"/>
    <n v="1161.5651879999998"/>
    <n v="129.06279866666665"/>
    <n v="1.3695119999999996"/>
    <n v="36"/>
    <n v="420"/>
  </r>
  <r>
    <x v="1850"/>
    <n v="1165.453972"/>
    <n v="129.4948857777778"/>
    <n v="1.3810900000000002"/>
    <n v="36"/>
    <n v="390"/>
  </r>
  <r>
    <x v="1851"/>
    <n v="1161.4863079999996"/>
    <n v="129.05403422222219"/>
    <n v="1.3744740000000002"/>
    <n v="36"/>
    <n v="400"/>
  </r>
  <r>
    <x v="1852"/>
    <n v="1156.3807999999999"/>
    <n v="128.48675555555553"/>
    <n v="1.3959759999999999"/>
    <n v="36"/>
    <n v="390"/>
  </r>
  <r>
    <x v="1853"/>
    <n v="1150.1887199999999"/>
    <n v="127.79874666666666"/>
    <n v="1.4092079999999998"/>
    <n v="36"/>
    <n v="390"/>
  </r>
  <r>
    <x v="1854"/>
    <n v="1146.4222"/>
    <n v="127.38024444444444"/>
    <n v="1.3794359999999999"/>
    <n v="36"/>
    <n v="400"/>
  </r>
  <r>
    <x v="1855"/>
    <n v="1161.7051999999999"/>
    <n v="129.07835555555556"/>
    <n v="1.3976299999999997"/>
    <n v="36"/>
    <n v="421"/>
  </r>
  <r>
    <x v="1856"/>
    <n v="1123.9216799999999"/>
    <n v="124.88018666666665"/>
    <n v="1.3910140000000002"/>
    <n v="36"/>
    <n v="400"/>
  </r>
  <r>
    <x v="1857"/>
    <n v="1156.0061200000002"/>
    <n v="128.44512444444447"/>
    <n v="1.3794359999999999"/>
    <n v="36"/>
    <n v="400"/>
  </r>
  <r>
    <x v="1858"/>
    <n v="1136.3058399999998"/>
    <n v="126.25620444444442"/>
    <n v="1.3893599999999999"/>
    <n v="36"/>
    <n v="420"/>
  </r>
  <r>
    <x v="1859"/>
    <n v="1122.5018399999999"/>
    <n v="124.72242666666665"/>
    <n v="1.3728200000000002"/>
    <n v="36"/>
    <n v="408"/>
  </r>
  <r>
    <x v="1860"/>
    <n v="1121.43696"/>
    <n v="124.60410666666667"/>
    <n v="1.415824"/>
    <n v="36"/>
    <n v="404"/>
  </r>
  <r>
    <x v="1861"/>
    <n v="1148.9660800000001"/>
    <n v="127.6628977777778"/>
    <n v="1.434018"/>
    <n v="36"/>
    <n v="404"/>
  </r>
  <r>
    <x v="1862"/>
    <n v="1191.6776279999995"/>
    <n v="132.40862533333328"/>
    <n v="1.3347780000000002"/>
    <n v="36"/>
    <n v="380"/>
  </r>
  <r>
    <x v="1863"/>
    <n v="981.07199999999989"/>
    <n v="109.008"/>
    <n v="1.4256"/>
    <n v="36"/>
    <n v="405"/>
  </r>
  <r>
    <x v="1864"/>
    <n v="981.07199999999978"/>
    <n v="109.00799999999997"/>
    <n v="1.3895999999999997"/>
    <n v="36"/>
    <n v="400"/>
  </r>
  <r>
    <x v="1865"/>
    <n v="916.66799999999967"/>
    <n v="101.85199999999996"/>
    <n v="1.2581999999999998"/>
    <n v="36"/>
    <n v="400"/>
  </r>
  <r>
    <x v="1866"/>
    <n v="924.98399999999981"/>
    <n v="102.77599999999998"/>
    <n v="1.2438"/>
    <n v="36"/>
    <n v="400"/>
  </r>
  <r>
    <x v="1867"/>
    <n v="924.98219999999992"/>
    <n v="102.7758"/>
    <n v="1.3014000000000001"/>
    <n v="36"/>
    <n v="400"/>
  </r>
  <r>
    <x v="1868"/>
    <n v="946.2059999999999"/>
    <n v="105.134"/>
    <n v="1.2564"/>
    <n v="36"/>
    <n v="367"/>
  </r>
  <r>
    <x v="1869"/>
    <n v="738.98999999999978"/>
    <n v="82.109999999999971"/>
    <n v="1.1717999999999995"/>
    <n v="36"/>
    <n v="371"/>
  </r>
  <r>
    <x v="1870"/>
    <n v="904.3001999999999"/>
    <n v="100.47779999999999"/>
    <n v="1.1574"/>
    <n v="36"/>
    <n v="370"/>
  </r>
  <r>
    <x v="1871"/>
    <n v="825.23393999999996"/>
    <n v="91.692659999999989"/>
    <n v="2.6173860864678002"/>
    <n v="36"/>
    <n v="380"/>
  </r>
  <r>
    <x v="1872"/>
    <n v="1134.3114"/>
    <n v="126.03460000000001"/>
    <n v="2.8165716229679996"/>
    <n v="36"/>
    <n v="380"/>
  </r>
  <r>
    <x v="1873"/>
    <n v="1124.952"/>
    <n v="124.99466666666667"/>
    <n v="2.8192114190400002"/>
    <n v="36"/>
    <n v="380"/>
  </r>
  <r>
    <x v="1874"/>
    <n v="1108.3878000000002"/>
    <n v="123.15420000000003"/>
    <n v="3.4631285130000005"/>
    <n v="36"/>
    <n v="370"/>
  </r>
  <r>
    <x v="1875"/>
    <n v="1118.6478000000002"/>
    <n v="124.29420000000003"/>
    <n v="1.7604419483880001"/>
    <n v="36"/>
    <n v="392"/>
  </r>
  <r>
    <x v="1876"/>
    <n v="1118.568"/>
    <n v="124.28533333333334"/>
    <n v="2.1719705832000002"/>
    <n v="36"/>
    <n v="388"/>
  </r>
  <r>
    <x v="1877"/>
    <n v="1066.5498000000002"/>
    <n v="118.50553333333337"/>
    <n v="1.8161819986040004"/>
    <n v="36"/>
    <n v="400"/>
  </r>
  <r>
    <x v="1878"/>
    <n v="939.40559999999994"/>
    <n v="104.37839999999998"/>
    <n v="1.3438226773439998"/>
    <n v="36"/>
    <n v="380"/>
  </r>
  <r>
    <x v="1879"/>
    <n v="1097.4324000000001"/>
    <n v="121.93693333333334"/>
    <n v="1.6767762054960003"/>
    <n v="36"/>
    <n v="395"/>
  </r>
  <r>
    <x v="1880"/>
    <n v="1093.1688000000001"/>
    <n v="121.46320000000001"/>
    <n v="1.7567540977440002"/>
    <n v="36"/>
    <n v="395"/>
  </r>
  <r>
    <x v="1881"/>
    <n v="1046.5314000000001"/>
    <n v="116.28126666666667"/>
    <n v="1.737334292204"/>
    <n v="36"/>
    <n v="395"/>
  </r>
  <r>
    <x v="1882"/>
    <n v="1136.7624000000001"/>
    <n v="126.30693333333333"/>
    <n v="1.9244549817600003"/>
    <n v="36"/>
    <n v="395"/>
  </r>
  <r>
    <x v="1883"/>
    <n v="865.59059999999999"/>
    <n v="96.176733333333317"/>
    <n v="3.2640695644759994"/>
    <n v="36"/>
    <n v="360"/>
  </r>
  <r>
    <x v="1884"/>
    <n v="1103.4174"/>
    <n v="122.60193333333335"/>
    <n v="1.946485981036"/>
    <n v="36"/>
    <n v="360"/>
  </r>
  <r>
    <x v="1885"/>
    <n v="1118.1348"/>
    <n v="124.2372"/>
    <n v="1.6114386113280001"/>
    <n v="36"/>
    <n v="375"/>
  </r>
  <r>
    <x v="1886"/>
    <n v="1124.8608000000002"/>
    <n v="124.98453333333336"/>
    <n v="1.8804842663039998"/>
    <n v="36"/>
    <n v="360"/>
  </r>
  <r>
    <x v="1887"/>
    <n v="1151.5938000000001"/>
    <n v="172.07723448275866"/>
    <n v="1.935459051512"/>
    <n v="36"/>
    <n v="385"/>
  </r>
  <r>
    <x v="1888"/>
    <n v="1127.0838000000001"/>
    <n v="168.41482068965519"/>
    <n v="1.8942656191120002"/>
    <n v="36"/>
    <n v="365"/>
  </r>
  <r>
    <x v="1889"/>
    <n v="889.803"/>
    <n v="132.95906896551725"/>
    <n v="1.0709767775000003"/>
    <n v="36"/>
    <n v="370"/>
  </r>
  <r>
    <x v="1890"/>
    <n v="907.43399999999997"/>
    <n v="135.59358620689656"/>
    <n v="1.0537607572800001"/>
    <n v="36"/>
    <n v="370"/>
  </r>
  <r>
    <x v="1891"/>
    <n v="909.08999999999992"/>
    <n v="135.8410344827586"/>
    <n v="1.0589080320000002"/>
    <n v="36"/>
    <n v="367"/>
  </r>
  <r>
    <x v="1892"/>
    <n v="848.48400000000004"/>
    <n v="126.78496551724139"/>
    <n v="0.96847660728000007"/>
    <n v="36"/>
    <n v="355"/>
  </r>
  <r>
    <x v="1893"/>
    <n v="978.74099999999999"/>
    <n v="146.24865517241378"/>
    <n v="1.0999656852800002"/>
    <n v="36"/>
    <n v="365"/>
  </r>
  <r>
    <x v="1894"/>
    <n v="954.54"/>
    <n v="142.63241379310347"/>
    <n v="1.03901679"/>
    <n v="36"/>
    <n v="364"/>
  </r>
  <r>
    <x v="1895"/>
    <n v="939.55499999999995"/>
    <n v="140.39327586206898"/>
    <n v="1.0425751178500002"/>
    <n v="36"/>
    <n v="364"/>
  </r>
  <r>
    <x v="1896"/>
    <n v="939.55499999999995"/>
    <n v="140.39327586206898"/>
    <n v="1.0530104420499999"/>
    <n v="36"/>
    <n v="360"/>
  </r>
  <r>
    <x v="1897"/>
    <n v="903.95999999999992"/>
    <n v="135.07448275862069"/>
    <n v="1.0264897692000001"/>
    <n v="36"/>
    <n v="360"/>
  </r>
  <r>
    <x v="1898"/>
    <n v="900.34199999999987"/>
    <n v="134.5338620689655"/>
    <n v="0.99862133196000002"/>
    <n v="36"/>
    <n v="360"/>
  </r>
  <r>
    <x v="1899"/>
    <n v="906.75900000000001"/>
    <n v="135.49272413793105"/>
    <n v="0.5844041604800001"/>
    <n v="36"/>
    <n v="360"/>
  </r>
  <r>
    <x v="1900"/>
    <n v="907.93799999999999"/>
    <n v="135.66889655172415"/>
    <n v="0.58267829088000012"/>
    <n v="36"/>
    <n v="350"/>
  </r>
  <r>
    <x v="1901"/>
    <n v="834.678"/>
    <n v="124.72200000000001"/>
    <n v="0.57369273780000007"/>
    <n v="36"/>
    <n v="350"/>
  </r>
  <r>
    <x v="1902"/>
    <n v="895.59900000000005"/>
    <n v="133.82513793103448"/>
    <n v="0.58922751853000011"/>
    <n v="36"/>
    <n v="350"/>
  </r>
  <r>
    <x v="1903"/>
    <n v="915.56999999999994"/>
    <n v="136.80931034482759"/>
    <n v="0.53735820599999995"/>
    <n v="36"/>
    <n v="360"/>
  </r>
  <r>
    <x v="1904"/>
    <n v="871.19099999999992"/>
    <n v="130.17796551724135"/>
    <n v="0.49657403005"/>
    <n v="36"/>
    <n v="350"/>
  </r>
  <r>
    <x v="1905"/>
    <n v="909.44999999999993"/>
    <n v="135.89482758620687"/>
    <n v="0.66164811649999999"/>
    <n v="36"/>
    <n v="355"/>
  </r>
  <r>
    <x v="1906"/>
    <n v="883.93499999999995"/>
    <n v="132.08224137931032"/>
    <n v="0.66698985079999995"/>
    <n v="36"/>
    <n v="355"/>
  </r>
  <r>
    <x v="1907"/>
    <n v="919.32299999999998"/>
    <n v="137.37010344827587"/>
    <n v="0.69243408360000003"/>
    <n v="36"/>
    <n v="350"/>
  </r>
  <r>
    <x v="1908"/>
    <n v="911.3309999999999"/>
    <n v="136.17589655172412"/>
    <n v="0.62537153364000009"/>
    <n v="36"/>
    <n v="350"/>
  </r>
  <r>
    <x v="1909"/>
    <n v="909.44099999999992"/>
    <n v="135.89348275862068"/>
    <n v="0.71355347154000004"/>
    <n v="36"/>
    <n v="350"/>
  </r>
  <r>
    <x v="1910"/>
    <n v="860.80499999999995"/>
    <n v="128.62603448275863"/>
    <n v="0.66925388915000006"/>
    <n v="36"/>
    <n v="350"/>
  </r>
  <r>
    <x v="1911"/>
    <n v="879.58800000000008"/>
    <n v="131.43268965517242"/>
    <n v="0.66396286572000007"/>
    <n v="36"/>
    <n v="350"/>
  </r>
  <r>
    <x v="1912"/>
    <n v="864.88199999999995"/>
    <n v="129.23524137931034"/>
    <n v="0.65329246261999996"/>
    <n v="36"/>
    <n v="350"/>
  </r>
  <r>
    <x v="1913"/>
    <n v="869.89499999999998"/>
    <n v="129.98431034482758"/>
    <n v="0.34664155890000009"/>
    <n v="36"/>
    <n v="350"/>
  </r>
  <r>
    <x v="1914"/>
    <n v="866.94299999999998"/>
    <n v="129.54320689655174"/>
    <n v="0.57883664916000011"/>
    <n v="36"/>
    <n v="350"/>
  </r>
  <r>
    <x v="1915"/>
    <n v="875.92499999999995"/>
    <n v="130.88534482758621"/>
    <n v="0.63682180625000007"/>
    <n v="36"/>
    <n v="350"/>
  </r>
  <r>
    <x v="1916"/>
    <n v="862.13699999999994"/>
    <n v="128.82506896551723"/>
    <n v="0.69131796447000005"/>
    <n v="36"/>
    <n v="350"/>
  </r>
  <r>
    <x v="1917"/>
    <n v="849.90599999999995"/>
    <n v="126.99744827586206"/>
    <n v="0.54685690626000005"/>
    <n v="36"/>
    <n v="350"/>
  </r>
  <r>
    <x v="1918"/>
    <n v="855.08999999999992"/>
    <n v="127.77206896551722"/>
    <n v="0.582335292"/>
    <n v="36"/>
    <n v="350"/>
  </r>
  <r>
    <x v="1919"/>
    <n v="867.39300000000003"/>
    <n v="129.61044827586207"/>
    <n v="0.58806161336000007"/>
    <n v="36"/>
    <n v="350"/>
  </r>
  <r>
    <x v="1920"/>
    <n v="870.19199999999989"/>
    <n v="165.75085714285711"/>
    <n v="0.72525282047999995"/>
    <n v="36"/>
    <n v="350"/>
  </r>
  <r>
    <x v="1921"/>
    <n v="871.19099999999992"/>
    <n v="165.94114285714284"/>
    <n v="0.7350916059999999"/>
    <n v="36"/>
    <n v="350"/>
  </r>
  <r>
    <x v="1922"/>
    <n v="870.78599999999994"/>
    <n v="165.86399999999998"/>
    <n v="0.69191494512000007"/>
    <n v="36"/>
    <n v="350"/>
  </r>
  <r>
    <x v="1923"/>
    <n v="868.73400000000004"/>
    <n v="165.47314285714288"/>
    <n v="0.84936702336000014"/>
    <n v="36"/>
    <n v="350"/>
  </r>
  <r>
    <x v="1924"/>
    <n v="872.85599999999988"/>
    <n v="166.25828571428571"/>
    <n v="0.48889246464000002"/>
    <n v="36"/>
    <n v="347"/>
  </r>
  <r>
    <x v="1925"/>
    <n v="862.875"/>
    <n v="164.35714285714286"/>
    <n v="0.58695441999999998"/>
    <n v="36"/>
    <n v="346"/>
  </r>
  <r>
    <x v="1926"/>
    <n v="868.44599999999991"/>
    <n v="165.4182857142857"/>
    <n v="0.5981315681599999"/>
    <n v="36"/>
    <n v="328"/>
  </r>
  <r>
    <x v="1927"/>
    <n v="871.39800000000002"/>
    <n v="165.98057142857144"/>
    <n v="0.60621416064"/>
    <n v="36"/>
    <n v="354"/>
  </r>
  <r>
    <x v="1928"/>
    <n v="870.28199999999993"/>
    <n v="165.76799999999997"/>
    <n v="0.60941400351999986"/>
    <n v="36"/>
    <n v="338"/>
  </r>
  <r>
    <x v="1929"/>
    <n v="872.12699999999995"/>
    <n v="166.11942857142856"/>
    <n v="0.60342660936000003"/>
    <n v="36"/>
    <n v="321"/>
  </r>
  <r>
    <x v="1930"/>
    <n v="868.31999999999994"/>
    <n v="165.3942857142857"/>
    <n v="0.55533116160000007"/>
    <n v="36"/>
    <n v="310"/>
  </r>
  <r>
    <x v="1931"/>
    <n v="867.90599999999995"/>
    <n v="165.31542857142855"/>
    <n v="0.61183129903999989"/>
    <n v="36"/>
    <n v="320"/>
  </r>
  <r>
    <x v="1932"/>
    <n v="866.04300000000001"/>
    <n v="164.96057142857143"/>
    <n v="0.61051797512000006"/>
    <n v="36"/>
    <n v="325"/>
  </r>
  <r>
    <x v="1933"/>
    <n v="869.85900000000004"/>
    <n v="165.68742857142857"/>
    <n v="0.64490959656000002"/>
    <n v="36"/>
    <n v="350"/>
  </r>
  <r>
    <x v="1934"/>
    <n v="867.34800000000007"/>
    <n v="165.20914285714287"/>
    <n v="0.68179720607999994"/>
    <n v="36"/>
    <n v="350"/>
  </r>
  <r>
    <x v="1935"/>
    <n v="867.32099999999991"/>
    <n v="165.20399999999998"/>
    <n v="0.68708013191999995"/>
    <n v="36"/>
    <n v="325"/>
  </r>
  <r>
    <x v="1936"/>
    <n v="866.27699999999993"/>
    <n v="165.00514285714286"/>
    <n v="0.67766732143999986"/>
    <n v="36"/>
    <n v="350"/>
  </r>
  <r>
    <x v="1937"/>
    <n v="868.71599999999989"/>
    <n v="165.46971428571428"/>
    <n v="0.69158287712000022"/>
    <n v="36"/>
    <n v="310"/>
  </r>
  <r>
    <x v="1938"/>
    <n v="869.99400000000003"/>
    <n v="165.71314285714286"/>
    <n v="0.97191863040000015"/>
    <n v="36"/>
    <n v="320"/>
  </r>
  <r>
    <x v="1939"/>
    <n v="868.23"/>
    <n v="165.37714285714287"/>
    <n v="1.0539463263999997"/>
    <n v="36"/>
    <n v="300"/>
  </r>
  <r>
    <x v="1940"/>
    <n v="868.15800000000002"/>
    <n v="165.36342857142859"/>
    <n v="1.03614078528"/>
    <n v="36"/>
    <n v="320"/>
  </r>
  <r>
    <x v="1941"/>
    <n v="867.81599999999992"/>
    <n v="165.2982857142857"/>
    <n v="1.0216701343999999"/>
    <n v="36"/>
    <n v="330"/>
  </r>
  <r>
    <x v="1942"/>
    <n v="867.26699999999994"/>
    <n v="165.19371428571426"/>
    <n v="0.98372746727999982"/>
    <n v="36"/>
    <n v="320"/>
  </r>
  <r>
    <x v="1943"/>
    <n v="868.44599999999991"/>
    <n v="165.4182857142857"/>
    <n v="0.93027163567999993"/>
    <n v="36"/>
    <n v="340"/>
  </r>
  <r>
    <x v="1944"/>
    <n v="868.149"/>
    <n v="165.3617142857143"/>
    <n v="0.88501809967999989"/>
    <n v="36"/>
    <n v="300"/>
  </r>
  <r>
    <x v="1945"/>
    <n v="869.21999999999991"/>
    <n v="165.56571428571428"/>
    <n v="0.95853718399999988"/>
    <n v="36"/>
    <n v="300"/>
  </r>
  <r>
    <x v="1946"/>
    <n v="869.40899999999999"/>
    <n v="165.60171428571428"/>
    <n v="0.9295334623999999"/>
    <n v="36"/>
    <n v="310"/>
  </r>
  <r>
    <x v="1947"/>
    <n v="868.87800000000004"/>
    <n v="165.50057142857145"/>
    <n v="1.0309140928"/>
    <n v="36"/>
    <n v="310"/>
  </r>
  <r>
    <x v="1948"/>
    <n v="869.57999999999993"/>
    <n v="165.63428571428571"/>
    <n v="1.0029310592"/>
    <n v="36"/>
    <n v="305"/>
  </r>
  <r>
    <x v="1949"/>
    <n v="867.99599999999998"/>
    <n v="165.33257142857141"/>
    <n v="1.0081098432"/>
    <n v="36"/>
    <n v="300"/>
  </r>
  <r>
    <x v="1950"/>
    <n v="870.09300000000007"/>
    <n v="165.73200000000003"/>
    <n v="0.96386969"/>
    <n v="36"/>
    <n v="300"/>
  </r>
  <r>
    <x v="1951"/>
    <n v="866.90699999999993"/>
    <n v="165.12514285714283"/>
    <n v="0.95646427247999999"/>
    <n v="36"/>
    <n v="317"/>
  </r>
  <r>
    <x v="1952"/>
    <n v="864.37800000000004"/>
    <n v="164.64342857142859"/>
    <n v="1.0194358881600001"/>
    <n v="36"/>
    <n v="320"/>
  </r>
  <r>
    <x v="1953"/>
    <n v="860.66099999999994"/>
    <n v="163.93542857142856"/>
    <n v="1.0094061717599998"/>
    <n v="36"/>
    <n v="320"/>
  </r>
  <r>
    <x v="1954"/>
    <n v="833.00400000000002"/>
    <n v="158.66742857142859"/>
    <n v="0.97813921248000002"/>
    <n v="36"/>
    <n v="320"/>
  </r>
</pivotCacheRecords>
</file>

<file path=xl/pivotCache/pivotCacheRecords1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05">
  <r>
    <x v="0"/>
    <n v="1965.9579999999999"/>
    <n v="29.795999999999999"/>
    <n v="1.92"/>
    <x v="0"/>
  </r>
  <r>
    <x v="1"/>
    <n v="2706.9939999999997"/>
    <n v="48.963200000000001"/>
    <n v="3.1799999999999997"/>
    <x v="0"/>
  </r>
  <r>
    <x v="2"/>
    <n v="2210.306"/>
    <n v="59.54"/>
    <n v="2.1"/>
    <x v="0"/>
  </r>
  <r>
    <x v="3"/>
    <n v="1024.6780000000001"/>
    <n v="71.749600000000001"/>
    <n v="1.2"/>
    <x v="0"/>
  </r>
  <r>
    <x v="4"/>
    <n v="1252.2014999999999"/>
    <m/>
    <m/>
    <x v="0"/>
  </r>
  <r>
    <x v="5"/>
    <n v="1542.9"/>
    <n v="3.8324000000000003"/>
    <n v="2.2799999999999998"/>
    <x v="0"/>
  </r>
  <r>
    <x v="6"/>
    <n v="2553.0740000000001"/>
    <n v="6.7080000000000002"/>
    <n v="4.0199999999999996"/>
    <x v="0"/>
  </r>
  <r>
    <x v="7"/>
    <n v="2491.2840000000001"/>
    <n v="8.9076000000000004"/>
    <n v="4.08"/>
    <x v="0"/>
  </r>
  <r>
    <x v="8"/>
    <n v="2489.6559999999999"/>
    <n v="6.1932"/>
    <n v="4.1399999999999997"/>
    <x v="0"/>
  </r>
  <r>
    <x v="9"/>
    <n v="2474.56"/>
    <n v="5.7200000000000006"/>
    <n v="4.2"/>
    <x v="0"/>
  </r>
  <r>
    <x v="10"/>
    <n v="1262.44"/>
    <n v="1.56"/>
    <n v="2.4"/>
    <x v="0"/>
  </r>
  <r>
    <x v="11"/>
    <n v="1978.02"/>
    <n v="11.2736"/>
    <n v="1.56"/>
    <x v="0"/>
  </r>
  <r>
    <x v="12"/>
    <n v="2388.7199999999998"/>
    <n v="12.521599999999999"/>
    <n v="4.5599999999999996"/>
    <x v="0"/>
  </r>
  <r>
    <x v="13"/>
    <n v="2382.06"/>
    <n v="9.1207999999999991"/>
    <n v="4.26"/>
    <x v="0"/>
  </r>
  <r>
    <x v="14"/>
    <n v="2365.7799999999997"/>
    <n v="7.1655999999999995"/>
    <n v="4.32"/>
    <x v="0"/>
  </r>
  <r>
    <x v="15"/>
    <n v="2369.48"/>
    <n v="7.0304000000000002"/>
    <n v="4.4400000000000004"/>
    <x v="0"/>
  </r>
  <r>
    <x v="16"/>
    <n v="2225.92"/>
    <n v="5.6316000000000006"/>
    <n v="4.1399999999999997"/>
    <x v="0"/>
  </r>
  <r>
    <x v="17"/>
    <n v="2280.6799999999998"/>
    <n v="15.719600000000002"/>
    <n v="4.62"/>
    <x v="1"/>
  </r>
  <r>
    <x v="18"/>
    <n v="2234.8000000000002"/>
    <n v="15.2776"/>
    <n v="4.62"/>
    <x v="1"/>
  </r>
  <r>
    <x v="19"/>
    <n v="2222.2199999999998"/>
    <n v="7.2228000000000003"/>
    <n v="4.74"/>
    <x v="1"/>
  </r>
  <r>
    <x v="20"/>
    <n v="230.88"/>
    <n v="1.2272000000000001"/>
    <n v="0.48"/>
    <x v="0"/>
  </r>
  <r>
    <x v="21"/>
    <n v="1212.8599999999999"/>
    <n v="0.18720000000000001"/>
    <n v="1.8599999999999999"/>
    <x v="1"/>
  </r>
  <r>
    <x v="22"/>
    <n v="2251.8200000000002"/>
    <n v="1.456"/>
    <n v="4.919999999999999"/>
    <x v="1"/>
  </r>
  <r>
    <x v="23"/>
    <n v="2210.38"/>
    <n v="3.8948"/>
    <n v="5.04"/>
    <x v="1"/>
  </r>
  <r>
    <x v="24"/>
    <n v="2277.4059999999999"/>
    <n v="3.2439999999999998"/>
    <n v="1.5720000000000001"/>
    <x v="1"/>
  </r>
  <r>
    <x v="25"/>
    <n v="2175.0500000000002"/>
    <n v="1.3"/>
    <n v="1.72"/>
    <x v="1"/>
  </r>
  <r>
    <x v="26"/>
    <n v="1036"/>
    <n v="0.76"/>
    <n v="2.59"/>
    <x v="1"/>
  </r>
  <r>
    <x v="27"/>
    <n v="314.45374999999996"/>
    <n v="0.66895833333333332"/>
    <n v="1.1375"/>
    <x v="1"/>
  </r>
  <r>
    <x v="28"/>
    <n v="2196.3200000000002"/>
    <n v="0.54600000000000004"/>
    <n v="5.04"/>
    <x v="1"/>
  </r>
  <r>
    <x v="29"/>
    <n v="2169.6799999999998"/>
    <n v="0.28080000000000005"/>
    <n v="5.1599999999999993"/>
    <x v="1"/>
  </r>
  <r>
    <x v="30"/>
    <n v="1980.44"/>
    <n v="1.0720000000000001"/>
    <n v="3.1799999999999997"/>
    <x v="1"/>
  </r>
  <r>
    <x v="31"/>
    <n v="2154.0500000000002"/>
    <n v="2.85"/>
    <n v="2.1480000000000001"/>
    <x v="2"/>
  </r>
  <r>
    <x v="32"/>
    <n v="2205.4"/>
    <n v="0.62400000000000011"/>
    <n v="1.806"/>
    <x v="3"/>
  </r>
  <r>
    <x v="33"/>
    <n v="2262.4479999999999"/>
    <n v="0.93599999999999994"/>
    <n v="2.6339999999999999"/>
    <x v="2"/>
  </r>
  <r>
    <x v="34"/>
    <n v="2306.788"/>
    <n v="0.1"/>
    <n v="2.5329999999999999"/>
    <x v="2"/>
  </r>
  <r>
    <x v="35"/>
    <n v="2444.6"/>
    <n v="1.0218"/>
    <n v="2.2360000000000002"/>
    <x v="3"/>
  </r>
  <r>
    <x v="36"/>
    <n v="2418.8000000000002"/>
    <n v="1.7939999999999998"/>
    <n v="2.2360000000000002"/>
    <x v="2"/>
  </r>
  <r>
    <x v="37"/>
    <n v="2395.5"/>
    <n v="4.4382000000000001"/>
    <n v="2.3176999999999999"/>
    <x v="2"/>
  </r>
  <r>
    <x v="38"/>
    <n v="2425"/>
    <n v="2.2386000000000004"/>
    <n v="2.4939999999999998"/>
    <x v="2"/>
  </r>
  <r>
    <x v="39"/>
    <n v="2336.6"/>
    <n v="1.3026"/>
    <n v="2.1929999999999996"/>
    <x v="2"/>
  </r>
  <r>
    <x v="40"/>
    <n v="2405.585"/>
    <n v="1.4040000000000001"/>
    <n v="2.15"/>
    <x v="2"/>
  </r>
  <r>
    <x v="41"/>
    <n v="2320.9450000000002"/>
    <n v="0.88139999999999996"/>
    <n v="2.0467999999999997"/>
    <x v="2"/>
  </r>
  <r>
    <x v="42"/>
    <n v="1747.19"/>
    <n v="1.6457999999999999"/>
    <n v="2.0640000000000001"/>
    <x v="2"/>
  </r>
  <r>
    <x v="43"/>
    <n v="2340.9"/>
    <n v="1.6380000000000001"/>
    <n v="2.15"/>
    <x v="2"/>
  </r>
  <r>
    <x v="44"/>
    <n v="2336.8000000000002"/>
    <n v="0.55379999999999996"/>
    <n v="2.15"/>
    <x v="2"/>
  </r>
  <r>
    <x v="45"/>
    <n v="2341.5500000000002"/>
    <n v="1.4430000000000001"/>
    <n v="2.15"/>
    <x v="2"/>
  </r>
  <r>
    <x v="46"/>
    <n v="2333.85"/>
    <n v="0.56159999999999999"/>
    <n v="2.1929999999999996"/>
    <x v="2"/>
  </r>
  <r>
    <x v="47"/>
    <n v="2333.5"/>
    <n v="2.0670000000000002"/>
    <n v="2.1929999999999996"/>
    <x v="2"/>
  </r>
  <r>
    <x v="48"/>
    <n v="2335.0500000000002"/>
    <n v="1.7939999999999998"/>
    <n v="2.1929999999999996"/>
    <x v="2"/>
  </r>
  <r>
    <x v="49"/>
    <n v="2330.6"/>
    <n v="3.4086000000000003"/>
    <n v="2.2360000000000002"/>
    <x v="2"/>
  </r>
  <r>
    <x v="50"/>
    <n v="2326"/>
    <n v="0.94379999999999997"/>
    <n v="2.2360000000000002"/>
    <x v="2"/>
  </r>
  <r>
    <x v="51"/>
    <n v="2334.1"/>
    <n v="0.67859999999999998"/>
    <n v="2.15"/>
    <x v="2"/>
  </r>
  <r>
    <x v="52"/>
    <n v="2365.65"/>
    <n v="0.91259999999999997"/>
    <n v="2.15"/>
    <x v="2"/>
  </r>
  <r>
    <x v="53"/>
    <n v="2370.6999999999998"/>
    <n v="0.78780000000000006"/>
    <n v="2.1070000000000002"/>
    <x v="2"/>
  </r>
  <r>
    <x v="54"/>
    <n v="2336.4899999999998"/>
    <n v="1.0919999999999999"/>
    <n v="2.0640000000000001"/>
    <x v="2"/>
  </r>
  <r>
    <x v="55"/>
    <n v="1219.97"/>
    <n v="0.31200000000000006"/>
    <n v="1.1180000000000001"/>
    <x v="2"/>
  </r>
  <r>
    <x v="56"/>
    <n v="1030.31"/>
    <n v="1.1599999999999999"/>
    <n v="0.90999999999999992"/>
    <x v="2"/>
  </r>
  <r>
    <x v="57"/>
    <n v="2370.6999999999998"/>
    <n v="0.31200000000000006"/>
    <n v="2.15"/>
    <x v="2"/>
  </r>
  <r>
    <x v="58"/>
    <n v="2395.7800000000002"/>
    <n v="0"/>
    <n v="2.1328"/>
    <x v="2"/>
  </r>
  <r>
    <x v="59"/>
    <n v="2405.2750000000001"/>
    <n v="1.8408"/>
    <n v="1.9350000000000001"/>
    <x v="2"/>
  </r>
  <r>
    <x v="60"/>
    <n v="2438.2449999999999"/>
    <n v="0.50700000000000001"/>
    <n v="1.9177999999999999"/>
    <x v="2"/>
  </r>
  <r>
    <x v="61"/>
    <n v="947.20500000000004"/>
    <n v="0"/>
    <n v="0.89439999999999997"/>
    <x v="2"/>
  </r>
  <r>
    <x v="62"/>
    <n v="1097.6600000000001"/>
    <n v="0"/>
    <n v="0.87719999999999998"/>
    <x v="2"/>
  </r>
  <r>
    <x v="63"/>
    <n v="2398.2800000000002"/>
    <n v="1.599"/>
    <n v="2.3048000000000002"/>
    <x v="2"/>
  </r>
  <r>
    <x v="64"/>
    <n v="2388.8000000000002"/>
    <n v="0.62400000000000011"/>
    <n v="2.1929999999999996"/>
    <x v="2"/>
  </r>
  <r>
    <x v="65"/>
    <n v="2417.85"/>
    <n v="0.46799999999999997"/>
    <n v="2.0640000000000001"/>
    <x v="2"/>
  </r>
  <r>
    <x v="66"/>
    <n v="2223.8320000000003"/>
    <n v="0.53"/>
    <n v="1.377"/>
    <x v="2"/>
  </r>
  <r>
    <x v="67"/>
    <n v="2381.35"/>
    <n v="0.31200000000000006"/>
    <n v="2.3519999999999999"/>
    <x v="2"/>
  </r>
  <r>
    <x v="68"/>
    <n v="2410.1"/>
    <n v="0.78"/>
    <n v="2.58"/>
    <x v="2"/>
  </r>
  <r>
    <x v="69"/>
    <n v="2417.5500000000002"/>
    <n v="0.31200000000000006"/>
    <n v="2.5369999999999999"/>
    <x v="2"/>
  </r>
  <r>
    <x v="70"/>
    <n v="2442.9"/>
    <n v="0.31200000000000006"/>
    <n v="2.7090000000000001"/>
    <x v="2"/>
  </r>
  <r>
    <x v="71"/>
    <n v="2439.19"/>
    <n v="1.0686000000000002"/>
    <n v="2.6917999999999997"/>
    <x v="2"/>
  </r>
  <r>
    <x v="72"/>
    <n v="2439.1999999999998"/>
    <n v="1.0919999999999999"/>
    <n v="2.7090000000000001"/>
    <x v="2"/>
  </r>
  <r>
    <x v="73"/>
    <n v="2427.5500000000002"/>
    <n v="1.1075999999999999"/>
    <n v="2.6875"/>
    <x v="2"/>
  </r>
  <r>
    <x v="74"/>
    <n v="2441.0349999999999"/>
    <n v="0.31979999999999997"/>
    <n v="2.6617000000000002"/>
    <x v="2"/>
  </r>
  <r>
    <x v="75"/>
    <n v="2441.35"/>
    <n v="0.31200000000000006"/>
    <n v="2.7090000000000001"/>
    <x v="0"/>
  </r>
  <r>
    <x v="76"/>
    <n v="2455.1999999999998"/>
    <n v="0.39"/>
    <n v="2.6659999999999999"/>
    <x v="0"/>
  </r>
  <r>
    <x v="77"/>
    <n v="1378.3"/>
    <n v="0.1"/>
    <n v="1.34"/>
    <x v="0"/>
  </r>
  <r>
    <x v="78"/>
    <n v="2428.6999999999998"/>
    <n v="0.25"/>
    <n v="1.97"/>
    <x v="0"/>
  </r>
  <r>
    <x v="79"/>
    <n v="756.6"/>
    <n v="0.23"/>
    <n v="0.77"/>
    <x v="0"/>
  </r>
  <r>
    <x v="80"/>
    <n v="3033.6"/>
    <n v="0.2"/>
    <n v="3.24"/>
    <x v="0"/>
  </r>
  <r>
    <x v="81"/>
    <n v="2234.1"/>
    <n v="0.12"/>
    <n v="2.06"/>
    <x v="2"/>
  </r>
  <r>
    <x v="82"/>
    <n v="2365.17"/>
    <n v="0.31399999999999995"/>
    <n v="2.1799999999999997"/>
    <x v="2"/>
  </r>
  <r>
    <x v="83"/>
    <n v="2307.7999999999997"/>
    <n v="1.52"/>
    <n v="3.2900000000000005"/>
    <x v="2"/>
  </r>
  <r>
    <x v="84"/>
    <n v="2308.5500000000002"/>
    <n v="2.34"/>
    <n v="2.58"/>
    <x v="2"/>
  </r>
  <r>
    <x v="85"/>
    <n v="2375.6999999999998"/>
    <n v="1.014"/>
    <n v="2.3477999999999999"/>
    <x v="2"/>
  </r>
  <r>
    <x v="86"/>
    <n v="2368.35"/>
    <n v="4.1886000000000001"/>
    <n v="2.2317"/>
    <x v="2"/>
  </r>
  <r>
    <x v="87"/>
    <n v="2366.0500000000002"/>
    <n v="4.8360000000000003"/>
    <n v="2.2532000000000001"/>
    <x v="2"/>
  </r>
  <r>
    <x v="88"/>
    <n v="2433.4"/>
    <n v="1.56"/>
    <n v="2.2660999999999998"/>
    <x v="2"/>
  </r>
  <r>
    <x v="89"/>
    <n v="2428.65"/>
    <n v="1.5522"/>
    <n v="2.2231000000000001"/>
    <x v="2"/>
  </r>
  <r>
    <x v="90"/>
    <n v="2419.75"/>
    <n v="3.3540000000000001"/>
    <n v="2.9411999999999998"/>
    <x v="2"/>
  </r>
  <r>
    <x v="91"/>
    <n v="2422.4499999999998"/>
    <n v="3.5100000000000002"/>
    <n v="2.4510000000000001"/>
    <x v="2"/>
  </r>
  <r>
    <x v="92"/>
    <n v="2419.3000000000002"/>
    <n v="3.198"/>
    <n v="2.4639000000000002"/>
    <x v="2"/>
  </r>
  <r>
    <x v="93"/>
    <n v="2424.75"/>
    <n v="4.2120000000000006"/>
    <n v="2.4725000000000001"/>
    <x v="2"/>
  </r>
  <r>
    <x v="94"/>
    <n v="2419.65"/>
    <n v="8.7359999999999989"/>
    <n v="2.4510000000000001"/>
    <x v="2"/>
  </r>
  <r>
    <x v="95"/>
    <n v="2409.1"/>
    <n v="4.3524000000000003"/>
    <n v="2.4510000000000001"/>
    <x v="2"/>
  </r>
  <r>
    <x v="96"/>
    <n v="2424.9"/>
    <n v="2.9327999999999999"/>
    <n v="2.4165999999999999"/>
    <x v="2"/>
  </r>
  <r>
    <x v="97"/>
    <n v="2426.6999999999998"/>
    <n v="2.7066000000000003"/>
    <n v="2.4939999999999998"/>
    <x v="2"/>
  </r>
  <r>
    <x v="98"/>
    <n v="2431.1999999999998"/>
    <n v="2.6987999999999999"/>
    <n v="2.4939999999999998"/>
    <x v="2"/>
  </r>
  <r>
    <x v="99"/>
    <n v="2421"/>
    <n v="2.5427999999999997"/>
    <n v="2.4079999999999999"/>
    <x v="2"/>
  </r>
  <r>
    <x v="100"/>
    <n v="2445.65"/>
    <n v="4.5941999999999998"/>
    <n v="2.5455999999999999"/>
    <x v="2"/>
  </r>
  <r>
    <x v="101"/>
    <n v="2434.8000000000002"/>
    <n v="2.5194000000000001"/>
    <n v="2.4079999999999999"/>
    <x v="2"/>
  </r>
  <r>
    <x v="102"/>
    <n v="2411.75"/>
    <n v="2.4180000000000001"/>
    <n v="2.4552999999999998"/>
    <x v="2"/>
  </r>
  <r>
    <x v="103"/>
    <n v="2409.73"/>
    <n v="2.3712"/>
    <n v="2.4939999999999998"/>
    <x v="2"/>
  </r>
  <r>
    <x v="104"/>
    <n v="2349.1350000000002"/>
    <n v="2.3946000000000001"/>
    <n v="2.4939999999999998"/>
    <x v="2"/>
  </r>
  <r>
    <x v="105"/>
    <n v="2198.92"/>
    <n v="2.34"/>
    <n v="1.85"/>
    <x v="2"/>
  </r>
  <r>
    <x v="106"/>
    <n v="2283.9299999999998"/>
    <n v="1.8"/>
    <n v="2.36"/>
    <x v="2"/>
  </r>
  <r>
    <x v="107"/>
    <n v="2689.39"/>
    <n v="2.5427999999999997"/>
    <n v="2.5455999999999999"/>
    <x v="3"/>
  </r>
  <r>
    <x v="108"/>
    <n v="2738.2"/>
    <n v="2.6910000000000003"/>
    <n v="2.7949999999999999"/>
    <x v="3"/>
  </r>
  <r>
    <x v="109"/>
    <n v="2743.3449999999998"/>
    <n v="2.1372000000000004"/>
    <n v="2.7262"/>
    <x v="3"/>
  </r>
  <r>
    <x v="110"/>
    <n v="2753.4749999999999"/>
    <n v="2.6208"/>
    <n v="2.6789000000000001"/>
    <x v="3"/>
  </r>
  <r>
    <x v="111"/>
    <n v="2492.34"/>
    <n v="1.6"/>
    <n v="2.5099999999999998"/>
    <x v="3"/>
  </r>
  <r>
    <x v="112"/>
    <n v="2635.52"/>
    <n v="2.5099999999999998"/>
    <n v="2.38"/>
    <x v="3"/>
  </r>
  <r>
    <x v="113"/>
    <n v="2680.2550000000001"/>
    <n v="2.1684000000000001"/>
    <n v="2.4552999999999998"/>
    <x v="3"/>
  </r>
  <r>
    <x v="114"/>
    <n v="2697.31"/>
    <n v="1.3338000000000001"/>
    <n v="2.4251999999999998"/>
    <x v="3"/>
  </r>
  <r>
    <x v="115"/>
    <n v="2706.7049999999999"/>
    <n v="1.8486000000000002"/>
    <n v="2.4380999999999999"/>
    <x v="3"/>
  </r>
  <r>
    <x v="116"/>
    <n v="2713.395"/>
    <n v="2.6832000000000003"/>
    <n v="2.4036999999999997"/>
    <x v="3"/>
  </r>
  <r>
    <x v="117"/>
    <n v="2716.5149999999999"/>
    <n v="2.4725999999999999"/>
    <n v="2.3951000000000002"/>
    <x v="3"/>
  </r>
  <r>
    <x v="118"/>
    <n v="2694.39"/>
    <n v="5.2728000000000002"/>
    <n v="2.4165999999999999"/>
    <x v="3"/>
  </r>
  <r>
    <x v="119"/>
    <n v="2690.145"/>
    <n v="3.2994000000000003"/>
    <n v="2.4467000000000003"/>
    <x v="3"/>
  </r>
  <r>
    <x v="120"/>
    <n v="2682.03"/>
    <n v="2.5506000000000002"/>
    <n v="2.4467000000000003"/>
    <x v="3"/>
  </r>
  <r>
    <x v="121"/>
    <n v="2671.83"/>
    <n v="2.3477999999999999"/>
    <n v="2.5068999999999999"/>
    <x v="3"/>
  </r>
  <r>
    <x v="122"/>
    <n v="2696.0664999999999"/>
    <n v="2.7378"/>
    <n v="2.5240999999999998"/>
    <x v="3"/>
  </r>
  <r>
    <x v="123"/>
    <n v="2699.6"/>
    <n v="2.5194000000000001"/>
    <n v="2.5585"/>
    <x v="3"/>
  </r>
  <r>
    <x v="124"/>
    <n v="2677.9"/>
    <n v="1.9422000000000001"/>
    <n v="2.6014999999999997"/>
    <x v="3"/>
  </r>
  <r>
    <x v="125"/>
    <n v="2748.64"/>
    <n v="2.2854000000000001"/>
    <n v="2.4639000000000002"/>
    <x v="4"/>
  </r>
  <r>
    <x v="126"/>
    <n v="2866.2249999999999"/>
    <n v="2.5427999999999997"/>
    <n v="2.5756999999999999"/>
    <x v="4"/>
  </r>
  <r>
    <x v="127"/>
    <n v="2882.67"/>
    <n v="2.3946000000000001"/>
    <n v="2.5585"/>
    <x v="4"/>
  </r>
  <r>
    <x v="128"/>
    <n v="2831.61"/>
    <n v="1.996"/>
    <n v="2.33"/>
    <x v="4"/>
  </r>
  <r>
    <x v="129"/>
    <n v="2884.05"/>
    <n v="1.9733999999999998"/>
    <n v="2.4767999999999999"/>
    <x v="4"/>
  </r>
  <r>
    <x v="130"/>
    <n v="2865.2550000000001"/>
    <n v="3.0731999999999999"/>
    <n v="2.4854000000000003"/>
    <x v="4"/>
  </r>
  <r>
    <x v="131"/>
    <n v="2835.12"/>
    <n v="1.56"/>
    <n v="2.58"/>
    <x v="4"/>
  </r>
  <r>
    <x v="132"/>
    <n v="2755.26"/>
    <n v="1.36"/>
    <n v="2.2799999999999998"/>
    <x v="4"/>
  </r>
  <r>
    <x v="133"/>
    <n v="2848.92"/>
    <n v="2.02"/>
    <n v="2.46"/>
    <x v="4"/>
  </r>
  <r>
    <x v="134"/>
    <n v="2859.4549999999999"/>
    <n v="2.0904000000000003"/>
    <n v="2.4983"/>
    <x v="4"/>
  </r>
  <r>
    <x v="135"/>
    <n v="2893.63"/>
    <n v="1.8330000000000002"/>
    <n v="2.5240999999999998"/>
    <x v="4"/>
  </r>
  <r>
    <x v="136"/>
    <n v="2927.3449999999998"/>
    <n v="2.2854000000000001"/>
    <n v="2.4983"/>
    <x v="4"/>
  </r>
  <r>
    <x v="137"/>
    <n v="2336.136"/>
    <n v="2.5662000000000003"/>
    <n v="2.4854000000000003"/>
    <x v="4"/>
  </r>
  <r>
    <x v="138"/>
    <n v="2891.2750000000001"/>
    <n v="1.8564000000000001"/>
    <n v="2.5026000000000002"/>
    <x v="4"/>
  </r>
  <r>
    <x v="139"/>
    <n v="2888.9549999999999"/>
    <n v="2.4180000000000001"/>
    <n v="2.5198"/>
    <x v="4"/>
  </r>
  <r>
    <x v="140"/>
    <n v="2913.73"/>
    <n v="2.1839999999999997"/>
    <n v="2.4810999999999996"/>
    <x v="4"/>
  </r>
  <r>
    <x v="141"/>
    <n v="2919.7350000000001"/>
    <n v="2.1372000000000004"/>
    <n v="2.4810999999999996"/>
    <x v="4"/>
  </r>
  <r>
    <x v="142"/>
    <n v="2958.5"/>
    <n v="3.9312"/>
    <n v="2.5154999999999998"/>
    <x v="4"/>
  </r>
  <r>
    <x v="143"/>
    <n v="2959.04"/>
    <n v="2.7378"/>
    <n v="2.5026000000000002"/>
    <x v="4"/>
  </r>
  <r>
    <x v="144"/>
    <n v="2942.5050000000001"/>
    <n v="2.7456"/>
    <n v="2.31813"/>
    <x v="4"/>
  </r>
  <r>
    <x v="145"/>
    <n v="2901.75"/>
    <n v="1.7706000000000002"/>
    <n v="2.4681999999999999"/>
    <x v="4"/>
  </r>
  <r>
    <x v="146"/>
    <n v="2902.0349999999999"/>
    <n v="1.131"/>
    <n v="2.5326999999999997"/>
    <x v="4"/>
  </r>
  <r>
    <x v="147"/>
    <n v="2920.0149999999999"/>
    <n v="1.8330000000000002"/>
    <n v="2.5154999999999998"/>
    <x v="4"/>
  </r>
  <r>
    <x v="148"/>
    <n v="3071.2550000000001"/>
    <n v="3.1589999999999998"/>
    <n v="2.6015000000000001"/>
    <x v="4"/>
  </r>
  <r>
    <x v="149"/>
    <n v="3112.87"/>
    <n v="1.6692000000000002"/>
    <n v="2.6832000000000003"/>
    <x v="4"/>
  </r>
  <r>
    <x v="150"/>
    <n v="3088.5549999999998"/>
    <n v="2.1839999999999997"/>
    <n v="2.6875"/>
    <x v="4"/>
  </r>
  <r>
    <x v="151"/>
    <n v="3057.69"/>
    <n v="1.6380000000000001"/>
    <n v="2.6745999999999999"/>
    <x v="4"/>
  </r>
  <r>
    <x v="152"/>
    <n v="3057.81"/>
    <n v="2.3088000000000002"/>
    <n v="2.6875"/>
    <x v="4"/>
  </r>
  <r>
    <x v="153"/>
    <n v="3060.51"/>
    <n v="1.9889999999999999"/>
    <n v="2.6273"/>
    <x v="4"/>
  </r>
  <r>
    <x v="154"/>
    <n v="2843.7799999999997"/>
    <n v="1.1442000000000001"/>
    <n v="1.9874000000000001"/>
    <x v="4"/>
  </r>
  <r>
    <x v="155"/>
    <n v="2882.4164000000001"/>
    <n v="1.2907999999999999"/>
    <n v="2.3951000000000002"/>
    <x v="4"/>
  </r>
  <r>
    <x v="156"/>
    <n v="2962.56"/>
    <n v="1.6614"/>
    <n v="2.2145000000000001"/>
    <x v="4"/>
  </r>
  <r>
    <x v="157"/>
    <n v="3062.39"/>
    <n v="2.2386000000000004"/>
    <n v="2.1929999999999996"/>
    <x v="4"/>
  </r>
  <r>
    <x v="158"/>
    <n v="3062.39"/>
    <n v="2.2386000000000004"/>
    <n v="2.1929999999999996"/>
    <x v="4"/>
  </r>
  <r>
    <x v="159"/>
    <n v="3058.33"/>
    <n v="1.6926000000000001"/>
    <n v="2.2016"/>
    <x v="4"/>
  </r>
  <r>
    <x v="160"/>
    <n v="3068.94"/>
    <n v="1.3572"/>
    <n v="2.3262999999999998"/>
    <x v="4"/>
  </r>
  <r>
    <x v="161"/>
    <n v="3066.3850000000002"/>
    <n v="1.1934"/>
    <n v="2.2187999999999999"/>
    <x v="4"/>
  </r>
  <r>
    <x v="162"/>
    <n v="3069.38"/>
    <n v="1.2402000000000002"/>
    <n v="2.2058999999999997"/>
    <x v="4"/>
  </r>
  <r>
    <x v="163"/>
    <n v="3062.5949999999998"/>
    <n v="1.6380000000000001"/>
    <n v="2.1973000000000003"/>
    <x v="4"/>
  </r>
  <r>
    <x v="164"/>
    <n v="3065.49"/>
    <n v="1.3962000000000001"/>
    <n v="2.2403"/>
    <x v="4"/>
  </r>
  <r>
    <x v="165"/>
    <n v="3050.7"/>
    <n v="1.9266000000000003"/>
    <n v="2.2747000000000002"/>
    <x v="4"/>
  </r>
  <r>
    <x v="166"/>
    <n v="3041.6849999999999"/>
    <n v="2.2776000000000001"/>
    <n v="2.2016"/>
    <x v="4"/>
  </r>
  <r>
    <x v="167"/>
    <n v="3030.67"/>
    <n v="1.7160000000000002"/>
    <n v="2.2445999999999997"/>
    <x v="4"/>
  </r>
  <r>
    <x v="168"/>
    <n v="3017.5549999999998"/>
    <n v="2.3555999999999999"/>
    <n v="2.3005"/>
    <x v="4"/>
  </r>
  <r>
    <x v="169"/>
    <n v="3005.79"/>
    <n v="2.6286"/>
    <n v="2.3090999999999999"/>
    <x v="4"/>
  </r>
  <r>
    <x v="170"/>
    <n v="2994.35"/>
    <n v="2.7066000000000003"/>
    <n v="2.3564000000000003"/>
    <x v="4"/>
  </r>
  <r>
    <x v="171"/>
    <n v="2976.2849999999999"/>
    <n v="4.4460000000000006"/>
    <n v="2.3005"/>
    <x v="4"/>
  </r>
  <r>
    <x v="172"/>
    <n v="2958.97"/>
    <n v="2.2307999999999999"/>
    <n v="2.3907999999999996"/>
    <x v="4"/>
  </r>
  <r>
    <x v="173"/>
    <n v="2957.02"/>
    <n v="2.028"/>
    <n v="2.3907999999999996"/>
    <x v="4"/>
  </r>
  <r>
    <x v="174"/>
    <n v="1700.8200000000002"/>
    <n v="1.9265999999999999"/>
    <n v="1.1180000000000001"/>
    <x v="4"/>
  </r>
  <r>
    <x v="175"/>
    <n v="2986.375"/>
    <n v="2.379"/>
    <n v="2.3951000000000002"/>
    <x v="4"/>
  </r>
  <r>
    <x v="176"/>
    <n v="2966.66"/>
    <n v="2.7690000000000001"/>
    <n v="2.3477999999999999"/>
    <x v="4"/>
  </r>
  <r>
    <x v="177"/>
    <n v="2961.0749999999998"/>
    <n v="2.6286"/>
    <n v="2.3477999999999999"/>
    <x v="4"/>
  </r>
  <r>
    <x v="178"/>
    <n v="2949.8449999999998"/>
    <n v="2.2151999999999998"/>
    <n v="2.3735999999999997"/>
    <x v="4"/>
  </r>
  <r>
    <x v="179"/>
    <n v="2760.6189999999997"/>
    <n v="1.238"/>
    <n v="2.5612000000000004"/>
    <x v="4"/>
  </r>
  <r>
    <x v="180"/>
    <n v="2711.4274999999998"/>
    <n v="1.6564999999999999"/>
    <n v="3.0346000000000002"/>
    <x v="4"/>
  </r>
  <r>
    <x v="181"/>
    <n v="2723.5680000000002"/>
    <n v="1.4207999999999998"/>
    <n v="3.0452000000000004"/>
    <x v="4"/>
  </r>
  <r>
    <x v="182"/>
    <n v="2791.5237999999999"/>
    <n v="1.516"/>
    <n v="3.1614"/>
    <x v="4"/>
  </r>
  <r>
    <x v="183"/>
    <n v="2755.7601000000004"/>
    <n v="1.3389"/>
    <n v="2.8416000000000001"/>
    <x v="4"/>
  </r>
  <r>
    <x v="184"/>
    <n v="2709.5886"/>
    <n v="1.2527999999999999"/>
    <n v="3.0590000000000002"/>
    <x v="4"/>
  </r>
  <r>
    <x v="185"/>
    <n v="2700.9268000000002"/>
    <n v="1.4112"/>
    <n v="3.0498000000000003"/>
    <x v="4"/>
  </r>
  <r>
    <x v="186"/>
    <n v="2704.4412000000002"/>
    <n v="1.2624"/>
    <n v="3.0498000000000003"/>
    <x v="4"/>
  </r>
  <r>
    <x v="187"/>
    <n v="2705.6417999999999"/>
    <n v="1.0127999999999999"/>
    <n v="3.0314000000000001"/>
    <x v="4"/>
  </r>
  <r>
    <x v="188"/>
    <n v="2770.1292000000003"/>
    <n v="1.1327999999999998"/>
    <n v="3.0866000000000002"/>
    <x v="4"/>
  </r>
  <r>
    <x v="189"/>
    <n v="2742.1152000000002"/>
    <n v="1.1327999999999998"/>
    <n v="3.1602000000000001"/>
    <x v="4"/>
  </r>
  <r>
    <x v="190"/>
    <n v="2735.2244000000001"/>
    <n v="1.5287999999999999"/>
    <n v="3.6504000000000003"/>
    <x v="4"/>
  </r>
  <r>
    <x v="191"/>
    <n v="2729.2858000000001"/>
    <n v="1.4687999999999999"/>
    <n v="3.1463999999999999"/>
    <x v="4"/>
  </r>
  <r>
    <x v="192"/>
    <n v="2740.2430000000004"/>
    <n v="1.1327999999999998"/>
    <n v="3.1418000000000004"/>
    <x v="4"/>
  </r>
  <r>
    <x v="193"/>
    <n v="2677.8256000000001"/>
    <n v="1.2767999999999999"/>
    <n v="3.0129999999999999"/>
    <x v="4"/>
  </r>
  <r>
    <x v="194"/>
    <n v="2715.6705624999995"/>
    <n v="1.2893541666666666"/>
    <n v="2.68340625"/>
    <x v="4"/>
  </r>
  <r>
    <x v="195"/>
    <n v="2750.8874000000001"/>
    <n v="1.1616"/>
    <n v="2.9163999999999999"/>
    <x v="4"/>
  </r>
  <r>
    <x v="196"/>
    <n v="2837.3305999999998"/>
    <n v="0.81599999999999995"/>
    <n v="2.9854000000000003"/>
    <x v="4"/>
  </r>
  <r>
    <x v="197"/>
    <n v="2835.4216000000001"/>
    <n v="0.89760000000000006"/>
    <n v="2.9946000000000002"/>
    <x v="4"/>
  </r>
  <r>
    <x v="198"/>
    <n v="3081.8449999999998"/>
    <n v="1.2402000000000002"/>
    <n v="2.7605999999999997"/>
    <x v="4"/>
  </r>
  <r>
    <x v="199"/>
    <n v="3064.1350000000002"/>
    <n v="1.3182"/>
    <n v="2.7992999999999997"/>
    <x v="4"/>
  </r>
  <r>
    <x v="200"/>
    <n v="3041.8649999999998"/>
    <n v="1.8408"/>
    <n v="2.7907000000000002"/>
    <x v="4"/>
  </r>
  <r>
    <x v="201"/>
    <n v="631.47500000000002"/>
    <n v="0.24960000000000002"/>
    <n v="0.53749999999999998"/>
    <x v="4"/>
  </r>
  <r>
    <x v="202"/>
    <n v="2074.64"/>
    <n v="1.5522"/>
    <n v="1.6383000000000001"/>
    <x v="4"/>
  </r>
  <r>
    <x v="203"/>
    <n v="3120.35"/>
    <n v="1.5833999999999999"/>
    <n v="2.7949999999999999"/>
    <x v="4"/>
  </r>
  <r>
    <x v="204"/>
    <n v="3103.7849999999999"/>
    <n v="2.0592000000000001"/>
    <n v="2.8035999999999999"/>
    <x v="4"/>
  </r>
  <r>
    <x v="205"/>
    <n v="3041.7249999999999"/>
    <n v="1.9578"/>
    <n v="2.8595000000000002"/>
    <x v="4"/>
  </r>
  <r>
    <x v="206"/>
    <n v="2970.665"/>
    <n v="2.2776000000000001"/>
    <n v="2.7692000000000001"/>
    <x v="4"/>
  </r>
  <r>
    <x v="207"/>
    <n v="3085.34"/>
    <n v="2.3166000000000002"/>
    <n v="2.7692000000000001"/>
    <x v="4"/>
  </r>
  <r>
    <x v="208"/>
    <n v="2876.1588000000002"/>
    <n v="0.7904000000000001"/>
    <n v="2.1185999999999998"/>
    <x v="4"/>
  </r>
  <r>
    <x v="209"/>
    <n v="2874.4094"/>
    <n v="1.0946000000000002"/>
    <n v="2.1128"/>
    <x v="4"/>
  </r>
  <r>
    <x v="210"/>
    <n v="2777.06"/>
    <n v="2.0099999999999998"/>
    <n v="2.9"/>
    <x v="4"/>
  </r>
  <r>
    <x v="211"/>
    <n v="2231.4749999999999"/>
    <n v="2.8392000000000004"/>
    <n v="1.6899"/>
    <x v="4"/>
  </r>
  <r>
    <x v="212"/>
    <n v="3104.3049999999998"/>
    <n v="3.0264000000000002"/>
    <n v="1.3071999999999999"/>
    <x v="4"/>
  </r>
  <r>
    <x v="213"/>
    <n v="3059.7"/>
    <n v="4.8282000000000007"/>
    <n v="2.9498000000000002"/>
    <x v="4"/>
  </r>
  <r>
    <x v="214"/>
    <n v="3056.74"/>
    <n v="4.9218000000000002"/>
    <n v="2.8938999999999999"/>
    <x v="4"/>
  </r>
  <r>
    <x v="215"/>
    <n v="3045.0749999999998"/>
    <n v="3.9077999999999999"/>
    <n v="2.8294000000000001"/>
    <x v="4"/>
  </r>
  <r>
    <x v="216"/>
    <n v="3024.2350000000001"/>
    <n v="6.5988000000000007"/>
    <n v="2.9197000000000002"/>
    <x v="4"/>
  </r>
  <r>
    <x v="217"/>
    <n v="3031.9850000000001"/>
    <n v="7.0122"/>
    <n v="2.9068000000000001"/>
    <x v="4"/>
  </r>
  <r>
    <x v="218"/>
    <n v="3039.355"/>
    <n v="8.5020000000000007"/>
    <n v="2.9024999999999999"/>
    <x v="4"/>
  </r>
  <r>
    <x v="219"/>
    <n v="3024.8649999999998"/>
    <n v="23.244"/>
    <n v="2.9024999999999999"/>
    <x v="4"/>
  </r>
  <r>
    <x v="220"/>
    <n v="3061.8850000000002"/>
    <n v="9.4847999999999999"/>
    <n v="2.9712999999999998"/>
    <x v="4"/>
  </r>
  <r>
    <x v="221"/>
    <n v="3068.52"/>
    <n v="9.4925999999999995"/>
    <n v="2.8938999999999999"/>
    <x v="4"/>
  </r>
  <r>
    <x v="222"/>
    <n v="3055.87"/>
    <n v="10.6236"/>
    <n v="2.8938999999999999"/>
    <x v="4"/>
  </r>
  <r>
    <x v="223"/>
    <n v="3051.42"/>
    <n v="11.637600000000001"/>
    <n v="2.9110999999999998"/>
    <x v="4"/>
  </r>
  <r>
    <x v="224"/>
    <n v="2913.06"/>
    <n v="9.4458000000000002"/>
    <n v="2.5326999999999997"/>
    <x v="4"/>
  </r>
  <r>
    <x v="225"/>
    <n v="3077.99"/>
    <n v="10.374000000000001"/>
    <n v="2.9068000000000001"/>
    <x v="4"/>
  </r>
  <r>
    <x v="226"/>
    <n v="3066.2449999999999"/>
    <n v="15.709200000000001"/>
    <n v="2.8250999999999999"/>
    <x v="4"/>
  </r>
  <r>
    <x v="227"/>
    <n v="3056.39"/>
    <n v="13.907399999999999"/>
    <n v="2.6617000000000002"/>
    <x v="4"/>
  </r>
  <r>
    <x v="228"/>
    <n v="3011.72"/>
    <n v="23.8992"/>
    <n v="2.6273"/>
    <x v="4"/>
  </r>
  <r>
    <x v="229"/>
    <n v="2982.2849999999999"/>
    <n v="31.870799999999999"/>
    <n v="2.7820999999999998"/>
    <x v="4"/>
  </r>
  <r>
    <x v="230"/>
    <n v="2979.36"/>
    <n v="28.602600000000002"/>
    <n v="2.8552"/>
    <x v="4"/>
  </r>
  <r>
    <x v="231"/>
    <n v="2965.33"/>
    <n v="39.678599999999996"/>
    <n v="2.8810000000000002"/>
    <x v="4"/>
  </r>
  <r>
    <x v="232"/>
    <n v="2994.86"/>
    <n v="19.055399999999999"/>
    <n v="2.8853"/>
    <x v="4"/>
  </r>
  <r>
    <x v="233"/>
    <n v="2988.165"/>
    <n v="10.5846"/>
    <n v="2.8810000000000002"/>
    <x v="4"/>
  </r>
  <r>
    <x v="234"/>
    <n v="2985.605"/>
    <n v="9.531600000000001"/>
    <n v="2.8810000000000002"/>
    <x v="4"/>
  </r>
  <r>
    <x v="235"/>
    <n v="2987.36"/>
    <n v="7.4958"/>
    <n v="2.8121999999999998"/>
    <x v="4"/>
  </r>
  <r>
    <x v="236"/>
    <n v="2984.61"/>
    <n v="7.0044000000000004"/>
    <n v="2.8379999999999996"/>
    <x v="4"/>
  </r>
  <r>
    <x v="237"/>
    <n v="2987.4050000000002"/>
    <n v="9.1026000000000007"/>
    <n v="2.8250999999999999"/>
    <x v="4"/>
  </r>
  <r>
    <x v="238"/>
    <n v="2979.8049999999998"/>
    <n v="11.637600000000001"/>
    <n v="2.8895999999999997"/>
    <x v="4"/>
  </r>
  <r>
    <x v="239"/>
    <n v="2986.2649999999999"/>
    <n v="12.706199999999999"/>
    <n v="2.8895999999999997"/>
    <x v="4"/>
  </r>
  <r>
    <x v="240"/>
    <n v="2983.6149999999998"/>
    <n v="12.300599999999999"/>
    <n v="2.8853"/>
    <x v="4"/>
  </r>
  <r>
    <x v="241"/>
    <n v="2925.5650000000001"/>
    <n v="12.48"/>
    <n v="2.7520000000000002"/>
    <x v="4"/>
  </r>
  <r>
    <x v="242"/>
    <n v="2728.47"/>
    <n v="12.682800000000002"/>
    <n v="2.4423999999999997"/>
    <x v="4"/>
  </r>
  <r>
    <x v="243"/>
    <n v="2266.4899999999993"/>
    <n v="7.8322999999999992"/>
    <n v="1.7796500000000006"/>
    <x v="4"/>
  </r>
  <r>
    <x v="244"/>
    <n v="3134.415"/>
    <n v="11.193"/>
    <n v="2.8595000000000002"/>
    <x v="4"/>
  </r>
  <r>
    <x v="245"/>
    <n v="3119.1849999999999"/>
    <n v="11.567400000000001"/>
    <n v="2.8379999999999996"/>
    <x v="4"/>
  </r>
  <r>
    <x v="246"/>
    <n v="3140.24"/>
    <n v="11.7468"/>
    <n v="2.8423000000000003"/>
    <x v="4"/>
  </r>
  <r>
    <x v="247"/>
    <n v="3160.375"/>
    <n v="10.3896"/>
    <n v="2.8035999999999999"/>
    <x v="4"/>
  </r>
  <r>
    <x v="248"/>
    <n v="3152.625"/>
    <n v="9.3444000000000003"/>
    <n v="2.8423000000000003"/>
    <x v="4"/>
  </r>
  <r>
    <x v="249"/>
    <n v="3140.77"/>
    <n v="94.4268"/>
    <n v="2.8466"/>
    <x v="4"/>
  </r>
  <r>
    <x v="250"/>
    <n v="3138.4850000000001"/>
    <n v="12.4956"/>
    <n v="2.8723999999999998"/>
    <x v="4"/>
  </r>
  <r>
    <x v="251"/>
    <n v="3130.35"/>
    <n v="12.0822"/>
    <n v="2.9798999999999998"/>
    <x v="4"/>
  </r>
  <r>
    <x v="252"/>
    <n v="3138.5349999999999"/>
    <n v="9.8279999999999994"/>
    <n v="3.0401000000000002"/>
    <x v="4"/>
  </r>
  <r>
    <x v="253"/>
    <n v="3139.0050000000001"/>
    <n v="13.0806"/>
    <n v="3.0185999999999997"/>
    <x v="4"/>
  </r>
  <r>
    <x v="254"/>
    <n v="3123.47"/>
    <n v="15.99"/>
    <n v="2.9756"/>
    <x v="4"/>
  </r>
  <r>
    <x v="255"/>
    <n v="3114.27"/>
    <n v="12.409800000000001"/>
    <n v="2.9885000000000002"/>
    <x v="4"/>
  </r>
  <r>
    <x v="256"/>
    <n v="3078.7049999999999"/>
    <n v="16.309799999999999"/>
    <n v="2.9842"/>
    <x v="4"/>
  </r>
  <r>
    <x v="257"/>
    <n v="3104.9850000000001"/>
    <n v="16.146000000000001"/>
    <n v="2.9455"/>
    <x v="4"/>
  </r>
  <r>
    <x v="258"/>
    <n v="3098.62"/>
    <n v="14.398800000000001"/>
    <n v="2.9197000000000002"/>
    <x v="4"/>
  </r>
  <r>
    <x v="259"/>
    <n v="3030.38"/>
    <n v="17.940000000000001"/>
    <n v="2.9498000000000002"/>
    <x v="4"/>
  </r>
  <r>
    <x v="260"/>
    <n v="3089.9850000000001"/>
    <n v="15.9666"/>
    <n v="2.8938999999999999"/>
    <x v="4"/>
  </r>
  <r>
    <x v="261"/>
    <n v="3057.2049999999999"/>
    <n v="13.798200000000001"/>
    <n v="2.8681000000000001"/>
    <x v="4"/>
  </r>
  <r>
    <x v="262"/>
    <n v="3048.02"/>
    <n v="14.4222"/>
    <n v="2.8895999999999997"/>
    <x v="4"/>
  </r>
  <r>
    <x v="263"/>
    <n v="3056.69"/>
    <n v="13.657800000000002"/>
    <n v="2.9369000000000001"/>
    <x v="4"/>
  </r>
  <r>
    <x v="264"/>
    <n v="3063.1149999999998"/>
    <n v="13.969800000000001"/>
    <n v="2.9712999999999998"/>
    <x v="4"/>
  </r>
  <r>
    <x v="265"/>
    <n v="3060.4349999999999"/>
    <n v="14.601599999999999"/>
    <n v="2.9110999999999998"/>
    <x v="4"/>
  </r>
  <r>
    <x v="266"/>
    <n v="3072.4050000000002"/>
    <n v="12.2148"/>
    <n v="2.9325999999999999"/>
    <x v="4"/>
  </r>
  <r>
    <x v="267"/>
    <n v="3072.21"/>
    <n v="9.7032000000000007"/>
    <n v="2.8895999999999997"/>
    <x v="4"/>
  </r>
  <r>
    <x v="268"/>
    <n v="3061.15"/>
    <n v="14.578200000000001"/>
    <n v="2.9068000000000001"/>
    <x v="4"/>
  </r>
  <r>
    <x v="269"/>
    <n v="3058.7350000000001"/>
    <n v="15.997800000000002"/>
    <n v="2.9110999999999998"/>
    <x v="4"/>
  </r>
  <r>
    <x v="270"/>
    <n v="3069.3150000000001"/>
    <n v="13.26"/>
    <n v="2.9239999999999999"/>
    <x v="4"/>
  </r>
  <r>
    <x v="271"/>
    <n v="3051.47"/>
    <n v="13.2912"/>
    <n v="2.9583999999999997"/>
    <x v="4"/>
  </r>
  <r>
    <x v="272"/>
    <n v="3045.43"/>
    <n v="12.7608"/>
    <n v="2.8810000000000002"/>
    <x v="4"/>
  </r>
  <r>
    <x v="273"/>
    <n v="3033.85"/>
    <n v="16.029"/>
    <n v="2.9369000000000001"/>
    <x v="4"/>
  </r>
  <r>
    <x v="274"/>
    <n v="3021.855"/>
    <n v="12.659400000000002"/>
    <n v="3.01"/>
    <x v="4"/>
  </r>
  <r>
    <x v="275"/>
    <n v="2752.4822999999997"/>
    <n v="7.9430999999999994"/>
    <n v="2.3566000000000003"/>
    <x v="4"/>
  </r>
  <r>
    <x v="276"/>
    <n v="2682.29"/>
    <n v="9.98"/>
    <n v="2.1800000000000002"/>
    <x v="4"/>
  </r>
  <r>
    <x v="277"/>
    <n v="2687.7705000000001"/>
    <n v="7.8684000000000012"/>
    <n v="2.2887999999999997"/>
    <x v="4"/>
  </r>
  <r>
    <x v="278"/>
    <n v="2678.3775000000001"/>
    <n v="7.3916000000000004"/>
    <n v="2.3940000000000001"/>
    <x v="4"/>
  </r>
  <r>
    <x v="279"/>
    <n v="2682.0540000000001"/>
    <n v="6.6776000000000009"/>
    <n v="2.3674000000000004"/>
    <x v="4"/>
  </r>
  <r>
    <x v="280"/>
    <n v="889.92449999999997"/>
    <n v="1.5572000000000001"/>
    <n v="0.80179999999999996"/>
    <x v="4"/>
  </r>
  <r>
    <x v="281"/>
    <n v="2776.5225"/>
    <n v="8.0511999999999997"/>
    <n v="2.1545999999999998"/>
    <x v="4"/>
  </r>
  <r>
    <x v="282"/>
    <n v="2807.8875000000003"/>
    <n v="10.206800000000001"/>
    <n v="2.4243999999999999"/>
    <x v="4"/>
  </r>
  <r>
    <x v="283"/>
    <n v="2879.9510999999998"/>
    <n v="24.811499999999999"/>
    <n v="2.593"/>
    <x v="4"/>
  </r>
  <r>
    <x v="284"/>
    <n v="2613.174"/>
    <n v="71.666499999999999"/>
    <n v="2.1534"/>
    <x v="4"/>
  </r>
  <r>
    <x v="285"/>
    <n v="2435.1902"/>
    <n v="20.606000000000002"/>
    <n v="2.3243999999999998"/>
    <x v="4"/>
  </r>
  <r>
    <x v="286"/>
    <n v="2858.8995"/>
    <n v="12.3148"/>
    <n v="2.4775999999999998"/>
    <x v="4"/>
  </r>
  <r>
    <x v="287"/>
    <n v="2840.0264999999999"/>
    <n v="31.558800000000002"/>
    <n v="2.4434"/>
    <x v="4"/>
  </r>
  <r>
    <x v="288"/>
    <n v="544.57650000000001"/>
    <n v="6.9972000000000003"/>
    <n v="0.41420000000000001"/>
    <x v="4"/>
  </r>
  <r>
    <x v="289"/>
    <n v="1494.549"/>
    <n v="20.250400000000003"/>
    <n v="1.026"/>
    <x v="4"/>
  </r>
  <r>
    <x v="290"/>
    <n v="2884.5405000000001"/>
    <n v="56.460400000000007"/>
    <n v="2.3370000000000002"/>
    <x v="4"/>
  </r>
  <r>
    <x v="291"/>
    <n v="2856.3344999999999"/>
    <n v="65.953199999999995"/>
    <n v="2.3864000000000001"/>
    <x v="4"/>
  </r>
  <r>
    <x v="292"/>
    <n v="2878.569"/>
    <n v="58.595600000000005"/>
    <n v="2.4243999999999999"/>
    <x v="4"/>
  </r>
  <r>
    <x v="293"/>
    <n v="2886.9119999999998"/>
    <n v="44.206800000000008"/>
    <n v="2.4586000000000001"/>
    <x v="4"/>
  </r>
  <r>
    <x v="294"/>
    <n v="2906.7615000000001"/>
    <n v="44.206800000000008"/>
    <n v="2.3977999999999997"/>
    <x v="4"/>
  </r>
  <r>
    <x v="295"/>
    <n v="2868.57"/>
    <n v="60.989200000000004"/>
    <n v="2.3560000000000003"/>
    <x v="4"/>
  </r>
  <r>
    <x v="296"/>
    <n v="2819.1015000000002"/>
    <n v="75.568399999999997"/>
    <n v="2.3864000000000001"/>
    <x v="4"/>
  </r>
  <r>
    <x v="297"/>
    <n v="993.66750000000002"/>
    <n v="24.228400000000004"/>
    <n v="0.83219999999999994"/>
    <x v="4"/>
  </r>
  <r>
    <x v="298"/>
    <n v="2054.3310000000001"/>
    <n v="63.314800000000005"/>
    <n v="1.6454"/>
    <x v="4"/>
  </r>
  <r>
    <x v="299"/>
    <n v="2724.0165000000006"/>
    <n v="62.750400000000006"/>
    <n v="2.4054000000000002"/>
    <x v="4"/>
  </r>
  <r>
    <x v="300"/>
    <n v="2622.2138999999997"/>
    <n v="38.858600000000003"/>
    <n v="2.3662000000000001"/>
    <x v="4"/>
  </r>
  <r>
    <x v="301"/>
    <n v="2088.4682000000003"/>
    <n v="57.468800000000002"/>
    <n v="1.7436000000000003"/>
    <x v="2"/>
  </r>
  <r>
    <x v="302"/>
    <n v="1936.83"/>
    <n v="65.55"/>
    <n v="1.74"/>
    <x v="2"/>
  </r>
  <r>
    <x v="303"/>
    <n v="1932.08"/>
    <n v="56.02"/>
    <n v="1.77"/>
    <x v="2"/>
  </r>
  <r>
    <x v="304"/>
    <n v="1937.27"/>
    <n v="50.73"/>
    <n v="1.8"/>
    <x v="2"/>
  </r>
  <r>
    <x v="305"/>
    <n v="1815.79"/>
    <n v="44.99"/>
    <n v="1.65"/>
    <x v="2"/>
  </r>
  <r>
    <x v="306"/>
    <n v="1906.34"/>
    <n v="64.989999999999995"/>
    <n v="1.78"/>
    <x v="2"/>
  </r>
  <r>
    <x v="307"/>
    <n v="1922.17"/>
    <n v="54.37"/>
    <n v="1.74"/>
    <x v="2"/>
  </r>
  <r>
    <x v="308"/>
    <n v="1764.2183"/>
    <n v="37.684399999999997"/>
    <n v="1.9183999999999999"/>
    <x v="2"/>
  </r>
  <r>
    <x v="309"/>
    <n v="1794.4149000000002"/>
    <n v="45.961999999999996"/>
    <n v="2.0219999999999998"/>
    <x v="2"/>
  </r>
  <r>
    <x v="310"/>
    <n v="1912.2611999999999"/>
    <n v="48.377400000000002"/>
    <n v="1.6"/>
    <x v="2"/>
  </r>
  <r>
    <x v="311"/>
    <n v="1918.69"/>
    <n v="56.6"/>
    <n v="1.75"/>
    <x v="2"/>
  </r>
  <r>
    <x v="312"/>
    <n v="1926.09"/>
    <n v="45.35"/>
    <n v="1.78"/>
    <x v="2"/>
  </r>
  <r>
    <x v="313"/>
    <n v="1920.17"/>
    <n v="49.12"/>
    <n v="1.75"/>
    <x v="2"/>
  </r>
  <r>
    <x v="314"/>
    <n v="1928.07"/>
    <n v="49.82"/>
    <n v="1.74"/>
    <x v="2"/>
  </r>
  <r>
    <x v="315"/>
    <n v="1928.6"/>
    <n v="49.36"/>
    <n v="1.72"/>
    <x v="2"/>
  </r>
  <r>
    <x v="316"/>
    <n v="1926.93"/>
    <n v="51.52"/>
    <n v="1.71"/>
    <x v="2"/>
  </r>
  <r>
    <x v="317"/>
    <n v="1924.08"/>
    <n v="51.1"/>
    <n v="1.71"/>
    <x v="2"/>
  </r>
  <r>
    <x v="318"/>
    <n v="1925.03"/>
    <n v="48.67"/>
    <n v="1.72"/>
    <x v="2"/>
  </r>
  <r>
    <x v="319"/>
    <n v="1924.41"/>
    <n v="44.07"/>
    <n v="1.73"/>
    <x v="2"/>
  </r>
  <r>
    <x v="320"/>
    <n v="1713.5"/>
    <n v="38.17"/>
    <n v="1.38"/>
    <x v="2"/>
  </r>
  <r>
    <x v="321"/>
    <n v="1761.25"/>
    <n v="45.05"/>
    <n v="1.55"/>
    <x v="2"/>
  </r>
  <r>
    <x v="322"/>
    <n v="1952.32"/>
    <n v="45.37"/>
    <n v="1.71"/>
    <x v="2"/>
  </r>
  <r>
    <x v="323"/>
    <n v="2036.7543999999998"/>
    <n v="61.219400000000007"/>
    <n v="1.71"/>
    <x v="2"/>
  </r>
  <r>
    <x v="324"/>
    <n v="1970.7911999999999"/>
    <n v="84.955500000000001"/>
    <n v="2.1504999999999996"/>
    <x v="2"/>
  </r>
  <r>
    <x v="325"/>
    <n v="2054.9843999999998"/>
    <n v="57.33720000000001"/>
    <n v="2.1504999999999996"/>
    <x v="2"/>
  </r>
  <r>
    <x v="326"/>
    <n v="2036.6892"/>
    <n v="63.814500000000002"/>
    <n v="2.1504999999999996"/>
    <x v="2"/>
  </r>
  <r>
    <x v="327"/>
    <n v="1962.0636"/>
    <n v="86.702400000000011"/>
    <n v="2.1419999999999999"/>
    <x v="2"/>
  </r>
  <r>
    <x v="328"/>
    <n v="1958.2752"/>
    <n v="87.593400000000017"/>
    <n v="2.0994999999999999"/>
    <x v="2"/>
  </r>
  <r>
    <x v="329"/>
    <n v="1894.2503999999999"/>
    <n v="89.556300000000007"/>
    <n v="1.9719999999999998"/>
    <x v="2"/>
  </r>
  <r>
    <x v="330"/>
    <n v="1904.5067999999999"/>
    <n v="102.9564"/>
    <n v="2.0314999999999999"/>
    <x v="2"/>
  </r>
  <r>
    <x v="331"/>
    <n v="1834.9128000000001"/>
    <n v="126.14670000000001"/>
    <n v="2.0229999999999997"/>
    <x v="2"/>
  </r>
  <r>
    <x v="332"/>
    <n v="1889.0171999999998"/>
    <n v="105.30000000000001"/>
    <n v="2.0825"/>
    <x v="2"/>
  </r>
  <r>
    <x v="333"/>
    <n v="1925.0279999999998"/>
    <n v="94.049099999999996"/>
    <n v="2.0485000000000002"/>
    <x v="2"/>
  </r>
  <r>
    <x v="334"/>
    <n v="1860.9359999999999"/>
    <n v="107.0091"/>
    <n v="2.1165000000000003"/>
    <x v="2"/>
  </r>
  <r>
    <x v="335"/>
    <n v="1954.1088"/>
    <n v="83.832300000000004"/>
    <n v="2.0145"/>
    <x v="2"/>
  </r>
  <r>
    <x v="336"/>
    <n v="1994.4707999999998"/>
    <n v="67.097700000000003"/>
    <n v="1.8614999999999999"/>
    <x v="2"/>
  </r>
  <r>
    <x v="337"/>
    <n v="1982.6268"/>
    <n v="77.009400000000014"/>
    <n v="2.0059999999999998"/>
    <x v="2"/>
  </r>
  <r>
    <x v="338"/>
    <n v="1902.2724000000001"/>
    <n v="111.82860000000001"/>
    <n v="1.887"/>
    <x v="2"/>
  </r>
  <r>
    <x v="339"/>
    <n v="1965.9779999999998"/>
    <n v="81.170399999999987"/>
    <n v="1.9379999999999997"/>
    <x v="2"/>
  </r>
  <r>
    <x v="340"/>
    <n v="705.03"/>
    <n v="53.53"/>
    <n v="0.52"/>
    <x v="2"/>
  </r>
  <r>
    <x v="341"/>
    <n v="851.22570000000007"/>
    <n v="46.440899999999999"/>
    <n v="0.77560000000000007"/>
    <x v="2"/>
  </r>
  <r>
    <x v="342"/>
    <n v="1800.2937999999999"/>
    <n v="47.993799999999993"/>
    <n v="1.5344"/>
    <x v="2"/>
  </r>
  <r>
    <x v="343"/>
    <n v="1896.2384000000002"/>
    <n v="66.208199999999991"/>
    <n v="1.3049999999999995"/>
    <x v="2"/>
  </r>
  <r>
    <x v="344"/>
    <n v="1865.1226000000001"/>
    <n v="81.465299999999999"/>
    <n v="1.5233000000000001"/>
    <x v="2"/>
  </r>
  <r>
    <x v="345"/>
    <n v="1898.896"/>
    <n v="63.77"/>
    <n v="1.5225"/>
    <x v="2"/>
  </r>
  <r>
    <x v="346"/>
    <n v="1903.4880000000003"/>
    <n v="64.797499999999999"/>
    <n v="1.605"/>
    <x v="2"/>
  </r>
  <r>
    <x v="347"/>
    <n v="1647.5427999999999"/>
    <n v="52.511900000000004"/>
    <n v="5.0172999999999996"/>
    <x v="2"/>
  </r>
  <r>
    <x v="348"/>
    <n v="1996.1075999999998"/>
    <n v="76.182739999999995"/>
    <n v="1.18"/>
    <x v="3"/>
  </r>
  <r>
    <x v="349"/>
    <n v="1193.1521"/>
    <n v="48.072279999999999"/>
    <n v="1.6814"/>
    <x v="2"/>
  </r>
  <r>
    <x v="350"/>
    <n v="1907.6662000000001"/>
    <n v="52.563400000000001"/>
    <n v="1.6512000000000002"/>
    <x v="2"/>
  </r>
  <r>
    <x v="351"/>
    <n v="1963.0160000000001"/>
    <n v="50.412500000000001"/>
    <n v="1.6575"/>
    <x v="2"/>
  </r>
  <r>
    <x v="352"/>
    <n v="1835.0160000000001"/>
    <n v="93.6875"/>
    <n v="1.6724999999999999"/>
    <x v="2"/>
  </r>
  <r>
    <x v="353"/>
    <n v="1946.5439999999999"/>
    <n v="60.657499999999999"/>
    <n v="1.6500000000000001"/>
    <x v="2"/>
  </r>
  <r>
    <x v="354"/>
    <n v="1877.8720000000003"/>
    <n v="85.527500000000003"/>
    <n v="1.5974999999999999"/>
    <x v="2"/>
  </r>
  <r>
    <x v="355"/>
    <n v="1944.7280000000001"/>
    <n v="63.7"/>
    <n v="1.605"/>
    <x v="2"/>
  </r>
  <r>
    <x v="356"/>
    <n v="973.5"/>
    <n v="31.662622612287041"/>
    <n v="0.70300000000000007"/>
    <x v="0"/>
  </r>
  <r>
    <x v="357"/>
    <n v="1827"/>
    <n v="59.422302529685076"/>
    <n v="1.0772999999999999"/>
    <x v="0"/>
  </r>
  <r>
    <x v="358"/>
    <n v="1834.8"/>
    <n v="59.675993804852865"/>
    <n v="1.0849"/>
    <x v="0"/>
  </r>
  <r>
    <x v="359"/>
    <n v="1742.1"/>
    <n v="56.660970573051102"/>
    <n v="1.0126999999999999"/>
    <x v="0"/>
  </r>
  <r>
    <x v="360"/>
    <n v="1810.8"/>
    <n v="58.895405265875063"/>
    <n v="1.0279"/>
    <x v="0"/>
  </r>
  <r>
    <x v="361"/>
    <n v="1754.1"/>
    <n v="57.051264842540007"/>
    <n v="0.99560000000000004"/>
    <x v="0"/>
  </r>
  <r>
    <x v="362"/>
    <n v="1780.2"/>
    <n v="57.900154878678372"/>
    <n v="1.1095999999999999"/>
    <x v="0"/>
  </r>
  <r>
    <x v="363"/>
    <n v="1647.3"/>
    <n v="53.577645844088792"/>
    <n v="1.0925"/>
    <x v="0"/>
  </r>
  <r>
    <x v="364"/>
    <n v="1845.12"/>
    <n v="42.084664007364218"/>
    <n v="0.51100000000000001"/>
    <x v="0"/>
  </r>
  <r>
    <x v="365"/>
    <n v="1878.29"/>
    <n v="42.841226347550368"/>
    <n v="0.59400000000000008"/>
    <x v="0"/>
  </r>
  <r>
    <x v="366"/>
    <n v="1859.3799999999999"/>
    <n v="42.409915106883503"/>
    <n v="0.57000000000000006"/>
    <x v="0"/>
  </r>
  <r>
    <x v="367"/>
    <n v="1860.31"/>
    <n v="42.431127135113016"/>
    <n v="0.56700000000000006"/>
    <x v="0"/>
  </r>
  <r>
    <x v="368"/>
    <n v="1895.65"/>
    <n v="43.237184207834716"/>
    <n v="0.57199999999999995"/>
    <x v="0"/>
  </r>
  <r>
    <x v="369"/>
    <n v="1865.58"/>
    <n v="42.551328628413629"/>
    <n v="0.52900000000000003"/>
    <x v="0"/>
  </r>
  <r>
    <x v="370"/>
    <n v="1860.31"/>
    <n v="42.431127135113016"/>
    <n v="0.57400000000000007"/>
    <x v="0"/>
  </r>
  <r>
    <x v="371"/>
    <n v="1848.84"/>
    <n v="42.169512120282292"/>
    <n v="0.57900000000000007"/>
    <x v="0"/>
  </r>
  <r>
    <x v="372"/>
    <n v="1871.16"/>
    <n v="42.678600797790736"/>
    <n v="0.50900000000000001"/>
    <x v="0"/>
  </r>
  <r>
    <x v="373"/>
    <n v="1851.94"/>
    <n v="42.240218881047355"/>
    <n v="0.53300000000000003"/>
    <x v="0"/>
  </r>
  <r>
    <x v="374"/>
    <n v="1578.21"/>
    <n v="35.996811905492478"/>
    <n v="0.51600000000000001"/>
    <x v="0"/>
  </r>
  <r>
    <x v="375"/>
    <n v="1876.43"/>
    <n v="42.798802291091334"/>
    <n v="0.51500000000000001"/>
    <x v="0"/>
  </r>
  <r>
    <x v="376"/>
    <n v="1552.79"/>
    <n v="35.417016467218986"/>
    <n v="0.50600000000000001"/>
    <x v="0"/>
  </r>
  <r>
    <x v="377"/>
    <n v="1859.3799999999999"/>
    <n v="42.409915106883503"/>
    <n v="0.51700000000000002"/>
    <x v="0"/>
  </r>
  <r>
    <x v="378"/>
    <n v="1850.08"/>
    <n v="42.197794824588314"/>
    <n v="0.51700000000000002"/>
    <x v="0"/>
  </r>
  <r>
    <x v="379"/>
    <n v="1826.6751999999999"/>
    <n v="65.030159999999995"/>
    <n v="1.2584"/>
    <x v="2"/>
  </r>
  <r>
    <x v="380"/>
    <n v="1910.9278999999999"/>
    <n v="64.575680000000006"/>
    <n v="1.2254"/>
    <x v="2"/>
  </r>
  <r>
    <x v="381"/>
    <n v="1863.9156999999998"/>
    <n v="193.86536000000001"/>
    <n v="1.1483999999999999"/>
    <x v="2"/>
  </r>
  <r>
    <x v="382"/>
    <n v="1896.3610000000001"/>
    <n v="253.68875999999997"/>
    <n v="1.2276"/>
    <x v="2"/>
  </r>
  <r>
    <x v="383"/>
    <n v="1921.595"/>
    <n v="25.589199999999998"/>
    <n v="1.2363999999999999"/>
    <x v="2"/>
  </r>
  <r>
    <x v="384"/>
    <n v="1909.385"/>
    <n v="49.795200000000001"/>
    <n v="1.2298"/>
    <x v="2"/>
  </r>
  <r>
    <x v="385"/>
    <n v="1911.7160000000001"/>
    <n v="39.816399999999994"/>
    <n v="1.2363999999999999"/>
    <x v="2"/>
  </r>
  <r>
    <x v="386"/>
    <n v="1818.704"/>
    <n v="41.213539999999995"/>
    <n v="1.1057999999999999"/>
    <x v="2"/>
  </r>
  <r>
    <x v="387"/>
    <n v="1742.7310000000002"/>
    <n v="67.793135000000007"/>
    <n v="1.1560000000000001"/>
    <x v="2"/>
  </r>
  <r>
    <x v="388"/>
    <n v="1807.5330000000001"/>
    <n v="38.533200000000001"/>
    <n v="0.71230000000000016"/>
    <x v="2"/>
  </r>
  <r>
    <x v="389"/>
    <n v="1809.2970000000003"/>
    <n v="33.773600000000002"/>
    <n v="0.69530000000000003"/>
    <x v="2"/>
  </r>
  <r>
    <x v="390"/>
    <n v="1627.02"/>
    <n v="124.7328"/>
    <n v="1.276"/>
    <x v="2"/>
  </r>
  <r>
    <x v="391"/>
    <n v="1848.7440000000001"/>
    <n v="44.900399999999991"/>
    <n v="1.2847999999999997"/>
    <x v="2"/>
  </r>
  <r>
    <x v="392"/>
    <n v="1859.4287999999999"/>
    <n v="23.796359999999957"/>
    <n v="1.2759999999999998"/>
    <x v="2"/>
  </r>
  <r>
    <x v="393"/>
    <n v="1853.6400000000003"/>
    <n v="32.716799999999978"/>
    <n v="1.2847999999999999"/>
    <x v="2"/>
  </r>
  <r>
    <x v="394"/>
    <n v="1851.8407200000001"/>
    <n v="35.869199999999992"/>
    <n v="1.2804"/>
    <x v="2"/>
  </r>
  <r>
    <x v="395"/>
    <n v="1854.6479999999999"/>
    <n v="34.932000000000002"/>
    <n v="1.276"/>
    <x v="2"/>
  </r>
  <r>
    <x v="396"/>
    <n v="1838.088"/>
    <n v="31.95"/>
    <n v="1.2804"/>
    <x v="2"/>
  </r>
  <r>
    <x v="397"/>
    <n v="1850.0759999999998"/>
    <n v="27.349199999999996"/>
    <n v="1.2121999999999999"/>
    <x v="2"/>
  </r>
  <r>
    <x v="398"/>
    <n v="1848.096"/>
    <n v="32.205600000000011"/>
    <n v="1.1835999999999998"/>
    <x v="2"/>
  </r>
  <r>
    <x v="399"/>
    <n v="1881.828"/>
    <n v="58.191599999999987"/>
    <n v="1.1681999999999999"/>
    <x v="2"/>
  </r>
  <r>
    <x v="400"/>
    <n v="1856.376"/>
    <n v="42.514800000000001"/>
    <n v="1.1791999999999998"/>
    <x v="2"/>
  </r>
  <r>
    <x v="401"/>
    <n v="1860.84"/>
    <n v="33.14279999999998"/>
    <n v="1.1791999999999998"/>
    <x v="2"/>
  </r>
  <r>
    <x v="402"/>
    <n v="1865.232"/>
    <n v="21.3"/>
    <n v="1.1681999999999999"/>
    <x v="2"/>
  </r>
  <r>
    <x v="403"/>
    <n v="1867.248"/>
    <n v="15.080400000000038"/>
    <n v="1.1506000000000001"/>
    <x v="2"/>
  </r>
  <r>
    <x v="404"/>
    <n v="1857.7080000000001"/>
    <n v="14.569200000000018"/>
    <n v="1.155"/>
    <x v="2"/>
  </r>
  <r>
    <x v="405"/>
    <n v="490.24800000000005"/>
    <n v="21.461880000000004"/>
    <n v="0.31460000000000005"/>
    <x v="2"/>
  </r>
  <r>
    <x v="406"/>
    <n v="1864.2959999999998"/>
    <n v="40.896000000000001"/>
    <n v="1.1000000000000001"/>
    <x v="2"/>
  </r>
  <r>
    <x v="407"/>
    <n v="1845.576"/>
    <n v="33.653999999999996"/>
    <n v="1.1022000000000001"/>
    <x v="2"/>
  </r>
  <r>
    <x v="408"/>
    <n v="1767.5452799999998"/>
    <n v="68.756400000000014"/>
    <n v="1.1396000000000002"/>
    <x v="2"/>
  </r>
  <r>
    <x v="409"/>
    <n v="720.86399999999992"/>
    <n v="10.905600000000003"/>
    <n v="0.46199999999999991"/>
    <x v="2"/>
  </r>
  <r>
    <x v="410"/>
    <n v="1979.3004000000001"/>
    <n v="19.682005000000011"/>
    <n v="1.298575"/>
    <x v="2"/>
  </r>
  <r>
    <x v="411"/>
    <n v="1864.1412"/>
    <n v="30.211919999999957"/>
    <n v="1.155"/>
    <x v="2"/>
  </r>
  <r>
    <x v="412"/>
    <n v="1853.4707999999998"/>
    <n v="43.443480000000008"/>
    <n v="1.1814"/>
    <x v="2"/>
  </r>
  <r>
    <x v="413"/>
    <n v="1851.6959999999997"/>
    <n v="45.4968"/>
    <n v="1.2077999999999998"/>
    <x v="2"/>
  </r>
  <r>
    <x v="414"/>
    <n v="386.55"/>
    <n v="5.1545999999999976"/>
    <n v="0.19359999999999997"/>
    <x v="2"/>
  </r>
  <r>
    <x v="415"/>
    <n v="1789.8155999999999"/>
    <n v="51.469320000000018"/>
    <n v="1.0098"/>
    <x v="2"/>
  </r>
  <r>
    <x v="416"/>
    <n v="1861.5239999999999"/>
    <n v="17.210399999999989"/>
    <n v="1.0978000000000001"/>
    <x v="2"/>
  </r>
  <r>
    <x v="417"/>
    <n v="1858.5719999999994"/>
    <n v="25.56"/>
    <n v="1.0692000000000004"/>
    <x v="2"/>
  </r>
  <r>
    <x v="418"/>
    <n v="1853.9639999999997"/>
    <n v="28.712400000000038"/>
    <n v="1.0889999999999997"/>
    <x v="2"/>
  </r>
  <r>
    <x v="419"/>
    <n v="1850.04"/>
    <n v="37.061999999999998"/>
    <n v="1.0978000000000001"/>
    <x v="2"/>
  </r>
  <r>
    <x v="420"/>
    <n v="1846.8359999999998"/>
    <n v="19.66416000000001"/>
    <n v="1.0911999999999999"/>
    <x v="2"/>
  </r>
  <r>
    <x v="421"/>
    <n v="1855.7999999999995"/>
    <n v="11.587199999999996"/>
    <n v="1.1000000000000001"/>
    <x v="2"/>
  </r>
  <r>
    <x v="422"/>
    <n v="1953.155"/>
    <n v="25.782399999999999"/>
    <n v="1.1579999999999999"/>
    <x v="2"/>
  </r>
  <r>
    <x v="423"/>
    <n v="1948.7529999999999"/>
    <n v="30.676799999999997"/>
    <n v="1.2389999999999999"/>
    <x v="2"/>
  </r>
  <r>
    <x v="424"/>
    <n v="1947.9314999999999"/>
    <n v="22.456"/>
    <n v="1.2645"/>
    <x v="2"/>
  </r>
  <r>
    <x v="425"/>
    <n v="1946.2730000000001"/>
    <n v="26.073600000000003"/>
    <n v="1.2779999999999998"/>
    <x v="2"/>
  </r>
  <r>
    <x v="426"/>
    <n v="1766.8852999999999"/>
    <n v="59.92"/>
    <n v="1.2495000000000001"/>
    <x v="2"/>
  </r>
  <r>
    <x v="427"/>
    <n v="1956.875"/>
    <n v="23.803360000000001"/>
    <n v="1.2284999999999999"/>
    <x v="2"/>
  </r>
  <r>
    <x v="428"/>
    <n v="1891.5889999999999"/>
    <n v="32.3232"/>
    <n v="1.2825"/>
    <x v="2"/>
  </r>
  <r>
    <x v="429"/>
    <n v="1872.4929999999999"/>
    <n v="52.147200000000005"/>
    <n v="1.2705"/>
    <x v="2"/>
  </r>
  <r>
    <x v="430"/>
    <n v="1894.8967"/>
    <n v="37.6432"/>
    <n v="1.2765"/>
    <x v="2"/>
  </r>
  <r>
    <x v="431"/>
    <n v="1911.9560000000001"/>
    <n v="26.8688"/>
    <n v="1.284"/>
    <x v="2"/>
  </r>
  <r>
    <x v="432"/>
    <n v="1917.97"/>
    <n v="28.954239999999999"/>
    <n v="1.2809999999999999"/>
    <x v="2"/>
  </r>
  <r>
    <x v="433"/>
    <n v="1894.8812"/>
    <n v="45.290559999999999"/>
    <n v="1.2794999999999999"/>
    <x v="2"/>
  </r>
  <r>
    <x v="434"/>
    <n v="1894.9277"/>
    <n v="45.924480000000003"/>
    <n v="1.2705"/>
    <x v="2"/>
  </r>
  <r>
    <x v="435"/>
    <n v="1893.8210000000001"/>
    <n v="33.332320000000003"/>
    <n v="1.2735000000000001"/>
    <x v="2"/>
  </r>
  <r>
    <x v="436"/>
    <n v="1919.1324999999999"/>
    <n v="20.714399999999998"/>
    <n v="1.2674999999999998"/>
    <x v="2"/>
  </r>
  <r>
    <x v="437"/>
    <n v="1900.8021999999999"/>
    <n v="39.009599999999999"/>
    <n v="1.272"/>
    <x v="2"/>
  </r>
  <r>
    <x v="438"/>
    <n v="1926.5538999999999"/>
    <n v="31.131519999999998"/>
    <n v="1.2690000000000001"/>
    <x v="2"/>
  </r>
  <r>
    <x v="439"/>
    <n v="1933.7583"/>
    <n v="36.159200000000006"/>
    <n v="1.2539999999999998"/>
    <x v="2"/>
  </r>
  <r>
    <x v="440"/>
    <n v="1743.8275000000001"/>
    <n v="35.523040000000002"/>
    <n v="1.1564999999999999"/>
    <x v="2"/>
  </r>
  <r>
    <x v="441"/>
    <n v="1798.0186000000001"/>
    <n v="34.983200000000004"/>
    <n v="1.2149999999999999"/>
    <x v="2"/>
  </r>
  <r>
    <x v="442"/>
    <n v="1903.4558000000002"/>
    <n v="37.2288"/>
    <n v="1.3005"/>
    <x v="2"/>
  </r>
  <r>
    <x v="443"/>
    <n v="1891.6975"/>
    <n v="34.405279999999998"/>
    <n v="1.32"/>
    <x v="2"/>
  </r>
  <r>
    <x v="444"/>
    <n v="1900.6906000000001"/>
    <n v="36.824480000000001"/>
    <n v="1.3320000000000001"/>
    <x v="2"/>
  </r>
  <r>
    <x v="445"/>
    <n v="1912.3899999999999"/>
    <n v="32.412799999999997"/>
    <n v="1.3320000000000001"/>
    <x v="2"/>
  </r>
  <r>
    <x v="446"/>
    <n v="1915.7069999999999"/>
    <n v="33.163200000000003"/>
    <n v="1.3335000000000001"/>
    <x v="2"/>
  </r>
  <r>
    <x v="447"/>
    <n v="1917.691"/>
    <n v="35.089600000000004"/>
    <n v="1.1970000000000001"/>
    <x v="2"/>
  </r>
  <r>
    <x v="448"/>
    <n v="1917.8336000000002"/>
    <n v="35.089600000000004"/>
    <n v="1.3169999999999999"/>
    <x v="2"/>
  </r>
  <r>
    <x v="449"/>
    <n v="1940.6682000000001"/>
    <n v="31.382400000000001"/>
    <n v="1.3139999999999998"/>
    <x v="2"/>
  </r>
  <r>
    <x v="450"/>
    <n v="1935.8105"/>
    <n v="29.581440000000001"/>
    <n v="1.3754999999999999"/>
    <x v="2"/>
  </r>
  <r>
    <x v="451"/>
    <n v="1925.0535"/>
    <n v="29.198399999999999"/>
    <n v="1.3455000000000001"/>
    <x v="2"/>
  </r>
  <r>
    <x v="452"/>
    <n v="1925.5463999999999"/>
    <n v="33.708640000000003"/>
    <n v="1.3320000000000001"/>
    <x v="2"/>
  </r>
  <r>
    <x v="453"/>
    <n v="1924.5234"/>
    <n v="35.7896"/>
    <n v="1.3304999999999998"/>
    <x v="2"/>
  </r>
  <r>
    <x v="454"/>
    <n v="1521.8271999999999"/>
    <n v="31.73968"/>
    <n v="1.3424999999999998"/>
    <x v="2"/>
  </r>
  <r>
    <x v="455"/>
    <n v="1684.5771999999999"/>
    <n v="29.649760000000004"/>
    <n v="1.4174999999999998"/>
    <x v="2"/>
  </r>
  <r>
    <x v="456"/>
    <n v="1902.8885"/>
    <n v="32.143999999999998"/>
    <n v="1.3424999999999998"/>
    <x v="2"/>
  </r>
  <r>
    <x v="457"/>
    <n v="1722.6"/>
    <n v="83.253150000000005"/>
    <n v="1.4384000000000001"/>
    <x v="2"/>
  </r>
  <r>
    <x v="458"/>
    <n v="1723.76"/>
    <n v="103.50515"/>
    <n v="1.4032"/>
    <x v="2"/>
  </r>
  <r>
    <x v="459"/>
    <n v="1726.9499999999998"/>
    <n v="44.056399999999996"/>
    <n v="1.4432"/>
    <x v="2"/>
  </r>
  <r>
    <x v="460"/>
    <n v="1720.86"/>
    <n v="92.590649999999997"/>
    <n v="1.3536000000000001"/>
    <x v="2"/>
  </r>
  <r>
    <x v="461"/>
    <n v="1724.9199999999998"/>
    <n v="67.296399999999991"/>
    <n v="1.3663999999999998"/>
    <x v="2"/>
  </r>
  <r>
    <x v="462"/>
    <n v="1716.8"/>
    <n v="131.81645"/>
    <n v="1.4208000000000001"/>
    <x v="2"/>
  </r>
  <r>
    <x v="463"/>
    <n v="254.32999999999998"/>
    <n v="16.666399999999999"/>
    <n v="0.312"/>
    <x v="2"/>
  </r>
  <r>
    <x v="464"/>
    <n v="194.01"/>
    <n v="5.9884499999999994"/>
    <n v="0.16800000000000001"/>
    <x v="2"/>
  </r>
  <r>
    <x v="465"/>
    <n v="707.31"/>
    <n v="37.723500000000001"/>
    <n v="0.1648"/>
    <x v="2"/>
  </r>
  <r>
    <x v="466"/>
    <n v="1711.29"/>
    <n v="135.124"/>
    <n v="0.45439999999999997"/>
    <x v="2"/>
  </r>
  <r>
    <x v="467"/>
    <n v="1754.4999999999998"/>
    <n v="122.70305"/>
    <n v="0.48"/>
    <x v="2"/>
  </r>
  <r>
    <x v="468"/>
    <n v="1722.6"/>
    <n v="138.85900000000001"/>
    <n v="0.46560000000000001"/>
    <x v="2"/>
  </r>
  <r>
    <x v="469"/>
    <n v="1721.7299999999998"/>
    <n v="87.357500000000002"/>
    <n v="0.42560000000000003"/>
    <x v="2"/>
  </r>
  <r>
    <x v="470"/>
    <n v="1726.9499999999998"/>
    <n v="87.357500000000002"/>
    <n v="0.42560000000000003"/>
    <x v="2"/>
  </r>
  <r>
    <x v="471"/>
    <n v="1727.82"/>
    <n v="125.28849999999998"/>
    <n v="0.47520000000000007"/>
    <x v="2"/>
  </r>
  <r>
    <x v="472"/>
    <n v="1724.05"/>
    <n v="98.35499999999999"/>
    <n v="0.85760000000000003"/>
    <x v="2"/>
  </r>
  <r>
    <x v="473"/>
    <n v="1720.57"/>
    <n v="98.935999999999993"/>
    <n v="0.81280000000000008"/>
    <x v="2"/>
  </r>
  <r>
    <x v="474"/>
    <n v="1728.3999999999999"/>
    <n v="98.853000000000009"/>
    <n v="0.81599999999999995"/>
    <x v="2"/>
  </r>
  <r>
    <x v="475"/>
    <n v="1726.9499999999998"/>
    <n v="98.869600000000005"/>
    <n v="0.83840000000000003"/>
    <x v="2"/>
  </r>
  <r>
    <x v="476"/>
    <n v="1727.2399999999998"/>
    <n v="98.902799999999999"/>
    <n v="0.82879999999999998"/>
    <x v="2"/>
  </r>
  <r>
    <x v="477"/>
    <n v="1727.82"/>
    <n v="98.886200000000002"/>
    <n v="0.81599999999999995"/>
    <x v="2"/>
  </r>
  <r>
    <x v="478"/>
    <n v="1727.53"/>
    <n v="98.886200000000002"/>
    <n v="0.82400000000000007"/>
    <x v="2"/>
  </r>
  <r>
    <x v="479"/>
    <n v="1727.53"/>
    <n v="98.853000000000009"/>
    <n v="0.81280000000000008"/>
    <x v="2"/>
  </r>
  <r>
    <x v="480"/>
    <n v="1786.5"/>
    <n v="10.95904"/>
    <n v="0.74605999999999995"/>
    <x v="2"/>
  </r>
  <r>
    <x v="481"/>
    <n v="1786.8"/>
    <n v="10.71984"/>
    <n v="0.74168000000000001"/>
    <x v="2"/>
  </r>
  <r>
    <x v="482"/>
    <n v="1747.8"/>
    <n v="10.765839999999999"/>
    <n v="0.74459999999999993"/>
    <x v="2"/>
  </r>
  <r>
    <x v="483"/>
    <n v="1755.3"/>
    <n v="10.859680000000001"/>
    <n v="0.74897999999999998"/>
    <x v="2"/>
  </r>
  <r>
    <x v="484"/>
    <n v="1770.6"/>
    <n v="10.86336"/>
    <n v="0.74605999999999995"/>
    <x v="2"/>
  </r>
  <r>
    <x v="485"/>
    <n v="1771.2"/>
    <n v="11.091519999999999"/>
    <n v="0.74605999999999995"/>
    <x v="2"/>
  </r>
  <r>
    <x v="486"/>
    <n v="1808.3999999999999"/>
    <n v="11.1044"/>
    <n v="0.74168000000000001"/>
    <x v="2"/>
  </r>
  <r>
    <x v="487"/>
    <n v="1810.5"/>
    <n v="11.098879999999999"/>
    <n v="0.74459999999999993"/>
    <x v="2"/>
  </r>
  <r>
    <x v="488"/>
    <n v="1809.6"/>
    <n v="11.13016"/>
    <n v="0.74751999999999996"/>
    <x v="2"/>
  </r>
  <r>
    <x v="489"/>
    <n v="1814.7"/>
    <n v="11.098879999999999"/>
    <n v="0.74168000000000001"/>
    <x v="2"/>
  </r>
  <r>
    <x v="490"/>
    <n v="1809.6"/>
    <n v="11.13936"/>
    <n v="0.74459999999999993"/>
    <x v="2"/>
  </r>
  <r>
    <x v="491"/>
    <n v="1816.2"/>
    <n v="11.132"/>
    <n v="0.74168000000000001"/>
    <x v="2"/>
  </r>
  <r>
    <x v="492"/>
    <n v="1815"/>
    <n v="11.09704"/>
    <n v="0.74313999999999991"/>
    <x v="2"/>
  </r>
  <r>
    <x v="493"/>
    <n v="1809.3"/>
    <n v="11.098879999999999"/>
    <n v="0.74605999999999995"/>
    <x v="2"/>
  </r>
  <r>
    <x v="494"/>
    <n v="1809.6"/>
    <n v="11.032640000000001"/>
    <n v="0.73875999999999986"/>
    <x v="2"/>
  </r>
  <r>
    <x v="495"/>
    <n v="1798.8"/>
    <n v="11.00872"/>
    <n v="0.74459999999999993"/>
    <x v="2"/>
  </r>
  <r>
    <x v="496"/>
    <n v="1794.8999999999999"/>
    <n v="11.144880000000001"/>
    <n v="0.74168000000000001"/>
    <x v="2"/>
  </r>
  <r>
    <x v="497"/>
    <n v="1817.1"/>
    <n v="11.1228"/>
    <n v="0.74605999999999995"/>
    <x v="2"/>
  </r>
  <r>
    <x v="498"/>
    <n v="1813.5"/>
    <n v="11.14672"/>
    <n v="0.74459999999999993"/>
    <x v="2"/>
  </r>
  <r>
    <x v="499"/>
    <n v="1817.3999999999999"/>
    <n v="11.117280000000001"/>
    <n v="0.74021999999999999"/>
    <x v="2"/>
  </r>
  <r>
    <x v="500"/>
    <n v="1812.6"/>
    <n v="11.119120000000001"/>
    <n v="0.74605999999999995"/>
    <x v="2"/>
  </r>
  <r>
    <x v="501"/>
    <n v="1812.8999999999999"/>
    <n v="11.0768"/>
    <n v="0.74605999999999995"/>
    <x v="2"/>
  </r>
  <r>
    <x v="502"/>
    <n v="1806"/>
    <n v="19.3522"/>
    <n v="0.50370000000000004"/>
    <x v="2"/>
  </r>
  <r>
    <x v="503"/>
    <n v="1807.5"/>
    <n v="18.6967"/>
    <n v="0.50370000000000004"/>
    <x v="2"/>
  </r>
  <r>
    <x v="504"/>
    <n v="1809"/>
    <n v="18.864599999999999"/>
    <n v="0.29637999999999998"/>
    <x v="2"/>
  </r>
  <r>
    <x v="505"/>
    <n v="1811.1"/>
    <n v="10.98296"/>
    <n v="0.47011999999999998"/>
    <x v="2"/>
  </r>
  <r>
    <x v="506"/>
    <n v="1790.7"/>
    <n v="11.124639999999999"/>
    <n v="0.42486000000000002"/>
    <x v="2"/>
  </r>
  <r>
    <x v="507"/>
    <n v="1813.8"/>
    <n v="11.11176"/>
    <n v="0.38397999999999999"/>
    <x v="2"/>
  </r>
  <r>
    <x v="508"/>
    <n v="1811.7"/>
    <n v="19.660399999999999"/>
    <n v="0.44091999999999998"/>
    <x v="2"/>
  </r>
  <r>
    <x v="509"/>
    <n v="1813.2"/>
    <n v="18.0412"/>
    <n v="0.44383999999999996"/>
    <x v="2"/>
  </r>
  <r>
    <x v="510"/>
    <n v="1814.3999999999999"/>
    <n v="16.138639999999999"/>
    <n v="1.2701999999999998"/>
    <x v="2"/>
  </r>
  <r>
    <x v="511"/>
    <n v="1813.2"/>
    <n v="17.56832"/>
    <n v="1.2818799999999999"/>
    <x v="2"/>
  </r>
  <r>
    <x v="512"/>
    <n v="1813.2"/>
    <n v="11.831659999999999"/>
    <n v="1.2366200000000001"/>
    <x v="2"/>
  </r>
  <r>
    <x v="513"/>
    <n v="1631.6100000000001"/>
    <n v="14.404600000000002"/>
    <n v="1.1564000000000001"/>
    <x v="2"/>
  </r>
  <r>
    <x v="514"/>
    <n v="1631.0700000000002"/>
    <n v="21.300300000000004"/>
    <n v="1.2236000000000002"/>
    <x v="2"/>
  </r>
  <r>
    <x v="515"/>
    <n v="1629.72"/>
    <n v="21.628600000000002"/>
    <n v="1.0808"/>
    <x v="2"/>
  </r>
  <r>
    <x v="516"/>
    <n v="1630.8000000000002"/>
    <n v="22.415400000000005"/>
    <n v="1.1592"/>
    <x v="2"/>
  </r>
  <r>
    <x v="517"/>
    <n v="1630.8000000000002"/>
    <n v="27.920900000000003"/>
    <n v="1.2544000000000002"/>
    <x v="2"/>
  </r>
  <r>
    <x v="518"/>
    <n v="1629.18"/>
    <n v="29.258600000000005"/>
    <n v="1.2586000000000002"/>
    <x v="2"/>
  </r>
  <r>
    <x v="519"/>
    <n v="1628.3700000000001"/>
    <n v="29.302700000000005"/>
    <n v="1.2544000000000002"/>
    <x v="2"/>
  </r>
  <r>
    <x v="520"/>
    <n v="1627.8300000000002"/>
    <n v="29.169700000000002"/>
    <n v="1.2586000000000002"/>
    <x v="2"/>
  </r>
  <r>
    <x v="521"/>
    <n v="1627.5600000000002"/>
    <n v="29.860600000000002"/>
    <n v="1.2586000000000002"/>
    <x v="2"/>
  </r>
  <r>
    <x v="522"/>
    <n v="1627.8300000000002"/>
    <n v="30.974300000000003"/>
    <n v="1.2502"/>
    <x v="2"/>
  </r>
  <r>
    <x v="523"/>
    <n v="1627.8300000000002"/>
    <n v="30.783900000000003"/>
    <n v="1.2586000000000002"/>
    <x v="2"/>
  </r>
  <r>
    <x v="524"/>
    <n v="1629.45"/>
    <n v="32.823"/>
    <n v="1.3034000000000001"/>
    <x v="2"/>
  </r>
  <r>
    <x v="525"/>
    <n v="1628.1000000000001"/>
    <n v="33.838000000000001"/>
    <n v="1.2460000000000002"/>
    <x v="2"/>
  </r>
  <r>
    <x v="526"/>
    <n v="1625.67"/>
    <n v="35.805000000000007"/>
    <n v="1.2446000000000002"/>
    <x v="2"/>
  </r>
  <r>
    <x v="527"/>
    <n v="1629.45"/>
    <n v="36.897000000000006"/>
    <n v="1.2614000000000001"/>
    <x v="2"/>
  </r>
  <r>
    <x v="528"/>
    <n v="1618.38"/>
    <n v="38.080000000000005"/>
    <n v="1.2446000000000002"/>
    <x v="2"/>
  </r>
  <r>
    <x v="529"/>
    <n v="1627.5600000000002"/>
    <n v="39.095000000000006"/>
    <n v="1.2572000000000001"/>
    <x v="2"/>
  </r>
  <r>
    <x v="530"/>
    <n v="1628.64"/>
    <n v="39.011000000000003"/>
    <n v="1.2558000000000002"/>
    <x v="2"/>
  </r>
  <r>
    <x v="531"/>
    <n v="1625.4"/>
    <n v="39.777500000000003"/>
    <n v="1.2586000000000002"/>
    <x v="2"/>
  </r>
  <r>
    <x v="532"/>
    <n v="1629.45"/>
    <n v="39.246900000000004"/>
    <n v="1.2670000000000001"/>
    <x v="2"/>
  </r>
  <r>
    <x v="533"/>
    <n v="1628.1000000000001"/>
    <n v="39.70470000000001"/>
    <n v="1.2684000000000002"/>
    <x v="2"/>
  </r>
  <r>
    <x v="534"/>
    <n v="1629.45"/>
    <n v="40.918500000000002"/>
    <n v="1.2782000000000002"/>
    <x v="2"/>
  </r>
  <r>
    <x v="535"/>
    <n v="1629.45"/>
    <n v="41.470100000000002"/>
    <n v="1.2586000000000002"/>
    <x v="2"/>
  </r>
  <r>
    <x v="536"/>
    <n v="1628.64"/>
    <n v="40.463500000000003"/>
    <n v="1.2712000000000001"/>
    <x v="2"/>
  </r>
  <r>
    <x v="537"/>
    <n v="1628.1000000000001"/>
    <n v="41.295800000000007"/>
    <n v="1.2767999999999999"/>
    <x v="2"/>
  </r>
  <r>
    <x v="538"/>
    <n v="1587.6000000000001"/>
    <n v="28.159600000000001"/>
    <n v="1.2726000000000002"/>
    <x v="2"/>
  </r>
  <r>
    <x v="539"/>
    <n v="1630.8000000000002"/>
    <n v="19.584599999999998"/>
    <n v="1.3034000000000001"/>
    <x v="2"/>
  </r>
  <r>
    <x v="540"/>
    <n v="1641.8700000000001"/>
    <n v="11.018000000000001"/>
    <n v="1.2208000000000001"/>
    <x v="2"/>
  </r>
  <r>
    <x v="541"/>
    <n v="1651.0500000000002"/>
    <n v="4.7082000000000006"/>
    <n v="1.2767999999999999"/>
    <x v="2"/>
  </r>
  <r>
    <x v="542"/>
    <n v="1189.7819999999999"/>
    <n v="37.208710000000004"/>
    <n v="1.0906"/>
    <x v="0"/>
  </r>
  <r>
    <x v="543"/>
    <n v="1786.4549999999999"/>
    <n v="61.63241"/>
    <n v="1.4196000000000002"/>
    <x v="0"/>
  </r>
  <r>
    <x v="544"/>
    <n v="1787.346"/>
    <n v="59.112760000000009"/>
    <n v="1.3888"/>
    <x v="0"/>
  </r>
  <r>
    <x v="545"/>
    <n v="1786.752"/>
    <n v="60.645479999999999"/>
    <n v="1.3916000000000002"/>
    <x v="0"/>
  </r>
  <r>
    <x v="546"/>
    <n v="1786.4549999999999"/>
    <n v="60.146380000000001"/>
    <n v="1.3888"/>
    <x v="0"/>
  </r>
  <r>
    <x v="547"/>
    <n v="1787.643"/>
    <n v="61.791800000000002"/>
    <n v="1.4098000000000002"/>
    <x v="0"/>
  </r>
  <r>
    <x v="548"/>
    <n v="1787.049"/>
    <n v="46.055660000000003"/>
    <n v="1.3804000000000001"/>
    <x v="0"/>
  </r>
  <r>
    <x v="549"/>
    <n v="1779.624"/>
    <n v="64.82987"/>
    <n v="1.4644000000000004"/>
    <x v="0"/>
  </r>
  <r>
    <x v="550"/>
    <n v="1750.518"/>
    <n v="71.248940000000005"/>
    <n v="1.2250000000000001"/>
    <x v="0"/>
  </r>
  <r>
    <x v="551"/>
    <n v="1749.924"/>
    <n v="71.912260000000003"/>
    <n v="1.2305999999999999"/>
    <x v="0"/>
  </r>
  <r>
    <x v="552"/>
    <n v="1749.627"/>
    <n v="72.762339999999995"/>
    <n v="1.2390000000000001"/>
    <x v="0"/>
  </r>
  <r>
    <x v="553"/>
    <n v="1750.8149999999998"/>
    <n v="75.641019999999997"/>
    <n v="1.2390000000000001"/>
    <x v="0"/>
  </r>
  <r>
    <x v="554"/>
    <n v="1749.33"/>
    <n v="75.071079999999995"/>
    <n v="1.2516"/>
    <x v="0"/>
  </r>
  <r>
    <x v="555"/>
    <n v="1749.627"/>
    <n v="76.000050000000002"/>
    <n v="1.2516"/>
    <x v="0"/>
  </r>
  <r>
    <x v="556"/>
    <n v="1747.251"/>
    <n v="73.786299999999997"/>
    <n v="1.2516"/>
    <x v="0"/>
  </r>
  <r>
    <x v="557"/>
    <n v="1748.7359999999999"/>
    <n v="78.06729"/>
    <n v="1.2460000000000002"/>
    <x v="0"/>
  </r>
  <r>
    <x v="558"/>
    <n v="1728.54"/>
    <n v="79.461550000000003"/>
    <n v="1.2586000000000002"/>
    <x v="0"/>
  </r>
  <r>
    <x v="559"/>
    <n v="1749.0329999999999"/>
    <n v="80.928260000000009"/>
    <n v="1.2348000000000001"/>
    <x v="0"/>
  </r>
  <r>
    <x v="560"/>
    <n v="1695.5729999999999"/>
    <n v="55.722100000000005"/>
    <n v="1.1522000000000001"/>
    <x v="0"/>
  </r>
  <r>
    <x v="561"/>
    <n v="1716.066"/>
    <n v="49.555800000000005"/>
    <n v="1.1410000000000002"/>
    <x v="0"/>
  </r>
  <r>
    <x v="562"/>
    <n v="1743.0929999999998"/>
    <n v="47.132750000000001"/>
    <n v="1.1438000000000001"/>
    <x v="0"/>
  </r>
  <r>
    <x v="563"/>
    <n v="1713.096"/>
    <n v="47.585160000000002"/>
    <n v="1.1479999999999999"/>
    <x v="0"/>
  </r>
  <r>
    <x v="564"/>
    <n v="1735.6679999999999"/>
    <n v="49.278880000000001"/>
    <n v="1.1508000000000003"/>
    <x v="0"/>
  </r>
  <r>
    <x v="565"/>
    <n v="1716.3629999999998"/>
    <n v="47.288920000000005"/>
    <n v="1.1298000000000001"/>
    <x v="0"/>
  </r>
  <r>
    <x v="566"/>
    <n v="1733.886"/>
    <n v="44.761220000000002"/>
    <n v="1.1382000000000003"/>
    <x v="0"/>
  </r>
  <r>
    <x v="567"/>
    <n v="1741.3109999999999"/>
    <n v="45.973550000000003"/>
    <n v="1.1466000000000001"/>
    <x v="0"/>
  </r>
  <r>
    <x v="568"/>
    <n v="1736.856"/>
    <n v="53.501910000000002"/>
    <n v="1.1116000000000001"/>
    <x v="0"/>
  </r>
  <r>
    <x v="569"/>
    <n v="1743.9839999999999"/>
    <n v="45.730440000000002"/>
    <n v="1.1704000000000001"/>
    <x v="0"/>
  </r>
  <r>
    <x v="570"/>
    <n v="1711.6109999999999"/>
    <n v="39.509399999999999"/>
    <n v="1.1396000000000002"/>
    <x v="0"/>
  </r>
  <r>
    <x v="571"/>
    <n v="1753.7849999999999"/>
    <n v="51.151309999999995"/>
    <n v="1.1313014733276887"/>
    <x v="0"/>
  </r>
  <r>
    <x v="572"/>
    <n v="1741.0139999999999"/>
    <n v="48.393380000000001"/>
    <n v="1.153688196443692"/>
    <x v="0"/>
  </r>
  <r>
    <x v="573"/>
    <n v="1775.4659999999999"/>
    <n v="47.976390000000002"/>
    <n v="1.1478985266723118"/>
    <x v="0"/>
  </r>
  <r>
    <x v="574"/>
    <n v="1766.5559999999998"/>
    <n v="48.918239999999997"/>
    <n v="1.1407579339542764"/>
    <x v="0"/>
  </r>
  <r>
    <x v="575"/>
    <n v="1755.567"/>
    <n v="48.918239999999997"/>
    <n v="1.1502143945808638"/>
    <x v="0"/>
  </r>
  <r>
    <x v="576"/>
    <n v="1770.12"/>
    <n v="50.314109999999999"/>
    <n v="1.1552321083827266"/>
    <x v="0"/>
  </r>
  <r>
    <x v="577"/>
    <n v="1777.8419999999999"/>
    <n v="48.139000000000003"/>
    <n v="1.1563900423370028"/>
    <x v="0"/>
  </r>
  <r>
    <x v="578"/>
    <n v="1779.624"/>
    <n v="50.296399999999998"/>
    <n v="1.1565830313293821"/>
    <x v="0"/>
  </r>
  <r>
    <x v="579"/>
    <n v="1779.9209999999998"/>
    <n v="49.249899999999997"/>
    <n v="1.1498284165961052"/>
    <x v="0"/>
  </r>
  <r>
    <x v="580"/>
    <n v="1769.5259999999998"/>
    <n v="47.817"/>
    <n v="1.1538811854360711"/>
    <x v="0"/>
  </r>
  <r>
    <x v="581"/>
    <n v="1775.7629999999999"/>
    <n v="47.012"/>
    <n v="1.1546531414055885"/>
    <x v="0"/>
  </r>
  <r>
    <x v="582"/>
    <n v="1776.951"/>
    <n v="50.231999999999999"/>
    <n v="1.156004064352244"/>
    <x v="0"/>
  </r>
  <r>
    <x v="583"/>
    <n v="1779.03"/>
    <n v="51.230199999999996"/>
    <n v="1.1563900423370028"/>
    <x v="0"/>
  </r>
  <r>
    <x v="584"/>
    <n v="1779.624"/>
    <n v="55.205289999999998"/>
    <n v="1.1676000000000002"/>
    <x v="0"/>
  </r>
  <r>
    <x v="585"/>
    <n v="1779.03"/>
    <n v="60.342800000000004"/>
    <n v="1.1144000000000001"/>
    <x v="0"/>
  </r>
  <r>
    <x v="586"/>
    <n v="1771.9019999999998"/>
    <n v="60.299329999999998"/>
    <n v="1.1620000000000001"/>
    <x v="0"/>
  </r>
  <r>
    <x v="587"/>
    <n v="1762.6949999999999"/>
    <n v="41.489699999999999"/>
    <n v="1.1479999999999999"/>
    <x v="0"/>
  </r>
  <r>
    <x v="588"/>
    <n v="1777.8419999999999"/>
    <n v="45.525970000000001"/>
    <n v="1.0864"/>
    <x v="0"/>
  </r>
  <r>
    <x v="589"/>
    <n v="1733.886"/>
    <n v="45.521140000000003"/>
    <n v="1.0906"/>
    <x v="0"/>
  </r>
  <r>
    <x v="590"/>
    <n v="1689.54"/>
    <n v="45.323222000000001"/>
    <n v="1.1704000000000001"/>
    <x v="0"/>
  </r>
  <r>
    <x v="591"/>
    <n v="1705.1999999999998"/>
    <n v="49.523082000000002"/>
    <n v="1.2138000000000002"/>
    <x v="0"/>
  </r>
  <r>
    <x v="592"/>
    <n v="1702.8799999999999"/>
    <n v="52.018952999999996"/>
    <n v="1.1340000000000001"/>
    <x v="0"/>
  </r>
  <r>
    <x v="593"/>
    <n v="1719.12"/>
    <n v="55.199305000000003"/>
    <n v="1.1368"/>
    <x v="0"/>
  </r>
  <r>
    <x v="594"/>
    <n v="1711.58"/>
    <n v="57.504419000000006"/>
    <n v="1.1479999999999999"/>
    <x v="0"/>
  </r>
  <r>
    <x v="595"/>
    <n v="1713.8999999999999"/>
    <n v="47.601084999999998"/>
    <n v="1.1732000000000002"/>
    <x v="0"/>
  </r>
  <r>
    <x v="596"/>
    <n v="1709.55"/>
    <n v="43.84205"/>
    <n v="1.1774000000000002"/>
    <x v="0"/>
  </r>
  <r>
    <x v="597"/>
    <n v="1657.06"/>
    <n v="48.986076999999995"/>
    <n v="1.2390000000000001"/>
    <x v="0"/>
  </r>
  <r>
    <x v="598"/>
    <n v="1704.9099999999999"/>
    <n v="17.264310000000002"/>
    <n v="0.89600000000000013"/>
    <x v="0"/>
  </r>
  <r>
    <x v="599"/>
    <n v="1728.11"/>
    <n v="63.67116"/>
    <n v="0.99120000000000008"/>
    <x v="0"/>
  </r>
  <r>
    <x v="600"/>
    <n v="1737.1"/>
    <n v="57.146949999999997"/>
    <n v="1.0976000000000001"/>
    <x v="0"/>
  </r>
  <r>
    <x v="601"/>
    <n v="1731.59"/>
    <n v="61.843740000000004"/>
    <n v="1.1508000000000003"/>
    <x v="0"/>
  </r>
  <r>
    <x v="602"/>
    <n v="1724.9199999999998"/>
    <n v="65.097830000000002"/>
    <n v="1.1158000000000001"/>
    <x v="0"/>
  </r>
  <r>
    <x v="603"/>
    <n v="1725.4999999999998"/>
    <n v="65.097830000000002"/>
    <n v="1.1116000000000001"/>
    <x v="0"/>
  </r>
  <r>
    <x v="604"/>
    <n v="1726.08"/>
    <n v="66.268019999999993"/>
    <n v="1.1074000000000002"/>
    <x v="0"/>
  </r>
  <r>
    <x v="605"/>
    <n v="1726.9499999999998"/>
    <n v="66.418701999999996"/>
    <n v="1.0920000000000001"/>
    <x v="0"/>
  </r>
  <r>
    <x v="606"/>
    <n v="1727.82"/>
    <n v="69.086094000000003"/>
    <n v="1.0920000000000001"/>
    <x v="0"/>
  </r>
  <r>
    <x v="607"/>
    <n v="1727.53"/>
    <n v="72.126984999999991"/>
    <n v="1.0780000000000001"/>
    <x v="0"/>
  </r>
  <r>
    <x v="608"/>
    <n v="1728.11"/>
    <n v="75.14864"/>
    <n v="1.0920000000000001"/>
    <x v="0"/>
  </r>
  <r>
    <x v="609"/>
    <n v="1728.9799999999998"/>
    <n v="76.326844999999992"/>
    <n v="1.0962000000000001"/>
    <x v="0"/>
  </r>
  <r>
    <x v="610"/>
    <n v="1728.3999999999999"/>
    <n v="77.373604"/>
    <n v="1.1200000000000001"/>
    <x v="0"/>
  </r>
  <r>
    <x v="611"/>
    <n v="1729.85"/>
    <n v="76.206620000000001"/>
    <n v="1.1172000000000002"/>
    <x v="0"/>
  </r>
  <r>
    <x v="612"/>
    <n v="1727.2399999999998"/>
    <n v="75.966169999999991"/>
    <n v="1.1214000000000002"/>
    <x v="0"/>
  </r>
  <r>
    <x v="613"/>
    <n v="1718.2499999999998"/>
    <n v="76.511189999999999"/>
    <n v="1.1242000000000001"/>
    <x v="0"/>
  </r>
  <r>
    <x v="614"/>
    <n v="1721.4399999999998"/>
    <n v="76.607369999999989"/>
    <n v="1.1326000000000001"/>
    <x v="0"/>
  </r>
  <r>
    <x v="615"/>
    <n v="1724.6299999999999"/>
    <n v="79.572919999999996"/>
    <n v="1.1270000000000002"/>
    <x v="0"/>
  </r>
  <r>
    <x v="616"/>
    <n v="1720.57"/>
    <n v="66.989369999999994"/>
    <n v="1.1255999999999999"/>
    <x v="0"/>
  </r>
  <r>
    <x v="617"/>
    <n v="1725.2099999999998"/>
    <n v="66.40748099999999"/>
    <n v="1.1312000000000002"/>
    <x v="0"/>
  </r>
  <r>
    <x v="618"/>
    <n v="1721.4399999999998"/>
    <n v="69.171053000000001"/>
    <n v="1.1298000000000001"/>
    <x v="0"/>
  </r>
  <r>
    <x v="619"/>
    <n v="1722.31"/>
    <n v="69.13611224246506"/>
    <n v="1.129229297861593"/>
    <x v="0"/>
  </r>
  <r>
    <x v="620"/>
    <n v="1721.4399999999998"/>
    <n v="69.473872898636145"/>
    <n v="1.1347460851995288"/>
    <x v="0"/>
  </r>
  <r>
    <x v="621"/>
    <n v="1729.85"/>
    <n v="69.601989009597574"/>
    <n v="1.1368386597070217"/>
    <x v="0"/>
  </r>
  <r>
    <x v="622"/>
    <n v="1733.04"/>
    <n v="69.252581434248185"/>
    <n v="1.1311316383229504"/>
    <x v="0"/>
  </r>
  <r>
    <x v="623"/>
    <n v="1724.34"/>
    <n v="69.205993757534941"/>
    <n v="1.1303707021384075"/>
    <x v="0"/>
  </r>
  <r>
    <x v="624"/>
    <n v="1723.1799999999998"/>
    <n v="68.844939263007248"/>
    <n v="1.1244734467082003"/>
    <x v="0"/>
  </r>
  <r>
    <x v="625"/>
    <n v="1714.1899999999998"/>
    <n v="68.064595678060286"/>
    <n v="1.1117277656171076"/>
    <x v="0"/>
  </r>
  <r>
    <x v="626"/>
    <n v="1694.76"/>
    <n v="68.134477193130152"/>
    <n v="1.1128691698939219"/>
    <x v="0"/>
  </r>
  <r>
    <x v="627"/>
    <n v="1696.4999999999998"/>
    <n v="69.124465323286756"/>
    <n v="1.1290390638154573"/>
    <x v="0"/>
  </r>
  <r>
    <x v="628"/>
    <n v="1721.1499999999999"/>
    <n v="69.205993757534941"/>
    <n v="1.1303707021384073"/>
    <x v="0"/>
  </r>
  <r>
    <x v="629"/>
    <n v="1723.1799999999998"/>
    <n v="69.13611224246506"/>
    <n v="1.129229297861593"/>
    <x v="0"/>
  </r>
  <r>
    <x v="630"/>
    <n v="1721.4399999999998"/>
    <n v="69.10117148493012"/>
    <n v="1.1286585957231861"/>
    <x v="0"/>
  </r>
  <r>
    <x v="631"/>
    <n v="1720.57"/>
    <n v="69.369050626031324"/>
    <n v="1.1330339787843073"/>
    <x v="0"/>
  </r>
  <r>
    <x v="632"/>
    <n v="1727.2399999999998"/>
    <n v="69.497166736992753"/>
    <n v="1.1351265532918"/>
    <x v="0"/>
  </r>
  <r>
    <x v="633"/>
    <n v="1730.4299999999998"/>
    <n v="69.345756787674688"/>
    <n v="1.1326535106920359"/>
    <x v="0"/>
  </r>
  <r>
    <x v="634"/>
    <n v="1726.6599999999999"/>
    <n v="69.310816030139762"/>
    <n v="1.1320828085536287"/>
    <x v="0"/>
  </r>
  <r>
    <x v="635"/>
    <n v="1725.79"/>
    <n v="69.415638302744568"/>
    <n v="1.13379491496885"/>
    <x v="0"/>
  </r>
  <r>
    <x v="636"/>
    <n v="1728.3999999999999"/>
    <n v="68.949761535612055"/>
    <n v="1.1261855531234215"/>
    <x v="0"/>
  </r>
  <r>
    <x v="637"/>
    <n v="1716.8"/>
    <n v="69.031289969860254"/>
    <n v="1.1275171914463715"/>
    <x v="0"/>
  </r>
  <r>
    <x v="638"/>
    <n v="1718.83"/>
    <n v="68.448944010944601"/>
    <n v="1.1180054891395859"/>
    <x v="0"/>
  </r>
  <r>
    <x v="639"/>
    <n v="1704.33"/>
    <n v="68.996349212325313"/>
    <n v="1.1269464893079641"/>
    <x v="0"/>
  </r>
  <r>
    <x v="640"/>
    <n v="1717.9599999999998"/>
    <n v="69.054583808216876"/>
    <n v="1.1278976595386427"/>
    <x v="0"/>
  </r>
  <r>
    <x v="641"/>
    <n v="1719.4099999999999"/>
    <n v="69.171053000000001"/>
    <n v="1.1297999999999997"/>
    <x v="0"/>
  </r>
  <r>
    <x v="642"/>
    <n v="1722.31"/>
    <n v="68.390709415053053"/>
    <n v="1.1170543189089068"/>
    <x v="0"/>
  </r>
  <r>
    <x v="643"/>
    <n v="1702.8799999999999"/>
    <n v="62.896911000000003"/>
    <n v="1.1298000000000001"/>
    <x v="0"/>
  </r>
  <r>
    <x v="644"/>
    <n v="1721.1499999999999"/>
    <n v="65.059358000000003"/>
    <n v="1.1312000000000002"/>
    <x v="0"/>
  </r>
  <r>
    <x v="645"/>
    <n v="1720.57"/>
    <n v="70.439025999999998"/>
    <n v="1.1312000000000002"/>
    <x v="0"/>
  </r>
  <r>
    <x v="646"/>
    <n v="1719.4099999999999"/>
    <n v="70.969619000000009"/>
    <n v="1.1242000000000001"/>
    <x v="0"/>
  </r>
  <r>
    <x v="647"/>
    <n v="1726.08"/>
    <n v="72.772993999999997"/>
    <n v="1.1242000000000001"/>
    <x v="0"/>
  </r>
  <r>
    <x v="648"/>
    <n v="1719.9899999999998"/>
    <n v="75.581450000000004"/>
    <n v="1.1270000000000002"/>
    <x v="0"/>
  </r>
  <r>
    <x v="649"/>
    <n v="1720.86"/>
    <n v="75.373059999999995"/>
    <n v="1.1018000000000001"/>
    <x v="0"/>
  </r>
  <r>
    <x v="650"/>
    <n v="1717.09"/>
    <n v="76.591340000000002"/>
    <n v="1.1255999999999999"/>
    <x v="0"/>
  </r>
  <r>
    <x v="651"/>
    <n v="1723.4699999999998"/>
    <n v="76.944000000000003"/>
    <n v="1.1284000000000001"/>
    <x v="0"/>
  </r>
  <r>
    <x v="652"/>
    <n v="1721.4399999999998"/>
    <n v="78.931719999999999"/>
    <n v="1.1270000000000002"/>
    <x v="0"/>
  </r>
  <r>
    <x v="653"/>
    <n v="1720.57"/>
    <n v="81.416370000000001"/>
    <n v="1.1255999999999999"/>
    <x v="0"/>
  </r>
  <r>
    <x v="654"/>
    <n v="1720.86"/>
    <n v="83.323939999999993"/>
    <n v="1.1228"/>
    <x v="0"/>
  </r>
  <r>
    <x v="655"/>
    <n v="1720.28"/>
    <n v="82.281989999999993"/>
    <n v="1.1270000000000002"/>
    <x v="0"/>
  </r>
  <r>
    <x v="656"/>
    <n v="1720.86"/>
    <n v="86.353610000000003"/>
    <n v="1.1228"/>
    <x v="0"/>
  </r>
  <r>
    <x v="657"/>
    <n v="1722.31"/>
    <n v="88.950469999999996"/>
    <n v="1.1298000000000001"/>
    <x v="0"/>
  </r>
  <r>
    <x v="658"/>
    <n v="1721.7299999999998"/>
    <n v="95.667039999999986"/>
    <n v="1.1284000000000001"/>
    <x v="0"/>
  </r>
  <r>
    <x v="659"/>
    <n v="1722.6"/>
    <n v="101.67828999999999"/>
    <n v="1.1214000000000002"/>
    <x v="0"/>
  </r>
  <r>
    <x v="660"/>
    <n v="1721.7299999999998"/>
    <n v="98.824950000000001"/>
    <n v="1.1270000000000002"/>
    <x v="0"/>
  </r>
  <r>
    <x v="661"/>
    <n v="1720.86"/>
    <n v="100.58825"/>
    <n v="1.1242000000000001"/>
    <x v="0"/>
  </r>
  <r>
    <x v="662"/>
    <n v="1722.02"/>
    <n v="84.521380999999991"/>
    <n v="1.1606000000000001"/>
    <x v="0"/>
  </r>
  <r>
    <x v="663"/>
    <n v="1722.6"/>
    <n v="84.269710000000003"/>
    <n v="1.1270000000000002"/>
    <x v="0"/>
  </r>
  <r>
    <x v="664"/>
    <n v="1721.1499999999999"/>
    <n v="86.850539999999995"/>
    <n v="1.1255999999999999"/>
    <x v="0"/>
  </r>
  <r>
    <x v="665"/>
    <n v="1722.31"/>
    <n v="89.158860000000004"/>
    <n v="1.1228"/>
    <x v="0"/>
  </r>
  <r>
    <x v="666"/>
    <n v="1722.31"/>
    <n v="90.505380000000002"/>
    <n v="1.1242000000000001"/>
    <x v="0"/>
  </r>
  <r>
    <x v="667"/>
    <n v="1723.1799999999998"/>
    <n v="92.228605000000002"/>
    <n v="1.1004"/>
    <x v="0"/>
  </r>
  <r>
    <x v="668"/>
    <n v="1722.31"/>
    <n v="93.980683999999997"/>
    <n v="1.1144000000000001"/>
    <x v="0"/>
  </r>
  <r>
    <x v="669"/>
    <n v="1722.8899999999999"/>
    <n v="100.118571"/>
    <n v="1.1298000000000001"/>
    <x v="0"/>
  </r>
  <r>
    <x v="670"/>
    <n v="1724.34"/>
    <n v="103.973786"/>
    <n v="1.1354"/>
    <x v="0"/>
  </r>
  <r>
    <x v="671"/>
    <n v="1722.8899999999999"/>
    <n v="103.93878388385794"/>
    <n v="1.1350177747853898"/>
    <x v="0"/>
  </r>
  <r>
    <x v="672"/>
    <n v="1722.31"/>
    <n v="103.8687796515738"/>
    <n v="1.134253324356169"/>
    <x v="0"/>
  </r>
  <r>
    <x v="673"/>
    <n v="1721.1499999999999"/>
    <n v="103.8687796515738"/>
    <n v="1.134253324356169"/>
    <x v="0"/>
  </r>
  <r>
    <x v="674"/>
    <n v="1721.1499999999999"/>
    <n v="65.722999999999999"/>
    <n v="1.1298000000000001"/>
    <x v="0"/>
  </r>
  <r>
    <x v="675"/>
    <n v="1722.6"/>
    <n v="65.722999999999999"/>
    <n v="1.1298000000000001"/>
    <x v="0"/>
  </r>
  <r>
    <x v="676"/>
    <n v="1723.4699999999998"/>
    <n v="65.722999999999999"/>
    <n v="1.1298000000000001"/>
    <x v="0"/>
  </r>
  <r>
    <x v="677"/>
    <n v="1728.6899999999998"/>
    <n v="65.722999999999999"/>
    <n v="1.1298000000000001"/>
    <x v="0"/>
  </r>
  <r>
    <x v="678"/>
    <n v="1726.08"/>
    <n v="65.976969926075256"/>
    <n v="1.1341658266129033"/>
    <x v="0"/>
  </r>
  <r>
    <x v="679"/>
    <n v="1732.7499999999998"/>
    <n v="65.75612651209677"/>
    <n v="1.1303694556451613"/>
    <x v="0"/>
  </r>
  <r>
    <x v="680"/>
    <n v="1726.9499999999998"/>
    <n v="65.789253024193542"/>
    <n v="1.1309389112903228"/>
    <x v="0"/>
  </r>
  <r>
    <x v="681"/>
    <n v="1727.82"/>
    <n v="65.80029519489247"/>
    <n v="1.1311287298387098"/>
    <x v="0"/>
  </r>
  <r>
    <x v="682"/>
    <n v="1728.11"/>
    <n v="65.722999999999985"/>
    <n v="1.1298000000000001"/>
    <x v="0"/>
  </r>
  <r>
    <x v="683"/>
    <n v="1726.08"/>
    <n v="65.778210853494613"/>
    <n v="1.1307490927419355"/>
    <x v="0"/>
  </r>
  <r>
    <x v="684"/>
    <n v="1727.53"/>
    <n v="65.75612651209677"/>
    <n v="1.1303694556451613"/>
    <x v="0"/>
  </r>
  <r>
    <x v="685"/>
    <n v="1726.9499999999998"/>
    <n v="65.778210853494613"/>
    <n v="1.1307490927419355"/>
    <x v="0"/>
  </r>
  <r>
    <x v="686"/>
    <n v="1727.53"/>
    <n v="65.722999999999985"/>
    <n v="1.1297999999999999"/>
    <x v="0"/>
  </r>
  <r>
    <x v="687"/>
    <n v="1726.08"/>
    <n v="65.767168682795699"/>
    <n v="1.1305592741935482"/>
    <x v="0"/>
  </r>
  <r>
    <x v="688"/>
    <n v="1727.2399999999998"/>
    <n v="65.645704805107513"/>
    <n v="1.12847127016129"/>
    <x v="0"/>
  </r>
  <r>
    <x v="689"/>
    <n v="1724.05"/>
    <n v="64.331686491935486"/>
    <n v="1.1058828629032253"/>
    <x v="0"/>
  </r>
  <r>
    <x v="690"/>
    <n v="1689.54"/>
    <n v="64.364813004032243"/>
    <n v="1.1064523185483868"/>
    <x v="0"/>
  </r>
  <r>
    <x v="691"/>
    <n v="1690.4099999999999"/>
    <n v="64.331686491935486"/>
    <n v="1.1058828629032253"/>
    <x v="0"/>
  </r>
  <r>
    <x v="692"/>
    <n v="1689.54"/>
    <n v="64.3868973454301"/>
    <n v="1.1068319556451609"/>
    <x v="0"/>
  </r>
  <r>
    <x v="693"/>
    <n v="1690.9899999999998"/>
    <n v="64.508361223118271"/>
    <n v="1.1089199596774191"/>
    <x v="0"/>
  </r>
  <r>
    <x v="694"/>
    <n v="1694.1799999999998"/>
    <n v="64.596698588709671"/>
    <n v="1.1104385080645158"/>
    <x v="0"/>
  </r>
  <r>
    <x v="695"/>
    <n v="1696.4999999999998"/>
    <n v="64.718162466397843"/>
    <n v="1.1125265120967738"/>
    <x v="0"/>
  </r>
  <r>
    <x v="696"/>
    <n v="1699.6899999999998"/>
    <n v="64.795457661290314"/>
    <n v="1.1138552419354835"/>
    <x v="0"/>
  </r>
  <r>
    <x v="697"/>
    <n v="1701.7199999999998"/>
    <n v="88.116910000000004"/>
    <n v="0.88760000000000006"/>
    <x v="0"/>
  </r>
  <r>
    <x v="698"/>
    <n v="1700.85"/>
    <n v="33.924289000000002"/>
    <n v="0.88900000000000001"/>
    <x v="0"/>
  </r>
  <r>
    <x v="699"/>
    <n v="1761.8999999999999"/>
    <n v="33.604819999999997"/>
    <n v="0.95849999999999991"/>
    <x v="0"/>
  </r>
  <r>
    <x v="700"/>
    <n v="1762.2"/>
    <n v="39.669659999999993"/>
    <n v="1.224"/>
    <x v="0"/>
  </r>
  <r>
    <x v="701"/>
    <n v="1761.6"/>
    <n v="35.469239999999999"/>
    <n v="1.2224999999999999"/>
    <x v="0"/>
  </r>
  <r>
    <x v="702"/>
    <n v="1717.2"/>
    <n v="16.53012"/>
    <n v="1.2059999999999997"/>
    <x v="0"/>
  </r>
  <r>
    <x v="703"/>
    <n v="1762.5"/>
    <n v="16.53012"/>
    <n v="1.2059999999999997"/>
    <x v="0"/>
  </r>
  <r>
    <x v="704"/>
    <n v="1761.8999999999999"/>
    <n v="50.967139999999993"/>
    <n v="1.2554999999999998"/>
    <x v="0"/>
  </r>
  <r>
    <x v="705"/>
    <n v="1762.5"/>
    <n v="109.90733999999999"/>
    <n v="1.2524999999999999"/>
    <x v="0"/>
  </r>
  <r>
    <x v="706"/>
    <n v="1761.8999999999999"/>
    <n v="109.90733999999999"/>
    <n v="1.2554999999999998"/>
    <x v="0"/>
  </r>
  <r>
    <x v="707"/>
    <n v="1762.5"/>
    <n v="109.83433999999998"/>
    <n v="1.2585"/>
    <x v="0"/>
  </r>
  <r>
    <x v="708"/>
    <n v="1761.8999999999999"/>
    <n v="109.83433999999998"/>
    <n v="1.2674999999999998"/>
    <x v="0"/>
  </r>
  <r>
    <x v="709"/>
    <n v="1765.5"/>
    <n v="109.83433999999998"/>
    <n v="1.2674999999999998"/>
    <x v="0"/>
  </r>
  <r>
    <x v="710"/>
    <n v="1764.3"/>
    <n v="67.700199999999995"/>
    <n v="1.2674999999999998"/>
    <x v="0"/>
  </r>
  <r>
    <x v="711"/>
    <n v="1765.5"/>
    <n v="77.263199999999998"/>
    <n v="1.2674999999999998"/>
    <x v="0"/>
  </r>
  <r>
    <x v="712"/>
    <n v="1764.3"/>
    <n v="76.503999999999991"/>
    <n v="1.2645"/>
    <x v="0"/>
  </r>
  <r>
    <x v="713"/>
    <n v="1764.8999999999999"/>
    <n v="76.138999999999996"/>
    <n v="1.2615000000000001"/>
    <x v="0"/>
  </r>
  <r>
    <x v="714"/>
    <n v="1764"/>
    <n v="79.321799999999982"/>
    <n v="1.2674999999999998"/>
    <x v="0"/>
  </r>
  <r>
    <x v="715"/>
    <n v="1763.3999999999999"/>
    <n v="82.241799999999984"/>
    <n v="1.2674999999999998"/>
    <x v="0"/>
  </r>
  <r>
    <x v="716"/>
    <n v="1765.8"/>
    <n v="83.13239999999999"/>
    <n v="1.2690000000000001"/>
    <x v="0"/>
  </r>
  <r>
    <x v="717"/>
    <n v="1764.6"/>
    <n v="83.13239999999999"/>
    <n v="0.96"/>
    <x v="0"/>
  </r>
  <r>
    <x v="718"/>
    <n v="1765.5"/>
    <n v="83.13239999999999"/>
    <n v="0.96"/>
    <x v="0"/>
  </r>
  <r>
    <x v="719"/>
    <n v="1767.3"/>
    <n v="83.13239999999999"/>
    <n v="0.96"/>
    <x v="0"/>
  </r>
  <r>
    <x v="720"/>
    <n v="1767"/>
    <n v="83.13239999999999"/>
    <n v="0.96"/>
    <x v="0"/>
  </r>
  <r>
    <x v="721"/>
    <n v="1388.86"/>
    <n v="195.91615999999999"/>
    <n v="0.89600000000000013"/>
    <x v="0"/>
  </r>
  <r>
    <x v="722"/>
    <n v="1390.5119999999999"/>
    <n v="195.91615999999999"/>
    <n v="0.89600000000000013"/>
    <x v="0"/>
  </r>
  <r>
    <x v="723"/>
    <n v="1390.2759999999998"/>
    <n v="195.91615999999999"/>
    <n v="0.89600000000000013"/>
    <x v="0"/>
  </r>
  <r>
    <x v="724"/>
    <n v="1392.3999999999999"/>
    <n v="148.72"/>
    <n v="1.1956"/>
    <x v="0"/>
  </r>
  <r>
    <x v="725"/>
    <n v="1394.0519999999999"/>
    <n v="153.43679999999998"/>
    <n v="1.1941999999999999"/>
    <x v="0"/>
  </r>
  <r>
    <x v="726"/>
    <n v="1389.8039999999999"/>
    <n v="155.54879999999997"/>
    <n v="1.1970000000000003"/>
    <x v="0"/>
  </r>
  <r>
    <x v="727"/>
    <n v="1396.412"/>
    <n v="175.44383999999999"/>
    <n v="1.1900000000000002"/>
    <x v="0"/>
  </r>
  <r>
    <x v="728"/>
    <n v="1393.816"/>
    <n v="171.71615999999997"/>
    <n v="1.1802000000000001"/>
    <x v="0"/>
  </r>
  <r>
    <x v="729"/>
    <n v="1399.48"/>
    <n v="178.41120000000001"/>
    <n v="1.1928000000000001"/>
    <x v="0"/>
  </r>
  <r>
    <x v="730"/>
    <n v="1398.7719999999999"/>
    <n v="173.57471999999999"/>
    <n v="1.1970000000000003"/>
    <x v="0"/>
  </r>
  <r>
    <x v="731"/>
    <n v="1397.5919999999999"/>
    <n v="159.77279999999999"/>
    <n v="1.1914"/>
    <x v="0"/>
  </r>
  <r>
    <x v="732"/>
    <n v="1396.6479999999999"/>
    <n v="197.78879999999998"/>
    <n v="1.1970000000000003"/>
    <x v="0"/>
  </r>
  <r>
    <x v="733"/>
    <n v="1395.9399999999998"/>
    <n v="160.05439999999999"/>
    <n v="1.2012"/>
    <x v="0"/>
  </r>
  <r>
    <x v="734"/>
    <n v="1392.8719999999998"/>
    <n v="94.937919999999991"/>
    <n v="1.3062"/>
    <x v="0"/>
  </r>
  <r>
    <x v="735"/>
    <n v="1393.3439999999998"/>
    <n v="100.39039999999999"/>
    <n v="1.3104"/>
    <x v="0"/>
  </r>
  <r>
    <x v="736"/>
    <n v="1512.704"/>
    <n v="106.75513265582654"/>
    <n v="1.2459342682926828"/>
    <x v="0"/>
  </r>
  <r>
    <x v="737"/>
    <n v="1513.472"/>
    <n v="106.80933224932248"/>
    <n v="1.2465668292682925"/>
    <x v="0"/>
  </r>
  <r>
    <x v="738"/>
    <n v="1510.4"/>
    <n v="106.59253387533875"/>
    <n v="1.2440365853658535"/>
    <x v="0"/>
  </r>
  <r>
    <x v="739"/>
    <n v="1514.4960000000001"/>
    <n v="106.88159837398373"/>
    <n v="1.2474102439024388"/>
    <x v="0"/>
  </r>
  <r>
    <x v="740"/>
    <n v="1512.96"/>
    <n v="106.77319918699185"/>
    <n v="1.2461451219512194"/>
    <x v="0"/>
  </r>
  <r>
    <x v="741"/>
    <n v="1512.192"/>
    <n v="106.71899959349592"/>
    <n v="1.2455125609756097"/>
    <x v="0"/>
  </r>
  <r>
    <x v="742"/>
    <n v="1515.008"/>
    <n v="106.91773143631436"/>
    <n v="1.247831951219512"/>
    <x v="0"/>
  </r>
  <r>
    <x v="743"/>
    <n v="1512.704"/>
    <n v="106.75513265582654"/>
    <n v="1.2459342682926826"/>
    <x v="0"/>
  </r>
  <r>
    <x v="744"/>
    <n v="1514.24"/>
    <n v="106.8635318428184"/>
    <n v="1.2471993902439023"/>
    <x v="0"/>
  </r>
  <r>
    <x v="745"/>
    <n v="1515.2640000000001"/>
    <n v="106.93579796747963"/>
    <n v="1.2480428048780485"/>
    <x v="0"/>
  </r>
  <r>
    <x v="746"/>
    <n v="1532.672"/>
    <n v="108.16432208672083"/>
    <n v="1.2623808536585364"/>
    <x v="0"/>
  </r>
  <r>
    <x v="747"/>
    <n v="1512.192"/>
    <n v="106.71899959349591"/>
    <n v="1.2455125609756097"/>
    <x v="0"/>
  </r>
  <r>
    <x v="748"/>
    <n v="1516.8"/>
    <n v="107.04419715447152"/>
    <n v="1.2493079268292682"/>
    <x v="0"/>
  </r>
  <r>
    <x v="749"/>
    <n v="1514.4960000000001"/>
    <n v="106.88159837398371"/>
    <n v="1.2474102439024388"/>
    <x v="0"/>
  </r>
  <r>
    <x v="750"/>
    <n v="1515.52"/>
    <n v="106.95386449864496"/>
    <n v="1.2482536585365851"/>
    <x v="0"/>
  </r>
  <r>
    <x v="751"/>
    <n v="1512.4480000000001"/>
    <n v="106.73706612466123"/>
    <n v="1.245723414634146"/>
    <x v="0"/>
  </r>
  <r>
    <x v="752"/>
    <n v="1513.472"/>
    <n v="106.80933224932248"/>
    <n v="1.2465668292682923"/>
    <x v="0"/>
  </r>
  <r>
    <x v="753"/>
    <n v="1515.52"/>
    <n v="106.95386449864498"/>
    <n v="1.2482536585365849"/>
    <x v="0"/>
  </r>
  <r>
    <x v="754"/>
    <n v="1510.4"/>
    <n v="106.59253387533875"/>
    <n v="1.2440365853658533"/>
    <x v="0"/>
  </r>
  <r>
    <x v="755"/>
    <n v="1511.9359999999999"/>
    <n v="106.70093306233061"/>
    <n v="1.2453017073170727"/>
    <x v="0"/>
  </r>
  <r>
    <x v="756"/>
    <n v="1511.424"/>
    <n v="106.66479999999997"/>
    <n v="1.2448799999999995"/>
    <x v="0"/>
  </r>
  <r>
    <x v="757"/>
    <n v="1513.472"/>
    <n v="106.80933224932245"/>
    <n v="1.2465668292682923"/>
    <x v="0"/>
  </r>
  <r>
    <x v="758"/>
    <n v="1513.9839999999999"/>
    <n v="106.84546531165309"/>
    <n v="1.2469885365853652"/>
    <x v="0"/>
  </r>
  <r>
    <x v="759"/>
    <n v="1512.704"/>
    <n v="106.75513265582653"/>
    <n v="1.2459342682926824"/>
    <x v="0"/>
  </r>
  <r>
    <x v="760"/>
    <n v="1513.2160000000001"/>
    <n v="106.79126571815715"/>
    <n v="1.2463559756097558"/>
    <x v="0"/>
  </r>
  <r>
    <x v="761"/>
    <n v="1510.6559999999999"/>
    <n v="106.61060040650402"/>
    <n v="1.2442474390243898"/>
    <x v="0"/>
  </r>
  <r>
    <x v="762"/>
    <n v="1513.2160000000001"/>
    <n v="106.79126571815713"/>
    <n v="1.2463559756097558"/>
    <x v="0"/>
  </r>
  <r>
    <x v="763"/>
    <n v="1512.4480000000001"/>
    <n v="106.73706612466121"/>
    <n v="1.2457234146341458"/>
    <x v="0"/>
  </r>
  <r>
    <x v="764"/>
    <n v="1513.472"/>
    <n v="106.80933224932245"/>
    <n v="1.2465668292682921"/>
    <x v="0"/>
  </r>
  <r>
    <x v="765"/>
    <n v="1512.192"/>
    <n v="106.71899959349591"/>
    <n v="1.2455125609756093"/>
    <x v="0"/>
  </r>
  <r>
    <x v="766"/>
    <n v="1514.752"/>
    <n v="106.89966490514904"/>
    <n v="1.2476210975609749"/>
    <x v="0"/>
  </r>
  <r>
    <x v="767"/>
    <n v="1512.704"/>
    <n v="106.75513265582654"/>
    <n v="1.2459342682926822"/>
    <x v="0"/>
  </r>
  <r>
    <x v="768"/>
    <n v="1512.192"/>
    <n v="106.71899959349592"/>
    <n v="1.245512560975609"/>
    <x v="0"/>
  </r>
  <r>
    <x v="769"/>
    <n v="1513.7280000000001"/>
    <n v="106.82739878048778"/>
    <n v="1.2467776829268284"/>
    <x v="0"/>
  </r>
  <r>
    <x v="770"/>
    <n v="1514.4960000000001"/>
    <n v="106.88159837398371"/>
    <n v="1.2474102439024382"/>
    <x v="0"/>
  </r>
  <r>
    <x v="771"/>
    <n v="1512.96"/>
    <n v="106.77319918699183"/>
    <n v="1.2461451219512185"/>
    <x v="0"/>
  </r>
  <r>
    <x v="772"/>
    <n v="1512.4480000000001"/>
    <n v="106.73706612466121"/>
    <n v="1.2457234146341454"/>
    <x v="0"/>
  </r>
  <r>
    <x v="773"/>
    <n v="1512.96"/>
    <n v="106.77319918699183"/>
    <n v="1.2461451219512185"/>
    <x v="0"/>
  </r>
  <r>
    <x v="774"/>
    <n v="1513.9839999999999"/>
    <n v="106.84546531165306"/>
    <n v="1.2469885365853648"/>
    <x v="0"/>
  </r>
  <r>
    <x v="775"/>
    <n v="1514.752"/>
    <n v="106.899664905149"/>
    <n v="1.2476210975609747"/>
    <x v="0"/>
  </r>
  <r>
    <x v="776"/>
    <n v="1515.52"/>
    <n v="106.95386449864492"/>
    <n v="1.2482536585365844"/>
    <x v="0"/>
  </r>
  <r>
    <x v="777"/>
    <n v="1513.7280000000001"/>
    <n v="106.82739878048774"/>
    <n v="1.2467776829268284"/>
    <x v="0"/>
  </r>
  <r>
    <x v="778"/>
    <n v="1514.752"/>
    <n v="106.899664905149"/>
    <n v="1.2476210975609747"/>
    <x v="0"/>
  </r>
  <r>
    <x v="779"/>
    <n v="1515.7760000000001"/>
    <n v="106.97193102981024"/>
    <n v="1.248464512195121"/>
    <x v="0"/>
  </r>
  <r>
    <x v="780"/>
    <n v="1515.008"/>
    <n v="106.91773143631431"/>
    <n v="1.2478319512195111"/>
    <x v="0"/>
  </r>
  <r>
    <x v="781"/>
    <n v="1517.3120000000001"/>
    <n v="107.08033021680212"/>
    <n v="1.2497296341463404"/>
    <x v="0"/>
  </r>
  <r>
    <x v="782"/>
    <n v="1516.0319999999999"/>
    <n v="106.98999756097557"/>
    <n v="1.2486753658536576"/>
    <x v="0"/>
  </r>
  <r>
    <x v="783"/>
    <n v="1516.8"/>
    <n v="107.04419715447149"/>
    <n v="1.2493079268292675"/>
    <x v="0"/>
  </r>
  <r>
    <x v="784"/>
    <n v="1515.52"/>
    <n v="106.95386449864493"/>
    <n v="1.2482536585365844"/>
    <x v="0"/>
  </r>
  <r>
    <x v="785"/>
    <n v="1514.24"/>
    <n v="106.86353184281839"/>
    <n v="1.2471993902439018"/>
    <x v="0"/>
  </r>
  <r>
    <x v="786"/>
    <n v="1518.08"/>
    <n v="107.13452981029806"/>
    <n v="1.2503621951219506"/>
    <x v="0"/>
  </r>
  <r>
    <x v="787"/>
    <n v="1519.104"/>
    <n v="107.20679593495932"/>
    <n v="1.2512056097560968"/>
    <x v="0"/>
  </r>
  <r>
    <x v="788"/>
    <n v="1520.896"/>
    <n v="107.33326165311649"/>
    <n v="1.2526815853658526"/>
    <x v="0"/>
  </r>
  <r>
    <x v="789"/>
    <n v="1520.384"/>
    <n v="107.29712859078587"/>
    <n v="1.2522598780487795"/>
    <x v="0"/>
  </r>
  <r>
    <x v="790"/>
    <n v="1521.92"/>
    <n v="107.40552777777775"/>
    <n v="1.2535249999999989"/>
    <x v="0"/>
  </r>
  <r>
    <x v="791"/>
    <n v="1524.48"/>
    <n v="107.58619308943086"/>
    <n v="1.2556335365853648"/>
    <x v="0"/>
  </r>
  <r>
    <x v="792"/>
    <n v="1524.992"/>
    <n v="107.62232615176148"/>
    <n v="1.2560552439024382"/>
    <x v="0"/>
  </r>
  <r>
    <x v="793"/>
    <n v="1525.248"/>
    <n v="107.64039268292682"/>
    <n v="1.2562660975609747"/>
    <x v="0"/>
  </r>
  <r>
    <x v="794"/>
    <n v="1430.7840000000001"/>
    <n v="100.97384268292681"/>
    <n v="1.1784610975609746"/>
    <x v="0"/>
  </r>
  <r>
    <x v="795"/>
    <n v="1468.4159999999999"/>
    <n v="103.62962276422763"/>
    <n v="1.2094565853658525"/>
    <x v="0"/>
  </r>
  <r>
    <x v="796"/>
    <n v="1481.472"/>
    <n v="104.55101585365853"/>
    <n v="1.2202101219512183"/>
    <x v="0"/>
  </r>
  <r>
    <x v="797"/>
    <n v="1476.096"/>
    <n v="104.17161869918698"/>
    <n v="1.2157821951219503"/>
    <x v="0"/>
  </r>
  <r>
    <x v="798"/>
    <n v="1475.328"/>
    <n v="104.11741910569106"/>
    <n v="1.2151496341463404"/>
    <x v="0"/>
  </r>
  <r>
    <x v="799"/>
    <n v="1469.952"/>
    <n v="103.73802195121951"/>
    <n v="1.2107217073170722"/>
    <x v="0"/>
  </r>
  <r>
    <x v="800"/>
    <n v="1464.0640000000001"/>
    <n v="103.32249173441734"/>
    <n v="1.2058720731707309"/>
    <x v="0"/>
  </r>
  <r>
    <x v="801"/>
    <n v="1459.4560000000001"/>
    <n v="102.99729417344173"/>
    <n v="1.2020767073170722"/>
    <x v="0"/>
  </r>
  <r>
    <x v="802"/>
    <n v="1439.4880000000001"/>
    <n v="101.58810474254743"/>
    <n v="1.1856301219512184"/>
    <x v="0"/>
  </r>
  <r>
    <x v="803"/>
    <n v="1421.568"/>
    <n v="100.32344756097561"/>
    <n v="1.1708703658536572"/>
    <x v="0"/>
  </r>
  <r>
    <x v="804"/>
    <n v="1357.8240000000001"/>
    <n v="95.824881300813018"/>
    <n v="1.1183678048780479"/>
    <x v="0"/>
  </r>
  <r>
    <x v="805"/>
    <n v="1464.32"/>
    <n v="103.34055826558267"/>
    <n v="1.2060829268292674"/>
    <x v="0"/>
  </r>
  <r>
    <x v="806"/>
    <n v="1462.2719999999999"/>
    <n v="103.19602601626019"/>
    <n v="1.2043960975609747"/>
    <x v="0"/>
  </r>
  <r>
    <x v="807"/>
    <n v="1461.248"/>
    <n v="103.12375989159894"/>
    <n v="1.2035526829268284"/>
    <x v="0"/>
  </r>
  <r>
    <x v="808"/>
    <n v="1461.76"/>
    <n v="103.15989295392956"/>
    <n v="1.2039743902439015"/>
    <x v="0"/>
  </r>
  <r>
    <x v="809"/>
    <n v="1460.48"/>
    <n v="103.06956029810299"/>
    <n v="1.2029201219512187"/>
    <x v="0"/>
  </r>
  <r>
    <x v="810"/>
    <n v="1461.248"/>
    <n v="103.12375989159891"/>
    <n v="1.2035526829268284"/>
    <x v="0"/>
  </r>
  <r>
    <x v="811"/>
    <n v="1462.7840000000001"/>
    <n v="103.2321590785908"/>
    <n v="1.2048178048780478"/>
    <x v="0"/>
  </r>
  <r>
    <x v="812"/>
    <n v="1461.76"/>
    <n v="103.15989295392954"/>
    <n v="1.2039743902439015"/>
    <x v="0"/>
  </r>
  <r>
    <x v="813"/>
    <n v="1463.296"/>
    <n v="103.26829214092142"/>
    <n v="1.2052395121951212"/>
    <x v="0"/>
  </r>
  <r>
    <x v="814"/>
    <n v="1462.2719999999999"/>
    <n v="103.19602601626019"/>
    <n v="1.2043960975609749"/>
    <x v="0"/>
  </r>
  <r>
    <x v="815"/>
    <n v="1463.808"/>
    <n v="103.30442520325207"/>
    <n v="1.2056612195121943"/>
    <x v="0"/>
  </r>
  <r>
    <x v="816"/>
    <n v="1462.528"/>
    <n v="103.21409254742551"/>
    <n v="1.2046069512195114"/>
    <x v="0"/>
  </r>
  <r>
    <x v="817"/>
    <n v="1461.76"/>
    <n v="103.15989295392956"/>
    <n v="1.2039743902439015"/>
    <x v="0"/>
  </r>
  <r>
    <x v="818"/>
    <n v="1462.7840000000001"/>
    <n v="103.2321590785908"/>
    <n v="1.2048178048780478"/>
    <x v="0"/>
  </r>
  <r>
    <x v="819"/>
    <n v="1462.7840000000001"/>
    <n v="103.2321590785908"/>
    <n v="1.2048178048780478"/>
    <x v="0"/>
  </r>
  <r>
    <x v="820"/>
    <n v="1460.48"/>
    <n v="103.06956029810299"/>
    <n v="1.2029201219512187"/>
    <x v="0"/>
  </r>
  <r>
    <x v="821"/>
    <n v="1460.48"/>
    <n v="103.06956029810299"/>
    <n v="1.2029201219512187"/>
    <x v="0"/>
  </r>
  <r>
    <x v="822"/>
    <n v="1460.992"/>
    <n v="103.10569336043362"/>
    <n v="1.203341829268292"/>
    <x v="0"/>
  </r>
  <r>
    <x v="823"/>
    <n v="1459.2"/>
    <n v="102.97922764227643"/>
    <n v="1.2018658536585358"/>
    <x v="0"/>
  </r>
  <r>
    <x v="824"/>
    <n v="1461.248"/>
    <n v="103.12375989159894"/>
    <n v="1.2035526829268286"/>
    <x v="0"/>
  </r>
  <r>
    <x v="825"/>
    <n v="1459.2"/>
    <n v="102.97922764227643"/>
    <n v="1.2018658536585358"/>
    <x v="0"/>
  </r>
  <r>
    <x v="826"/>
    <n v="1460.7360000000001"/>
    <n v="103.08762682926832"/>
    <n v="1.2031309756097552"/>
    <x v="0"/>
  </r>
  <r>
    <x v="827"/>
    <n v="1460.2239999999999"/>
    <n v="103.05149376693768"/>
    <n v="1.2027092682926821"/>
    <x v="0"/>
  </r>
  <r>
    <x v="828"/>
    <n v="1459.4560000000001"/>
    <n v="102.99729417344176"/>
    <n v="1.2020767073170724"/>
    <x v="0"/>
  </r>
  <r>
    <x v="829"/>
    <n v="1459.4560000000001"/>
    <n v="102.99729417344176"/>
    <n v="1.2020767073170724"/>
    <x v="0"/>
  </r>
  <r>
    <x v="830"/>
    <n v="1460.48"/>
    <n v="103.06956029810299"/>
    <n v="1.2029201219512187"/>
    <x v="0"/>
  </r>
  <r>
    <x v="831"/>
    <n v="1459.712"/>
    <n v="103.01536070460703"/>
    <n v="1.2022875609756087"/>
    <x v="0"/>
  </r>
  <r>
    <x v="832"/>
    <n v="1459.4560000000001"/>
    <n v="102.99729417344172"/>
    <n v="1.2020767073170724"/>
    <x v="0"/>
  </r>
  <r>
    <x v="833"/>
    <n v="1414.144"/>
    <n v="99.799518157181566"/>
    <n v="1.1647556097560967"/>
    <x v="0"/>
  </r>
  <r>
    <x v="834"/>
    <n v="1297.4080000000001"/>
    <n v="91.561179945799466"/>
    <n v="1.0686063414634137"/>
    <x v="0"/>
  </r>
  <r>
    <x v="835"/>
    <n v="1396.2239999999999"/>
    <n v="98.534860975609746"/>
    <n v="1.149995853658536"/>
    <x v="0"/>
  </r>
  <r>
    <x v="836"/>
    <n v="1411.84"/>
    <n v="99.636919376693768"/>
    <n v="1.1628579268292676"/>
    <x v="0"/>
  </r>
  <r>
    <x v="837"/>
    <n v="1421.8240000000001"/>
    <n v="100.34151409214091"/>
    <n v="1.1710812195121942"/>
    <x v="0"/>
  </r>
  <r>
    <x v="838"/>
    <n v="1423.8720000000001"/>
    <n v="100.48604634146339"/>
    <n v="1.172768048780487"/>
    <x v="0"/>
  </r>
  <r>
    <x v="839"/>
    <n v="1403.136"/>
    <n v="99.022657317073168"/>
    <n v="1.1556889024390236"/>
    <x v="0"/>
  </r>
  <r>
    <x v="840"/>
    <n v="1386.4960000000001"/>
    <n v="97.84833279132792"/>
    <n v="1.1419834146341457"/>
    <x v="0"/>
  </r>
  <r>
    <x v="841"/>
    <n v="1384.96"/>
    <n v="84.305833333333339"/>
    <n v="1.140718292682926"/>
    <x v="0"/>
  </r>
  <r>
    <x v="842"/>
    <n v="1403.136"/>
    <n v="85.412250000000014"/>
    <n v="1.1556889024390236"/>
    <x v="0"/>
  </r>
  <r>
    <x v="843"/>
    <n v="1387.008"/>
    <n v="84.430499999999995"/>
    <n v="1.1424051219512186"/>
    <x v="0"/>
  </r>
  <r>
    <x v="844"/>
    <n v="1387.52"/>
    <n v="84.461666666666673"/>
    <n v="1.1428268292682919"/>
    <x v="0"/>
  </r>
  <r>
    <x v="845"/>
    <n v="1386.24"/>
    <n v="84.383750000000006"/>
    <n v="1.1417725609756089"/>
    <x v="0"/>
  </r>
  <r>
    <x v="846"/>
    <n v="1379.0720000000001"/>
    <n v="83.947416666666683"/>
    <n v="1.1358686585365843"/>
    <x v="0"/>
  </r>
  <r>
    <x v="847"/>
    <n v="1382.6559999999999"/>
    <n v="84.165583333333331"/>
    <n v="1.1388206097560964"/>
    <x v="0"/>
  </r>
  <r>
    <x v="848"/>
    <n v="1387.2640000000001"/>
    <n v="84.446083333333334"/>
    <n v="1.1426159756097551"/>
    <x v="0"/>
  </r>
  <r>
    <x v="849"/>
    <n v="1385.472"/>
    <n v="84.337000000000018"/>
    <n v="1.1411399999999992"/>
    <x v="0"/>
  </r>
  <r>
    <x v="850"/>
    <n v="1384.4480000000001"/>
    <n v="84.274666666666675"/>
    <n v="1.1402965853658527"/>
    <x v="0"/>
  </r>
  <r>
    <x v="851"/>
    <n v="1385.2160000000001"/>
    <n v="84.321416666666664"/>
    <n v="1.1409291463414624"/>
    <x v="0"/>
  </r>
  <r>
    <x v="852"/>
    <n v="1384.4480000000001"/>
    <n v="84.274666666666675"/>
    <n v="1.1402965853658527"/>
    <x v="0"/>
  </r>
  <r>
    <x v="853"/>
    <n v="383.488"/>
    <n v="0.28026613306653325"/>
    <n v="0.31585878048780458"/>
    <x v="0"/>
  </r>
  <r>
    <x v="854"/>
    <n v="276"/>
    <n v="18.998000000000001"/>
    <n v="0.17502439024390234"/>
    <x v="0"/>
  </r>
  <r>
    <x v="855"/>
    <n v="1398"/>
    <n v="96.229000000000013"/>
    <n v="0.88653658536585311"/>
    <x v="0"/>
  </r>
  <r>
    <x v="856"/>
    <n v="1414.25"/>
    <n v="97.347541666666672"/>
    <n v="0.89684146341463367"/>
    <x v="0"/>
  </r>
  <r>
    <x v="857"/>
    <n v="1414.5"/>
    <n v="97.364750000000001"/>
    <n v="0.8969999999999998"/>
    <x v="0"/>
  </r>
  <r>
    <x v="858"/>
    <n v="1423"/>
    <n v="97.949833333333331"/>
    <n v="0.90239024390243872"/>
    <x v="0"/>
  </r>
  <r>
    <x v="859"/>
    <n v="1417.5"/>
    <n v="97.571250000000006"/>
    <n v="0.89890243902438982"/>
    <x v="0"/>
  </r>
  <r>
    <x v="860"/>
    <n v="679.5"/>
    <n v="46.77225"/>
    <n v="0.43090243902439013"/>
    <x v="0"/>
  </r>
  <r>
    <x v="861"/>
    <n v="363"/>
    <n v="24.986499999999999"/>
    <n v="0.23019512195121947"/>
    <x v="0"/>
  </r>
  <r>
    <x v="862"/>
    <n v="416"/>
    <n v="28.634666666666668"/>
    <n v="0.26380487804878039"/>
    <x v="0"/>
  </r>
  <r>
    <x v="863"/>
    <n v="332"/>
    <n v="22.852666666666668"/>
    <n v="0.21053658536585354"/>
    <x v="0"/>
  </r>
  <r>
    <x v="864"/>
    <n v="1076.75"/>
    <n v="74.116291666666669"/>
    <n v="0.68281707317073148"/>
    <x v="0"/>
  </r>
  <r>
    <x v="865"/>
    <n v="1444.25"/>
    <n v="99.412541666666669"/>
    <n v="0.91586585365853601"/>
    <x v="0"/>
  </r>
  <r>
    <x v="866"/>
    <n v="1314.75"/>
    <n v="90.498625000000004"/>
    <n v="0.83374390243902408"/>
    <x v="0"/>
  </r>
  <r>
    <x v="867"/>
    <n v="1322"/>
    <n v="90.99766666666666"/>
    <n v="0.838341463414634"/>
    <x v="0"/>
  </r>
  <r>
    <x v="868"/>
    <n v="1408.5"/>
    <n v="96.951750000000004"/>
    <n v="0.89319512195121931"/>
    <x v="0"/>
  </r>
  <r>
    <x v="869"/>
    <n v="1393"/>
    <n v="95.884833333333319"/>
    <n v="0.88336585365853626"/>
    <x v="0"/>
  </r>
  <r>
    <x v="870"/>
    <n v="1401.5"/>
    <n v="96.469916666666663"/>
    <n v="0.8887560975609754"/>
    <x v="0"/>
  </r>
  <r>
    <x v="871"/>
    <n v="1412.5"/>
    <n v="97.22708333333334"/>
    <n v="0.89573170731707297"/>
    <x v="0"/>
  </r>
  <r>
    <x v="872"/>
    <n v="1402.75"/>
    <n v="96.555958333333336"/>
    <n v="0.8895487804878045"/>
    <x v="0"/>
  </r>
  <r>
    <x v="873"/>
    <n v="1406.5"/>
    <n v="96.814083333333329"/>
    <n v="0.89192682926829225"/>
    <x v="0"/>
  </r>
  <r>
    <x v="874"/>
    <n v="1410"/>
    <n v="97.054999999999993"/>
    <n v="0.8941463414634141"/>
    <x v="0"/>
  </r>
  <r>
    <x v="875"/>
    <n v="1410.5"/>
    <n v="97.089416666666665"/>
    <n v="0.89446341463414591"/>
    <x v="0"/>
  </r>
  <r>
    <x v="876"/>
    <n v="1409.5"/>
    <n v="97.020583333333335"/>
    <n v="0.8938292682926825"/>
    <x v="0"/>
  </r>
  <r>
    <x v="877"/>
    <n v="1412.75"/>
    <n v="97.244291666666669"/>
    <n v="0.89589024390243854"/>
    <x v="0"/>
  </r>
  <r>
    <x v="878"/>
    <n v="1414"/>
    <n v="97.330333333333343"/>
    <n v="0.89668292682926765"/>
    <x v="0"/>
  </r>
  <r>
    <x v="879"/>
    <n v="1413.75"/>
    <n v="97.313125000000014"/>
    <n v="0.89652439024390196"/>
    <x v="0"/>
  </r>
  <r>
    <x v="880"/>
    <n v="1411"/>
    <n v="97.123833333333323"/>
    <n v="0.89478048780487751"/>
    <x v="0"/>
  </r>
  <r>
    <x v="881"/>
    <n v="1410.75"/>
    <n v="97.106624999999994"/>
    <n v="0.89462195121951149"/>
    <x v="0"/>
  </r>
  <r>
    <x v="882"/>
    <n v="1412.5"/>
    <n v="97.22708333333334"/>
    <n v="0.8957317073170723"/>
    <x v="0"/>
  </r>
  <r>
    <x v="883"/>
    <n v="1410.25"/>
    <n v="97.072208333333336"/>
    <n v="0.89430487804877967"/>
    <x v="0"/>
  </r>
  <r>
    <x v="884"/>
    <n v="1411.5"/>
    <n v="97.158249999999995"/>
    <n v="0.89509756097560911"/>
    <x v="0"/>
  </r>
  <r>
    <x v="885"/>
    <n v="1412.75"/>
    <n v="97.244291666666669"/>
    <n v="0.89589024390243821"/>
    <x v="0"/>
  </r>
  <r>
    <x v="886"/>
    <n v="1414"/>
    <n v="97.330333333333343"/>
    <n v="0.89668292682926742"/>
    <x v="0"/>
  </r>
  <r>
    <x v="887"/>
    <n v="1415"/>
    <n v="97.399166666666659"/>
    <n v="0.89731707317073084"/>
    <x v="0"/>
  </r>
  <r>
    <x v="888"/>
    <n v="1411.25"/>
    <n v="97.141041666666666"/>
    <n v="0.89493902439024309"/>
    <x v="0"/>
  </r>
  <r>
    <x v="889"/>
    <n v="1421.5"/>
    <n v="97.846583333333342"/>
    <n v="0.90143902439024304"/>
    <x v="0"/>
  </r>
  <r>
    <x v="890"/>
    <n v="1414.75"/>
    <n v="97.38195833333333"/>
    <n v="0.89715853658536493"/>
    <x v="0"/>
  </r>
  <r>
    <x v="891"/>
    <n v="1420.75"/>
    <n v="97.794958333333327"/>
    <n v="0.90096341463414553"/>
    <x v="0"/>
  </r>
  <r>
    <x v="892"/>
    <n v="1422.75"/>
    <n v="97.932625000000002"/>
    <n v="0.90223170731707225"/>
    <x v="0"/>
  </r>
  <r>
    <x v="893"/>
    <n v="1419.25"/>
    <n v="97.691708333333338"/>
    <n v="0.90001219512195041"/>
    <x v="0"/>
  </r>
  <r>
    <x v="894"/>
    <n v="1420.5"/>
    <n v="97.777749999999997"/>
    <n v="0.9008048780487794"/>
    <x v="0"/>
  </r>
  <r>
    <x v="895"/>
    <n v="1447"/>
    <n v="99.601833333333332"/>
    <n v="0.9176097560975599"/>
    <x v="0"/>
  </r>
  <r>
    <x v="896"/>
    <n v="1432.25"/>
    <n v="98.586541666666662"/>
    <n v="0.90825609756097458"/>
    <x v="0"/>
  </r>
  <r>
    <x v="897"/>
    <n v="1428"/>
    <n v="98.294000000000011"/>
    <n v="0.90556097560975513"/>
    <x v="0"/>
  </r>
  <r>
    <x v="898"/>
    <n v="1429.75"/>
    <n v="98.414458333333329"/>
    <n v="0.90667073170731616"/>
    <x v="0"/>
  </r>
  <r>
    <x v="899"/>
    <n v="1430.25"/>
    <n v="98.448875000000001"/>
    <n v="0.90698780487804798"/>
    <x v="0"/>
  </r>
  <r>
    <x v="900"/>
    <n v="1431"/>
    <n v="98.500500000000002"/>
    <n v="0.90746341463414548"/>
    <x v="0"/>
  </r>
  <r>
    <x v="901"/>
    <n v="1432.75"/>
    <n v="98.620958333333334"/>
    <n v="0.90857317073170629"/>
    <x v="0"/>
  </r>
  <r>
    <x v="902"/>
    <n v="1437"/>
    <n v="98.913500000000013"/>
    <n v="0.91126829268292586"/>
    <x v="0"/>
  </r>
  <r>
    <x v="903"/>
    <n v="1425.25"/>
    <n v="98.104708333333321"/>
    <n v="0.90381707317073079"/>
    <x v="0"/>
  </r>
  <r>
    <x v="904"/>
    <n v="1426.5"/>
    <n v="98.190750000000008"/>
    <n v="0.90460975609755989"/>
    <x v="0"/>
  </r>
  <r>
    <x v="905"/>
    <n v="1431.25"/>
    <n v="98.517708333333331"/>
    <n v="0.90762195121951095"/>
    <x v="0"/>
  </r>
  <r>
    <x v="906"/>
    <n v="1430.25"/>
    <n v="98.448875000000001"/>
    <n v="0.90698780487804775"/>
    <x v="0"/>
  </r>
  <r>
    <x v="907"/>
    <n v="1441.25"/>
    <n v="99.206041666666664"/>
    <n v="0.91396341463414521"/>
    <x v="0"/>
  </r>
  <r>
    <x v="908"/>
    <n v="1445.25"/>
    <n v="99.481375"/>
    <n v="0.91649999999999887"/>
    <x v="0"/>
  </r>
  <r>
    <x v="909"/>
    <n v="1446.5"/>
    <n v="99.567416666666659"/>
    <n v="0.91729268292682831"/>
    <x v="0"/>
  </r>
  <r>
    <x v="910"/>
    <n v="1444.75"/>
    <n v="99.446958333333342"/>
    <n v="0.91618292682926727"/>
    <x v="0"/>
  </r>
  <r>
    <x v="911"/>
    <n v="1445"/>
    <n v="99.464166666666671"/>
    <n v="0.91634146341463318"/>
    <x v="0"/>
  </r>
  <r>
    <x v="912"/>
    <n v="1446.5"/>
    <n v="99.567416666666659"/>
    <n v="0.91729268292682831"/>
    <x v="0"/>
  </r>
  <r>
    <x v="913"/>
    <n v="1447"/>
    <n v="99.601833333333332"/>
    <n v="0.91760975609756013"/>
    <x v="0"/>
  </r>
  <r>
    <x v="914"/>
    <n v="1446.75"/>
    <n v="99.584625000000003"/>
    <n v="0.91745121951219422"/>
    <x v="0"/>
  </r>
  <r>
    <x v="915"/>
    <n v="1445.25"/>
    <n v="99.481375"/>
    <n v="0.91649999999999909"/>
    <x v="0"/>
  </r>
  <r>
    <x v="916"/>
    <n v="1447.5"/>
    <n v="99.63624999999999"/>
    <n v="0.91792682926829183"/>
    <x v="0"/>
  </r>
  <r>
    <x v="917"/>
    <n v="1618.68"/>
    <n v="33.722500000000004"/>
    <n v="1.4663999999999984"/>
    <x v="0"/>
  </r>
  <r>
    <x v="918"/>
    <n v="1618.9600000000003"/>
    <n v="33.728333333333339"/>
    <n v="1.4666536585365839"/>
    <x v="0"/>
  </r>
  <r>
    <x v="919"/>
    <n v="1618.68"/>
    <n v="33.722500000000004"/>
    <n v="1.4663999999999984"/>
    <x v="0"/>
  </r>
  <r>
    <x v="920"/>
    <n v="1619.5200000000002"/>
    <n v="31.780000000000005"/>
    <n v="1.3648"/>
    <x v="0"/>
  </r>
  <r>
    <x v="921"/>
    <n v="1618.9600000000003"/>
    <n v="32.340000000000003"/>
    <n v="1.3648"/>
    <x v="0"/>
  </r>
  <r>
    <x v="922"/>
    <n v="1619.8000000000002"/>
    <n v="33.040000000000006"/>
    <n v="1.3663999999999998"/>
    <x v="0"/>
  </r>
  <r>
    <x v="923"/>
    <n v="1667.68"/>
    <n v="50.400000000000006"/>
    <n v="1.3440000000000001"/>
    <x v="0"/>
  </r>
  <r>
    <x v="924"/>
    <n v="1671.88"/>
    <n v="52.360000000000007"/>
    <n v="1.3632"/>
    <x v="0"/>
  </r>
  <r>
    <x v="925"/>
    <n v="1676.3600000000001"/>
    <n v="51.940000000000005"/>
    <n v="1.3759999999999999"/>
    <x v="0"/>
  </r>
  <r>
    <x v="926"/>
    <n v="1657.6000000000001"/>
    <n v="38.360000000000007"/>
    <n v="1.3663999999999998"/>
    <x v="0"/>
  </r>
  <r>
    <x v="927"/>
    <n v="1662.3600000000001"/>
    <n v="36.96"/>
    <n v="1.3648"/>
    <x v="0"/>
  </r>
  <r>
    <x v="928"/>
    <n v="1660.9600000000003"/>
    <n v="37.800000000000004"/>
    <n v="1.3375999999999999"/>
    <x v="0"/>
  </r>
  <r>
    <x v="929"/>
    <n v="1714.16"/>
    <n v="51.660000000000004"/>
    <n v="1.3584000000000001"/>
    <x v="0"/>
  </r>
  <r>
    <x v="930"/>
    <n v="1734.6000000000001"/>
    <n v="43.96"/>
    <n v="1.3584000000000001"/>
    <x v="0"/>
  </r>
  <r>
    <x v="931"/>
    <n v="1744.1200000000001"/>
    <n v="43.96"/>
    <n v="1.3680000000000001"/>
    <x v="0"/>
  </r>
  <r>
    <x v="932"/>
    <n v="1700.44"/>
    <n v="54.600000000000009"/>
    <n v="1.3680000000000001"/>
    <x v="0"/>
  </r>
  <r>
    <x v="933"/>
    <n v="1695.9600000000003"/>
    <n v="54.600000000000009"/>
    <n v="1.3519999999999999"/>
    <x v="0"/>
  </r>
  <r>
    <x v="934"/>
    <n v="1709.68"/>
    <n v="54.993400000000008"/>
    <n v="1.3584000000000001"/>
    <x v="0"/>
  </r>
  <r>
    <x v="935"/>
    <n v="1715.0000000000002"/>
    <n v="60.088000000000001"/>
    <n v="1.3344"/>
    <x v="0"/>
  </r>
  <r>
    <x v="936"/>
    <n v="1668.175"/>
    <n v="54.132719999999999"/>
    <n v="1.5159000000000002"/>
    <x v="0"/>
  </r>
  <r>
    <x v="937"/>
    <n v="1648.9359999999999"/>
    <n v="54.153869999999991"/>
    <n v="1.5158999999999996"/>
    <x v="0"/>
  </r>
  <r>
    <x v="938"/>
    <n v="1635.4793000000002"/>
    <n v="54.809519999999992"/>
    <n v="1.5313999999999999"/>
    <x v="0"/>
  </r>
  <r>
    <x v="939"/>
    <n v="1635.5959000000003"/>
    <n v="54.822209999999998"/>
    <n v="1.5345000000000004"/>
    <x v="0"/>
  </r>
  <r>
    <x v="940"/>
    <n v="1637.2177000000001"/>
    <n v="53.092139999999986"/>
    <n v="1.5345000000000004"/>
    <x v="0"/>
  </r>
  <r>
    <x v="941"/>
    <n v="1631.4406999999999"/>
    <n v="53.688569999999999"/>
    <n v="1.5345"/>
    <x v="0"/>
  </r>
  <r>
    <x v="942"/>
    <n v="1636.4068000000002"/>
    <n v="51.497429999999994"/>
    <n v="1.5345000000000004"/>
    <x v="0"/>
  </r>
  <r>
    <x v="943"/>
    <n v="1635.1878000000002"/>
    <n v="54.465479999999999"/>
    <n v="1.5314000000000003"/>
    <x v="0"/>
  </r>
  <r>
    <x v="944"/>
    <n v="1634.3398"/>
    <n v="53.907119999999992"/>
    <n v="1.5313999999999999"/>
    <x v="0"/>
  </r>
  <r>
    <x v="945"/>
    <n v="1634.0324000000003"/>
    <n v="53.907119999999992"/>
    <n v="1.5314000000000003"/>
    <x v="0"/>
  </r>
  <r>
    <x v="946"/>
    <n v="1644.0176000000001"/>
    <n v="51.580619999999996"/>
    <n v="1.5313999999999999"/>
    <x v="0"/>
  </r>
  <r>
    <x v="947"/>
    <n v="1638.9507999999998"/>
    <n v="52.762199999999993"/>
    <n v="1.5313999999999999"/>
    <x v="0"/>
  </r>
  <r>
    <x v="948"/>
    <n v="1639.2211"/>
    <n v="51.78506999999999"/>
    <n v="1.5314000000000001"/>
    <x v="0"/>
  </r>
  <r>
    <x v="949"/>
    <n v="1640.0161000000001"/>
    <n v="52.208069999999992"/>
    <n v="1.5345000000000004"/>
    <x v="0"/>
  </r>
  <r>
    <x v="950"/>
    <n v="1639.1681000000001"/>
    <n v="52.34906999999999"/>
    <n v="1.5345"/>
    <x v="0"/>
  </r>
  <r>
    <x v="951"/>
    <n v="1642.3428000000001"/>
    <n v="50.939069999999994"/>
    <n v="1.4508000000000001"/>
    <x v="0"/>
  </r>
  <r>
    <x v="952"/>
    <n v="1639.3165000000001"/>
    <n v="57.143069999999994"/>
    <n v="1.4507999999999999"/>
    <x v="0"/>
  </r>
  <r>
    <x v="953"/>
    <n v="1648.6444999999999"/>
    <n v="51.644069999999992"/>
    <n v="1.4507999999999999"/>
    <x v="0"/>
  </r>
  <r>
    <x v="954"/>
    <n v="1642.6343000000004"/>
    <n v="48.96506999999999"/>
    <n v="1.4507999999999999"/>
    <x v="0"/>
  </r>
  <r>
    <x v="955"/>
    <n v="1643.4505000000004"/>
    <n v="47.696069999999992"/>
    <n v="1.4507999999999999"/>
    <x v="0"/>
  </r>
  <r>
    <x v="956"/>
    <n v="1641.4206000000001"/>
    <n v="47.739779999999996"/>
    <n v="1.4507999999999999"/>
    <x v="0"/>
  </r>
  <r>
    <x v="957"/>
    <n v="1637.8960999999999"/>
    <n v="47.94281999999999"/>
    <n v="1.4508000000000005"/>
    <x v="0"/>
  </r>
  <r>
    <x v="958"/>
    <n v="1629.9513999999999"/>
    <n v="48.553349999999988"/>
    <n v="1.4508000000000005"/>
    <x v="0"/>
  </r>
  <r>
    <x v="959"/>
    <n v="1639.9737"/>
    <n v="49.127219999999987"/>
    <n v="1.4508000000000001"/>
    <x v="0"/>
  </r>
  <r>
    <x v="960"/>
    <n v="1633.9105000000002"/>
    <n v="52.389959999999995"/>
    <n v="1.4507999999999999"/>
    <x v="0"/>
  </r>
  <r>
    <x v="961"/>
    <n v="1642.9576"/>
    <n v="49.674299999999988"/>
    <n v="1.4507999999999999"/>
    <x v="0"/>
  </r>
  <r>
    <x v="962"/>
    <n v="1637.9914999999999"/>
    <n v="51.701879999999996"/>
    <n v="1.2430999999999999"/>
    <x v="0"/>
  </r>
  <r>
    <x v="963"/>
    <n v="1642.0831000000001"/>
    <n v="51.920429999999989"/>
    <n v="1.2430999999999999"/>
    <x v="0"/>
  </r>
  <r>
    <x v="964"/>
    <n v="1639.9949000000004"/>
    <n v="51.927479999999989"/>
    <n v="1.4507999999999999"/>
    <x v="0"/>
  </r>
  <r>
    <x v="965"/>
    <n v="1639.3218000000004"/>
    <n v="52.021949999999997"/>
    <n v="1.4507999999999999"/>
    <x v="0"/>
  </r>
  <r>
    <x v="966"/>
    <n v="1640.1061999999997"/>
    <n v="51.91055999999999"/>
    <n v="1.4507999999999999"/>
    <x v="0"/>
  </r>
  <r>
    <x v="967"/>
    <n v="1641.3463999999999"/>
    <n v="51.23375999999999"/>
    <n v="1.4507999999999999"/>
    <x v="0"/>
  </r>
  <r>
    <x v="968"/>
    <n v="1642.6343000000002"/>
    <n v="51.089939999999991"/>
    <n v="1.4507999999999999"/>
    <x v="0"/>
  </r>
  <r>
    <x v="969"/>
    <n v="1631.0007999999998"/>
    <n v="49.19771999999999"/>
    <n v="1.4508000000000001"/>
    <x v="0"/>
  </r>
  <r>
    <x v="970"/>
    <n v="1629.7022999999999"/>
    <n v="50.582339999999995"/>
    <n v="1.4507999999999999"/>
    <x v="0"/>
  </r>
  <r>
    <x v="971"/>
    <n v="1629.6916999999999"/>
    <n v="50.582339999999995"/>
    <n v="1.4507999999999999"/>
    <x v="0"/>
  </r>
  <r>
    <x v="972"/>
    <n v="1631.5255000000002"/>
    <n v="49.6038"/>
    <n v="1.4507999999999999"/>
    <x v="0"/>
  </r>
  <r>
    <x v="973"/>
    <n v="1527.5759999999998"/>
    <n v="51.308600000000006"/>
    <n v="1.4518"/>
    <x v="0"/>
  </r>
  <r>
    <x v="974"/>
    <n v="1543.4640999999999"/>
    <n v="63.92709"/>
    <n v="1.4831999999999999"/>
    <x v="0"/>
  </r>
  <r>
    <x v="975"/>
    <n v="1119.74"/>
    <n v="0.28000000000000003"/>
    <n v="2.4700000000000002"/>
    <x v="0"/>
  </r>
  <r>
    <x v="976"/>
    <n v="698.44"/>
    <n v="26.88"/>
    <n v="0.96"/>
    <x v="0"/>
  </r>
  <r>
    <x v="977"/>
    <n v="1616.58"/>
    <n v="105.37"/>
    <n v="1.38"/>
    <x v="0"/>
  </r>
  <r>
    <x v="978"/>
    <n v="1498.28"/>
    <n v="60.07"/>
    <n v="1.31"/>
    <x v="0"/>
  </r>
  <r>
    <x v="979"/>
    <n v="1446.8218800000002"/>
    <n v="67.739956000000021"/>
    <n v="1.2236"/>
    <x v="3"/>
  </r>
  <r>
    <x v="980"/>
    <n v="1509.5473400000001"/>
    <n v="47.998089999999976"/>
    <n v="1.2217"/>
    <x v="3"/>
  </r>
  <r>
    <x v="981"/>
    <n v="1571.8848"/>
    <n v="60.691248000000009"/>
    <n v="2.0575999999999999"/>
    <x v="3"/>
  </r>
  <r>
    <x v="982"/>
    <n v="1355.5488"/>
    <n v="67.459584000000007"/>
    <n v="1.4239999999999997"/>
    <x v="3"/>
  </r>
  <r>
    <x v="983"/>
    <n v="1359.2447999999999"/>
    <n v="67.580352000000005"/>
    <n v="1.4208000000000001"/>
    <x v="3"/>
  </r>
  <r>
    <x v="984"/>
    <n v="1355.0832"/>
    <n v="66.774048000000008"/>
    <n v="1.4208000000000001"/>
    <x v="3"/>
  </r>
  <r>
    <x v="985"/>
    <n v="1358.3088000000002"/>
    <n v="67.269552000000004"/>
    <n v="1.4016000000000002"/>
    <x v="3"/>
  </r>
  <r>
    <x v="986"/>
    <n v="1356.2927999999997"/>
    <n v="66.990719999999996"/>
    <n v="1.4015999999999997"/>
    <x v="3"/>
  </r>
  <r>
    <x v="987"/>
    <n v="1356.2927999999997"/>
    <n v="66.990719999999996"/>
    <n v="1.4015999999999997"/>
    <x v="3"/>
  </r>
  <r>
    <x v="988"/>
    <n v="1356.5520000000001"/>
    <n v="67.670928000000004"/>
    <n v="1.4016"/>
    <x v="3"/>
  </r>
  <r>
    <x v="989"/>
    <n v="1349.8415999999997"/>
    <n v="68.303184000000002"/>
    <n v="1.4016"/>
    <x v="3"/>
  </r>
  <r>
    <x v="990"/>
    <n v="1355.712"/>
    <n v="67.587456000000003"/>
    <n v="1.4016"/>
    <x v="3"/>
  </r>
  <r>
    <x v="991"/>
    <n v="1353.7919999999999"/>
    <n v="68.198400000000007"/>
    <n v="1.2927999999999999"/>
    <x v="3"/>
  </r>
  <r>
    <x v="992"/>
    <n v="1345.8191999999999"/>
    <n v="65.410079999999994"/>
    <n v="1.3983999999999999"/>
    <x v="3"/>
  </r>
  <r>
    <x v="993"/>
    <n v="1347.5952"/>
    <n v="71.629632000000001"/>
    <n v="1.3919999999999999"/>
    <x v="3"/>
  </r>
  <r>
    <x v="994"/>
    <n v="1356.144"/>
    <n v="66.97296"/>
    <n v="1.3983999999999999"/>
    <x v="3"/>
  </r>
  <r>
    <x v="995"/>
    <n v="1313.9807999999998"/>
    <n v="69.136127999999999"/>
    <n v="1.3983999999999999"/>
    <x v="3"/>
  </r>
  <r>
    <x v="996"/>
    <n v="1352.4047999999998"/>
    <n v="68.074080000000009"/>
    <n v="1.3983999999999999"/>
    <x v="3"/>
  </r>
  <r>
    <x v="997"/>
    <n v="1355.8416"/>
    <n v="69.960192000000006"/>
    <n v="1.4015999999999997"/>
    <x v="3"/>
  </r>
  <r>
    <x v="998"/>
    <n v="1429.5455999999999"/>
    <n v="71.45025600000001"/>
    <n v="1.4016"/>
    <x v="3"/>
  </r>
  <r>
    <x v="999"/>
    <n v="1476.6768"/>
    <n v="71.073744000000005"/>
    <n v="1.4176000000000002"/>
    <x v="3"/>
  </r>
  <r>
    <x v="1000"/>
    <n v="1482.6336000000001"/>
    <n v="71.949312000000006"/>
    <n v="1.4112"/>
    <x v="3"/>
  </r>
  <r>
    <x v="1001"/>
    <n v="1471.7471999999998"/>
    <n v="70.235472000000001"/>
    <n v="1.4016000000000002"/>
    <x v="3"/>
  </r>
  <r>
    <x v="1002"/>
    <n v="1467.6287999999997"/>
    <n v="70.908575999999996"/>
    <n v="1.4015999999999997"/>
    <x v="3"/>
  </r>
  <r>
    <x v="1003"/>
    <n v="1465.1184000000001"/>
    <n v="71.02579200000001"/>
    <n v="1.4015999999999997"/>
    <x v="3"/>
  </r>
  <r>
    <x v="1004"/>
    <n v="1465.1232"/>
    <n v="71.489328000000015"/>
    <n v="1.4016"/>
    <x v="3"/>
  </r>
  <r>
    <x v="1005"/>
    <n v="1461.9695999999999"/>
    <n v="71.562144000000004"/>
    <n v="1.4015999999999997"/>
    <x v="3"/>
  </r>
  <r>
    <x v="1006"/>
    <n v="1461.9263999999998"/>
    <n v="73.455359999999999"/>
    <n v="1.3823999999999999"/>
    <x v="3"/>
  </r>
  <r>
    <x v="1007"/>
    <n v="1464.0863999999999"/>
    <n v="71.837423999999999"/>
    <n v="1.3792000000000002"/>
    <x v="3"/>
  </r>
  <r>
    <x v="1008"/>
    <n v="1457.2416000000001"/>
    <n v="73.117919999999998"/>
    <n v="1.3696000000000004"/>
    <x v="3"/>
  </r>
  <r>
    <x v="1009"/>
    <n v="1465.4352000000001"/>
    <n v="72.752064000000004"/>
    <n v="1.3792"/>
    <x v="3"/>
  </r>
  <r>
    <x v="1010"/>
    <n v="1447.8288"/>
    <n v="73.707552000000007"/>
    <n v="1.3663999999999998"/>
    <x v="3"/>
  </r>
  <r>
    <x v="1011"/>
    <n v="1460.2799999999997"/>
    <n v="74.67192"/>
    <n v="1.3663999999999998"/>
    <x v="3"/>
  </r>
  <r>
    <x v="1012"/>
    <n v="1470.6048000000001"/>
    <n v="72.570912000000007"/>
    <n v="1.3663999999999998"/>
    <x v="3"/>
  </r>
  <r>
    <x v="1013"/>
    <n v="1465.8288"/>
    <n v="74.460576000000017"/>
    <n v="1.3663999999999998"/>
    <x v="3"/>
  </r>
  <r>
    <x v="1014"/>
    <n v="1453.4256"/>
    <n v="70.702560000000005"/>
    <n v="1.3663999999999998"/>
    <x v="3"/>
  </r>
  <r>
    <x v="1015"/>
    <n v="1463.25"/>
    <n v="44.326050000000002"/>
    <n v="1.0211999999999999"/>
    <x v="3"/>
  </r>
  <r>
    <x v="1016"/>
    <n v="1380.34"/>
    <n v="44.569129999999994"/>
    <n v="1.41"/>
    <x v="3"/>
  </r>
  <r>
    <x v="1017"/>
    <n v="1394.4906000000001"/>
    <n v="48.53669"/>
    <n v="1.2653999999999999"/>
    <x v="3"/>
  </r>
  <r>
    <x v="1018"/>
    <n v="1492.0468000000003"/>
    <n v="43.419649999999997"/>
    <n v="1.0602"/>
    <x v="3"/>
  </r>
  <r>
    <x v="1019"/>
    <n v="1490.9014000000002"/>
    <n v="42.472050000000003"/>
    <n v="1.3236999999999999"/>
    <x v="3"/>
  </r>
  <r>
    <x v="1020"/>
    <n v="1396.0126000000002"/>
    <n v="41.850959999999993"/>
    <n v="1.3236999999999999"/>
    <x v="3"/>
  </r>
  <r>
    <x v="1021"/>
    <n v="1339.3037999999999"/>
    <n v="43.356819999999999"/>
    <n v="1.3236999999999999"/>
    <x v="3"/>
  </r>
  <r>
    <x v="1022"/>
    <n v="1315.6551999999999"/>
    <n v="43.356819999999999"/>
    <n v="1.3236999999999999"/>
    <x v="3"/>
  </r>
  <r>
    <x v="1023"/>
    <n v="1303.6216000000002"/>
    <n v="44.943019999999997"/>
    <n v="1.3236999999999999"/>
    <x v="3"/>
  </r>
  <r>
    <x v="1024"/>
    <n v="1389.5036"/>
    <n v="43.87285"/>
    <n v="1.3174999999999999"/>
    <x v="3"/>
  </r>
  <r>
    <x v="1025"/>
    <n v="1342.08"/>
    <n v="52.0974"/>
    <n v="1.2602519999999999"/>
    <x v="3"/>
  </r>
  <r>
    <x v="1026"/>
    <n v="1396.3300000000002"/>
    <n v="42.40200999999999"/>
    <n v="1.4322000000000004"/>
    <x v="3"/>
  </r>
  <r>
    <x v="1027"/>
    <n v="1405.5484000000001"/>
    <n v="43.03443"/>
    <n v="1.4353000000000002"/>
    <x v="3"/>
  </r>
  <r>
    <x v="1028"/>
    <n v="1410.3600000000004"/>
    <n v="42.769719999999992"/>
    <n v="1.4353000000000002"/>
    <x v="3"/>
  </r>
  <r>
    <x v="1029"/>
    <n v="1406.7674"/>
    <n v="43.145669999999996"/>
    <n v="1.4353"/>
    <x v="3"/>
  </r>
  <r>
    <x v="1030"/>
    <n v="1394.1082000000001"/>
    <n v="42.705860000000001"/>
    <n v="1.4321999999999999"/>
    <x v="3"/>
  </r>
  <r>
    <x v="1031"/>
    <n v="1392.7833999999998"/>
    <n v="42.69144"/>
    <n v="1.4322000000000004"/>
    <x v="3"/>
  </r>
  <r>
    <x v="1032"/>
    <n v="1402.4985999999999"/>
    <n v="42.947909999999993"/>
    <n v="1.4477"/>
    <x v="3"/>
  </r>
  <r>
    <x v="1033"/>
    <n v="1392.3601999999998"/>
    <n v="42.766629999999999"/>
    <n v="1.4321999999999997"/>
    <x v="3"/>
  </r>
  <r>
    <x v="1034"/>
    <n v="1393.3768000000002"/>
    <n v="42.218670000000003"/>
    <n v="1.4321999999999999"/>
    <x v="3"/>
  </r>
  <r>
    <x v="1035"/>
    <n v="1404.3938000000001"/>
    <n v="41.25356"/>
    <n v="1.4321999999999999"/>
    <x v="3"/>
  </r>
  <r>
    <x v="1036"/>
    <n v="1392.5028000000002"/>
    <n v="43.978940000000001"/>
    <n v="1.3919000000000001"/>
    <x v="3"/>
  </r>
  <r>
    <x v="1037"/>
    <n v="1395.18"/>
    <n v="41.570799999999998"/>
    <n v="1.5034999999999998"/>
    <x v="3"/>
  </r>
  <r>
    <x v="1038"/>
    <n v="1400.2123999999999"/>
    <n v="43.968640000000001"/>
    <n v="1.3919000000000001"/>
    <x v="3"/>
  </r>
  <r>
    <x v="1039"/>
    <n v="1616.8402000000003"/>
    <n v="45.119149999999998"/>
    <n v="1.4600999999999997"/>
    <x v="3"/>
  </r>
  <r>
    <x v="1040"/>
    <n v="1520.202"/>
    <n v="38.570464000000001"/>
    <n v="1.2718999999999998"/>
    <x v="3"/>
  </r>
  <r>
    <x v="1041"/>
    <n v="1457.68"/>
    <n v="44.98"/>
    <n v="1.3"/>
    <x v="3"/>
  </r>
  <r>
    <x v="1042"/>
    <n v="1357.4331"/>
    <n v="171.79548"/>
    <n v="1.2996000000000001"/>
    <x v="3"/>
  </r>
  <r>
    <x v="1043"/>
    <n v="1597.3500000000001"/>
    <n v="32.977800000000002"/>
    <n v="1.4477"/>
    <x v="3"/>
  </r>
  <r>
    <x v="1044"/>
    <n v="1938.04"/>
    <n v="22.19"/>
    <n v="2.35"/>
    <x v="3"/>
  </r>
  <r>
    <x v="1045"/>
    <n v="1723.1833399999998"/>
    <n v="34.875929999999997"/>
    <n v="1.3021"/>
    <x v="3"/>
  </r>
  <r>
    <x v="1046"/>
    <n v="1458.5502100000001"/>
    <n v="38.435970000000005"/>
    <n v="1.3600999999999999"/>
    <x v="3"/>
  </r>
  <r>
    <x v="1047"/>
    <n v="1446.9296699999998"/>
    <n v="37.142339999999997"/>
    <n v="1.4093999999999998"/>
    <x v="3"/>
  </r>
  <r>
    <x v="1048"/>
    <n v="1447.059"/>
    <n v="37.406459999999996"/>
    <n v="1.4093999999999998"/>
    <x v="3"/>
  </r>
  <r>
    <x v="1049"/>
    <n v="1445.11905"/>
    <n v="36.669899999999998"/>
    <n v="1.2846999999999997"/>
    <x v="3"/>
  </r>
  <r>
    <x v="1050"/>
    <n v="1458.1670099999999"/>
    <n v="35.91939"/>
    <n v="1.3049999999999999"/>
    <x v="3"/>
  </r>
  <r>
    <x v="1051"/>
    <n v="1452.6872499999999"/>
    <n v="35.924970000000002"/>
    <n v="1.3021"/>
    <x v="3"/>
  </r>
  <r>
    <x v="1052"/>
    <n v="1468.8199699999998"/>
    <n v="38.150460000000002"/>
    <n v="1.3021"/>
    <x v="3"/>
  </r>
  <r>
    <x v="1053"/>
    <n v="1450.7616699999999"/>
    <n v="38.57826"/>
    <n v="1.3049999999999999"/>
    <x v="3"/>
  </r>
  <r>
    <x v="1054"/>
    <n v="1449.5833299999999"/>
    <n v="38.269500000000001"/>
    <n v="1.3049999999999999"/>
    <x v="3"/>
  </r>
  <r>
    <x v="1055"/>
    <n v="1446.5320999999999"/>
    <n v="40.980450000000005"/>
    <n v="1.3049999999999999"/>
    <x v="3"/>
  </r>
  <r>
    <x v="1056"/>
    <n v="1448.60617"/>
    <n v="39.013500000000001"/>
    <n v="1.3049999999999999"/>
    <x v="3"/>
  </r>
  <r>
    <x v="1057"/>
    <n v="1446.5368900000001"/>
    <n v="38.177430000000001"/>
    <n v="1.3049999999999999"/>
    <x v="3"/>
  </r>
  <r>
    <x v="1058"/>
    <n v="1454.0380299999999"/>
    <n v="37.878900000000002"/>
    <n v="1.3049999999999997"/>
    <x v="3"/>
  </r>
  <r>
    <x v="1059"/>
    <n v="1445.143"/>
    <n v="37.831470000000003"/>
    <n v="1.3049999999999999"/>
    <x v="3"/>
  </r>
  <r>
    <x v="1060"/>
    <n v="1443.0976699999999"/>
    <n v="36.264420000000001"/>
    <n v="1.2875999999999999"/>
    <x v="3"/>
  </r>
  <r>
    <x v="1061"/>
    <n v="1442.3743799999997"/>
    <n v="35.85615"/>
    <n v="1.2875999999999999"/>
    <x v="3"/>
  </r>
  <r>
    <x v="1062"/>
    <n v="1440.20451"/>
    <n v="35.521349999999998"/>
    <n v="1.2875999999999999"/>
    <x v="3"/>
  </r>
  <r>
    <x v="1063"/>
    <n v="1440.20451"/>
    <n v="35.521349999999998"/>
    <n v="1.2875999999999999"/>
    <x v="3"/>
  </r>
  <r>
    <x v="1064"/>
    <n v="1420.8768600000003"/>
    <n v="37.399950000000004"/>
    <n v="1.2905"/>
    <x v="3"/>
  </r>
  <r>
    <x v="1065"/>
    <n v="1420.6756800000001"/>
    <n v="38.116050000000001"/>
    <n v="1.2875999999999999"/>
    <x v="3"/>
  </r>
  <r>
    <x v="1066"/>
    <n v="1406.6553500000002"/>
    <n v="37.306019999999997"/>
    <n v="1.2846999999999997"/>
    <x v="3"/>
  </r>
  <r>
    <x v="1067"/>
    <n v="1416.6951899999999"/>
    <n v="37.303229999999999"/>
    <n v="1.2846999999999997"/>
    <x v="3"/>
  </r>
  <r>
    <x v="1068"/>
    <n v="1414.3145599999998"/>
    <n v="37.957020000000007"/>
    <n v="1.2846999999999997"/>
    <x v="3"/>
  </r>
  <r>
    <x v="1069"/>
    <n v="1437.4981599999996"/>
    <n v="38.955840000000002"/>
    <n v="1.2846999999999997"/>
    <x v="3"/>
  </r>
  <r>
    <x v="1070"/>
    <n v="1538.7539699999998"/>
    <n v="38.706600000000002"/>
    <n v="1.2730999999999995"/>
    <x v="3"/>
  </r>
  <r>
    <x v="1071"/>
    <n v="1398.9290800000001"/>
    <n v="38.632199999999997"/>
    <n v="1.2905000000000002"/>
    <x v="3"/>
  </r>
  <r>
    <x v="1072"/>
    <n v="1474.07"/>
    <n v="1.28"/>
    <n v="1.33"/>
    <x v="3"/>
  </r>
  <r>
    <x v="1073"/>
    <n v="1512.4319999999998"/>
    <n v="38.689570949999997"/>
    <n v="1.1299999999999999"/>
    <x v="3"/>
  </r>
  <r>
    <x v="1074"/>
    <n v="1799.4149999999997"/>
    <n v="33.075608039999999"/>
    <n v="1.3857000000000002"/>
    <x v="3"/>
  </r>
  <r>
    <x v="1075"/>
    <n v="1430.8909199999998"/>
    <n v="46.388558879999998"/>
    <n v="1.3795000000000004"/>
    <x v="3"/>
  </r>
  <r>
    <x v="1076"/>
    <n v="1429.4086199999999"/>
    <n v="46.465100639999996"/>
    <n v="1.3795000000000004"/>
    <x v="3"/>
  </r>
  <r>
    <x v="1077"/>
    <n v="1426.79394"/>
    <n v="46.768078440000004"/>
    <n v="1.3794999999999997"/>
    <x v="3"/>
  </r>
  <r>
    <x v="1078"/>
    <n v="1432.8640799999998"/>
    <n v="46.768078440000004"/>
    <n v="1.3795000000000004"/>
    <x v="3"/>
  </r>
  <r>
    <x v="1079"/>
    <n v="1432.8640799999998"/>
    <n v="47.008334519999998"/>
    <n v="1.3795000000000004"/>
    <x v="3"/>
  </r>
  <r>
    <x v="1080"/>
    <n v="1433.2431600000002"/>
    <n v="46.218466079999999"/>
    <n v="1.3794999999999997"/>
    <x v="3"/>
  </r>
  <r>
    <x v="1081"/>
    <n v="1425.7393199999999"/>
    <n v="46.567156319999995"/>
    <n v="1.3795000000000004"/>
    <x v="3"/>
  </r>
  <r>
    <x v="1082"/>
    <n v="1428.6553199999998"/>
    <n v="47.176301160000001"/>
    <n v="1.3794999999999997"/>
    <x v="3"/>
  </r>
  <r>
    <x v="1083"/>
    <n v="1425.8365199999998"/>
    <n v="46.467226799999999"/>
    <n v="1.3794999999999997"/>
    <x v="3"/>
  </r>
  <r>
    <x v="1084"/>
    <n v="1426.3176600000002"/>
    <n v="46.22909688"/>
    <n v="1.3794999999999999"/>
    <x v="3"/>
  </r>
  <r>
    <x v="1085"/>
    <n v="1425.8656799999999"/>
    <n v="45.440291520000002"/>
    <n v="1.3795000000000004"/>
    <x v="3"/>
  </r>
  <r>
    <x v="1086"/>
    <n v="1451.08422"/>
    <n v="53.548402679999995"/>
    <n v="1.3794999999999997"/>
    <x v="3"/>
  </r>
  <r>
    <x v="1087"/>
    <n v="1442.07864"/>
    <n v="46.719176760000003"/>
    <n v="1.3794999999999997"/>
    <x v="3"/>
  </r>
  <r>
    <x v="1088"/>
    <n v="1430.1278999999997"/>
    <n v="46.953054360000003"/>
    <n v="1.3795000000000004"/>
    <x v="3"/>
  </r>
  <r>
    <x v="1089"/>
    <n v="1443.12354"/>
    <n v="45.499823999999997"/>
    <n v="1.3826000000000003"/>
    <x v="3"/>
  </r>
  <r>
    <x v="1090"/>
    <n v="44.289464625000001"/>
    <n v="2.7145814242499999"/>
    <n v="4.1896500000000003E-2"/>
    <x v="3"/>
  </r>
  <r>
    <x v="1091"/>
    <n v="1012.928"/>
    <n v="46.116410399999999"/>
    <n v="0.21183333333333332"/>
    <x v="3"/>
  </r>
  <r>
    <x v="1092"/>
    <n v="1460.9111399999999"/>
    <n v="51.641237160000003"/>
    <n v="0.71920000000000006"/>
    <x v="3"/>
  </r>
  <r>
    <x v="1093"/>
    <n v="1478.3877"/>
    <n v="53.064701279999994"/>
    <n v="0.71920000000000006"/>
    <x v="3"/>
  </r>
  <r>
    <x v="1094"/>
    <n v="1462.0872599999998"/>
    <n v="54.480723840000003"/>
    <n v="1.3826000000000003"/>
    <x v="3"/>
  </r>
  <r>
    <x v="1095"/>
    <n v="1461.8685599999999"/>
    <n v="54.801774000000002"/>
    <n v="1.3826000000000003"/>
    <x v="3"/>
  </r>
  <r>
    <x v="1096"/>
    <n v="1483.6802399999999"/>
    <n v="53.472923999999999"/>
    <n v="1.3794999999999997"/>
    <x v="3"/>
  </r>
  <r>
    <x v="1097"/>
    <n v="1438.0409999999999"/>
    <n v="79.117919999999998"/>
    <n v="1.0241"/>
    <x v="3"/>
  </r>
  <r>
    <x v="1098"/>
    <n v="1806.1946000000003"/>
    <n v="57.96"/>
    <n v="1.3674999999999999"/>
    <x v="3"/>
  </r>
  <r>
    <x v="1099"/>
    <n v="1399.0486000000003"/>
    <n v="80.797920000000005"/>
    <n v="1.1299999999999999"/>
    <x v="3"/>
  </r>
  <r>
    <x v="1100"/>
    <n v="1403.3220000000001"/>
    <n v="81.416160000000005"/>
    <n v="1.1275000000000002"/>
    <x v="3"/>
  </r>
  <r>
    <x v="1101"/>
    <n v="1399.8720000000003"/>
    <n v="82.083119999999994"/>
    <n v="1.1299999999999999"/>
    <x v="3"/>
  </r>
  <r>
    <x v="1102"/>
    <n v="1675.18"/>
    <n v="22.92"/>
    <n v="3.38"/>
    <x v="3"/>
  </r>
  <r>
    <x v="1103"/>
    <n v="1419.5600000000002"/>
    <n v="80.557680000000005"/>
    <n v="1.1274999999999999"/>
    <x v="3"/>
  </r>
  <r>
    <x v="1104"/>
    <n v="1400.4377999999999"/>
    <n v="82.000799999999998"/>
    <n v="1.1300000000000001"/>
    <x v="3"/>
  </r>
  <r>
    <x v="1105"/>
    <n v="1396.6243999999999"/>
    <n v="83.393520000000009"/>
    <n v="1.1275000000000002"/>
    <x v="3"/>
  </r>
  <r>
    <x v="1106"/>
    <n v="1403.7084"/>
    <n v="82.70808000000001"/>
    <n v="1.1324999999999998"/>
    <x v="3"/>
  </r>
  <r>
    <x v="1107"/>
    <n v="1396.2426"/>
    <n v="81.30528000000001"/>
    <n v="1.1299999999999999"/>
    <x v="3"/>
  </r>
  <r>
    <x v="1108"/>
    <n v="1397.4063999999998"/>
    <n v="87.645600000000016"/>
    <n v="1.1275000000000002"/>
    <x v="3"/>
  </r>
  <r>
    <x v="1109"/>
    <n v="1268.6892000000003"/>
    <n v="88.828320000000005"/>
    <n v="1.1325000000000001"/>
    <x v="3"/>
  </r>
  <r>
    <x v="1110"/>
    <n v="1359.4840000000004"/>
    <n v="85.327200000000005"/>
    <n v="1.1324999999999998"/>
    <x v="3"/>
  </r>
  <r>
    <x v="1111"/>
    <n v="1366.3196"/>
    <n v="83.786640000000006"/>
    <n v="1.1299999999999999"/>
    <x v="3"/>
  </r>
  <r>
    <x v="1112"/>
    <n v="1369.6131999999998"/>
    <n v="86.882880000000014"/>
    <n v="1.1325000000000003"/>
    <x v="3"/>
  </r>
  <r>
    <x v="1113"/>
    <n v="174.63075000000001"/>
    <n v="12.345343499999998"/>
    <n v="7.5671874999999986E-2"/>
    <x v="3"/>
  </r>
  <r>
    <x v="1114"/>
    <n v="1056.4176"/>
    <n v="101.96424"/>
    <n v="1.7367999999999999"/>
    <x v="5"/>
  </r>
  <r>
    <x v="1115"/>
    <n v="1355.4774000000002"/>
    <n v="82.536720000000003"/>
    <n v="0.9474999999999999"/>
    <x v="5"/>
  </r>
  <r>
    <x v="1116"/>
    <n v="1388.8044"/>
    <n v="81.320400000000006"/>
    <n v="0.94500000000000006"/>
    <x v="5"/>
  </r>
  <r>
    <x v="1117"/>
    <n v="1375.6392000000001"/>
    <n v="82.388880000000015"/>
    <n v="1.0150000000000001"/>
    <x v="5"/>
  </r>
  <r>
    <x v="1118"/>
    <n v="1370.9840000000004"/>
    <n v="82.103279999999998"/>
    <n v="1.0275000000000001"/>
    <x v="5"/>
  </r>
  <r>
    <x v="1119"/>
    <n v="1372.9988000000001"/>
    <n v="82.864320000000006"/>
    <n v="1.0274999999999999"/>
    <x v="5"/>
  </r>
  <r>
    <x v="1120"/>
    <n v="1378.7994000000001"/>
    <n v="82.029360000000011"/>
    <n v="1.0349999999999999"/>
    <x v="5"/>
  </r>
  <r>
    <x v="1121"/>
    <n v="1383.0038"/>
    <n v="80.4636"/>
    <n v="1.0274999999999999"/>
    <x v="5"/>
  </r>
  <r>
    <x v="1122"/>
    <n v="1383.5742000000002"/>
    <n v="80.445120000000003"/>
    <n v="1.0374999999999999"/>
    <x v="5"/>
  </r>
  <r>
    <x v="1123"/>
    <n v="1546.8074999999999"/>
    <n v="78.693510000000003"/>
    <n v="1.5863466666666668"/>
    <x v="5"/>
  </r>
  <r>
    <x v="1124"/>
    <n v="1569.909803"/>
    <n v="272.06760000000003"/>
    <n v="7.2599999999999887E-2"/>
    <x v="5"/>
  </r>
  <r>
    <x v="1125"/>
    <n v="1425.54"/>
    <n v="76.44"/>
    <n v="1.1475"/>
    <x v="5"/>
  </r>
  <r>
    <x v="1126"/>
    <n v="1385.52"/>
    <n v="79.296000000000006"/>
    <n v="1.1375000000000002"/>
    <x v="5"/>
  </r>
  <r>
    <x v="1127"/>
    <n v="1391.04"/>
    <n v="79.800000000000011"/>
    <n v="1.1349999999999998"/>
    <x v="5"/>
  </r>
  <r>
    <x v="1128"/>
    <n v="1391.5"/>
    <n v="78.624000000000009"/>
    <n v="1.1350000000000002"/>
    <x v="5"/>
  </r>
  <r>
    <x v="1129"/>
    <n v="1396.1000000000001"/>
    <n v="77.112000000000009"/>
    <n v="1.1400000000000001"/>
    <x v="5"/>
  </r>
  <r>
    <x v="1130"/>
    <n v="1387.7786000000001"/>
    <n v="77.112000000000009"/>
    <n v="1.1350000000000002"/>
    <x v="5"/>
  </r>
  <r>
    <x v="1131"/>
    <n v="1392.6913999999999"/>
    <n v="78.098159999999993"/>
    <n v="1.1325000000000001"/>
    <x v="5"/>
  </r>
  <r>
    <x v="1132"/>
    <n v="1384.1170000000002"/>
    <n v="78.076319999999996"/>
    <n v="1.1324999999999998"/>
    <x v="5"/>
  </r>
  <r>
    <x v="1133"/>
    <n v="1393.6343999999997"/>
    <n v="78.744960000000006"/>
    <n v="1.1349999999999998"/>
    <x v="5"/>
  </r>
  <r>
    <x v="1134"/>
    <n v="1366.2138000000002"/>
    <n v="78.487920000000003"/>
    <n v="1.1349999999999998"/>
    <x v="5"/>
  </r>
  <r>
    <x v="1135"/>
    <n v="1394.1588000000002"/>
    <n v="79.877280000000013"/>
    <n v="1.1724999999999999"/>
    <x v="5"/>
  </r>
  <r>
    <x v="1136"/>
    <n v="1394.5544"/>
    <n v="79.346400000000003"/>
    <n v="1.1675"/>
    <x v="5"/>
  </r>
  <r>
    <x v="1137"/>
    <n v="1391.96"/>
    <n v="78.960000000000008"/>
    <n v="1.1600000000000001"/>
    <x v="5"/>
  </r>
  <r>
    <x v="1138"/>
    <n v="1390.1200000000001"/>
    <n v="80.64"/>
    <n v="1.1675"/>
    <x v="3"/>
  </r>
  <r>
    <x v="1139"/>
    <n v="1391.96"/>
    <n v="78.960000000000008"/>
    <n v="1.1675"/>
    <x v="3"/>
  </r>
  <r>
    <x v="1140"/>
    <n v="1208.4299999999998"/>
    <n v="93.786000000000001"/>
    <n v="0.95199999999999996"/>
    <x v="3"/>
  </r>
  <r>
    <x v="1141"/>
    <n v="1161"/>
    <n v="0.4"/>
    <n v="1.83"/>
    <x v="3"/>
  </r>
  <r>
    <x v="1142"/>
    <n v="1678"/>
    <n v="52"/>
    <n v="1.26"/>
    <x v="2"/>
  </r>
  <r>
    <x v="1143"/>
    <n v="2433"/>
    <n v="48"/>
    <n v="0.91"/>
    <x v="2"/>
  </r>
  <r>
    <x v="1144"/>
    <n v="1511.4708000000001"/>
    <n v="20.000100000000003"/>
    <n v="1.208"/>
    <x v="3"/>
  </r>
  <r>
    <x v="1145"/>
    <n v="1639.67905"/>
    <n v="140.51916189166667"/>
    <n v="1.3550700000000002"/>
    <x v="3"/>
  </r>
  <r>
    <x v="1146"/>
    <n v="1461.8304000000001"/>
    <n v="94.606120000000004"/>
    <n v="1.25034"/>
    <x v="3"/>
  </r>
  <r>
    <x v="1147"/>
    <n v="1466.0735999999997"/>
    <n v="86.313569999999999"/>
    <n v="1.25034"/>
    <x v="3"/>
  </r>
  <r>
    <x v="1148"/>
    <n v="1464.6336000000001"/>
    <n v="84.575890000000001"/>
    <n v="1.25034"/>
    <x v="3"/>
  </r>
  <r>
    <x v="1149"/>
    <n v="1462.9344000000001"/>
    <n v="84.192220000000006"/>
    <n v="1.2394200000000004"/>
    <x v="3"/>
  </r>
  <r>
    <x v="1150"/>
    <n v="1462.3824000000002"/>
    <n v="86.228310000000008"/>
    <n v="1.24488"/>
    <x v="3"/>
  </r>
  <r>
    <x v="1151"/>
    <n v="1462.3824000000002"/>
    <n v="85.854790000000008"/>
    <n v="1.2476099999999999"/>
    <x v="3"/>
  </r>
  <r>
    <x v="1152"/>
    <n v="1461.1823999999997"/>
    <n v="92.984150000000014"/>
    <n v="1.2530700000000001"/>
    <x v="3"/>
  </r>
  <r>
    <x v="1153"/>
    <n v="1471.32"/>
    <n v="108.34312999999999"/>
    <n v="1.2530700000000001"/>
    <x v="3"/>
  </r>
  <r>
    <x v="1154"/>
    <n v="1468.4592"/>
    <n v="98.185010000000005"/>
    <n v="1.2421500000000003"/>
    <x v="3"/>
  </r>
  <r>
    <x v="1155"/>
    <n v="1472.4431999999997"/>
    <n v="109.09828999999999"/>
    <n v="1.2476100000000001"/>
    <x v="3"/>
  </r>
  <r>
    <x v="1156"/>
    <n v="1472.7168000000001"/>
    <n v="105.54375999999999"/>
    <n v="1.2448800000000002"/>
    <x v="3"/>
  </r>
  <r>
    <x v="1157"/>
    <n v="1471.3296000000003"/>
    <n v="100.07291000000001"/>
    <n v="1.2421499999999999"/>
    <x v="3"/>
  </r>
  <r>
    <x v="1158"/>
    <n v="1462.5743999999997"/>
    <n v="104.70334000000003"/>
    <n v="1.25034"/>
    <x v="3"/>
  </r>
  <r>
    <x v="1159"/>
    <n v="1461.9455999999998"/>
    <n v="104.545"/>
    <n v="1.25034"/>
    <x v="3"/>
  </r>
  <r>
    <x v="1160"/>
    <n v="1466.5872000000002"/>
    <n v="101.79029000000001"/>
    <n v="1.2448800000000002"/>
    <x v="3"/>
  </r>
  <r>
    <x v="1161"/>
    <n v="1463.6543999999999"/>
    <n v="101.33760000000001"/>
    <n v="1.2476100000000001"/>
    <x v="3"/>
  </r>
  <r>
    <x v="1162"/>
    <n v="1470.1728000000001"/>
    <n v="101.16505000000001"/>
    <n v="1.2476100000000001"/>
    <x v="3"/>
  </r>
  <r>
    <x v="1163"/>
    <n v="1462.4112000000002"/>
    <n v="98.448910000000012"/>
    <n v="1.2448800000000002"/>
    <x v="3"/>
  </r>
  <r>
    <x v="1164"/>
    <n v="1462.0175999999999"/>
    <n v="98.26418000000001"/>
    <n v="1.24488"/>
    <x v="3"/>
  </r>
  <r>
    <x v="1165"/>
    <n v="1470.0816000000002"/>
    <n v="100.35102000000002"/>
    <n v="1.25034"/>
    <x v="3"/>
  </r>
  <r>
    <x v="1166"/>
    <n v="1470.0816000000002"/>
    <n v="100.35102000000002"/>
    <n v="1.25034"/>
    <x v="3"/>
  </r>
  <r>
    <x v="1167"/>
    <n v="1468.3103999999998"/>
    <n v="100.40989"/>
    <n v="1.2476099999999997"/>
    <x v="3"/>
  </r>
  <r>
    <x v="1168"/>
    <n v="1469.5679999999998"/>
    <n v="97.768860000000004"/>
    <n v="1.2476099999999999"/>
    <x v="3"/>
  </r>
  <r>
    <x v="1169"/>
    <n v="1469.1168"/>
    <n v="94.932950000000019"/>
    <n v="1.2448799999999998"/>
    <x v="3"/>
  </r>
  <r>
    <x v="1170"/>
    <n v="1468.4111999999998"/>
    <n v="93.812390000000008"/>
    <n v="1.2476100000000001"/>
    <x v="3"/>
  </r>
  <r>
    <x v="1171"/>
    <n v="1464.9503999999997"/>
    <n v="93.889530000000008"/>
    <n v="1.2476100000000001"/>
    <x v="3"/>
  </r>
  <r>
    <x v="1172"/>
    <n v="1464.4655999999998"/>
    <n v="95.757130000000004"/>
    <n v="1.25034"/>
    <x v="3"/>
  </r>
  <r>
    <x v="1173"/>
    <n v="1453.8288"/>
    <n v="98.448910000000012"/>
    <n v="1.23123"/>
    <x v="3"/>
  </r>
  <r>
    <x v="1174"/>
    <n v="1605.7171500000002"/>
    <n v="76.766560000000013"/>
    <n v="1.1424000000000001"/>
    <x v="3"/>
  </r>
  <r>
    <x v="1175"/>
    <n v="1631.3829000000001"/>
    <n v="58.194490000000009"/>
    <n v="1.2128000000000001"/>
    <x v="3"/>
  </r>
  <r>
    <x v="1176"/>
    <n v="1509.4975499999998"/>
    <n v="83.363820000000004"/>
    <n v="1.3252999999999999"/>
    <x v="3"/>
  </r>
  <r>
    <x v="1177"/>
    <n v="1508.89365"/>
    <n v="78.031199999999998"/>
    <n v="1.3252999999999997"/>
    <x v="3"/>
  </r>
  <r>
    <x v="1178"/>
    <n v="1522.53585"/>
    <n v="85.596419999999995"/>
    <n v="1.3281999999999996"/>
    <x v="3"/>
  </r>
  <r>
    <x v="1179"/>
    <n v="1504.7059500000003"/>
    <n v="90.504480000000001"/>
    <n v="1.3339999999999999"/>
    <x v="3"/>
  </r>
  <r>
    <x v="1180"/>
    <n v="1497.39975"/>
    <n v="90.788129999999995"/>
    <n v="1.3340000000000001"/>
    <x v="3"/>
  </r>
  <r>
    <x v="1181"/>
    <n v="1523.9961000000001"/>
    <n v="88.189530000000005"/>
    <n v="1.3281999999999998"/>
    <x v="3"/>
  </r>
  <r>
    <x v="1182"/>
    <n v="1503.4288500000002"/>
    <n v="89.454059999999998"/>
    <n v="1.3281999999999998"/>
    <x v="3"/>
  </r>
  <r>
    <x v="1183"/>
    <n v="1503.6664499999999"/>
    <n v="91.701300000000003"/>
    <n v="1.3252999999999999"/>
    <x v="3"/>
  </r>
  <r>
    <x v="1184"/>
    <n v="1500.1519499999997"/>
    <n v="83.389439999999993"/>
    <n v="1.3252999999999999"/>
    <x v="3"/>
  </r>
  <r>
    <x v="1185"/>
    <n v="1502.6170499999998"/>
    <n v="83.44068"/>
    <n v="1.3252999999999999"/>
    <x v="3"/>
  </r>
  <r>
    <x v="1186"/>
    <n v="1503.7357500000003"/>
    <n v="82.443330000000003"/>
    <n v="1.3252999999999999"/>
    <x v="3"/>
  </r>
  <r>
    <x v="1187"/>
    <n v="1498.2610500000001"/>
    <n v="85.788570000000007"/>
    <n v="1.3252999999999999"/>
    <x v="3"/>
  </r>
  <r>
    <x v="1188"/>
    <n v="1499.9787000000001"/>
    <n v="84.414240000000007"/>
    <n v="1.3252999999999999"/>
    <x v="3"/>
  </r>
  <r>
    <x v="1189"/>
    <n v="1502.0181000000002"/>
    <n v="86.121629999999996"/>
    <n v="1.3252999999999999"/>
    <x v="3"/>
  </r>
  <r>
    <x v="1190"/>
    <n v="1507.2354"/>
    <n v="81.092789999999994"/>
    <n v="1.3252999999999999"/>
    <x v="3"/>
  </r>
  <r>
    <x v="1191"/>
    <n v="1615.37"/>
    <n v="63.35"/>
    <n v="4.5999999999999996"/>
    <x v="3"/>
  </r>
  <r>
    <x v="1192"/>
    <n v="1464.6"/>
    <n v="40.26"/>
    <n v="1.35"/>
    <x v="3"/>
  </r>
  <r>
    <x v="1193"/>
    <n v="1464.6"/>
    <n v="40.26"/>
    <n v="1.35"/>
    <x v="3"/>
  </r>
  <r>
    <x v="1194"/>
    <n v="1527.6565500000002"/>
    <n v="59.127300000000005"/>
    <n v="1.0912000000000002"/>
    <x v="3"/>
  </r>
  <r>
    <x v="1195"/>
    <n v="1440.63015"/>
    <n v="61.134809999999995"/>
    <n v="1.0112000000000001"/>
    <x v="3"/>
  </r>
  <r>
    <x v="1196"/>
    <n v="1479.01785"/>
    <n v="52.407539999999997"/>
    <n v="1.0192000000000001"/>
    <x v="3"/>
  </r>
  <r>
    <x v="1197"/>
    <n v="1485.20415"/>
    <n v="54.92013"/>
    <n v="1.024"/>
    <x v="3"/>
  </r>
  <r>
    <x v="1198"/>
    <n v="1504.7652"/>
    <n v="54.513869999999997"/>
    <n v="1.0287999999999999"/>
    <x v="3"/>
  </r>
  <r>
    <x v="1199"/>
    <n v="1447.89"/>
    <n v="53.635469999999991"/>
    <n v="1.032"/>
    <x v="3"/>
  </r>
  <r>
    <x v="1200"/>
    <n v="1404.2544"/>
    <n v="57.520559999999996"/>
    <n v="1.0336000000000001"/>
    <x v="3"/>
  </r>
  <r>
    <x v="1201"/>
    <n v="1340.19075"/>
    <n v="49.043999999999997"/>
    <n v="0.88319999999999999"/>
    <x v="3"/>
  </r>
  <r>
    <x v="1202"/>
    <n v="1489.86555"/>
    <n v="46.884599999999999"/>
    <n v="0.87840000000000007"/>
    <x v="3"/>
  </r>
  <r>
    <x v="1203"/>
    <n v="1545.2311499999998"/>
    <n v="46.774799999999999"/>
    <n v="0.88319999999999999"/>
    <x v="3"/>
  </r>
  <r>
    <x v="1204"/>
    <n v="1533.1849500000001"/>
    <n v="50.356110000000001"/>
    <n v="0.8912000000000001"/>
    <x v="3"/>
  </r>
  <r>
    <x v="1205"/>
    <n v="1536.0638999999999"/>
    <n v="53.456130000000002"/>
    <n v="0.89599999999999991"/>
    <x v="3"/>
  </r>
  <r>
    <x v="1206"/>
    <n v="1515.92145"/>
    <n v="55.602719999999991"/>
    <n v="0.89760000000000006"/>
    <x v="3"/>
  </r>
  <r>
    <x v="1207"/>
    <n v="1565.0217"/>
    <n v="57.262530000000005"/>
    <n v="0.8992"/>
    <x v="3"/>
  </r>
  <r>
    <x v="1208"/>
    <n v="1507.4835"/>
    <n v="62.117519999999999"/>
    <n v="0.90239999999999998"/>
    <x v="3"/>
  </r>
  <r>
    <x v="1209"/>
    <n v="1491.1532999999999"/>
    <n v="67.849080000000001"/>
    <n v="0.90239999999999998"/>
    <x v="3"/>
  </r>
  <r>
    <x v="1210"/>
    <n v="1510.6531500000001"/>
    <n v="59.21331"/>
    <n v="0.90560000000000007"/>
    <x v="3"/>
  </r>
  <r>
    <x v="1211"/>
    <n v="1523.0002500000001"/>
    <n v="61.299510000000005"/>
    <n v="0.88640000000000008"/>
    <x v="3"/>
  </r>
  <r>
    <x v="1212"/>
    <n v="1534.0188000000001"/>
    <n v="48.687150000000003"/>
    <n v="1.0720000000000001"/>
    <x v="3"/>
  </r>
  <r>
    <x v="1213"/>
    <n v="1541.7555000000002"/>
    <n v="65.623800000000003"/>
    <n v="1.1072"/>
    <x v="3"/>
  </r>
  <r>
    <x v="1214"/>
    <n v="1558.4325000000001"/>
    <n v="60.190530000000003"/>
    <n v="1.3280000000000001"/>
    <x v="3"/>
  </r>
  <r>
    <x v="1215"/>
    <n v="1557.1039499999999"/>
    <n v="57.441869999999994"/>
    <n v="1.3056000000000001"/>
    <x v="3"/>
  </r>
  <r>
    <x v="1216"/>
    <n v="1560.7938000000001"/>
    <n v="56.605559999999997"/>
    <n v="1.3280000000000001"/>
    <x v="3"/>
  </r>
  <r>
    <x v="1217"/>
    <n v="1557.8332499999999"/>
    <n v="56.102309999999996"/>
    <n v="1.3312000000000002"/>
    <x v="3"/>
  </r>
  <r>
    <x v="1218"/>
    <n v="1243.3100000000002"/>
    <n v="37.042520000000003"/>
    <n v="0.90239999999999987"/>
    <x v="3"/>
  </r>
  <r>
    <x v="1219"/>
    <n v="1224.1100000000001"/>
    <n v="30.0824"/>
    <n v="0.7619999999999999"/>
    <x v="3"/>
  </r>
  <r>
    <x v="1220"/>
    <n v="1031.5920000000001"/>
    <n v="42.400559999999999"/>
    <n v="1.0595999999999999"/>
    <x v="3"/>
  </r>
  <r>
    <x v="1221"/>
    <n v="986.44400000000007"/>
    <n v="42.586559999999999"/>
    <n v="1.0104"/>
    <x v="3"/>
  </r>
  <r>
    <x v="1222"/>
    <n v="1003.8780000000002"/>
    <n v="43.273520000000005"/>
    <n v="1.02"/>
    <x v="3"/>
  </r>
  <r>
    <x v="1223"/>
    <n v="1183.1680000000001"/>
    <n v="31.5456"/>
    <n v="1.0152000000000001"/>
    <x v="3"/>
  </r>
  <r>
    <x v="1224"/>
    <n v="1239.3500000000001"/>
    <n v="32.713679999999997"/>
    <n v="1.0331999999999999"/>
    <x v="3"/>
  </r>
  <r>
    <x v="1225"/>
    <n v="1218.518"/>
    <n v="29.244160000000001"/>
    <n v="1.0427999999999999"/>
    <x v="3"/>
  </r>
  <r>
    <x v="1226"/>
    <n v="1209.8200000000002"/>
    <n v="35.421840000000003"/>
    <n v="1.0415999999999999"/>
    <x v="3"/>
  </r>
  <r>
    <x v="1227"/>
    <n v="1212.346"/>
    <n v="33.157599999999995"/>
    <n v="1.0343999999999998"/>
    <x v="3"/>
  </r>
  <r>
    <x v="1228"/>
    <n v="1213.6299999999999"/>
    <n v="33.064599999999999"/>
    <n v="1.0356000000000001"/>
    <x v="3"/>
  </r>
  <r>
    <x v="1229"/>
    <n v="1208.184"/>
    <n v="31.132680000000001"/>
    <n v="1.0272000000000001"/>
    <x v="3"/>
  </r>
  <r>
    <x v="1230"/>
    <n v="1196.2520000000002"/>
    <n v="33.886719999999997"/>
    <n v="1.0284"/>
    <x v="3"/>
  </r>
  <r>
    <x v="1231"/>
    <n v="1045.9360000000001"/>
    <n v="43.741"/>
    <n v="0.83760000000000001"/>
    <x v="2"/>
  </r>
  <r>
    <x v="1232"/>
    <n v="970.46"/>
    <n v="34.418680000000002"/>
    <n v="1.008"/>
    <x v="2"/>
  </r>
  <r>
    <x v="1233"/>
    <n v="974.56000000000006"/>
    <n v="32.051520000000004"/>
    <n v="1.0091999999999999"/>
    <x v="2"/>
  </r>
  <r>
    <x v="1234"/>
    <n v="988.23199999999997"/>
    <n v="105.52524"/>
    <n v="1.0139999999999998"/>
    <x v="2"/>
  </r>
  <r>
    <x v="1235"/>
    <n v="1015.03"/>
    <n v="34.788200000000003"/>
    <n v="1.0176000000000001"/>
    <x v="2"/>
  </r>
  <r>
    <x v="1236"/>
    <n v="1020.4459999999999"/>
    <n v="39.156719999999993"/>
    <n v="1.0164"/>
    <x v="2"/>
  </r>
  <r>
    <x v="1237"/>
    <n v="1044.9280000000001"/>
    <n v="37.663760000000003"/>
    <n v="1.002"/>
    <x v="2"/>
  </r>
  <r>
    <x v="1238"/>
    <n v="1055.7180000000001"/>
    <n v="33.452719999999999"/>
    <n v="0.996"/>
    <x v="2"/>
  </r>
  <r>
    <x v="1239"/>
    <n v="1045.396"/>
    <n v="32.939360000000001"/>
    <n v="1.008"/>
    <x v="2"/>
  </r>
  <r>
    <x v="1240"/>
    <n v="1060.568"/>
    <n v="33.303919999999998"/>
    <n v="1.0115999999999998"/>
    <x v="2"/>
  </r>
  <r>
    <x v="1241"/>
    <n v="1029.9459999999999"/>
    <n v="33.302680000000002"/>
    <n v="1.0152000000000001"/>
    <x v="2"/>
  </r>
  <r>
    <x v="1242"/>
    <n v="1066.0060000000001"/>
    <n v="33.174960000000006"/>
    <n v="1.0152000000000001"/>
    <x v="2"/>
  </r>
  <r>
    <x v="1243"/>
    <n v="1052.19"/>
    <n v="36.284880000000001"/>
    <n v="1.0211999999999999"/>
    <x v="2"/>
  </r>
  <r>
    <x v="1244"/>
    <n v="1143.9660000000001"/>
    <n v="35.529719999999998"/>
    <n v="1.0104"/>
    <x v="2"/>
  </r>
  <r>
    <x v="1245"/>
    <n v="1087.616"/>
    <n v="39.249719999999996"/>
    <n v="1.0115999999999998"/>
    <x v="2"/>
  </r>
  <r>
    <x v="1246"/>
    <n v="1091.1479999999999"/>
    <n v="38.740079999999999"/>
    <n v="1.0139999999999998"/>
    <x v="2"/>
  </r>
  <r>
    <x v="1247"/>
    <n v="1076.0319999999999"/>
    <n v="40.988199999999999"/>
    <n v="1.0187999999999999"/>
    <x v="2"/>
  </r>
  <r>
    <x v="1248"/>
    <n v="891.39800000000002"/>
    <n v="41.020440000000001"/>
    <n v="1.0164"/>
    <x v="2"/>
  </r>
  <r>
    <x v="1249"/>
    <n v="834.06000000000006"/>
    <n v="37.857199999999999"/>
    <n v="1.0139999999999998"/>
    <x v="2"/>
  </r>
  <r>
    <x v="1250"/>
    <n v="837.39200000000005"/>
    <n v="36.778400000000005"/>
    <n v="0.99839999999999995"/>
    <x v="2"/>
  </r>
  <r>
    <x v="1251"/>
    <n v="842.02600000000007"/>
    <n v="36.989200000000004"/>
    <n v="1.0164"/>
    <x v="2"/>
  </r>
  <r>
    <x v="1252"/>
    <n v="837.2"/>
    <n v="38.472239999999999"/>
    <n v="1.0176000000000001"/>
    <x v="2"/>
  </r>
  <r>
    <x v="1253"/>
    <n v="839.0920000000001"/>
    <n v="37.601759999999999"/>
    <n v="1.0524"/>
    <x v="2"/>
  </r>
  <r>
    <x v="1254"/>
    <n v="865.35400000000016"/>
    <n v="34.127280000000006"/>
    <n v="0.85319999999999996"/>
    <x v="2"/>
  </r>
  <r>
    <x v="1255"/>
    <n v="1175.934"/>
    <n v="42.979640000000003"/>
    <n v="1.0115999999999998"/>
    <x v="2"/>
  </r>
  <r>
    <x v="1256"/>
    <n v="1183.6860000000001"/>
    <n v="32.867440000000002"/>
    <n v="0.86880000000000002"/>
    <x v="2"/>
  </r>
  <r>
    <x v="1257"/>
    <n v="1203.3579999999999"/>
    <n v="59.595640000000003"/>
    <n v="1.0187999999999999"/>
    <x v="2"/>
  </r>
  <r>
    <x v="1258"/>
    <n v="1212.6000000000001"/>
    <n v="40.438879999999997"/>
    <n v="1.0187999999999999"/>
    <x v="2"/>
  </r>
  <r>
    <x v="1259"/>
    <n v="1215.5700000000002"/>
    <n v="41.330440000000003"/>
    <n v="1.0152000000000001"/>
    <x v="2"/>
  </r>
  <r>
    <x v="1260"/>
    <n v="1224.2180000000001"/>
    <n v="42.354680000000002"/>
    <n v="1.0343999999999998"/>
    <x v="2"/>
  </r>
  <r>
    <x v="1261"/>
    <n v="1225.8"/>
    <n v="42.394359999999999"/>
    <n v="1.0115999999999998"/>
    <x v="2"/>
  </r>
  <r>
    <x v="1262"/>
    <n v="1225.1120000000001"/>
    <n v="41.5276"/>
    <n v="1.0224"/>
    <x v="2"/>
  </r>
  <r>
    <x v="1263"/>
    <n v="1227.45"/>
    <n v="40.490960000000001"/>
    <n v="1.0031999999999999"/>
    <x v="2"/>
  </r>
  <r>
    <x v="1264"/>
    <n v="1236.08"/>
    <n v="41.593319999999999"/>
    <n v="1.0272000000000001"/>
    <x v="2"/>
  </r>
  <r>
    <x v="1265"/>
    <n v="1189.902"/>
    <n v="40.809640000000002"/>
    <n v="1.02"/>
    <x v="2"/>
  </r>
  <r>
    <x v="1266"/>
    <n v="1195.2760000000001"/>
    <n v="40.332239999999999"/>
    <n v="1.0176000000000001"/>
    <x v="2"/>
  </r>
  <r>
    <x v="1267"/>
    <n v="1195.7819999999999"/>
    <n v="39.694879999999998"/>
    <n v="0.93840000000000001"/>
    <x v="2"/>
  </r>
  <r>
    <x v="1268"/>
    <n v="1197.5540000000001"/>
    <n v="37.201239999999999"/>
    <n v="1.0211999999999999"/>
    <x v="2"/>
  </r>
  <r>
    <x v="1269"/>
    <n v="1119.538"/>
    <n v="37.412039999999998"/>
    <n v="1.0152000000000001"/>
    <x v="2"/>
  </r>
  <r>
    <x v="1270"/>
    <n v="1120.1120000000001"/>
    <n v="38.957080000000005"/>
    <n v="1.0031999999999999"/>
    <x v="2"/>
  </r>
  <r>
    <x v="1271"/>
    <n v="1126.9360000000001"/>
    <n v="32.781880000000001"/>
    <n v="1.0104"/>
    <x v="2"/>
  </r>
  <r>
    <x v="1272"/>
    <n v="1128.048"/>
    <n v="32.781880000000001"/>
    <n v="1.0127999999999999"/>
    <x v="2"/>
  </r>
  <r>
    <x v="1273"/>
    <n v="1152.402"/>
    <n v="35.224679999999999"/>
    <n v="1.0247999999999999"/>
    <x v="2"/>
  </r>
  <r>
    <x v="1274"/>
    <n v="1172.008"/>
    <n v="33.7776"/>
    <n v="1.0152000000000001"/>
    <x v="2"/>
  </r>
  <r>
    <x v="1275"/>
    <n v="1155.396"/>
    <n v="33.84084"/>
    <n v="1.0031999999999999"/>
    <x v="2"/>
  </r>
  <r>
    <x v="1276"/>
    <n v="1154.626"/>
    <n v="38.495799999999996"/>
    <n v="1.0104"/>
    <x v="2"/>
  </r>
  <r>
    <x v="1277"/>
    <n v="1156.682"/>
    <n v="34.631959999999999"/>
    <n v="0.96840000000000004"/>
    <x v="2"/>
  </r>
  <r>
    <x v="1278"/>
    <n v="1358.4743000000001"/>
    <n v="53.309620000000002"/>
    <n v="1.4331"/>
    <x v="3"/>
  </r>
  <r>
    <x v="1279"/>
    <n v="1364.4267"/>
    <n v="58.338280000000005"/>
    <n v="1.4263000000000001"/>
    <x v="3"/>
  </r>
  <r>
    <x v="1280"/>
    <n v="1375.8600000000001"/>
    <n v="48.068020000000004"/>
    <n v="1.4297000000000002"/>
    <x v="3"/>
  </r>
  <r>
    <x v="1281"/>
    <n v="1253.5919999999999"/>
    <n v="47.592999999999996"/>
    <n v="1.5555000000000001"/>
    <x v="3"/>
  </r>
  <r>
    <x v="1282"/>
    <n v="1238.8467000000001"/>
    <n v="50.359399999999994"/>
    <n v="1.5623"/>
    <x v="3"/>
  </r>
  <r>
    <x v="1283"/>
    <n v="1339.8327999999999"/>
    <n v="51.711659999999995"/>
    <n v="1.4382000000000001"/>
    <x v="3"/>
  </r>
  <r>
    <x v="1284"/>
    <n v="1302.9155000000001"/>
    <n v="53.688180000000003"/>
    <n v="1.054"/>
    <x v="3"/>
  </r>
  <r>
    <x v="1285"/>
    <n v="1327.7624000000001"/>
    <n v="44.786560000000001"/>
    <n v="1.4025000000000001"/>
    <x v="3"/>
  </r>
  <r>
    <x v="1286"/>
    <n v="1317.9069"/>
    <n v="51.575159999999997"/>
    <n v="1.4161000000000001"/>
    <x v="3"/>
  </r>
  <r>
    <x v="1287"/>
    <n v="1322.6748"/>
    <n v="45.905859999999997"/>
    <n v="1.4314"/>
    <x v="3"/>
  </r>
  <r>
    <x v="1288"/>
    <n v="1323.8915000000002"/>
    <n v="43.963920000000002"/>
    <n v="1.4314"/>
    <x v="3"/>
  </r>
  <r>
    <x v="1289"/>
    <n v="1323.6660999999999"/>
    <n v="45.65652"/>
    <n v="1.4314"/>
    <x v="3"/>
  </r>
  <r>
    <x v="1290"/>
    <n v="1316.2393999999999"/>
    <n v="48.250019999999999"/>
    <n v="1.4297000000000002"/>
    <x v="3"/>
  </r>
  <r>
    <x v="1291"/>
    <n v="1312.7893999999999"/>
    <n v="53.458860000000001"/>
    <n v="1.4093"/>
    <x v="3"/>
  </r>
  <r>
    <x v="1292"/>
    <n v="1136.5795000000001"/>
    <n v="43.326920000000001"/>
    <n v="1.0523000000000002"/>
    <x v="3"/>
  </r>
  <r>
    <x v="1293"/>
    <n v="1313.1642999999999"/>
    <n v="55.011319999999998"/>
    <n v="1.0421"/>
    <x v="3"/>
  </r>
  <r>
    <x v="1294"/>
    <n v="1247.6442"/>
    <n v="55.721120000000006"/>
    <n v="1.0251000000000001"/>
    <x v="3"/>
  </r>
  <r>
    <x v="1295"/>
    <n v="1210.8925000000002"/>
    <n v="38.16722"/>
    <n v="1.0064"/>
    <x v="3"/>
  </r>
  <r>
    <x v="1296"/>
    <n v="1212.3369"/>
    <n v="40.93544"/>
    <n v="1.6456000000000002"/>
    <x v="3"/>
  </r>
  <r>
    <x v="1297"/>
    <n v="1205.3472000000002"/>
    <n v="48.597639999999998"/>
    <n v="1.6642999999999999"/>
    <x v="3"/>
  </r>
  <r>
    <x v="1298"/>
    <n v="1200.0986"/>
    <n v="49.980840000000001"/>
    <n v="1.6711"/>
    <x v="3"/>
  </r>
  <r>
    <x v="1299"/>
    <n v="1213.1212"/>
    <n v="41.341299999999997"/>
    <n v="1.6796000000000002"/>
    <x v="3"/>
  </r>
  <r>
    <x v="1300"/>
    <n v="1186.7816"/>
    <n v="46.561059999999998"/>
    <n v="1.4977000000000003"/>
    <x v="3"/>
  </r>
  <r>
    <x v="1301"/>
    <n v="1206.9778999999999"/>
    <n v="52.494259999999997"/>
    <n v="1.2784"/>
    <x v="3"/>
  </r>
  <r>
    <x v="1302"/>
    <n v="1192.3292000000001"/>
    <n v="52.938339999999997"/>
    <n v="1.6388000000000003"/>
    <x v="3"/>
  </r>
  <r>
    <x v="1303"/>
    <n v="1164.7752"/>
    <n v="50.410360000000004"/>
    <n v="1.6031"/>
    <x v="3"/>
  </r>
  <r>
    <x v="1304"/>
    <n v="1204.5054"/>
    <n v="50.559600000000003"/>
    <n v="1.4552000000000003"/>
    <x v="3"/>
  </r>
  <r>
    <x v="1305"/>
    <n v="1205.6899000000001"/>
    <n v="48.539399999999993"/>
    <n v="1.2478"/>
    <x v="3"/>
  </r>
  <r>
    <x v="1306"/>
    <n v="49.37"/>
    <n v="4.91"/>
    <n v="0.06"/>
    <x v="3"/>
  </r>
  <r>
    <x v="1307"/>
    <n v="354.41"/>
    <n v="0.59"/>
    <n v="1.33"/>
    <x v="3"/>
  </r>
  <r>
    <x v="1308"/>
    <n v="452.15"/>
    <n v="50.24"/>
    <n v="0.34"/>
    <x v="3"/>
  </r>
  <r>
    <x v="1309"/>
    <n v="1158.7271999999998"/>
    <n v="69.141379999999998"/>
    <n v="1.2128000000000001"/>
    <x v="3"/>
  </r>
  <r>
    <x v="1310"/>
    <n v="1158.7271999999998"/>
    <n v="57.859670000000001"/>
    <n v="1.2576000000000001"/>
    <x v="3"/>
  </r>
  <r>
    <x v="1311"/>
    <n v="1209.0432000000001"/>
    <n v="61.919440000000002"/>
    <n v="1.2704000000000002"/>
    <x v="3"/>
  </r>
  <r>
    <x v="1312"/>
    <n v="1181.9328"/>
    <n v="53.192149999999998"/>
    <n v="1.2768000000000002"/>
    <x v="3"/>
  </r>
  <r>
    <x v="1313"/>
    <n v="1181.3448000000001"/>
    <n v="51.290359999999993"/>
    <n v="1.2816000000000001"/>
    <x v="3"/>
  </r>
  <r>
    <x v="1314"/>
    <n v="1198.5696"/>
    <n v="49.152950000000004"/>
    <n v="1.2816000000000001"/>
    <x v="3"/>
  </r>
  <r>
    <x v="1315"/>
    <n v="1200.5904"/>
    <n v="50.574149999999996"/>
    <n v="1.2816000000000001"/>
    <x v="3"/>
  </r>
  <r>
    <x v="1316"/>
    <n v="1196.1048000000001"/>
    <n v="53.91771"/>
    <n v="1.2784"/>
    <x v="3"/>
  </r>
  <r>
    <x v="1317"/>
    <n v="1200.4848"/>
    <n v="49.008959999999995"/>
    <n v="1.2816000000000001"/>
    <x v="3"/>
  </r>
  <r>
    <x v="1318"/>
    <n v="1195.1136000000001"/>
    <n v="54.566600000000001"/>
    <n v="1.2768000000000002"/>
    <x v="3"/>
  </r>
  <r>
    <x v="1319"/>
    <n v="1192.6344000000001"/>
    <n v="54.517980000000001"/>
    <n v="1.2864"/>
    <x v="3"/>
  </r>
  <r>
    <x v="1320"/>
    <n v="1198.6848"/>
    <n v="57.379079999999995"/>
    <n v="1.2768000000000002"/>
    <x v="3"/>
  </r>
  <r>
    <x v="1321"/>
    <n v="1236.5424"/>
    <n v="53.940149999999996"/>
    <n v="1.2687999999999999"/>
    <x v="3"/>
  </r>
  <r>
    <x v="1322"/>
    <n v="1256.3496"/>
    <n v="58.699299999999994"/>
    <n v="1.248"/>
    <x v="3"/>
  </r>
  <r>
    <x v="1323"/>
    <n v="1240.6224"/>
    <n v="56.782549999999993"/>
    <n v="1.2912000000000001"/>
    <x v="3"/>
  </r>
  <r>
    <x v="1324"/>
    <n v="1241.6928"/>
    <n v="60.930209999999995"/>
    <n v="1.2751999999999999"/>
    <x v="3"/>
  </r>
  <r>
    <x v="1325"/>
    <n v="1242.5351999999998"/>
    <n v="56.505790000000005"/>
    <n v="1.288"/>
    <x v="3"/>
  </r>
  <r>
    <x v="1326"/>
    <n v="1239.6551999999999"/>
    <n v="57.908290000000001"/>
    <n v="1.28"/>
    <x v="3"/>
  </r>
  <r>
    <x v="1327"/>
    <n v="1231.7736"/>
    <n v="64.26254999999999"/>
    <n v="1.2864"/>
    <x v="3"/>
  </r>
  <r>
    <x v="1328"/>
    <n v="1242.9384"/>
    <n v="59.146230000000003"/>
    <n v="1.2816000000000001"/>
    <x v="3"/>
  </r>
  <r>
    <x v="1329"/>
    <n v="125.31609999999999"/>
    <n v="12.173699999999998"/>
    <n v="0.12600000000000003"/>
    <x v="3"/>
  </r>
  <r>
    <x v="1330"/>
    <n v="373.6404"/>
    <n v="25.130072916666666"/>
    <n v="0.3551333333333333"/>
    <x v="3"/>
  </r>
  <r>
    <x v="1331"/>
    <n v="391.4939"/>
    <n v="23.749077916666664"/>
    <n v="0.3584"/>
    <x v="3"/>
  </r>
  <r>
    <x v="1332"/>
    <n v="1331.2511999999999"/>
    <n v="88.714669999999998"/>
    <n v="1.24"/>
    <x v="3"/>
  </r>
  <r>
    <x v="1333"/>
    <n v="1363.5455999999999"/>
    <n v="94.984780000000001"/>
    <n v="1.2687999999999999"/>
    <x v="3"/>
  </r>
  <r>
    <x v="1334"/>
    <n v="1385.0663999999999"/>
    <n v="85.056950000000001"/>
    <n v="1.2784"/>
    <x v="3"/>
  </r>
  <r>
    <x v="1335"/>
    <n v="1355.0927999999999"/>
    <n v="79.538579999999996"/>
    <n v="1.28"/>
    <x v="3"/>
  </r>
  <r>
    <x v="1336"/>
    <n v="1343.028"/>
    <n v="74.489579999999989"/>
    <n v="1.3312000000000002"/>
    <x v="3"/>
  </r>
  <r>
    <x v="1337"/>
    <n v="1336.0440000000001"/>
    <n v="77.34881"/>
    <n v="1.3328"/>
    <x v="3"/>
  </r>
  <r>
    <x v="1338"/>
    <n v="1333.7687999999998"/>
    <n v="76.277299999999997"/>
    <n v="1.3391999999999999"/>
    <x v="3"/>
  </r>
  <r>
    <x v="1339"/>
    <n v="1343.8728000000001"/>
    <n v="66.719729999999998"/>
    <n v="1.3328"/>
    <x v="3"/>
  </r>
  <r>
    <x v="1340"/>
    <n v="1339.3151999999998"/>
    <n v="70.897310000000004"/>
    <n v="1.3280000000000001"/>
    <x v="3"/>
  </r>
  <r>
    <x v="1341"/>
    <n v="1335.0048000000002"/>
    <n v="70.246549999999999"/>
    <n v="1.3296000000000001"/>
    <x v="3"/>
  </r>
  <r>
    <x v="1342"/>
    <n v="1335.0048000000002"/>
    <n v="78.319339999999997"/>
    <n v="1.3312000000000002"/>
    <x v="3"/>
  </r>
  <r>
    <x v="1343"/>
    <n v="1330.0608"/>
    <n v="74.426000000000002"/>
    <n v="1.3360000000000001"/>
    <x v="3"/>
  </r>
  <r>
    <x v="1344"/>
    <n v="1338.72"/>
    <n v="69.601399999999998"/>
    <n v="1.3360000000000001"/>
    <x v="3"/>
  </r>
  <r>
    <x v="1345"/>
    <n v="1327.8383999999999"/>
    <n v="69.601399999999998"/>
    <n v="1.3360000000000001"/>
    <x v="3"/>
  </r>
  <r>
    <x v="1346"/>
    <n v="1256.9903999999999"/>
    <n v="79.153359999999992"/>
    <n v="1.2831999999999999"/>
    <x v="3"/>
  </r>
  <r>
    <x v="1347"/>
    <n v="1280.1071999999999"/>
    <n v="73.883700000000005"/>
    <n v="1.2927999999999999"/>
    <x v="3"/>
  </r>
  <r>
    <x v="1348"/>
    <n v="1266.7487999999998"/>
    <n v="85.563720000000004"/>
    <n v="1.2975999999999999"/>
    <x v="3"/>
  </r>
  <r>
    <x v="1349"/>
    <n v="1241.6918000000001"/>
    <n v="37.808680000000003"/>
    <n v="1.1168"/>
    <x v="3"/>
  </r>
  <r>
    <x v="1350"/>
    <n v="1197.4375"/>
    <n v="51.111059999999995"/>
    <n v="0.97760000000000002"/>
    <x v="3"/>
  </r>
  <r>
    <x v="1351"/>
    <n v="1307.0992000000001"/>
    <n v="39.948999999999998"/>
    <n v="1.3488"/>
    <x v="3"/>
  </r>
  <r>
    <x v="1352"/>
    <n v="1243.4789000000001"/>
    <n v="35.22701"/>
    <n v="1.3231999999999999"/>
    <x v="3"/>
  </r>
  <r>
    <x v="1353"/>
    <n v="1188.9436000000001"/>
    <n v="37.751350000000002"/>
    <n v="1.3712"/>
    <x v="3"/>
  </r>
  <r>
    <x v="1354"/>
    <n v="1244.3782000000001"/>
    <n v="36.307180000000002"/>
    <n v="1.3519999999999999"/>
    <x v="3"/>
  </r>
  <r>
    <x v="1355"/>
    <n v="1241.6826000000001"/>
    <n v="37.265409999999996"/>
    <n v="1.3424"/>
    <x v="3"/>
  </r>
  <r>
    <x v="1356"/>
    <n v="1234.9597000000001"/>
    <n v="39.361139999999999"/>
    <n v="1.3328"/>
    <x v="3"/>
  </r>
  <r>
    <x v="1357"/>
    <n v="1236.181"/>
    <n v="37.810499999999998"/>
    <n v="1.2991999999999999"/>
    <x v="3"/>
  </r>
  <r>
    <x v="1358"/>
    <n v="1236.1994"/>
    <n v="39.526760000000003"/>
    <n v="1.3584000000000001"/>
    <x v="3"/>
  </r>
  <r>
    <x v="1359"/>
    <n v="1236.5191"/>
    <n v="38.705030000000001"/>
    <n v="1.3519999999999999"/>
    <x v="3"/>
  </r>
  <r>
    <x v="1360"/>
    <n v="1241.0248000000001"/>
    <n v="37.768639999999998"/>
    <n v="1.3536000000000001"/>
    <x v="3"/>
  </r>
  <r>
    <x v="1361"/>
    <n v="1231.7810999999999"/>
    <n v="41.449590000000001"/>
    <n v="1.3552000000000002"/>
    <x v="3"/>
  </r>
  <r>
    <x v="1362"/>
    <n v="1236.0706"/>
    <n v="39.435760000000002"/>
    <n v="1.3408000000000002"/>
    <x v="3"/>
  </r>
  <r>
    <x v="1363"/>
    <n v="1227.5536999999999"/>
    <n v="41.960100000000004"/>
    <n v="1.3328"/>
    <x v="3"/>
  </r>
  <r>
    <x v="1364"/>
    <n v="1235.8981000000001"/>
    <n v="39.397539999999999"/>
    <n v="1.3391999999999999"/>
    <x v="3"/>
  </r>
  <r>
    <x v="1365"/>
    <n v="1234.8677"/>
    <n v="39.399359999999994"/>
    <n v="1.3375999999999999"/>
    <x v="3"/>
  </r>
  <r>
    <x v="1366"/>
    <n v="1234.5203999999999"/>
    <n v="39.563159999999996"/>
    <n v="1.3456000000000001"/>
    <x v="3"/>
  </r>
  <r>
    <x v="1367"/>
    <n v="1242.7498000000001"/>
    <n v="37.040640000000003"/>
    <n v="1.3296000000000001"/>
    <x v="3"/>
  </r>
  <r>
    <x v="1368"/>
    <n v="1236.1419000000001"/>
    <n v="39.628680000000003"/>
    <n v="1.3391999999999999"/>
    <x v="3"/>
  </r>
  <r>
    <x v="1369"/>
    <n v="1245.8249000000001"/>
    <n v="39.628680000000003"/>
    <n v="1.32"/>
    <x v="3"/>
  </r>
  <r>
    <x v="1370"/>
    <n v="1053.6944000000001"/>
    <n v="45.47634"/>
    <n v="0.78080000000000005"/>
    <x v="3"/>
  </r>
  <r>
    <x v="1371"/>
    <n v="1136.2367999999999"/>
    <n v="38.47025"/>
    <n v="0.59200000000000008"/>
    <x v="3"/>
  </r>
  <r>
    <x v="1372"/>
    <n v="1124.7414000000001"/>
    <n v="36.673909999999999"/>
    <n v="0.55679999999999996"/>
    <x v="3"/>
  </r>
  <r>
    <x v="1373"/>
    <n v="1124.7414000000001"/>
    <n v="36.673909999999999"/>
    <n v="0.55679999999999996"/>
    <x v="3"/>
  </r>
  <r>
    <x v="1374"/>
    <n v="1121.6594"/>
    <n v="41.131999999999998"/>
    <n v="0.55840000000000001"/>
    <x v="3"/>
  </r>
  <r>
    <x v="1375"/>
    <n v="1152.0171000000003"/>
    <n v="39.889850000000003"/>
    <n v="0.59520000000000006"/>
    <x v="3"/>
  </r>
  <r>
    <x v="1376"/>
    <n v="1192.7477999999999"/>
    <n v="35.50638"/>
    <n v="0.60160000000000002"/>
    <x v="3"/>
  </r>
  <r>
    <x v="1377"/>
    <n v="1116.326"/>
    <n v="58.966280000000005"/>
    <n v="0.8106000000000001"/>
    <x v="3"/>
  </r>
  <r>
    <x v="1378"/>
    <n v="1518.6110999999999"/>
    <n v="53.596640000000008"/>
    <n v="1.0864"/>
    <x v="3"/>
  </r>
  <r>
    <x v="1379"/>
    <n v="1508.9338"/>
    <n v="52.817120000000003"/>
    <n v="1.1018000000000001"/>
    <x v="3"/>
  </r>
  <r>
    <x v="1380"/>
    <n v="1497.9514999999999"/>
    <n v="51.209360000000004"/>
    <n v="1.1088"/>
    <x v="3"/>
  </r>
  <r>
    <x v="1381"/>
    <n v="1500.3236999999999"/>
    <n v="52.247560000000007"/>
    <n v="1.1088"/>
    <x v="3"/>
  </r>
  <r>
    <x v="1382"/>
    <n v="1508.3015999999998"/>
    <n v="46.619239999999998"/>
    <n v="1.022"/>
    <x v="3"/>
  </r>
  <r>
    <x v="1383"/>
    <n v="1489.9184999999998"/>
    <n v="52.133880000000005"/>
    <n v="1.0248000000000002"/>
    <x v="3"/>
  </r>
  <r>
    <x v="1384"/>
    <n v="1501.3647999999998"/>
    <n v="51.529520000000005"/>
    <n v="1.0332000000000001"/>
    <x v="3"/>
  </r>
  <r>
    <x v="1385"/>
    <n v="1485.9367999999999"/>
    <n v="50.511040000000001"/>
    <n v="1.0262"/>
    <x v="3"/>
  </r>
  <r>
    <x v="1386"/>
    <n v="1522.8653999999999"/>
    <n v="54.134880000000003"/>
    <n v="1.0304000000000002"/>
    <x v="3"/>
  </r>
  <r>
    <x v="1387"/>
    <n v="505.84554999999995"/>
    <n v="6.34375"/>
    <n v="0.5186166666666665"/>
    <x v="3"/>
  </r>
  <r>
    <x v="1388"/>
    <n v="1444.5470999999998"/>
    <n v="43.142400000000002"/>
    <n v="2.3924999999999996"/>
    <x v="3"/>
  </r>
  <r>
    <x v="1389"/>
    <n v="1309.3832999999997"/>
    <n v="17.596799999999998"/>
    <n v="2.3315999999999995"/>
    <x v="3"/>
  </r>
  <r>
    <x v="1390"/>
    <n v="1302.7830999999996"/>
    <n v="7.5299999999999994"/>
    <n v="2.3605999999999998"/>
    <x v="3"/>
  </r>
  <r>
    <x v="1391"/>
    <n v="1385.7857999999999"/>
    <n v="10.2456"/>
    <n v="2.4504999999999995"/>
    <x v="3"/>
  </r>
  <r>
    <x v="1392"/>
    <n v="1378.1668999999999"/>
    <n v="4.92"/>
    <n v="1.4790000000000001"/>
    <x v="3"/>
  </r>
  <r>
    <x v="1393"/>
    <n v="1385.4197999999999"/>
    <n v="4.1543999999999999"/>
    <n v="1.1367999999999998"/>
    <x v="3"/>
  </r>
  <r>
    <x v="1394"/>
    <n v="56.754400000000011"/>
    <n v="0.17279999999999973"/>
    <n v="4.6400000000000004E-2"/>
    <x v="3"/>
  </r>
  <r>
    <x v="1395"/>
    <n v="1145.7020000000002"/>
    <n v="12.6252"/>
    <n v="0.42050000000000004"/>
    <x v="3"/>
  </r>
  <r>
    <x v="1396"/>
    <n v="1444.3152999999998"/>
    <n v="6.2759999999999998"/>
    <n v="0.75980000000000003"/>
    <x v="3"/>
  </r>
  <r>
    <x v="1397"/>
    <n v="1435.2995000000001"/>
    <n v="7.1219999999999999"/>
    <n v="0.79749999999999999"/>
    <x v="3"/>
  </r>
  <r>
    <x v="1398"/>
    <n v="1422.5749000000001"/>
    <n v="4.2767999999999997"/>
    <n v="0.79459999999999997"/>
    <x v="3"/>
  </r>
  <r>
    <x v="1399"/>
    <n v="1459.3700999999999"/>
    <n v="5.7491999999999992"/>
    <n v="0.76269999999999993"/>
    <x v="3"/>
  </r>
  <r>
    <x v="1400"/>
    <n v="1421.1657999999998"/>
    <n v="8.5571999999999999"/>
    <n v="0.77719999999999989"/>
    <x v="3"/>
  </r>
  <r>
    <x v="1401"/>
    <n v="1448.6462999999999"/>
    <n v="7.4591999999999992"/>
    <n v="0.77139999999999997"/>
    <x v="3"/>
  </r>
  <r>
    <x v="1402"/>
    <n v="1299.7269999999999"/>
    <n v="4.2443999999999997"/>
    <n v="0.71919999999999984"/>
    <x v="3"/>
  </r>
  <r>
    <x v="1403"/>
    <n v="1263.1636000000001"/>
    <n v="3.7176"/>
    <n v="0.75109999999999988"/>
    <x v="3"/>
  </r>
  <r>
    <x v="1404"/>
    <n v="1407.1358"/>
    <n v="7.6559999999999997"/>
    <n v="0.84099999999999975"/>
    <x v="3"/>
  </r>
  <r>
    <x v="1405"/>
    <n v="1430.4195"/>
    <n v="9.4955999999999996"/>
    <n v="0.8525999999999998"/>
    <x v="3"/>
  </r>
  <r>
    <x v="1406"/>
    <n v="1415.9869000000003"/>
    <n v="5.8524000000000003"/>
    <n v="0.81199999999999994"/>
    <x v="3"/>
  </r>
  <r>
    <x v="1407"/>
    <n v="1437.4772"/>
    <n v="3.8663999999999996"/>
    <n v="0.84099999999999975"/>
    <x v="3"/>
  </r>
  <r>
    <x v="1408"/>
    <n v="1421.5744999999999"/>
    <n v="4.7304000000000004"/>
    <n v="0.72789999999999988"/>
    <x v="3"/>
  </r>
  <r>
    <x v="1409"/>
    <n v="1401.4884000000002"/>
    <n v="18.169999999999998"/>
    <n v="1.0948000000000002"/>
    <x v="3"/>
  </r>
  <r>
    <x v="1410"/>
    <n v="1357.0465999999999"/>
    <n v="33.002000000000002"/>
    <n v="1.2801000000000002"/>
    <x v="3"/>
  </r>
  <r>
    <x v="1411"/>
    <n v="1521.2388099999998"/>
    <n v="9.5780000000000012"/>
    <n v="1.044"/>
    <x v="3"/>
  </r>
  <r>
    <x v="1412"/>
    <n v="1511.1487300000001"/>
    <n v="19.641999999999999"/>
    <n v="1.026"/>
    <x v="3"/>
  </r>
  <r>
    <x v="1413"/>
    <n v="1524.5002500000001"/>
    <n v="16.668000000000003"/>
    <n v="1.0295999999999998"/>
    <x v="3"/>
  </r>
  <r>
    <x v="1414"/>
    <n v="1516.7224800000004"/>
    <n v="9.6180000000000021"/>
    <n v="1.0692000000000002"/>
    <x v="3"/>
  </r>
  <r>
    <x v="1415"/>
    <n v="1515.5058100000001"/>
    <n v="18.602"/>
    <n v="1.1088"/>
    <x v="3"/>
  </r>
  <r>
    <x v="1416"/>
    <n v="1526.8380400000001"/>
    <n v="19.28"/>
    <n v="1.1088"/>
    <x v="3"/>
  </r>
  <r>
    <x v="1417"/>
    <n v="1525.2327999999998"/>
    <n v="19.094000000000001"/>
    <n v="1.1088"/>
    <x v="3"/>
  </r>
  <r>
    <x v="1418"/>
    <n v="1491.8858500000001"/>
    <n v="17.134"/>
    <n v="1.1016000000000001"/>
    <x v="3"/>
  </r>
  <r>
    <x v="1419"/>
    <n v="1524.8378599999999"/>
    <n v="10.772"/>
    <n v="1.1159999999999999"/>
    <x v="3"/>
  </r>
  <r>
    <x v="1420"/>
    <n v="793.45357000000013"/>
    <n v="11.244"/>
    <n v="0.26279999999999998"/>
    <x v="3"/>
  </r>
  <r>
    <x v="1421"/>
    <n v="1587.5632500000004"/>
    <n v="9.8960000000000008"/>
    <n v="1.0151999999999997"/>
    <x v="3"/>
  </r>
  <r>
    <x v="1422"/>
    <n v="1483.4201199999998"/>
    <n v="15.77"/>
    <n v="0.97920000000000007"/>
    <x v="3"/>
  </r>
  <r>
    <x v="1423"/>
    <n v="1488.3313899999998"/>
    <n v="7.7140000000000004"/>
    <n v="0.92159999999999997"/>
    <x v="3"/>
  </r>
  <r>
    <x v="1424"/>
    <n v="1475.0563100000002"/>
    <n v="14.314"/>
    <n v="1.1843999999999999"/>
    <x v="3"/>
  </r>
  <r>
    <x v="1425"/>
    <n v="1485.9553800000001"/>
    <n v="14.256"/>
    <n v="1.1556000000000002"/>
    <x v="3"/>
  </r>
  <r>
    <x v="1426"/>
    <n v="1493.8924"/>
    <n v="11.545999999999999"/>
    <n v="1.1628000000000001"/>
    <x v="3"/>
  </r>
  <r>
    <x v="1427"/>
    <n v="1491.80304"/>
    <n v="17.09"/>
    <n v="1.1772"/>
    <x v="3"/>
  </r>
  <r>
    <x v="1428"/>
    <n v="1518.90102"/>
    <n v="15.388"/>
    <n v="1.2023999999999999"/>
    <x v="3"/>
  </r>
  <r>
    <x v="1429"/>
    <n v="1515.7733500000002"/>
    <n v="9.6120000000000019"/>
    <n v="1.1556"/>
    <x v="3"/>
  </r>
  <r>
    <x v="1430"/>
    <n v="1510.9767400000001"/>
    <n v="17.175999999999998"/>
    <n v="1.1879999999999999"/>
    <x v="3"/>
  </r>
  <r>
    <x v="1431"/>
    <n v="1505.75971"/>
    <n v="13.076000000000001"/>
    <n v="1.1807999999999996"/>
    <x v="3"/>
  </r>
  <r>
    <x v="1432"/>
    <n v="1514.49298"/>
    <n v="16.776"/>
    <n v="1.1771999999999998"/>
    <x v="3"/>
  </r>
  <r>
    <x v="1433"/>
    <n v="1514.2572900000005"/>
    <n v="20.694000000000003"/>
    <n v="1.2816000000000001"/>
    <x v="3"/>
  </r>
  <r>
    <x v="1434"/>
    <n v="1409.8473999999999"/>
    <n v="21.805140000000002"/>
    <n v="1.0829000000000002"/>
    <x v="3"/>
  </r>
  <r>
    <x v="1435"/>
    <n v="1381.0966000000001"/>
    <n v="48.30433"/>
    <n v="1.1696"/>
    <x v="3"/>
  </r>
  <r>
    <x v="1436"/>
    <n v="1343.2042000000001"/>
    <n v="53.237790000000004"/>
    <n v="0.96900000000000008"/>
    <x v="3"/>
  </r>
  <r>
    <x v="1437"/>
    <n v="1400.5940000000001"/>
    <n v="70.553319999999999"/>
    <n v="1.1373000000000002"/>
    <x v="3"/>
  </r>
  <r>
    <x v="1438"/>
    <n v="1408.6618000000001"/>
    <n v="95.312080000000009"/>
    <n v="1.0846"/>
    <x v="3"/>
  </r>
  <r>
    <x v="1439"/>
    <n v="1327.0244400000004"/>
    <n v="71.32050000000001"/>
    <n v="1.1024999999999998"/>
    <x v="3"/>
  </r>
  <r>
    <x v="1440"/>
    <n v="1317.9052320000001"/>
    <n v="38.904300000000006"/>
    <n v="1.1059999999999999"/>
    <x v="3"/>
  </r>
  <r>
    <x v="1441"/>
    <n v="1330.5684840000001"/>
    <n v="28.466100000000001"/>
    <n v="1.1269999999999998"/>
    <x v="3"/>
  </r>
  <r>
    <x v="1442"/>
    <n v="1272.376896"/>
    <n v="20.587500000000002"/>
    <n v="1.1375"/>
    <x v="3"/>
  </r>
  <r>
    <x v="1443"/>
    <n v="1323.79548"/>
    <n v="56.292300000000004"/>
    <n v="1.1375"/>
    <x v="3"/>
  </r>
  <r>
    <x v="1444"/>
    <n v="1042.4515079999999"/>
    <n v="42.427800000000005"/>
    <n v="1.1094999999999999"/>
    <x v="3"/>
  </r>
  <r>
    <x v="1445"/>
    <n v="1174.8544919999999"/>
    <n v="35.580600000000004"/>
    <n v="1.1095000000000002"/>
    <x v="3"/>
  </r>
  <r>
    <x v="1446"/>
    <n v="1305.6299759999999"/>
    <n v="64.154700000000005"/>
    <n v="0.78400000000000003"/>
    <x v="3"/>
  </r>
  <r>
    <x v="1447"/>
    <n v="1314.194532"/>
    <n v="31.662900000000004"/>
    <n v="0.83650000000000002"/>
    <x v="3"/>
  </r>
  <r>
    <x v="1448"/>
    <n v="1386.007644"/>
    <n v="31.773600000000005"/>
    <n v="1.0569999999999997"/>
    <x v="3"/>
  </r>
  <r>
    <x v="1449"/>
    <n v="1387.960644"/>
    <n v="24.707700000000003"/>
    <n v="1.0570000000000002"/>
    <x v="3"/>
  </r>
  <r>
    <x v="1450"/>
    <n v="1255.6748400000001"/>
    <n v="42.422400000000003"/>
    <n v="0.98"/>
    <x v="3"/>
  </r>
  <r>
    <x v="1451"/>
    <n v="657.52822800000013"/>
    <n v="36.444600000000001"/>
    <n v="0.93799999999999994"/>
    <x v="3"/>
  </r>
  <r>
    <x v="1452"/>
    <n v="1005.818436"/>
    <n v="38.558700000000002"/>
    <n v="0.76300000000000001"/>
    <x v="3"/>
  </r>
  <r>
    <x v="1453"/>
    <n v="1353.512328"/>
    <n v="54.372600000000006"/>
    <n v="1.0675000000000001"/>
    <x v="3"/>
  </r>
  <r>
    <x v="1454"/>
    <n v="721.110096"/>
    <n v="48.502800000000001"/>
    <n v="1.0814999999999999"/>
    <x v="3"/>
  </r>
  <r>
    <x v="1455"/>
    <n v="174.00188400000002"/>
    <n v="17.045100000000001"/>
    <n v="0.1855"/>
    <x v="3"/>
  </r>
  <r>
    <x v="1456"/>
    <n v="866.68411200000014"/>
    <n v="42.190199999999997"/>
    <n v="0.65799999999999992"/>
    <x v="3"/>
  </r>
  <r>
    <x v="1457"/>
    <n v="1296.1000000000001"/>
    <n v="82.729787234042561"/>
    <n v="1.30491348"/>
    <x v="3"/>
  </r>
  <r>
    <x v="1458"/>
    <n v="1243.06"/>
    <n v="79.344255319148928"/>
    <n v="1.251512808"/>
    <x v="3"/>
  </r>
  <r>
    <x v="1459"/>
    <n v="523.12"/>
    <n v="33.390638297872343"/>
    <n v="0.52667721600000006"/>
    <x v="3"/>
  </r>
  <r>
    <x v="1460"/>
    <n v="69.680000000000007"/>
    <n v="4.4476595744680862"/>
    <n v="7.0153824000000004E-2"/>
    <x v="0"/>
  </r>
  <r>
    <x v="1461"/>
    <n v="193.96"/>
    <n v="12.380425531914895"/>
    <n v="0.19527892799999999"/>
    <x v="3"/>
  </r>
  <r>
    <x v="1462"/>
    <n v="502.84000000000003"/>
    <n v="32.096170212765962"/>
    <n v="0.50625931200000007"/>
    <x v="3"/>
  </r>
  <r>
    <x v="1463"/>
    <n v="572.52"/>
    <n v="36.543829787234046"/>
    <n v="0.57641313599999999"/>
    <x v="0"/>
  </r>
  <r>
    <x v="1464"/>
    <n v="780.78"/>
    <n v="49.837021276595742"/>
    <n v="0.78608930399999988"/>
    <x v="3"/>
  </r>
  <r>
    <x v="1465"/>
    <n v="1268.02"/>
    <n v="80.937446808510643"/>
    <n v="1.2766425359999998"/>
    <x v="3"/>
  </r>
  <r>
    <x v="1466"/>
    <n v="1276.6000000000001"/>
    <n v="81.485106382978728"/>
    <n v="1.2852808800000002"/>
    <x v="3"/>
  </r>
  <r>
    <x v="1467"/>
    <n v="1255.8"/>
    <n v="80.157446808510642"/>
    <n v="1.2643394399999999"/>
    <x v="3"/>
  </r>
  <r>
    <x v="1468"/>
    <n v="1269.5800000000002"/>
    <n v="81.037021276595752"/>
    <n v="1.2782131440000002"/>
    <x v="3"/>
  </r>
  <r>
    <x v="1469"/>
    <n v="1271.4000000000001"/>
    <n v="81.153191489361717"/>
    <n v="1.28004552"/>
    <x v="3"/>
  </r>
  <r>
    <x v="1470"/>
    <n v="1270.1000000000001"/>
    <n v="81.07021276595745"/>
    <n v="1.2787366800000002"/>
    <x v="3"/>
  </r>
  <r>
    <x v="1471"/>
    <n v="1269.5800000000002"/>
    <n v="81.037021276595752"/>
    <n v="1.2782131440000002"/>
    <x v="3"/>
  </r>
  <r>
    <x v="1472"/>
    <n v="1270.8800000000001"/>
    <n v="81.120000000000019"/>
    <n v="1.2795219839999998"/>
    <x v="3"/>
  </r>
  <r>
    <x v="1473"/>
    <n v="1270.1000000000001"/>
    <n v="81.07021276595745"/>
    <n v="1.2787366800000002"/>
    <x v="3"/>
  </r>
  <r>
    <x v="1474"/>
    <n v="1226.68"/>
    <n v="78.298723404255327"/>
    <n v="1.2350214240000001"/>
    <x v="3"/>
  </r>
  <r>
    <x v="1475"/>
    <n v="1262.04"/>
    <n v="80.555744680851063"/>
    <n v="1.270621872"/>
    <x v="3"/>
  </r>
  <r>
    <x v="1476"/>
    <n v="1269.32"/>
    <n v="81.020425531914896"/>
    <n v="1.2779513759999999"/>
    <x v="3"/>
  </r>
  <r>
    <x v="1477"/>
    <n v="1262.3"/>
    <n v="80.57234042553192"/>
    <n v="1.2708836399999999"/>
    <x v="3"/>
  </r>
  <r>
    <x v="1478"/>
    <n v="1261.26"/>
    <n v="80.505957446808523"/>
    <n v="1.2698365679999999"/>
    <x v="3"/>
  </r>
  <r>
    <x v="1479"/>
    <n v="1256.06"/>
    <n v="80.174042553191484"/>
    <n v="1.264601208"/>
    <x v="3"/>
  </r>
  <r>
    <x v="1480"/>
    <n v="1251.3800000000001"/>
    <n v="79.875319148936185"/>
    <n v="1.2598893840000001"/>
    <x v="3"/>
  </r>
  <r>
    <x v="1481"/>
    <n v="1252.94"/>
    <n v="79.97489361702128"/>
    <n v="1.261459992"/>
    <x v="3"/>
  </r>
  <r>
    <x v="1482"/>
    <n v="1252.42"/>
    <n v="79.941702127659582"/>
    <n v="1.260936456"/>
    <x v="3"/>
  </r>
  <r>
    <x v="1483"/>
    <n v="1183.52"/>
    <n v="75.543829787234046"/>
    <n v="1.191567936"/>
    <x v="3"/>
  </r>
  <r>
    <x v="1484"/>
    <n v="639.6"/>
    <n v="40.825531914893617"/>
    <n v="0.64394928000000007"/>
    <x v="3"/>
  </r>
  <r>
    <x v="1485"/>
    <n v="872.82"/>
    <n v="55.711914893617021"/>
    <n v="0.87875517599999997"/>
    <x v="3"/>
  </r>
  <r>
    <x v="1486"/>
    <n v="1021.5400000000001"/>
    <n v="65.204680851063827"/>
    <n v="1.028486472"/>
    <x v="3"/>
  </r>
  <r>
    <x v="1487"/>
    <n v="991.9"/>
    <n v="63.312765957446807"/>
    <n v="0.99864491999999994"/>
    <x v="3"/>
  </r>
  <r>
    <x v="1488"/>
    <n v="1224.6000000000001"/>
    <n v="78.16595744680852"/>
    <n v="1.23292728"/>
    <x v="3"/>
  </r>
  <r>
    <x v="1489"/>
    <n v="1225.6400000000001"/>
    <n v="78.23234042553193"/>
    <n v="1.2339743519999999"/>
    <x v="3"/>
  </r>
  <r>
    <x v="1490"/>
    <n v="1253.72"/>
    <n v="80.024680851063835"/>
    <n v="1.2622452959999999"/>
    <x v="3"/>
  </r>
  <r>
    <x v="1491"/>
    <n v="1288.56"/>
    <n v="82.248510638297873"/>
    <n v="1.297322208"/>
    <x v="3"/>
  </r>
  <r>
    <x v="1492"/>
    <n v="1277.1200000000001"/>
    <n v="81.518297872340426"/>
    <n v="1.285804416"/>
    <x v="3"/>
  </r>
  <r>
    <x v="1493"/>
    <n v="1262.56"/>
    <n v="80.588936170212762"/>
    <n v="1.2711454079999998"/>
    <x v="3"/>
  </r>
  <r>
    <x v="1494"/>
    <n v="1256.5800000000002"/>
    <n v="80.207234042553196"/>
    <n v="1.2651247440000002"/>
    <x v="3"/>
  </r>
  <r>
    <x v="1495"/>
    <n v="1223.04"/>
    <n v="78.066382978723396"/>
    <n v="1.231356672"/>
    <x v="3"/>
  </r>
  <r>
    <x v="1496"/>
    <n v="1250.3400000000001"/>
    <n v="79.808936170212775"/>
    <n v="1.2588423120000001"/>
    <x v="3"/>
  </r>
  <r>
    <x v="1497"/>
    <n v="1248.78"/>
    <n v="79.709361702127666"/>
    <n v="1.2572717039999999"/>
    <x v="3"/>
  </r>
  <r>
    <x v="1498"/>
    <n v="1250.8600000000001"/>
    <n v="79.842127659574487"/>
    <n v="1.2593658480000001"/>
    <x v="3"/>
  </r>
  <r>
    <x v="1499"/>
    <n v="1250.0800000000002"/>
    <n v="79.792340425531918"/>
    <n v="1.258580544"/>
    <x v="3"/>
  </r>
  <r>
    <x v="1500"/>
    <n v="1251.3800000000001"/>
    <n v="79.875319148936185"/>
    <n v="1.2598893840000001"/>
    <x v="3"/>
  </r>
  <r>
    <x v="1501"/>
    <n v="1183"/>
    <n v="75.510638297872347"/>
    <n v="1.1910444"/>
    <x v="3"/>
  </r>
  <r>
    <x v="1502"/>
    <n v="1220.7"/>
    <n v="77.917021276595747"/>
    <n v="1.2290007599999999"/>
    <x v="3"/>
  </r>
  <r>
    <x v="1503"/>
    <n v="1253.46"/>
    <n v="80.008085106382978"/>
    <n v="1.261983528"/>
    <x v="3"/>
  </r>
  <r>
    <x v="1504"/>
    <n v="1248.52"/>
    <n v="79.692765957446809"/>
    <n v="1.2736152520000001"/>
    <x v="3"/>
  </r>
  <r>
    <x v="1505"/>
    <n v="1256.8400000000001"/>
    <n v="80.223829787234052"/>
    <n v="1.2821024840000002"/>
    <x v="3"/>
  </r>
  <r>
    <x v="1506"/>
    <n v="1259.7"/>
    <n v="80.4063829787234"/>
    <n v="1.28501997"/>
    <x v="3"/>
  </r>
  <r>
    <x v="1507"/>
    <n v="1050.6600000000001"/>
    <n v="67.063404255319156"/>
    <n v="1.0717782660000001"/>
    <x v="3"/>
  </r>
  <r>
    <x v="1508"/>
    <n v="862.68000000000006"/>
    <n v="55.064680851063834"/>
    <n v="0.88001986800000009"/>
    <x v="3"/>
  </r>
  <r>
    <x v="1509"/>
    <n v="1249.04"/>
    <n v="79.725957446808508"/>
    <n v="1.2741457039999999"/>
    <x v="3"/>
  </r>
  <r>
    <x v="1510"/>
    <n v="1223.82"/>
    <n v="78.116170212765951"/>
    <n v="1.2484187819999999"/>
    <x v="3"/>
  </r>
  <r>
    <x v="1511"/>
    <n v="1170.52"/>
    <n v="74.71404255319149"/>
    <n v="1.194047452"/>
    <x v="3"/>
  </r>
  <r>
    <x v="1512"/>
    <n v="1232.6600000000001"/>
    <n v="78.680425531914906"/>
    <n v="1.2574364659999999"/>
    <x v="3"/>
  </r>
  <r>
    <x v="1513"/>
    <n v="1056.1200000000001"/>
    <n v="67.411914893617023"/>
    <n v="1.0773480120000001"/>
    <x v="3"/>
  </r>
  <r>
    <x v="1514"/>
    <n v="1149.72"/>
    <n v="73.386382978723404"/>
    <n v="1.172829372"/>
    <x v="3"/>
  </r>
  <r>
    <x v="1515"/>
    <n v="1178.06"/>
    <n v="75.195319148936179"/>
    <n v="1.2017390059999999"/>
    <x v="3"/>
  </r>
  <r>
    <x v="1516"/>
    <n v="390.78000000000003"/>
    <n v="24.943404255319152"/>
    <n v="0.39863467800000002"/>
    <x v="3"/>
  </r>
  <r>
    <x v="1517"/>
    <n v="800.02"/>
    <n v="51.065106382978726"/>
    <n v="0.816100402"/>
    <x v="3"/>
  </r>
  <r>
    <x v="1518"/>
    <n v="1169.48"/>
    <n v="74.647659574468094"/>
    <n v="1.1929865479999999"/>
    <x v="3"/>
  </r>
  <r>
    <x v="1519"/>
    <n v="1152.58"/>
    <n v="73.568936170212766"/>
    <n v="1.1757468580000001"/>
    <x v="3"/>
  </r>
  <r>
    <x v="1520"/>
    <n v="1145.3"/>
    <n v="73.104255319148933"/>
    <n v="1.1683205300000001"/>
    <x v="3"/>
  </r>
  <r>
    <x v="1521"/>
    <n v="1180.92"/>
    <n v="75.377872340425526"/>
    <n v="1.204656492"/>
    <x v="3"/>
  </r>
  <r>
    <x v="1522"/>
    <n v="1188.72"/>
    <n v="75.875744680851071"/>
    <n v="1.212613272"/>
    <x v="3"/>
  </r>
  <r>
    <x v="1523"/>
    <n v="1188.46"/>
    <n v="75.859148936170214"/>
    <n v="1.212348046"/>
    <x v="3"/>
  </r>
  <r>
    <x v="1524"/>
    <n v="1190.28"/>
    <n v="75.975319148936165"/>
    <n v="1.2142046280000001"/>
    <x v="3"/>
  </r>
  <r>
    <x v="1525"/>
    <n v="1186.1200000000001"/>
    <n v="75.709787234042565"/>
    <n v="1.2099610120000002"/>
    <x v="3"/>
  </r>
  <r>
    <x v="1526"/>
    <n v="1170.52"/>
    <n v="74.71404255319149"/>
    <n v="1.194047452"/>
    <x v="3"/>
  </r>
  <r>
    <x v="1527"/>
    <n v="1171.04"/>
    <n v="74.747234042553188"/>
    <n v="1.1945779040000002"/>
    <x v="3"/>
  </r>
  <r>
    <x v="1528"/>
    <n v="1199.3800000000001"/>
    <n v="76.556170212765963"/>
    <n v="1.2234875380000001"/>
    <x v="3"/>
  </r>
  <r>
    <x v="1529"/>
    <n v="1194.7"/>
    <n v="76.25744680851065"/>
    <n v="1.21871347"/>
    <x v="3"/>
  </r>
  <r>
    <x v="1530"/>
    <n v="1193.92"/>
    <n v="76.207659574468082"/>
    <n v="1.2179177920000002"/>
    <x v="3"/>
  </r>
  <r>
    <x v="1531"/>
    <n v="1160.9000000000001"/>
    <n v="74.099999999999994"/>
    <n v="1.1842340900000001"/>
    <x v="3"/>
  </r>
  <r>
    <x v="1532"/>
    <n v="1172.08"/>
    <n v="74.813617021276599"/>
    <n v="1.195638808"/>
    <x v="3"/>
  </r>
  <r>
    <x v="1533"/>
    <n v="1171.04"/>
    <n v="74.747234042553188"/>
    <n v="1.1945779040000002"/>
    <x v="3"/>
  </r>
  <r>
    <x v="1534"/>
    <n v="1170.52"/>
    <n v="74.71404255319149"/>
    <n v="1.194047452"/>
    <x v="3"/>
  </r>
  <r>
    <x v="1535"/>
    <n v="1171.56"/>
    <n v="74.780425531914901"/>
    <n v="1.195108356"/>
    <x v="3"/>
  </r>
  <r>
    <x v="1536"/>
    <n v="1173.9000000000001"/>
    <n v="74.92978723404255"/>
    <n v="1.19749539"/>
    <x v="3"/>
  </r>
  <r>
    <x v="1537"/>
    <n v="1262.24"/>
    <n v="59.477277486910992"/>
    <n v="1.3842986079999999"/>
    <x v="3"/>
  </r>
  <r>
    <x v="1538"/>
    <n v="1277.3600000000001"/>
    <n v="60.18973821989529"/>
    <n v="1.4008807120000002"/>
    <x v="3"/>
  </r>
  <r>
    <x v="1539"/>
    <n v="1272.6000000000001"/>
    <n v="59.965445026178017"/>
    <n v="1.3956604200000002"/>
    <x v="3"/>
  </r>
  <r>
    <x v="1540"/>
    <n v="1273.72"/>
    <n v="60.018219895287963"/>
    <n v="1.3968887240000001"/>
    <x v="3"/>
  </r>
  <r>
    <x v="1541"/>
    <n v="1274.8400000000001"/>
    <n v="60.070994764397909"/>
    <n v="1.3981170280000002"/>
    <x v="3"/>
  </r>
  <r>
    <x v="1542"/>
    <n v="1273.44"/>
    <n v="60.005026178010475"/>
    <n v="1.396581648"/>
    <x v="3"/>
  </r>
  <r>
    <x v="1543"/>
    <n v="1274.5600000000002"/>
    <n v="60.057801047120428"/>
    <n v="1.3978099520000002"/>
    <x v="3"/>
  </r>
  <r>
    <x v="1544"/>
    <n v="1281.2800000000002"/>
    <n v="60.374450261780119"/>
    <n v="1.4051797760000002"/>
    <x v="3"/>
  </r>
  <r>
    <x v="1545"/>
    <n v="1281.2800000000002"/>
    <n v="60.374450261780119"/>
    <n v="1.4051797760000002"/>
    <x v="3"/>
  </r>
  <r>
    <x v="1546"/>
    <n v="1282.68"/>
    <n v="60.440418848167539"/>
    <n v="1.4067151560000002"/>
    <x v="3"/>
  </r>
  <r>
    <x v="1547"/>
    <n v="1274.8400000000001"/>
    <n v="60.070994764397909"/>
    <n v="1.3981170280000002"/>
    <x v="3"/>
  </r>
  <r>
    <x v="1548"/>
    <n v="1276.8000000000002"/>
    <n v="60.16335078534032"/>
    <n v="1.4002665600000004"/>
    <x v="3"/>
  </r>
  <r>
    <x v="1549"/>
    <n v="1273.72"/>
    <n v="60.018219895287963"/>
    <n v="1.3968887240000001"/>
    <x v="3"/>
  </r>
  <r>
    <x v="1550"/>
    <n v="1272.3200000000002"/>
    <n v="59.952251308900529"/>
    <n v="1.3953533440000003"/>
    <x v="3"/>
  </r>
  <r>
    <x v="1551"/>
    <n v="1270.0800000000002"/>
    <n v="59.846701570680636"/>
    <n v="1.3928967360000002"/>
    <x v="3"/>
  </r>
  <r>
    <x v="1552"/>
    <n v="1275.1200000000001"/>
    <n v="60.084188481675397"/>
    <n v="1.3984241040000003"/>
    <x v="3"/>
  </r>
  <r>
    <x v="1553"/>
    <n v="1273.44"/>
    <n v="60.005026178010475"/>
    <n v="1.396581648"/>
    <x v="3"/>
  </r>
  <r>
    <x v="1554"/>
    <n v="1174.3200000000002"/>
    <n v="55.334450261780113"/>
    <n v="1.2878767440000001"/>
    <x v="3"/>
  </r>
  <r>
    <x v="1555"/>
    <n v="1265.8800000000001"/>
    <n v="59.648795811518333"/>
    <n v="1.388290596"/>
    <x v="3"/>
  </r>
  <r>
    <x v="1556"/>
    <n v="1264.2"/>
    <n v="59.56963350785341"/>
    <n v="1.3864481400000002"/>
    <x v="3"/>
  </r>
  <r>
    <x v="1557"/>
    <n v="1265.6000000000001"/>
    <n v="59.635602094240845"/>
    <n v="1.3879835200000004"/>
    <x v="3"/>
  </r>
  <r>
    <x v="1558"/>
    <n v="1205.96"/>
    <n v="56.825340314136128"/>
    <n v="1.3225763320000001"/>
    <x v="3"/>
  </r>
  <r>
    <x v="1559"/>
    <n v="1267.2800000000002"/>
    <n v="59.714764397905768"/>
    <n v="1.3898259760000002"/>
    <x v="3"/>
  </r>
  <r>
    <x v="1560"/>
    <n v="1260.2800000000002"/>
    <n v="59.384921465968596"/>
    <n v="1.3821490760000004"/>
    <x v="3"/>
  </r>
  <r>
    <x v="1561"/>
    <n v="1235.3600000000001"/>
    <n v="58.210680628272257"/>
    <n v="1.3548193120000001"/>
    <x v="3"/>
  </r>
  <r>
    <x v="1562"/>
    <n v="1246.2800000000002"/>
    <n v="58.725235602094251"/>
    <n v="1.3667952760000004"/>
    <x v="3"/>
  </r>
  <r>
    <x v="1563"/>
    <n v="1233.96"/>
    <n v="58.144712041884816"/>
    <n v="1.3532839320000001"/>
    <x v="3"/>
  </r>
  <r>
    <x v="1564"/>
    <n v="1256.92"/>
    <n v="59.226596858638743"/>
    <n v="1.3784641640000002"/>
    <x v="3"/>
  </r>
  <r>
    <x v="1565"/>
    <n v="1262.24"/>
    <n v="59.477277486910992"/>
    <n v="1.3842986079999999"/>
    <x v="3"/>
  </r>
  <r>
    <x v="1566"/>
    <n v="1263.6400000000001"/>
    <n v="59.543246073298434"/>
    <n v="1.3858339880000001"/>
    <x v="3"/>
  </r>
  <r>
    <x v="1567"/>
    <n v="1264.48"/>
    <n v="59.582827225130892"/>
    <n v="1.3867552160000001"/>
    <x v="3"/>
  </r>
  <r>
    <x v="1568"/>
    <n v="1213.8000000000002"/>
    <n v="57.194764397905772"/>
    <n v="1.3311744600000002"/>
    <x v="3"/>
  </r>
  <r>
    <x v="1569"/>
    <n v="1262.24"/>
    <n v="59.477277486910992"/>
    <n v="1.3842986079999999"/>
    <x v="3"/>
  </r>
  <r>
    <x v="1570"/>
    <n v="1151.6400000000001"/>
    <n v="54.265759162303674"/>
    <n v="1.2630035880000001"/>
    <x v="3"/>
  </r>
  <r>
    <x v="1571"/>
    <n v="1262.24"/>
    <n v="59.477277486910992"/>
    <n v="1.3842986079999999"/>
    <x v="3"/>
  </r>
  <r>
    <x v="1572"/>
    <n v="1109.6400000000001"/>
    <n v="52.286701570680634"/>
    <n v="1.216942188"/>
    <x v="3"/>
  </r>
  <r>
    <x v="1573"/>
    <n v="1215.27"/>
    <n v="102.81026030368763"/>
    <n v="0.82747734299999998"/>
    <x v="3"/>
  </r>
  <r>
    <x v="1574"/>
    <n v="1214.46"/>
    <n v="102.74173535791756"/>
    <n v="0.82692581399999998"/>
    <x v="3"/>
  </r>
  <r>
    <x v="1575"/>
    <n v="1219.0500000000002"/>
    <n v="103.13004338394795"/>
    <n v="0.8300511450000001"/>
    <x v="3"/>
  </r>
  <r>
    <x v="1576"/>
    <n v="1216.6200000000001"/>
    <n v="102.92446854663775"/>
    <n v="0.82839655800000012"/>
    <x v="3"/>
  </r>
  <r>
    <x v="1577"/>
    <n v="1217.7"/>
    <n v="103.01583514099784"/>
    <n v="0.82913193000000007"/>
    <x v="3"/>
  </r>
  <r>
    <x v="1578"/>
    <n v="1216.3500000000001"/>
    <n v="102.90162689804772"/>
    <n v="0.82821271500000004"/>
    <x v="3"/>
  </r>
  <r>
    <x v="1579"/>
    <n v="1167.21"/>
    <n v="98.744446854663778"/>
    <n v="0.79475328899999997"/>
    <x v="3"/>
  </r>
  <r>
    <x v="1580"/>
    <n v="1217.97"/>
    <n v="103.03867678958785"/>
    <n v="0.82931577300000003"/>
    <x v="3"/>
  </r>
  <r>
    <x v="1581"/>
    <n v="1218.24"/>
    <n v="103.06151843817787"/>
    <n v="0.82949961599999988"/>
    <x v="3"/>
  </r>
  <r>
    <x v="1582"/>
    <n v="1217.7"/>
    <n v="103.01583514099784"/>
    <n v="0.82913193000000007"/>
    <x v="3"/>
  </r>
  <r>
    <x v="1583"/>
    <n v="1219.0500000000002"/>
    <n v="103.13004338394795"/>
    <n v="0.8300511450000001"/>
    <x v="3"/>
  </r>
  <r>
    <x v="1584"/>
    <n v="1218.51"/>
    <n v="103.08436008676789"/>
    <n v="0.82968345899999996"/>
    <x v="3"/>
  </r>
  <r>
    <x v="1585"/>
    <n v="1216.3500000000001"/>
    <n v="102.90162689804772"/>
    <n v="0.82821271500000004"/>
    <x v="3"/>
  </r>
  <r>
    <x v="1586"/>
    <n v="1217.1600000000001"/>
    <n v="102.9701518438178"/>
    <n v="0.82876424400000004"/>
    <x v="3"/>
  </r>
  <r>
    <x v="1587"/>
    <n v="1137.24"/>
    <n v="96.20902386117136"/>
    <n v="0.77434671600000005"/>
    <x v="3"/>
  </r>
  <r>
    <x v="1588"/>
    <n v="1216.0800000000002"/>
    <n v="102.87878524945772"/>
    <n v="0.82802887200000008"/>
    <x v="3"/>
  </r>
  <r>
    <x v="1589"/>
    <n v="1216.6200000000001"/>
    <n v="102.92446854663775"/>
    <n v="0.82839655800000012"/>
    <x v="3"/>
  </r>
  <r>
    <x v="1590"/>
    <n v="1217.1600000000001"/>
    <n v="102.9701518438178"/>
    <n v="0.82876424400000004"/>
    <x v="3"/>
  </r>
  <r>
    <x v="1591"/>
    <n v="1126.71"/>
    <n v="95.318199566160516"/>
    <n v="0.767176839"/>
    <x v="3"/>
  </r>
  <r>
    <x v="1592"/>
    <n v="1203.1200000000001"/>
    <n v="101.78238611713665"/>
    <n v="0.81920440800000005"/>
    <x v="3"/>
  </r>
  <r>
    <x v="1593"/>
    <n v="1230.3900000000001"/>
    <n v="104.08939262472884"/>
    <n v="0.83777255100000014"/>
    <x v="3"/>
  </r>
  <r>
    <x v="1594"/>
    <n v="1210.95"/>
    <n v="102.44479392624729"/>
    <n v="0.82453585499999993"/>
    <x v="3"/>
  </r>
  <r>
    <x v="1595"/>
    <n v="1202.8500000000001"/>
    <n v="101.75954446854665"/>
    <n v="0.81902056500000009"/>
    <x v="3"/>
  </r>
  <r>
    <x v="1596"/>
    <n v="1205.28"/>
    <n v="101.96511930585682"/>
    <n v="0.82067515199999996"/>
    <x v="3"/>
  </r>
  <r>
    <x v="1597"/>
    <n v="1209.8700000000001"/>
    <n v="102.3534273318872"/>
    <n v="0.82380048299999997"/>
    <x v="3"/>
  </r>
  <r>
    <x v="1598"/>
    <n v="1188.5400000000002"/>
    <n v="100.5489370932755"/>
    <n v="0.80927688600000003"/>
    <x v="3"/>
  </r>
  <r>
    <x v="1599"/>
    <n v="1190.7"/>
    <n v="100.73167028199566"/>
    <n v="0.81074763000000005"/>
    <x v="3"/>
  </r>
  <r>
    <x v="1600"/>
    <n v="1165.8600000000001"/>
    <n v="98.630238611713665"/>
    <n v="0.79383407400000006"/>
    <x v="3"/>
  </r>
  <r>
    <x v="1601"/>
    <n v="1165.5900000000001"/>
    <n v="98.607396963123662"/>
    <n v="0.79365023099999998"/>
    <x v="3"/>
  </r>
  <r>
    <x v="1602"/>
    <n v="1249.8999999999999"/>
    <n v="75.087014088388997"/>
    <n v="1.2176525799999998"/>
    <x v="3"/>
  </r>
  <r>
    <x v="1603"/>
    <n v="1231.3399999999999"/>
    <n v="73.972032904709891"/>
    <n v="1.1995714280000001"/>
    <x v="3"/>
  </r>
  <r>
    <x v="1604"/>
    <n v="1234.24"/>
    <n v="74.146248714659777"/>
    <n v="1.2023966079999999"/>
    <x v="3"/>
  </r>
  <r>
    <x v="1605"/>
    <n v="1255.6999999999998"/>
    <n v="75.435445708288711"/>
    <n v="1.2233029399999999"/>
    <x v="3"/>
  </r>
  <r>
    <x v="1606"/>
    <n v="1268.75"/>
    <n v="76.219416853063095"/>
    <n v="1.23601625"/>
    <x v="3"/>
  </r>
  <r>
    <x v="1607"/>
    <n v="1270.1999999999998"/>
    <n v="76.306524758038009"/>
    <n v="1.2374288399999998"/>
    <x v="3"/>
  </r>
  <r>
    <x v="1608"/>
    <n v="1271.3599999999999"/>
    <n v="76.376211082017946"/>
    <n v="1.238558912"/>
    <x v="3"/>
  </r>
  <r>
    <x v="1609"/>
    <n v="1270.49"/>
    <n v="76.323946339033"/>
    <n v="1.2377113580000001"/>
    <x v="3"/>
  </r>
  <r>
    <x v="1610"/>
    <n v="1269.33"/>
    <n v="76.254260015053049"/>
    <n v="1.2365812860000001"/>
    <x v="3"/>
  </r>
  <r>
    <x v="1611"/>
    <n v="1270.1999999999998"/>
    <n v="76.306524758038009"/>
    <n v="1.2374288399999998"/>
    <x v="3"/>
  </r>
  <r>
    <x v="1612"/>
    <n v="1267.01"/>
    <n v="76.114887367093175"/>
    <n v="1.234321142"/>
    <x v="3"/>
  </r>
  <r>
    <x v="1613"/>
    <n v="1203.2099999999998"/>
    <n v="72.28213954819627"/>
    <n v="1.1721671819999997"/>
    <x v="3"/>
  </r>
  <r>
    <x v="1614"/>
    <n v="1250.48"/>
    <n v="75.12185725037898"/>
    <n v="1.2182176160000002"/>
    <x v="3"/>
  </r>
  <r>
    <x v="1615"/>
    <n v="1254.25"/>
    <n v="75.348337803313797"/>
    <n v="1.22189035"/>
    <x v="3"/>
  </r>
  <r>
    <x v="1616"/>
    <n v="1207.6238000000001"/>
    <n v="72.547296010939974"/>
    <n v="1.17646710596"/>
    <x v="3"/>
  </r>
  <r>
    <x v="1617"/>
    <n v="1207.6238000000001"/>
    <n v="72.547296010939974"/>
    <n v="1.2238799999999999"/>
    <x v="3"/>
  </r>
  <r>
    <x v="1618"/>
    <n v="1208.2675999999999"/>
    <n v="72.585971920748833"/>
    <n v="1.2201200000000001"/>
    <x v="3"/>
  </r>
  <r>
    <x v="1619"/>
    <n v="1203.355"/>
    <n v="72.290850338693772"/>
    <n v="1.1881600000000001"/>
    <x v="3"/>
  </r>
  <r>
    <x v="1620"/>
    <n v="1224.0899999999999"/>
    <n v="73.53649337983525"/>
    <n v="1.1806400000000001"/>
    <x v="3"/>
  </r>
  <r>
    <x v="1621"/>
    <n v="1216.8399999999999"/>
    <n v="73.100953854960622"/>
    <n v="1.17876"/>
    <x v="3"/>
  </r>
  <r>
    <x v="1622"/>
    <n v="1222.06"/>
    <n v="73.414542312870353"/>
    <n v="1.1768799999999999"/>
    <x v="3"/>
  </r>
  <r>
    <x v="1623"/>
    <n v="1206.3999999999999"/>
    <n v="72.473776939141118"/>
    <n v="1.21448"/>
    <x v="3"/>
  </r>
  <r>
    <x v="1624"/>
    <n v="1224.3799999999999"/>
    <n v="73.553914960830241"/>
    <n v="1.1938"/>
    <x v="3"/>
  </r>
  <r>
    <x v="1625"/>
    <n v="1223.22"/>
    <n v="73.484228636850304"/>
    <n v="1.21824"/>
    <x v="3"/>
  </r>
  <r>
    <x v="1626"/>
    <n v="1208.1399999999999"/>
    <n v="72.578306425111037"/>
    <n v="1.24644"/>
    <x v="3"/>
  </r>
  <r>
    <x v="1627"/>
    <n v="1234.24"/>
    <n v="74.146248714659762"/>
    <n v="1.25396"/>
    <x v="3"/>
  </r>
  <r>
    <x v="1628"/>
    <n v="1231.05"/>
    <n v="73.954611323714929"/>
    <n v="1.29156"/>
    <x v="3"/>
  </r>
  <r>
    <x v="1629"/>
    <n v="1230.76"/>
    <n v="73.937189742719937"/>
    <n v="1.2652400000000001"/>
    <x v="3"/>
  </r>
  <r>
    <x v="1630"/>
    <n v="1240.9099999999999"/>
    <n v="74.546945077544436"/>
    <n v="1.23892"/>
    <x v="3"/>
  </r>
  <r>
    <x v="1631"/>
    <n v="1229.31"/>
    <n v="73.850081837745009"/>
    <n v="1.27088"/>
    <x v="3"/>
  </r>
  <r>
    <x v="1632"/>
    <n v="1229.31"/>
    <n v="73.850081837745009"/>
    <n v="1.2558399999999998"/>
    <x v="3"/>
  </r>
  <r>
    <x v="1633"/>
    <n v="1229.31"/>
    <n v="73.850081837745009"/>
    <n v="1.2520800000000001"/>
    <x v="3"/>
  </r>
  <r>
    <x v="1634"/>
    <n v="1229.31"/>
    <n v="73.850081837745009"/>
    <n v="1.2558399999999998"/>
    <x v="3"/>
  </r>
  <r>
    <x v="1635"/>
    <n v="1229.31"/>
    <n v="73.850081837745009"/>
    <n v="1.2652400000000001"/>
    <x v="3"/>
  </r>
  <r>
    <x v="1636"/>
    <n v="1229.31"/>
    <n v="73.850081837745009"/>
    <n v="1.26336"/>
    <x v="3"/>
  </r>
  <r>
    <x v="1637"/>
    <n v="1207.6238000000001"/>
    <n v="72.547296010939974"/>
    <n v="1.2558399999999998"/>
    <x v="3"/>
  </r>
  <r>
    <x v="1638"/>
    <n v="1207.6238000000001"/>
    <n v="90.896415053763448"/>
    <n v="1.2088399999999999"/>
    <x v="3"/>
  </r>
  <r>
    <x v="1639"/>
    <n v="1215.7959999999998"/>
    <n v="91.511526881720414"/>
    <n v="1.2445600000000001"/>
    <x v="3"/>
  </r>
  <r>
    <x v="1640"/>
    <n v="1225.54"/>
    <n v="92.24494623655913"/>
    <n v="1.2407999999999999"/>
    <x v="3"/>
  </r>
  <r>
    <x v="1641"/>
    <n v="1246.4199999999998"/>
    <n v="93.816559139784928"/>
    <n v="1.03024"/>
    <x v="3"/>
  </r>
  <r>
    <x v="1642"/>
    <n v="1200.5999999999999"/>
    <n v="90.367741935483863"/>
    <n v="1.1110800000000001"/>
    <x v="3"/>
  </r>
  <r>
    <x v="1643"/>
    <n v="1191.0629999999999"/>
    <n v="89.64990322580644"/>
    <n v="1.24248"/>
    <x v="3"/>
  </r>
  <r>
    <x v="1644"/>
    <n v="1213.2081000000001"/>
    <n v="91.316738709677423"/>
    <n v="1.2276"/>
    <x v="3"/>
  </r>
  <r>
    <x v="1645"/>
    <n v="1189.2588000000001"/>
    <n v="89.514103225806466"/>
    <n v="1.2182999999999999"/>
    <x v="3"/>
  </r>
  <r>
    <x v="1646"/>
    <n v="1179.8886"/>
    <n v="88.808819354838704"/>
    <n v="1.2182999999999999"/>
    <x v="3"/>
  </r>
  <r>
    <x v="1647"/>
    <n v="1213.9356"/>
    <n v="91.371496774193545"/>
    <n v="1.2350399999999999"/>
    <x v="3"/>
  </r>
  <r>
    <x v="1648"/>
    <n v="1175.3489999999999"/>
    <n v="88.467129032258057"/>
    <n v="1.1922600000000001"/>
    <x v="3"/>
  </r>
  <r>
    <x v="1649"/>
    <n v="1165.6005"/>
    <n v="87.733370967741934"/>
    <n v="1.1922600000000001"/>
    <x v="3"/>
  </r>
  <r>
    <x v="1650"/>
    <n v="1201.539"/>
    <n v="90.4384193548387"/>
    <n v="1.19598"/>
    <x v="3"/>
  </r>
  <r>
    <x v="1651"/>
    <n v="1210.0653"/>
    <n v="91.080183870967744"/>
    <n v="1.2220200000000001"/>
    <x v="3"/>
  </r>
  <r>
    <x v="1652"/>
    <n v="1217.7767999999999"/>
    <n v="91.660619354838701"/>
    <n v="1.2257400000000001"/>
    <x v="3"/>
  </r>
  <r>
    <x v="1653"/>
    <n v="1196.8829999999998"/>
    <n v="90.087967741935472"/>
    <n v="1.2090000000000001"/>
    <x v="3"/>
  </r>
  <r>
    <x v="1654"/>
    <n v="1197.9596999999999"/>
    <n v="90.169009677419353"/>
    <n v="0.83699999999999997"/>
    <x v="3"/>
  </r>
  <r>
    <x v="1655"/>
    <n v="1178.8118999999999"/>
    <n v="88.727777419354823"/>
    <n v="0.63426000000000005"/>
    <x v="3"/>
  </r>
  <r>
    <x v="1656"/>
    <n v="1186.7270999999998"/>
    <n v="89.323545161290312"/>
    <n v="1.1587800000000001"/>
    <x v="3"/>
  </r>
  <r>
    <x v="1657"/>
    <n v="1175.2325999999998"/>
    <n v="88.458367741935476"/>
    <n v="1.15506"/>
    <x v="3"/>
  </r>
  <r>
    <x v="1658"/>
    <n v="1170.8093999999999"/>
    <n v="88.125438709677411"/>
    <n v="1.1532"/>
    <x v="3"/>
  </r>
  <r>
    <x v="1659"/>
    <n v="1186.5525"/>
    <n v="89.310403225806454"/>
    <n v="1.14018"/>
    <x v="3"/>
  </r>
  <r>
    <x v="1660"/>
    <n v="1173.894"/>
    <n v="88.3576129032258"/>
    <n v="1.1439000000000001"/>
    <x v="3"/>
  </r>
  <r>
    <x v="1661"/>
    <n v="1180.7615999999998"/>
    <n v="88.874529032258053"/>
    <n v="1.1532"/>
    <x v="3"/>
  </r>
  <r>
    <x v="1662"/>
    <n v="1241.9006999999999"/>
    <n v="93.476396774193546"/>
    <n v="1.14018"/>
    <x v="3"/>
  </r>
  <r>
    <x v="1663"/>
    <n v="1202.5866000000001"/>
    <n v="90.517270967741936"/>
    <n v="1.1625000000000001"/>
    <x v="3"/>
  </r>
  <r>
    <x v="1664"/>
    <n v="1178.3462999999999"/>
    <n v="88.692732258064524"/>
    <n v="1.1457600000000001"/>
    <x v="3"/>
  </r>
  <r>
    <x v="1665"/>
    <n v="1217.7767999999999"/>
    <n v="91.660619354838701"/>
    <n v="1.1271599999999999"/>
    <x v="3"/>
  </r>
  <r>
    <x v="1666"/>
    <n v="1220.454"/>
    <n v="91.862129032258068"/>
    <n v="1.1792400000000001"/>
    <x v="3"/>
  </r>
  <r>
    <x v="1667"/>
    <n v="1187.1635999999999"/>
    <n v="89.356399999999994"/>
    <n v="1.1625000000000001"/>
    <x v="3"/>
  </r>
  <r>
    <x v="1668"/>
    <n v="1252.6095"/>
    <n v="94.28243548387097"/>
    <n v="1.1625000000000001"/>
    <x v="3"/>
  </r>
  <r>
    <x v="1669"/>
    <n v="1255.0829999999999"/>
    <n v="94.46861290322579"/>
    <n v="1.18668"/>
    <x v="3"/>
  </r>
  <r>
    <x v="1670"/>
    <n v="1255.0829999999999"/>
    <n v="94.46861290322579"/>
    <n v="1.1643600000000001"/>
    <x v="3"/>
  </r>
  <r>
    <x v="1671"/>
    <n v="1254.7046999999998"/>
    <n v="94.440138709677399"/>
    <n v="1.1643600000000001"/>
    <x v="3"/>
  </r>
  <r>
    <x v="1672"/>
    <n v="1218.4169999999999"/>
    <n v="91.708806451612901"/>
    <n v="1.1662199999999998"/>
    <x v="3"/>
  </r>
  <r>
    <x v="1673"/>
    <n v="1214.3721"/>
    <n v="91.404351612903227"/>
    <n v="1.1308800000000001"/>
    <x v="3"/>
  </r>
  <r>
    <x v="1674"/>
    <n v="1213.8773999999999"/>
    <n v="91.367116129032254"/>
    <n v="1.10856"/>
    <x v="3"/>
  </r>
  <r>
    <x v="1675"/>
    <n v="1249.7576999999999"/>
    <n v="94.06778387096773"/>
    <n v="1.13646"/>
    <x v="3"/>
  </r>
  <r>
    <x v="1676"/>
    <n v="1222.8693000000001"/>
    <n v="92.043925806451611"/>
    <n v="1.1587800000000001"/>
    <x v="3"/>
  </r>
  <r>
    <x v="1677"/>
    <n v="1257.5856000000001"/>
    <n v="94.656980645161298"/>
    <n v="1.1420399999999999"/>
    <x v="3"/>
  </r>
  <r>
    <x v="1678"/>
    <n v="1218.0678"/>
    <n v="91.682522580645156"/>
    <n v="1.1290200000000001"/>
    <x v="3"/>
  </r>
  <r>
    <x v="1679"/>
    <n v="1258.9532999999999"/>
    <n v="94.759925806451619"/>
    <n v="1.1420399999999999"/>
    <x v="3"/>
  </r>
  <r>
    <x v="1680"/>
    <n v="1220.8323"/>
    <n v="91.890603225806458"/>
    <n v="1.1327399999999999"/>
    <x v="3"/>
  </r>
  <r>
    <x v="1681"/>
    <n v="1222.6656"/>
    <n v="92.028593548387093"/>
    <n v="1.18668"/>
    <x v="3"/>
  </r>
  <r>
    <x v="1682"/>
    <n v="1232.5304999999998"/>
    <n v="92.771112903225784"/>
    <n v="1.16994"/>
    <x v="3"/>
  </r>
  <r>
    <x v="1683"/>
    <n v="1245.8291999999999"/>
    <n v="93.772090322580638"/>
    <n v="1.1606400000000001"/>
    <x v="3"/>
  </r>
  <r>
    <x v="1684"/>
    <n v="1257.4109999999998"/>
    <n v="94.643838709677411"/>
    <n v="1.1532"/>
    <x v="3"/>
  </r>
  <r>
    <x v="1685"/>
    <n v="1214.6048999999998"/>
    <n v="91.421874193548362"/>
    <n v="1.1308800000000001"/>
    <x v="3"/>
  </r>
  <r>
    <x v="1686"/>
    <n v="1247.6916000000001"/>
    <n v="93.912270967741946"/>
    <n v="1.15134"/>
    <x v="3"/>
  </r>
  <r>
    <x v="1687"/>
    <n v="1253.8317"/>
    <n v="94.37442903225805"/>
    <n v="1.1420399999999999"/>
    <x v="3"/>
  </r>
  <r>
    <x v="1688"/>
    <n v="1256.9453999999998"/>
    <n v="94.608793548387084"/>
    <n v="1.1290200000000001"/>
    <x v="3"/>
  </r>
  <r>
    <x v="1689"/>
    <n v="1265.0061000000001"/>
    <n v="95.2155129032258"/>
    <n v="1.15134"/>
    <x v="3"/>
  </r>
  <r>
    <x v="1690"/>
    <n v="1262.1833999999999"/>
    <n v="95.003051612903221"/>
    <n v="1.1141400000000001"/>
    <x v="3"/>
  </r>
  <r>
    <x v="1691"/>
    <n v="1085.4881999999998"/>
    <n v="81.703412903225797"/>
    <n v="1.07508"/>
    <x v="3"/>
  </r>
  <r>
    <x v="1692"/>
    <n v="1202.9358"/>
    <n v="90.543554838709682"/>
    <n v="1.1271599999999999"/>
    <x v="3"/>
  </r>
  <r>
    <x v="1693"/>
    <n v="1202.9358"/>
    <n v="90.543554838709682"/>
    <n v="1.1308800000000001"/>
    <x v="3"/>
  </r>
  <r>
    <x v="1694"/>
    <n v="1281.5348999999999"/>
    <n v="96.459616129032241"/>
    <n v="1.16808"/>
    <x v="3"/>
  </r>
  <r>
    <x v="1695"/>
    <n v="1277.6646000000001"/>
    <n v="96.168303225806454"/>
    <n v="1.1625000000000001"/>
    <x v="3"/>
  </r>
  <r>
    <x v="1696"/>
    <n v="1294.6881000000001"/>
    <n v="97.449641935483882"/>
    <n v="1.1810999999999998"/>
    <x v="3"/>
  </r>
  <r>
    <x v="1697"/>
    <n v="1253.8898999999999"/>
    <n v="94.378809677419341"/>
    <n v="1.1532"/>
    <x v="3"/>
  </r>
  <r>
    <x v="1698"/>
    <n v="1271.3498999999997"/>
    <n v="95.693003225806436"/>
    <n v="1.1922600000000001"/>
    <x v="3"/>
  </r>
  <r>
    <x v="1699"/>
    <n v="1247.2551000000001"/>
    <n v="93.879416129032265"/>
    <n v="1.18296"/>
    <x v="3"/>
  </r>
  <r>
    <x v="1700"/>
    <n v="1266.2573999999997"/>
    <n v="95.309696774193526"/>
    <n v="1.1643600000000001"/>
    <x v="3"/>
  </r>
  <r>
    <x v="1701"/>
    <n v="1253.6861999999999"/>
    <n v="94.363477419354822"/>
    <n v="1.15134"/>
    <x v="3"/>
  </r>
  <r>
    <x v="1702"/>
    <n v="1299.8388"/>
    <n v="97.837329032258069"/>
    <n v="1.1625000000000001"/>
    <x v="3"/>
  </r>
  <r>
    <x v="1703"/>
    <n v="1288.2278999999999"/>
    <n v="96.963390322580636"/>
    <n v="1.1476200000000001"/>
    <x v="3"/>
  </r>
  <r>
    <x v="1704"/>
    <n v="1282.146"/>
    <n v="96.505612903225796"/>
    <n v="1.03416"/>
    <x v="3"/>
  </r>
  <r>
    <x v="1705"/>
    <n v="1295.364"/>
    <n v="40.062804123711338"/>
    <n v="1.26"/>
    <x v="3"/>
  </r>
  <r>
    <x v="1706"/>
    <n v="1281.8399999999999"/>
    <n v="39.644536082474225"/>
    <n v="1.1789999999999998"/>
    <x v="3"/>
  </r>
  <r>
    <x v="1707"/>
    <n v="1281.8399999999999"/>
    <n v="39.644536082474225"/>
    <n v="1.1015999999999999"/>
    <x v="3"/>
  </r>
  <r>
    <x v="1708"/>
    <n v="1291.5419999999999"/>
    <n v="39.944597938144327"/>
    <n v="1.1015999999999999"/>
    <x v="3"/>
  </r>
  <r>
    <x v="1709"/>
    <n v="1335.348"/>
    <n v="41.29942268041237"/>
    <n v="0.83879999999999999"/>
    <x v="3"/>
  </r>
  <r>
    <x v="1710"/>
    <n v="1290.366"/>
    <n v="39.908226804123714"/>
    <n v="0.79739999999999989"/>
    <x v="3"/>
  </r>
  <r>
    <x v="1711"/>
    <n v="1309.77"/>
    <n v="40.508350515463917"/>
    <n v="0.68759999999999999"/>
    <x v="3"/>
  </r>
  <r>
    <x v="1712"/>
    <n v="1275.078"/>
    <n v="39.435402061855669"/>
    <n v="0.90899999999999992"/>
    <x v="3"/>
  </r>
  <r>
    <x v="1713"/>
    <n v="1191.876"/>
    <n v="36.862144329896907"/>
    <n v="0.95399999999999996"/>
    <x v="3"/>
  </r>
  <r>
    <x v="1714"/>
    <n v="933.44999999999993"/>
    <n v="28.869587628865979"/>
    <n v="1.1754"/>
    <x v="3"/>
  </r>
  <r>
    <x v="1715"/>
    <n v="1179.528"/>
    <n v="36.480247422680414"/>
    <n v="1.1681999999999999"/>
    <x v="3"/>
  </r>
  <r>
    <x v="1716"/>
    <n v="1186.5839999999998"/>
    <n v="36.698474226804116"/>
    <n v="1.1574"/>
    <x v="3"/>
  </r>
  <r>
    <x v="1717"/>
    <n v="1184.232"/>
    <n v="36.625731958762884"/>
    <n v="1.1592"/>
    <x v="3"/>
  </r>
  <r>
    <x v="1718"/>
    <n v="1179.528"/>
    <n v="36.480247422680414"/>
    <n v="1.1268"/>
    <x v="3"/>
  </r>
  <r>
    <x v="1719"/>
    <n v="1181.2919999999999"/>
    <n v="36.534804123711339"/>
    <n v="1.1483999999999999"/>
    <x v="3"/>
  </r>
  <r>
    <x v="1720"/>
    <n v="1179.8219999999999"/>
    <n v="36.48934020618556"/>
    <n v="1.1394"/>
    <x v="3"/>
  </r>
  <r>
    <x v="1721"/>
    <n v="1195.9919999999997"/>
    <n v="36.989443298969064"/>
    <n v="1.1339999999999999"/>
    <x v="3"/>
  </r>
  <r>
    <x v="1722"/>
    <n v="1184.5259999999998"/>
    <n v="36.634824742268037"/>
    <n v="1.1394"/>
    <x v="3"/>
  </r>
  <r>
    <x v="1723"/>
    <n v="1191.288"/>
    <n v="36.843958762886601"/>
    <n v="1.1303999999999998"/>
    <x v="3"/>
  </r>
  <r>
    <x v="1724"/>
    <n v="1190.9940000000001"/>
    <n v="36.834865979381448"/>
    <n v="1.1177999999999999"/>
    <x v="3"/>
  </r>
  <r>
    <x v="1725"/>
    <n v="1202.1659999999999"/>
    <n v="37.180391752577314"/>
    <n v="1.1214"/>
    <x v="3"/>
  </r>
  <r>
    <x v="1726"/>
    <n v="1196.874"/>
    <n v="37.016721649484538"/>
    <n v="1.1268"/>
    <x v="3"/>
  </r>
  <r>
    <x v="1727"/>
    <n v="1187.4659999999999"/>
    <n v="36.725752577319582"/>
    <n v="0.6714"/>
    <x v="3"/>
  </r>
  <r>
    <x v="1728"/>
    <n v="1226.3915999999999"/>
    <n v="37.929637113402059"/>
    <n v="1.1250000000000002"/>
    <x v="3"/>
  </r>
  <r>
    <x v="1729"/>
    <n v="902.68877999999984"/>
    <n v="27.918209690721643"/>
    <n v="1.1466000000000001"/>
    <x v="3"/>
  </r>
  <r>
    <x v="1730"/>
    <n v="1192.17"/>
    <n v="36.871237113402067"/>
    <n v="1.1249999999999998"/>
    <x v="3"/>
  </r>
  <r>
    <x v="1731"/>
    <n v="1188.6419999999996"/>
    <n v="36.762123711340195"/>
    <n v="1.1664000000000001"/>
    <x v="3"/>
  </r>
  <r>
    <x v="1732"/>
    <n v="1245.0899999999999"/>
    <n v="38.507938144329891"/>
    <n v="1.0853999999999999"/>
    <x v="3"/>
  </r>
  <r>
    <x v="1733"/>
    <n v="1229.21694"/>
    <n v="38.017018762886593"/>
    <n v="1.1843999999999999"/>
    <x v="3"/>
  </r>
  <r>
    <x v="1734"/>
    <n v="1224.5070599999999"/>
    <n v="37.871352371134016"/>
    <n v="1.0908"/>
    <x v="3"/>
  </r>
  <r>
    <x v="1735"/>
    <n v="1245.9690600000001"/>
    <n v="38.535125567010311"/>
    <n v="1.1663999999999999"/>
    <x v="3"/>
  </r>
  <r>
    <x v="1736"/>
    <n v="1234.212"/>
    <n v="38.171505154639178"/>
    <n v="1.1628000000000001"/>
    <x v="3"/>
  </r>
  <r>
    <x v="1737"/>
    <n v="1238.0340000000001"/>
    <n v="38.289711340206189"/>
    <n v="1.1466000000000001"/>
    <x v="3"/>
  </r>
  <r>
    <x v="1738"/>
    <n v="1204.8119999999997"/>
    <n v="37.262226804123699"/>
    <n v="1.1484000000000001"/>
    <x v="3"/>
  </r>
  <r>
    <x v="1739"/>
    <n v="1230.9780000000003"/>
    <n v="38.071484536082487"/>
    <n v="1.1375999999999999"/>
    <x v="3"/>
  </r>
  <r>
    <x v="1740"/>
    <n v="1234.8"/>
    <n v="38.189690721649484"/>
    <n v="1.1412"/>
    <x v="3"/>
  </r>
  <r>
    <x v="1741"/>
    <n v="1357.1039999999998"/>
    <n v="41.972288659793811"/>
    <n v="1.1916"/>
    <x v="3"/>
  </r>
  <r>
    <x v="1742"/>
    <n v="1213.6319999999996"/>
    <n v="77.465872340425506"/>
    <n v="1.1267999999999996"/>
    <x v="3"/>
  </r>
  <r>
    <x v="1743"/>
    <n v="1264.4939999999999"/>
    <n v="80.712382978723397"/>
    <n v="1.1375999999999997"/>
    <x v="3"/>
  </r>
  <r>
    <x v="1744"/>
    <n v="1267.2249999999999"/>
    <n v="80.886702127659575"/>
    <n v="0.93840000000000001"/>
    <x v="3"/>
  </r>
  <r>
    <x v="1745"/>
    <n v="1279.8239999999998"/>
    <n v="81.690893617021274"/>
    <n v="1.173"/>
    <x v="3"/>
  </r>
  <r>
    <x v="1746"/>
    <n v="1245.5429999999999"/>
    <n v="79.502744680851066"/>
    <n v="1.2427000000000001"/>
    <x v="3"/>
  </r>
  <r>
    <x v="1747"/>
    <n v="1181.376"/>
    <n v="75.406978723404251"/>
    <n v="1.2512000000000003"/>
    <x v="3"/>
  </r>
  <r>
    <x v="1748"/>
    <n v="1239.097"/>
    <n v="79.091297872340434"/>
    <n v="1.2376"/>
    <x v="3"/>
  </r>
  <r>
    <x v="1749"/>
    <n v="1243.19607"/>
    <n v="79.352940638297866"/>
    <n v="1.2563000000000002"/>
    <x v="3"/>
  </r>
  <r>
    <x v="1750"/>
    <n v="1230.8929999999996"/>
    <n v="78.567638297872307"/>
    <n v="1.3039000000000001"/>
    <x v="3"/>
  </r>
  <r>
    <x v="1751"/>
    <n v="1232.64807"/>
    <n v="78.679664042553185"/>
    <n v="1.2852000000000006"/>
    <x v="3"/>
  </r>
  <r>
    <x v="1752"/>
    <n v="1237.0489299999999"/>
    <n v="78.96056999999999"/>
    <n v="1.2767000000000004"/>
    <x v="3"/>
  </r>
  <r>
    <x v="1753"/>
    <n v="1236.1669999999999"/>
    <n v="78.904276595744676"/>
    <n v="1.2937000000000001"/>
    <x v="3"/>
  </r>
  <r>
    <x v="1754"/>
    <n v="1282.7539999999999"/>
    <n v="81.877914893617017"/>
    <n v="1.3107000000000002"/>
    <x v="3"/>
  </r>
  <r>
    <x v="1755"/>
    <n v="1244.078"/>
    <n v="79.409234042553194"/>
    <n v="1.3107000000000002"/>
    <x v="3"/>
  </r>
  <r>
    <x v="1756"/>
    <n v="1236.7529999999999"/>
    <n v="78.941680851063836"/>
    <n v="1.3073000000000001"/>
    <x v="3"/>
  </r>
  <r>
    <x v="1757"/>
    <n v="1256.0909999999999"/>
    <n v="80.176021276595733"/>
    <n v="1.3175000000000001"/>
    <x v="3"/>
  </r>
  <r>
    <x v="1758"/>
    <n v="1036.8010099999999"/>
    <n v="66.178787872340408"/>
    <n v="1.2121000000000002"/>
    <x v="3"/>
  </r>
  <r>
    <x v="1759"/>
    <n v="1241.4409999999996"/>
    <n v="79.240914893616988"/>
    <n v="1.3345"/>
    <x v="3"/>
  </r>
  <r>
    <x v="1760"/>
    <n v="1235.8710699999999"/>
    <n v="78.885387446808494"/>
    <n v="1.3276999999999999"/>
    <x v="3"/>
  </r>
  <r>
    <x v="1761"/>
    <n v="1245.8360000000002"/>
    <n v="79.52144680851066"/>
    <n v="1.3362000000000001"/>
    <x v="3"/>
  </r>
  <r>
    <x v="1762"/>
    <n v="1244.6640000000002"/>
    <n v="79.446638297872354"/>
    <n v="1.35558"/>
    <x v="3"/>
  </r>
  <r>
    <x v="1763"/>
    <n v="1179.0290699999998"/>
    <n v="75.257174680851051"/>
    <n v="1.1373000000000002"/>
    <x v="3"/>
  </r>
  <r>
    <x v="1764"/>
    <n v="1103.145"/>
    <n v="70.413510638297865"/>
    <n v="1.0216999999999998"/>
    <x v="3"/>
  </r>
  <r>
    <x v="1765"/>
    <n v="1148.2670000000003"/>
    <n v="73.293638297872363"/>
    <n v="1.0098"/>
    <x v="3"/>
  </r>
  <r>
    <x v="1766"/>
    <n v="1129.7999999999997"/>
    <n v="72.114893617021252"/>
    <n v="1.2075"/>
    <x v="3"/>
  </r>
  <r>
    <x v="1767"/>
    <n v="1064.703"/>
    <n v="67.959765957446805"/>
    <n v="1.1546000000000003"/>
    <x v="3"/>
  </r>
  <r>
    <x v="1768"/>
    <n v="1055.2679999999998"/>
    <n v="67.357531914893599"/>
    <n v="1.1154999999999999"/>
    <x v="3"/>
  </r>
  <r>
    <x v="1769"/>
    <n v="1092.4529999999997"/>
    <n v="69.731042553191472"/>
    <n v="1.1339000000000001"/>
    <x v="3"/>
  </r>
  <r>
    <x v="1770"/>
    <n v="1102.9649999999997"/>
    <n v="70.402021276595718"/>
    <n v="1.1384999999999998"/>
    <x v="3"/>
  </r>
  <r>
    <x v="1771"/>
    <n v="895.1579999999999"/>
    <n v="57.137744680851057"/>
    <n v="1.1063000000000001"/>
    <x v="3"/>
  </r>
  <r>
    <x v="1772"/>
    <n v="1058.6609999999996"/>
    <n v="67.574106382978698"/>
    <n v="1.2626999999999997"/>
    <x v="3"/>
  </r>
  <r>
    <x v="1773"/>
    <n v="1101.8339999999998"/>
    <n v="70.329829787234033"/>
    <n v="1.1201000000000001"/>
    <x v="3"/>
  </r>
  <r>
    <x v="1774"/>
    <n v="1070.9879999999998"/>
    <n v="68.360936170212753"/>
    <n v="1.1016999999999999"/>
    <x v="3"/>
  </r>
  <r>
    <x v="1775"/>
    <n v="1040.0910000000001"/>
    <n v="66.388787234042553"/>
    <n v="1.1293000000000002"/>
    <x v="3"/>
  </r>
  <r>
    <x v="1776"/>
    <n v="1053.9299999999998"/>
    <n v="67.272127659574451"/>
    <n v="1.1431000000000004"/>
    <x v="3"/>
  </r>
  <r>
    <x v="1777"/>
    <n v="1056.2999999999997"/>
    <n v="67.423404255319127"/>
    <n v="1.1477000000000004"/>
    <x v="3"/>
  </r>
  <r>
    <x v="1778"/>
    <n v="1073.9220000000003"/>
    <n v="68.548212765957459"/>
    <n v="1.0051000000000003"/>
    <x v="3"/>
  </r>
  <r>
    <x v="1779"/>
    <n v="1072.479"/>
    <n v="68.456106382978717"/>
    <n v="1.1109"/>
    <x v="3"/>
  </r>
  <r>
    <x v="1780"/>
    <n v="1003.188"/>
    <n v="64.033276595744681"/>
    <n v="1.1109"/>
    <x v="3"/>
  </r>
  <r>
    <x v="1781"/>
    <n v="1089.9359999999997"/>
    <n v="69.570382978723387"/>
    <n v="1.0143"/>
    <x v="3"/>
  </r>
  <r>
    <x v="1782"/>
    <n v="1090.3800000000001"/>
    <n v="69.598723404255324"/>
    <n v="1.0580000000000003"/>
    <x v="3"/>
  </r>
  <r>
    <x v="1783"/>
    <n v="1073.502"/>
    <n v="68.52140425531914"/>
    <n v="1.0787"/>
    <x v="3"/>
  </r>
  <r>
    <x v="1784"/>
    <n v="1093.0830000000001"/>
    <n v="69.771255319148935"/>
    <n v="1.0625999999999998"/>
    <x v="3"/>
  </r>
  <r>
    <x v="1785"/>
    <n v="1056.0419999999999"/>
    <n v="67.406936170212759"/>
    <n v="1.0764"/>
    <x v="3"/>
  </r>
  <r>
    <x v="1786"/>
    <n v="902.76599999999996"/>
    <n v="57.623361702127653"/>
    <n v="1.3087"/>
    <x v="3"/>
  </r>
  <r>
    <x v="1787"/>
    <n v="1036.0350000000001"/>
    <n v="66.129893617021281"/>
    <n v="0.10350000000000002"/>
    <x v="3"/>
  </r>
  <r>
    <x v="1788"/>
    <n v="1155.375"/>
    <n v="73.747340425531917"/>
    <n v="0.74060000000000004"/>
    <x v="3"/>
  </r>
  <r>
    <x v="1789"/>
    <n v="1391.27748"/>
    <n v="88.804945531914896"/>
    <n v="1.5893000000000002"/>
    <x v="3"/>
  </r>
  <r>
    <x v="1790"/>
    <n v="1283.4247600000001"/>
    <n v="126.93211912087912"/>
    <n v="1.6376000000000002"/>
    <x v="3"/>
  </r>
  <r>
    <x v="1791"/>
    <n v="1233.8253200000001"/>
    <n v="122.02668000000001"/>
    <n v="1.4513"/>
    <x v="3"/>
  </r>
  <r>
    <x v="1792"/>
    <n v="1216.9258399999999"/>
    <n v="120.35530285714285"/>
    <n v="1.2443000000000002"/>
    <x v="3"/>
  </r>
  <r>
    <x v="1793"/>
    <n v="1225.4729200000002"/>
    <n v="121.20061846153848"/>
    <n v="1.3846000000000001"/>
    <x v="3"/>
  </r>
  <r>
    <x v="1794"/>
    <n v="1233.22558"/>
    <n v="121.96736505494506"/>
    <n v="1.3800000000000001"/>
    <x v="3"/>
  </r>
  <r>
    <x v="1795"/>
    <n v="1231.9005"/>
    <n v="121.83631318681319"/>
    <n v="1.3846000000000001"/>
    <x v="3"/>
  </r>
  <r>
    <x v="1796"/>
    <n v="1248.0589400000001"/>
    <n v="123.43440065934068"/>
    <n v="1.3179000000000001"/>
    <x v="3"/>
  </r>
  <r>
    <x v="1797"/>
    <n v="1247.1389200000001"/>
    <n v="123.34340967032968"/>
    <n v="1.3524"/>
    <x v="3"/>
  </r>
  <r>
    <x v="1798"/>
    <n v="1248.3164200000001"/>
    <n v="123.45986571428571"/>
    <n v="1.3248"/>
    <x v="3"/>
  </r>
  <r>
    <x v="1799"/>
    <n v="1255.1396400000001"/>
    <n v="124.13468967032968"/>
    <n v="1.3524"/>
    <x v="3"/>
  </r>
  <r>
    <x v="1800"/>
    <n v="1209.7540799999999"/>
    <n v="119.64600791208791"/>
    <n v="1.403"/>
    <x v="3"/>
  </r>
  <r>
    <x v="1801"/>
    <n v="1198.5191600000001"/>
    <n v="118.53486197802198"/>
    <n v="1.4283000000000003"/>
    <x v="3"/>
  </r>
  <r>
    <x v="1802"/>
    <n v="648.86216000000002"/>
    <n v="64.173180659340659"/>
    <n v="1.3777000000000001"/>
    <x v="3"/>
  </r>
  <r>
    <x v="1803"/>
    <n v="1418.4070800000004"/>
    <n v="140.28201890109895"/>
    <n v="1.3730999999999998"/>
    <x v="3"/>
  </r>
  <r>
    <x v="1804"/>
    <n v="1837.0412999999996"/>
    <n v="181.68540329670324"/>
    <n v="1.6260999999999997"/>
    <x v="3"/>
  </r>
  <r>
    <x v="1805"/>
    <n v="1278.3344"/>
    <n v="126.42867692307692"/>
    <n v="1.4097999999999999"/>
    <x v="3"/>
  </r>
  <r>
    <x v="1806"/>
    <n v="1116.0050999999999"/>
    <n v="110.37413076923076"/>
    <n v="1.4880000000000004"/>
    <x v="3"/>
  </r>
  <r>
    <x v="1807"/>
    <n v="1168.5072"/>
    <n v="115.56664615384615"/>
    <n v="1.4820000000000002"/>
    <x v="3"/>
  </r>
  <r>
    <x v="1808"/>
    <n v="1163.3390999999999"/>
    <n v="115.05551538461538"/>
    <n v="1.4800000000000004"/>
    <x v="3"/>
  </r>
  <r>
    <x v="1809"/>
    <n v="1176.4704000000002"/>
    <n v="116.3542153846154"/>
    <n v="1.452"/>
    <x v="3"/>
  </r>
  <r>
    <x v="1810"/>
    <n v="1189.8998999999999"/>
    <n v="117.68240769230769"/>
    <n v="1.4959999999999998"/>
    <x v="3"/>
  </r>
  <r>
    <x v="1811"/>
    <n v="1138.2503999999999"/>
    <n v="112.57421538461539"/>
    <n v="1.5119999999999998"/>
    <x v="3"/>
  </r>
  <r>
    <x v="1812"/>
    <n v="1192.6760999999999"/>
    <n v="117.95697692307692"/>
    <n v="1.804"/>
    <x v="3"/>
  </r>
  <r>
    <x v="1813"/>
    <n v="1189.9187999999999"/>
    <n v="117.68427692307691"/>
    <n v="1.7960000000000003"/>
    <x v="3"/>
  </r>
  <r>
    <x v="1814"/>
    <n v="1213.8125999999997"/>
    <n v="120.04739999999997"/>
    <n v="1.7979999999999998"/>
    <x v="3"/>
  </r>
  <r>
    <x v="1815"/>
    <n v="1209.5390999999997"/>
    <n v="119.62474615384613"/>
    <n v="1.7979999999999998"/>
    <x v="3"/>
  </r>
  <r>
    <x v="1816"/>
    <n v="1226.6016000000002"/>
    <n v="121.31224615384617"/>
    <n v="1.7979999999999998"/>
    <x v="3"/>
  </r>
  <r>
    <x v="1817"/>
    <n v="1216.4375999999997"/>
    <n v="120.30701538461535"/>
    <n v="1.802"/>
    <x v="3"/>
  </r>
  <r>
    <x v="1818"/>
    <n v="1202.2058999999997"/>
    <n v="118.89948461538458"/>
    <n v="1.7919999999999998"/>
    <x v="3"/>
  </r>
  <r>
    <x v="1819"/>
    <n v="1207.8443999999997"/>
    <n v="119.45713846153843"/>
    <n v="1.804"/>
    <x v="3"/>
  </r>
  <r>
    <x v="1820"/>
    <n v="1209.4173000000001"/>
    <n v="119.61270000000002"/>
    <n v="1.7300000000000002"/>
    <x v="3"/>
  </r>
  <r>
    <x v="1821"/>
    <n v="1208.2538999999997"/>
    <n v="119.49763846153843"/>
    <n v="2.1019999999999999"/>
    <x v="3"/>
  </r>
  <r>
    <x v="1822"/>
    <n v="1207.9032000000002"/>
    <n v="119.46295384615387"/>
    <n v="2.109999999999999"/>
    <x v="3"/>
  </r>
  <r>
    <x v="1823"/>
    <n v="1210.3979999999999"/>
    <n v="119.70969230769229"/>
    <n v="2.1359999999999997"/>
    <x v="3"/>
  </r>
  <r>
    <x v="1824"/>
    <n v="1214.4594"/>
    <n v="120.11136923076923"/>
    <n v="2.1279999999999997"/>
    <x v="3"/>
  </r>
  <r>
    <x v="1825"/>
    <n v="1222.2525000000001"/>
    <n v="120.88211538461539"/>
    <n v="2.1300000000000003"/>
    <x v="3"/>
  </r>
  <r>
    <x v="1826"/>
    <n v="1216.5741"/>
    <n v="120.32051538461539"/>
    <n v="2.1320000000000006"/>
    <x v="3"/>
  </r>
  <r>
    <x v="1827"/>
    <n v="1218.0398999999998"/>
    <n v="120.4654846153846"/>
    <n v="1.8520000000000003"/>
    <x v="3"/>
  </r>
  <r>
    <x v="1828"/>
    <n v="1223.9093999999998"/>
    <n v="121.0459846153846"/>
    <n v="1.8900000000000003"/>
    <x v="3"/>
  </r>
  <r>
    <x v="1829"/>
    <n v="1213.4639999999999"/>
    <n v="120.01292307692307"/>
    <n v="1.8640000000000001"/>
    <x v="3"/>
  </r>
  <r>
    <x v="1830"/>
    <n v="1201.1496"/>
    <n v="118.79501538461538"/>
    <n v="1.92"/>
    <x v="3"/>
  </r>
  <r>
    <x v="1831"/>
    <n v="1210.1313"/>
    <n v="119.6833153846154"/>
    <n v="1.8980000000000001"/>
    <x v="3"/>
  </r>
  <r>
    <x v="1832"/>
    <n v="1209.1778999999999"/>
    <n v="119.58902307692307"/>
    <n v="1.8920000000000003"/>
    <x v="3"/>
  </r>
  <r>
    <x v="1833"/>
    <n v="1203.6128999999999"/>
    <n v="119.03863846153845"/>
    <n v="1.9020000000000001"/>
    <x v="3"/>
  </r>
  <r>
    <x v="1834"/>
    <n v="1202.78"/>
    <n v="118.95626373626374"/>
    <m/>
    <x v="3"/>
  </r>
  <r>
    <x v="1835"/>
    <n v="1229.8000000000002"/>
    <n v="121.62857142857143"/>
    <m/>
    <x v="3"/>
  </r>
  <r>
    <x v="1836"/>
    <n v="1075.5200000000002"/>
    <n v="106.37010989010992"/>
    <m/>
    <x v="3"/>
  </r>
  <r>
    <x v="1837"/>
    <n v="1174.8399999999997"/>
    <n v="116.192967032967"/>
    <m/>
    <x v="3"/>
  </r>
  <r>
    <x v="1838"/>
    <n v="1142.6000000000001"/>
    <n v="126.95555555555558"/>
    <m/>
    <x v="3"/>
  </r>
  <r>
    <x v="1839"/>
    <n v="1108.0166999999999"/>
    <n v="123.11296666666667"/>
    <n v="1.9140000000000001"/>
    <x v="3"/>
  </r>
  <r>
    <x v="1840"/>
    <n v="1152.69316"/>
    <n v="128.07701777777777"/>
    <n v="1.5134099999999999"/>
    <x v="3"/>
  </r>
  <r>
    <x v="1841"/>
    <n v="1152.1409999999998"/>
    <n v="128.01566666666665"/>
    <n v="1.4555200000000001"/>
    <x v="3"/>
  </r>
  <r>
    <x v="1842"/>
    <n v="1131.0386279999998"/>
    <n v="125.67095866666665"/>
    <n v="1.4108619999999998"/>
    <x v="3"/>
  </r>
  <r>
    <x v="1843"/>
    <n v="1102.8784680000001"/>
    <n v="122.54205200000001"/>
    <n v="1.4240940000000002"/>
    <x v="3"/>
  </r>
  <r>
    <x v="1844"/>
    <n v="1124.3357999999998"/>
    <n v="124.92619999999998"/>
    <n v="1.4257479999999998"/>
    <x v="3"/>
  </r>
  <r>
    <x v="1845"/>
    <n v="1163.2236399999999"/>
    <n v="129.2470711111111"/>
    <n v="1.4009379999999998"/>
    <x v="3"/>
  </r>
  <r>
    <x v="1846"/>
    <n v="1164.8584279999998"/>
    <n v="129.4287142222222"/>
    <n v="1.400938"/>
    <x v="3"/>
  </r>
  <r>
    <x v="1847"/>
    <n v="1162.84896"/>
    <n v="129.20544000000001"/>
    <n v="1.4009380000000002"/>
    <x v="3"/>
  </r>
  <r>
    <x v="1848"/>
    <n v="1161.352212"/>
    <n v="129.03913466666665"/>
    <n v="1.3728200000000002"/>
    <x v="3"/>
  </r>
  <r>
    <x v="1849"/>
    <n v="1161.5651879999998"/>
    <n v="129.06279866666665"/>
    <n v="1.3695119999999996"/>
    <x v="3"/>
  </r>
  <r>
    <x v="1850"/>
    <n v="1165.453972"/>
    <n v="129.4948857777778"/>
    <n v="1.3810900000000002"/>
    <x v="3"/>
  </r>
  <r>
    <x v="1851"/>
    <n v="1161.4863079999996"/>
    <n v="129.05403422222219"/>
    <n v="1.3744740000000002"/>
    <x v="3"/>
  </r>
  <r>
    <x v="1852"/>
    <n v="1156.3807999999999"/>
    <n v="128.48675555555553"/>
    <n v="1.3959759999999999"/>
    <x v="3"/>
  </r>
  <r>
    <x v="1853"/>
    <n v="1150.1887199999999"/>
    <n v="127.79874666666666"/>
    <n v="1.4092079999999998"/>
    <x v="3"/>
  </r>
  <r>
    <x v="1854"/>
    <n v="1146.4222"/>
    <n v="127.38024444444444"/>
    <n v="1.3794359999999999"/>
    <x v="3"/>
  </r>
  <r>
    <x v="1855"/>
    <n v="1161.7051999999999"/>
    <n v="129.07835555555556"/>
    <n v="1.3976299999999997"/>
    <x v="3"/>
  </r>
  <r>
    <x v="1856"/>
    <n v="1123.9216799999999"/>
    <n v="124.88018666666665"/>
    <n v="1.3910140000000002"/>
    <x v="3"/>
  </r>
  <r>
    <x v="1857"/>
    <n v="1156.0061200000002"/>
    <n v="128.44512444444447"/>
    <n v="1.3794359999999999"/>
    <x v="3"/>
  </r>
  <r>
    <x v="1858"/>
    <n v="1136.3058399999998"/>
    <n v="126.25620444444442"/>
    <n v="1.3893599999999999"/>
    <x v="3"/>
  </r>
  <r>
    <x v="1859"/>
    <n v="1122.5018399999999"/>
    <n v="124.72242666666665"/>
    <n v="1.3728200000000002"/>
    <x v="3"/>
  </r>
  <r>
    <x v="1860"/>
    <n v="1121.43696"/>
    <n v="124.60410666666667"/>
    <n v="1.415824"/>
    <x v="3"/>
  </r>
  <r>
    <x v="1861"/>
    <n v="1148.9660800000001"/>
    <n v="127.6628977777778"/>
    <n v="1.434018"/>
    <x v="3"/>
  </r>
  <r>
    <x v="1862"/>
    <n v="1191.6776279999995"/>
    <n v="132.40862533333328"/>
    <n v="1.3347780000000002"/>
    <x v="3"/>
  </r>
  <r>
    <x v="1863"/>
    <n v="981.07199999999989"/>
    <n v="109.008"/>
    <n v="1.4256"/>
    <x v="3"/>
  </r>
  <r>
    <x v="1864"/>
    <n v="981.07199999999978"/>
    <n v="109.00799999999997"/>
    <n v="1.3895999999999997"/>
    <x v="3"/>
  </r>
  <r>
    <x v="1865"/>
    <n v="916.66799999999967"/>
    <n v="101.85199999999996"/>
    <n v="1.2581999999999998"/>
    <x v="3"/>
  </r>
  <r>
    <x v="1866"/>
    <n v="924.98399999999981"/>
    <n v="102.77599999999998"/>
    <n v="1.2438"/>
    <x v="3"/>
  </r>
  <r>
    <x v="1867"/>
    <n v="924.98219999999992"/>
    <n v="102.7758"/>
    <n v="1.3014000000000001"/>
    <x v="3"/>
  </r>
  <r>
    <x v="1868"/>
    <n v="946.2059999999999"/>
    <n v="105.134"/>
    <n v="1.2564"/>
    <x v="3"/>
  </r>
  <r>
    <x v="1869"/>
    <n v="738.98999999999978"/>
    <n v="82.109999999999971"/>
    <n v="1.1717999999999995"/>
    <x v="3"/>
  </r>
  <r>
    <x v="1870"/>
    <n v="904.3001999999999"/>
    <n v="100.47779999999999"/>
    <n v="1.1574"/>
    <x v="3"/>
  </r>
  <r>
    <x v="1871"/>
    <n v="825.23393999999996"/>
    <n v="91.692659999999989"/>
    <n v="2.6173860864678002"/>
    <x v="3"/>
  </r>
  <r>
    <x v="1872"/>
    <n v="1134.3114"/>
    <n v="126.03460000000001"/>
    <n v="2.8165716229679996"/>
    <x v="3"/>
  </r>
  <r>
    <x v="1873"/>
    <n v="1124.952"/>
    <n v="124.99466666666667"/>
    <n v="2.8192114190400002"/>
    <x v="3"/>
  </r>
  <r>
    <x v="1874"/>
    <n v="1108.3878000000002"/>
    <n v="123.15420000000003"/>
    <n v="3.4631285130000005"/>
    <x v="3"/>
  </r>
  <r>
    <x v="1875"/>
    <n v="1118.6478000000002"/>
    <n v="124.29420000000003"/>
    <n v="1.7604419483880001"/>
    <x v="3"/>
  </r>
  <r>
    <x v="1876"/>
    <n v="1118.568"/>
    <n v="124.28533333333334"/>
    <n v="2.1719705832000002"/>
    <x v="3"/>
  </r>
  <r>
    <x v="1877"/>
    <n v="1066.5498000000002"/>
    <n v="118.50553333333337"/>
    <n v="1.8161819986040004"/>
    <x v="3"/>
  </r>
  <r>
    <x v="1878"/>
    <n v="939.40559999999994"/>
    <n v="104.37839999999998"/>
    <n v="1.3438226773439998"/>
    <x v="3"/>
  </r>
  <r>
    <x v="1879"/>
    <n v="1097.4324000000001"/>
    <n v="121.93693333333334"/>
    <n v="1.6767762054960003"/>
    <x v="3"/>
  </r>
  <r>
    <x v="1880"/>
    <n v="1093.1688000000001"/>
    <n v="121.46320000000001"/>
    <n v="1.7567540977440002"/>
    <x v="3"/>
  </r>
  <r>
    <x v="1881"/>
    <n v="1046.5314000000001"/>
    <n v="116.28126666666667"/>
    <n v="1.737334292204"/>
    <x v="3"/>
  </r>
  <r>
    <x v="1882"/>
    <n v="1136.7624000000001"/>
    <n v="126.30693333333333"/>
    <n v="1.9244549817600003"/>
    <x v="3"/>
  </r>
  <r>
    <x v="1883"/>
    <n v="865.59059999999999"/>
    <n v="96.176733333333317"/>
    <n v="3.2640695644759994"/>
    <x v="3"/>
  </r>
  <r>
    <x v="1884"/>
    <n v="1103.4174"/>
    <n v="122.60193333333335"/>
    <n v="1.946485981036"/>
    <x v="3"/>
  </r>
  <r>
    <x v="1885"/>
    <n v="1118.1348"/>
    <n v="124.2372"/>
    <n v="1.6114386113280001"/>
    <x v="3"/>
  </r>
  <r>
    <x v="1886"/>
    <n v="1124.8608000000002"/>
    <n v="124.98453333333336"/>
    <n v="1.8804842663039998"/>
    <x v="3"/>
  </r>
  <r>
    <x v="1887"/>
    <n v="1151.5938000000001"/>
    <n v="172.07723448275866"/>
    <n v="1.935459051512"/>
    <x v="3"/>
  </r>
  <r>
    <x v="1888"/>
    <n v="1127.0838000000001"/>
    <n v="168.41482068965519"/>
    <n v="1.8942656191120002"/>
    <x v="3"/>
  </r>
  <r>
    <x v="1889"/>
    <n v="889.803"/>
    <n v="132.95906896551725"/>
    <n v="1.0709767775000003"/>
    <x v="3"/>
  </r>
  <r>
    <x v="1890"/>
    <n v="907.43399999999997"/>
    <n v="135.59358620689656"/>
    <n v="1.0537607572800001"/>
    <x v="3"/>
  </r>
  <r>
    <x v="1891"/>
    <n v="909.08999999999992"/>
    <n v="135.8410344827586"/>
    <n v="1.0589080320000002"/>
    <x v="3"/>
  </r>
  <r>
    <x v="1892"/>
    <n v="848.48400000000004"/>
    <n v="126.78496551724139"/>
    <n v="0.96847660728000007"/>
    <x v="3"/>
  </r>
  <r>
    <x v="1893"/>
    <n v="978.74099999999999"/>
    <n v="146.24865517241378"/>
    <n v="1.0999656852800002"/>
    <x v="3"/>
  </r>
  <r>
    <x v="1894"/>
    <n v="954.54"/>
    <n v="142.63241379310347"/>
    <n v="1.03901679"/>
    <x v="3"/>
  </r>
  <r>
    <x v="1895"/>
    <n v="939.55499999999995"/>
    <n v="140.39327586206898"/>
    <n v="1.0425751178500002"/>
    <x v="3"/>
  </r>
  <r>
    <x v="1896"/>
    <n v="939.55499999999995"/>
    <n v="140.39327586206898"/>
    <n v="1.0530104420499999"/>
    <x v="3"/>
  </r>
  <r>
    <x v="1897"/>
    <n v="903.95999999999992"/>
    <n v="135.07448275862069"/>
    <n v="1.0264897692000001"/>
    <x v="3"/>
  </r>
  <r>
    <x v="1898"/>
    <n v="900.34199999999987"/>
    <n v="134.5338620689655"/>
    <n v="0.99862133196000002"/>
    <x v="3"/>
  </r>
  <r>
    <x v="1899"/>
    <n v="906.75900000000001"/>
    <n v="135.49272413793105"/>
    <n v="0.5844041604800001"/>
    <x v="3"/>
  </r>
  <r>
    <x v="1900"/>
    <n v="907.93799999999999"/>
    <n v="135.66889655172415"/>
    <n v="0.58267829088000012"/>
    <x v="3"/>
  </r>
  <r>
    <x v="1901"/>
    <n v="834.678"/>
    <n v="124.72200000000001"/>
    <n v="0.57369273780000007"/>
    <x v="3"/>
  </r>
  <r>
    <x v="1902"/>
    <n v="895.59900000000005"/>
    <n v="133.82513793103448"/>
    <n v="0.58922751853000011"/>
    <x v="3"/>
  </r>
  <r>
    <x v="1903"/>
    <n v="915.56999999999994"/>
    <n v="136.80931034482759"/>
    <n v="0.53735820599999995"/>
    <x v="3"/>
  </r>
  <r>
    <x v="1904"/>
    <n v="871.19099999999992"/>
    <n v="130.17796551724135"/>
    <n v="0.49657403005"/>
    <x v="3"/>
  </r>
  <r>
    <x v="1905"/>
    <n v="909.44999999999993"/>
    <n v="135.89482758620687"/>
    <n v="0.66164811649999999"/>
    <x v="3"/>
  </r>
  <r>
    <x v="1906"/>
    <n v="883.93499999999995"/>
    <n v="132.08224137931032"/>
    <n v="0.66698985079999995"/>
    <x v="3"/>
  </r>
  <r>
    <x v="1907"/>
    <n v="919.32299999999998"/>
    <n v="137.37010344827587"/>
    <n v="0.69243408360000003"/>
    <x v="3"/>
  </r>
  <r>
    <x v="1908"/>
    <n v="911.3309999999999"/>
    <n v="136.17589655172412"/>
    <n v="0.62537153364000009"/>
    <x v="3"/>
  </r>
  <r>
    <x v="1909"/>
    <n v="909.44099999999992"/>
    <n v="135.89348275862068"/>
    <n v="0.71355347154000004"/>
    <x v="3"/>
  </r>
  <r>
    <x v="1910"/>
    <n v="860.80499999999995"/>
    <n v="128.62603448275863"/>
    <n v="0.66925388915000006"/>
    <x v="3"/>
  </r>
  <r>
    <x v="1911"/>
    <n v="879.58800000000008"/>
    <n v="131.43268965517242"/>
    <n v="0.66396286572000007"/>
    <x v="3"/>
  </r>
  <r>
    <x v="1912"/>
    <n v="864.88199999999995"/>
    <n v="129.23524137931034"/>
    <n v="0.65329246261999996"/>
    <x v="3"/>
  </r>
  <r>
    <x v="1913"/>
    <n v="869.89499999999998"/>
    <n v="129.98431034482758"/>
    <n v="0.34664155890000009"/>
    <x v="3"/>
  </r>
  <r>
    <x v="1914"/>
    <n v="866.94299999999998"/>
    <n v="129.54320689655174"/>
    <n v="0.57883664916000011"/>
    <x v="3"/>
  </r>
  <r>
    <x v="1915"/>
    <n v="875.92499999999995"/>
    <n v="130.88534482758621"/>
    <n v="0.63682180625000007"/>
    <x v="3"/>
  </r>
  <r>
    <x v="1916"/>
    <n v="862.13699999999994"/>
    <n v="128.82506896551723"/>
    <n v="0.69131796447000005"/>
    <x v="3"/>
  </r>
  <r>
    <x v="1917"/>
    <n v="849.90599999999995"/>
    <n v="126.99744827586206"/>
    <n v="0.54685690626000005"/>
    <x v="3"/>
  </r>
  <r>
    <x v="1918"/>
    <n v="855.08999999999992"/>
    <n v="127.77206896551722"/>
    <n v="0.582335292"/>
    <x v="3"/>
  </r>
  <r>
    <x v="1919"/>
    <n v="867.39300000000003"/>
    <n v="129.61044827586207"/>
    <n v="0.58806161336000007"/>
    <x v="3"/>
  </r>
  <r>
    <x v="1920"/>
    <n v="870.19199999999989"/>
    <n v="165.75085714285711"/>
    <n v="0.72525282047999995"/>
    <x v="3"/>
  </r>
  <r>
    <x v="1921"/>
    <n v="871.19099999999992"/>
    <n v="165.94114285714284"/>
    <n v="0.7350916059999999"/>
    <x v="3"/>
  </r>
  <r>
    <x v="1922"/>
    <n v="870.78599999999994"/>
    <n v="165.86399999999998"/>
    <n v="0.69191494512000007"/>
    <x v="3"/>
  </r>
  <r>
    <x v="1923"/>
    <n v="868.73400000000004"/>
    <n v="165.47314285714288"/>
    <n v="0.84936702336000014"/>
    <x v="3"/>
  </r>
  <r>
    <x v="1924"/>
    <n v="872.85599999999988"/>
    <n v="166.25828571428571"/>
    <n v="0.48889246464000002"/>
    <x v="3"/>
  </r>
  <r>
    <x v="1925"/>
    <n v="862.875"/>
    <n v="164.35714285714286"/>
    <n v="0.58695441999999998"/>
    <x v="3"/>
  </r>
  <r>
    <x v="1926"/>
    <n v="868.44599999999991"/>
    <n v="165.4182857142857"/>
    <n v="0.5981315681599999"/>
    <x v="3"/>
  </r>
  <r>
    <x v="1927"/>
    <n v="871.39800000000002"/>
    <n v="165.98057142857144"/>
    <n v="0.60621416064"/>
    <x v="3"/>
  </r>
  <r>
    <x v="1928"/>
    <n v="870.28199999999993"/>
    <n v="165.76799999999997"/>
    <n v="0.60941400351999986"/>
    <x v="3"/>
  </r>
  <r>
    <x v="1929"/>
    <n v="872.12699999999995"/>
    <n v="166.11942857142856"/>
    <n v="0.60342660936000003"/>
    <x v="3"/>
  </r>
  <r>
    <x v="1930"/>
    <n v="868.31999999999994"/>
    <n v="165.3942857142857"/>
    <n v="0.55533116160000007"/>
    <x v="3"/>
  </r>
  <r>
    <x v="1931"/>
    <n v="867.90599999999995"/>
    <n v="165.31542857142855"/>
    <n v="0.61183129903999989"/>
    <x v="3"/>
  </r>
  <r>
    <x v="1932"/>
    <n v="866.04300000000001"/>
    <n v="164.96057142857143"/>
    <n v="0.61051797512000006"/>
    <x v="3"/>
  </r>
  <r>
    <x v="1933"/>
    <n v="869.85900000000004"/>
    <n v="165.68742857142857"/>
    <n v="0.64490959656000002"/>
    <x v="3"/>
  </r>
  <r>
    <x v="1934"/>
    <n v="867.34800000000007"/>
    <n v="165.20914285714287"/>
    <n v="0.68179720607999994"/>
    <x v="3"/>
  </r>
  <r>
    <x v="1935"/>
    <n v="867.32099999999991"/>
    <n v="165.20399999999998"/>
    <n v="0.68708013191999995"/>
    <x v="3"/>
  </r>
  <r>
    <x v="1936"/>
    <n v="866.27699999999993"/>
    <n v="165.00514285714286"/>
    <n v="0.67766732143999986"/>
    <x v="3"/>
  </r>
  <r>
    <x v="1937"/>
    <n v="868.71599999999989"/>
    <n v="165.46971428571428"/>
    <n v="0.69158287712000022"/>
    <x v="3"/>
  </r>
  <r>
    <x v="1938"/>
    <n v="869.99400000000003"/>
    <n v="165.71314285714286"/>
    <n v="0.97191863040000015"/>
    <x v="3"/>
  </r>
  <r>
    <x v="1939"/>
    <n v="868.23"/>
    <n v="165.37714285714287"/>
    <n v="1.0539463263999997"/>
    <x v="3"/>
  </r>
  <r>
    <x v="1940"/>
    <n v="868.15800000000002"/>
    <n v="165.36342857142859"/>
    <n v="1.03614078528"/>
    <x v="3"/>
  </r>
  <r>
    <x v="1941"/>
    <n v="867.81599999999992"/>
    <n v="165.2982857142857"/>
    <n v="1.0216701343999999"/>
    <x v="3"/>
  </r>
  <r>
    <x v="1942"/>
    <n v="867.26699999999994"/>
    <n v="165.19371428571426"/>
    <n v="0.98372746727999982"/>
    <x v="3"/>
  </r>
  <r>
    <x v="1943"/>
    <n v="868.44599999999991"/>
    <n v="165.4182857142857"/>
    <n v="0.93027163567999993"/>
    <x v="3"/>
  </r>
  <r>
    <x v="1944"/>
    <n v="868.149"/>
    <n v="165.3617142857143"/>
    <n v="0.88501809967999989"/>
    <x v="3"/>
  </r>
  <r>
    <x v="1945"/>
    <n v="869.21999999999991"/>
    <n v="165.56571428571428"/>
    <n v="0.95853718399999988"/>
    <x v="3"/>
  </r>
  <r>
    <x v="1946"/>
    <n v="869.40899999999999"/>
    <n v="165.60171428571428"/>
    <n v="0.9295334623999999"/>
    <x v="3"/>
  </r>
  <r>
    <x v="1947"/>
    <n v="868.87800000000004"/>
    <n v="165.50057142857145"/>
    <n v="1.0309140928"/>
    <x v="3"/>
  </r>
  <r>
    <x v="1948"/>
    <n v="869.57999999999993"/>
    <n v="165.63428571428571"/>
    <n v="1.0029310592"/>
    <x v="3"/>
  </r>
  <r>
    <x v="1949"/>
    <n v="867.99599999999998"/>
    <n v="165.33257142857141"/>
    <n v="1.0081098432"/>
    <x v="3"/>
  </r>
  <r>
    <x v="1950"/>
    <n v="870.09300000000007"/>
    <n v="165.73200000000003"/>
    <n v="0.96386969"/>
    <x v="3"/>
  </r>
  <r>
    <x v="1951"/>
    <n v="866.90699999999993"/>
    <n v="165.12514285714283"/>
    <n v="0.95646427247999999"/>
    <x v="3"/>
  </r>
  <r>
    <x v="1952"/>
    <n v="864.37800000000004"/>
    <n v="164.64342857142859"/>
    <n v="1.0194358881600001"/>
    <x v="3"/>
  </r>
  <r>
    <x v="1953"/>
    <n v="860.66099999999994"/>
    <n v="163.93542857142856"/>
    <n v="1.0094061717599998"/>
    <x v="3"/>
  </r>
  <r>
    <x v="1954"/>
    <n v="833.00400000000002"/>
    <n v="158.66742857142859"/>
    <n v="0.97813921248000002"/>
    <x v="3"/>
  </r>
  <r>
    <x v="1955"/>
    <m/>
    <m/>
    <m/>
    <x v="0"/>
  </r>
  <r>
    <x v="1956"/>
    <m/>
    <m/>
    <m/>
    <x v="0"/>
  </r>
  <r>
    <x v="1957"/>
    <m/>
    <m/>
    <m/>
    <x v="0"/>
  </r>
  <r>
    <x v="1958"/>
    <m/>
    <m/>
    <m/>
    <x v="0"/>
  </r>
  <r>
    <x v="1959"/>
    <m/>
    <m/>
    <m/>
    <x v="0"/>
  </r>
  <r>
    <x v="1960"/>
    <m/>
    <m/>
    <m/>
    <x v="0"/>
  </r>
  <r>
    <x v="1961"/>
    <m/>
    <m/>
    <m/>
    <x v="0"/>
  </r>
  <r>
    <x v="1962"/>
    <m/>
    <m/>
    <m/>
    <x v="0"/>
  </r>
  <r>
    <x v="1963"/>
    <m/>
    <m/>
    <m/>
    <x v="0"/>
  </r>
  <r>
    <x v="1964"/>
    <m/>
    <m/>
    <m/>
    <x v="0"/>
  </r>
  <r>
    <x v="1965"/>
    <m/>
    <m/>
    <m/>
    <x v="0"/>
  </r>
  <r>
    <x v="1966"/>
    <m/>
    <m/>
    <m/>
    <x v="0"/>
  </r>
  <r>
    <x v="1967"/>
    <m/>
    <m/>
    <m/>
    <x v="0"/>
  </r>
  <r>
    <x v="1968"/>
    <m/>
    <m/>
    <m/>
    <x v="0"/>
  </r>
  <r>
    <x v="1969"/>
    <m/>
    <m/>
    <m/>
    <x v="0"/>
  </r>
  <r>
    <x v="1970"/>
    <m/>
    <m/>
    <m/>
    <x v="0"/>
  </r>
  <r>
    <x v="1971"/>
    <m/>
    <m/>
    <m/>
    <x v="0"/>
  </r>
  <r>
    <x v="1972"/>
    <m/>
    <m/>
    <m/>
    <x v="0"/>
  </r>
  <r>
    <x v="1973"/>
    <m/>
    <m/>
    <m/>
    <x v="0"/>
  </r>
  <r>
    <x v="1974"/>
    <m/>
    <m/>
    <m/>
    <x v="0"/>
  </r>
  <r>
    <x v="1975"/>
    <m/>
    <m/>
    <m/>
    <x v="0"/>
  </r>
  <r>
    <x v="1976"/>
    <m/>
    <m/>
    <m/>
    <x v="0"/>
  </r>
  <r>
    <x v="1977"/>
    <m/>
    <m/>
    <m/>
    <x v="0"/>
  </r>
  <r>
    <x v="1978"/>
    <m/>
    <m/>
    <m/>
    <x v="0"/>
  </r>
  <r>
    <x v="1979"/>
    <m/>
    <m/>
    <m/>
    <x v="0"/>
  </r>
  <r>
    <x v="1980"/>
    <m/>
    <m/>
    <m/>
    <x v="0"/>
  </r>
  <r>
    <x v="1981"/>
    <m/>
    <m/>
    <m/>
    <x v="0"/>
  </r>
  <r>
    <x v="1982"/>
    <m/>
    <m/>
    <m/>
    <x v="0"/>
  </r>
  <r>
    <x v="1983"/>
    <m/>
    <m/>
    <m/>
    <x v="0"/>
  </r>
  <r>
    <x v="1984"/>
    <m/>
    <m/>
    <m/>
    <x v="0"/>
  </r>
  <r>
    <x v="1985"/>
    <m/>
    <m/>
    <m/>
    <x v="0"/>
  </r>
  <r>
    <x v="1986"/>
    <m/>
    <m/>
    <m/>
    <x v="0"/>
  </r>
  <r>
    <x v="1987"/>
    <m/>
    <m/>
    <m/>
    <x v="0"/>
  </r>
  <r>
    <x v="1988"/>
    <m/>
    <m/>
    <m/>
    <x v="0"/>
  </r>
  <r>
    <x v="1989"/>
    <m/>
    <m/>
    <m/>
    <x v="0"/>
  </r>
  <r>
    <x v="1990"/>
    <m/>
    <m/>
    <m/>
    <x v="0"/>
  </r>
  <r>
    <x v="1991"/>
    <m/>
    <m/>
    <m/>
    <x v="0"/>
  </r>
  <r>
    <x v="1992"/>
    <m/>
    <m/>
    <m/>
    <x v="0"/>
  </r>
  <r>
    <x v="1993"/>
    <m/>
    <m/>
    <m/>
    <x v="0"/>
  </r>
  <r>
    <x v="1994"/>
    <m/>
    <m/>
    <m/>
    <x v="0"/>
  </r>
  <r>
    <x v="1995"/>
    <m/>
    <m/>
    <m/>
    <x v="0"/>
  </r>
  <r>
    <x v="1996"/>
    <m/>
    <m/>
    <m/>
    <x v="0"/>
  </r>
  <r>
    <x v="1997"/>
    <m/>
    <m/>
    <m/>
    <x v="0"/>
  </r>
  <r>
    <x v="1998"/>
    <m/>
    <m/>
    <m/>
    <x v="0"/>
  </r>
  <r>
    <x v="1999"/>
    <m/>
    <m/>
    <m/>
    <x v="0"/>
  </r>
  <r>
    <x v="2000"/>
    <m/>
    <m/>
    <m/>
    <x v="0"/>
  </r>
  <r>
    <x v="2001"/>
    <m/>
    <m/>
    <m/>
    <x v="0"/>
  </r>
  <r>
    <x v="2002"/>
    <m/>
    <m/>
    <m/>
    <x v="0"/>
  </r>
  <r>
    <x v="2003"/>
    <m/>
    <m/>
    <m/>
    <x v="0"/>
  </r>
  <r>
    <x v="2004"/>
    <m/>
    <m/>
    <m/>
    <x v="0"/>
  </r>
</pivotCacheRecords>
</file>

<file path=xl/pivotCache/pivotCacheRecords1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897">
  <r>
    <x v="0"/>
    <n v="633.39"/>
    <n v="0.16"/>
    <n v="0.92"/>
    <n v="24"/>
    <n v="1300"/>
  </r>
  <r>
    <x v="1"/>
    <n v="735.7"/>
    <n v="3.53"/>
    <n v="1.1000000000000001"/>
    <n v="20"/>
    <n v="1600"/>
  </r>
  <r>
    <x v="2"/>
    <n v="705"/>
    <n v="3.3"/>
    <n v="1.2"/>
    <n v="20"/>
    <n v="1550"/>
  </r>
  <r>
    <x v="3"/>
    <n v="312.5"/>
    <n v="0.56999999999999995"/>
    <n v="0.6"/>
    <n v="20"/>
    <n v="1550"/>
  </r>
  <r>
    <x v="4"/>
    <n v="419.83000000000004"/>
    <n v="1.04"/>
    <n v="0.77"/>
    <n v="20"/>
    <n v="1650"/>
  </r>
  <r>
    <x v="5"/>
    <n v="668.4"/>
    <n v="0.77"/>
    <n v="1.7"/>
    <n v="20"/>
    <n v="1200"/>
  </r>
  <r>
    <x v="6"/>
    <n v="654.29999999999995"/>
    <n v="0.9"/>
    <n v="1.8"/>
    <n v="20"/>
    <n v="1820"/>
  </r>
  <r>
    <x v="7"/>
    <n v="613.4"/>
    <n v="0.1"/>
    <n v="2"/>
    <n v="20"/>
    <n v="1860"/>
  </r>
  <r>
    <x v="8"/>
    <n v="590.5"/>
    <n v="1.1399999999999999"/>
    <n v="1.8"/>
    <n v="20"/>
    <n v="1750"/>
  </r>
  <r>
    <x v="9"/>
    <n v="601.4"/>
    <n v="0.02"/>
    <n v="2"/>
    <n v="20"/>
    <n v="1730"/>
  </r>
  <r>
    <x v="10"/>
    <n v="596.5"/>
    <n v="0.4"/>
    <n v="2"/>
    <n v="20"/>
    <n v="1800"/>
  </r>
  <r>
    <x v="11"/>
    <n v="597.9"/>
    <n v="7.0000000000000007E-2"/>
    <n v="1.7"/>
    <n v="20"/>
    <n v="1820"/>
  </r>
  <r>
    <x v="12"/>
    <n v="590.9"/>
    <n v="0.05"/>
    <n v="1.7"/>
    <n v="20"/>
    <n v="1820"/>
  </r>
  <r>
    <x v="13"/>
    <n v="574.9"/>
    <n v="0.32"/>
    <n v="1.6"/>
    <n v="20"/>
    <n v="1820"/>
  </r>
  <r>
    <x v="14"/>
    <n v="580.9"/>
    <n v="0.93"/>
    <n v="1.7"/>
    <n v="20"/>
    <n v="1850"/>
  </r>
  <r>
    <x v="15"/>
    <n v="572.4"/>
    <n v="0.09"/>
    <n v="1.8"/>
    <n v="20"/>
    <n v="1850"/>
  </r>
  <r>
    <x v="16"/>
    <n v="579.79999999999995"/>
    <n v="0.05"/>
    <n v="1.9"/>
    <n v="20"/>
    <n v="1850"/>
  </r>
  <r>
    <x v="17"/>
    <n v="586"/>
    <n v="0.1"/>
    <n v="1.9"/>
    <n v="20"/>
    <n v="1850"/>
  </r>
  <r>
    <x v="18"/>
    <n v="591.6"/>
    <n v="0.63"/>
    <n v="1.8"/>
    <n v="20"/>
    <n v="1850"/>
  </r>
  <r>
    <x v="19"/>
    <n v="590.08000000000004"/>
    <n v="0.5"/>
    <n v="1.8"/>
    <n v="20"/>
    <n v="1850"/>
  </r>
  <r>
    <x v="20"/>
    <n v="584"/>
    <n v="0.2"/>
    <n v="1.9"/>
    <n v="20"/>
    <n v="1850"/>
  </r>
  <r>
    <x v="21"/>
    <n v="593.69000000000005"/>
    <n v="0.88"/>
    <n v="2.0299999999999998"/>
    <n v="20"/>
    <n v="1850"/>
  </r>
  <r>
    <x v="22"/>
    <n v="612.70000000000005"/>
    <n v="0.5"/>
    <n v="2.1"/>
    <n v="20"/>
    <n v="1850"/>
  </r>
  <r>
    <x v="23"/>
    <n v="615.70000000000005"/>
    <n v="4.0000000000000003E-5"/>
    <n v="2"/>
    <n v="20"/>
    <n v="1850"/>
  </r>
  <r>
    <x v="24"/>
    <n v="617.5"/>
    <n v="0"/>
    <n v="2"/>
    <n v="20"/>
    <n v="1850"/>
  </r>
  <r>
    <x v="25"/>
    <n v="602.4"/>
    <n v="0"/>
    <n v="2"/>
    <n v="20"/>
    <n v="1850"/>
  </r>
  <r>
    <x v="26"/>
    <n v="347"/>
    <n v="0.04"/>
    <n v="0.9"/>
    <m/>
    <m/>
  </r>
  <r>
    <x v="27"/>
    <n v="268.2"/>
    <n v="0.2"/>
    <n v="0.7"/>
    <n v="20"/>
    <n v="1750"/>
  </r>
  <r>
    <x v="28"/>
    <n v="544.4"/>
    <n v="0.14000000000000001"/>
    <n v="1.9"/>
    <n v="20"/>
    <n v="1900"/>
  </r>
  <r>
    <x v="29"/>
    <n v="584"/>
    <n v="0.1"/>
    <n v="1.9"/>
    <n v="20"/>
    <n v="1900"/>
  </r>
  <r>
    <x v="30"/>
    <n v="567.29999999999995"/>
    <n v="0.2"/>
    <n v="2.1"/>
    <n v="20"/>
    <n v="1900"/>
  </r>
  <r>
    <x v="31"/>
    <n v="580.875"/>
    <n v="0.21200000000000002"/>
    <n v="0.63200000000000012"/>
    <n v="20"/>
    <n v="1900"/>
  </r>
  <r>
    <x v="32"/>
    <n v="630.87720000000002"/>
    <n v="0"/>
    <n v="1.919"/>
    <n v="20"/>
    <n v="1900"/>
  </r>
  <r>
    <x v="33"/>
    <n v="578.9"/>
    <n v="0.2"/>
    <n v="2.1"/>
    <n v="20"/>
    <n v="1900"/>
  </r>
  <r>
    <x v="34"/>
    <n v="586.6"/>
    <n v="0.1"/>
    <n v="2.1"/>
    <n v="20"/>
    <n v="1900"/>
  </r>
  <r>
    <x v="35"/>
    <n v="586.6"/>
    <n v="0.1"/>
    <n v="2.1"/>
    <n v="20"/>
    <n v="1900"/>
  </r>
  <r>
    <x v="36"/>
    <n v="585.6"/>
    <n v="0.2"/>
    <n v="2.1"/>
    <n v="20"/>
    <n v="1900"/>
  </r>
  <r>
    <x v="37"/>
    <n v="585.6"/>
    <n v="0.2"/>
    <n v="2.1"/>
    <n v="20"/>
    <n v="1900"/>
  </r>
  <r>
    <x v="38"/>
    <n v="584.79999999999995"/>
    <n v="0.1"/>
    <n v="1.9"/>
    <n v="20"/>
    <n v="1900"/>
  </r>
  <r>
    <x v="39"/>
    <n v="584.1"/>
    <n v="0.1"/>
    <n v="2.1"/>
    <n v="20"/>
    <n v="1920"/>
  </r>
  <r>
    <x v="40"/>
    <n v="583.36"/>
    <n v="0"/>
    <n v="2.2000000000000002"/>
    <n v="20"/>
    <n v="1920"/>
  </r>
  <r>
    <x v="41"/>
    <n v="550.86"/>
    <n v="0.3"/>
    <n v="2.1"/>
    <n v="20"/>
    <n v="1900"/>
  </r>
  <r>
    <x v="42"/>
    <n v="366.39600000000002"/>
    <n v="7.0799999999999988E-2"/>
    <n v="0.83229999999999982"/>
    <n v="20"/>
    <n v="1800"/>
  </r>
  <r>
    <x v="43"/>
    <n v="523"/>
    <n v="0.03"/>
    <n v="2.11"/>
    <n v="20"/>
    <n v="1850"/>
  </r>
  <r>
    <x v="44"/>
    <n v="406.1"/>
    <n v="0.05"/>
    <n v="1.27"/>
    <n v="20"/>
    <n v="1950"/>
  </r>
  <r>
    <x v="45"/>
    <n v="540.6"/>
    <n v="0.51"/>
    <n v="2.08"/>
    <n v="20"/>
    <n v="1950"/>
  </r>
  <r>
    <x v="46"/>
    <n v="554.4"/>
    <n v="0.91"/>
    <n v="2.02"/>
    <n v="20"/>
    <n v="1950"/>
  </r>
  <r>
    <x v="47"/>
    <n v="538.20000000000005"/>
    <n v="0.33"/>
    <n v="2.06"/>
    <n v="20"/>
    <n v="1950"/>
  </r>
  <r>
    <x v="48"/>
    <n v="553.01"/>
    <n v="0.28000000000000003"/>
    <n v="1.99"/>
    <n v="20"/>
    <n v="1950"/>
  </r>
  <r>
    <x v="49"/>
    <n v="544.78"/>
    <n v="0.39"/>
    <n v="1.9"/>
    <n v="20"/>
    <n v="1950"/>
  </r>
  <r>
    <x v="50"/>
    <n v="549.5"/>
    <n v="0.39"/>
    <n v="1.83"/>
    <n v="20"/>
    <n v="1950"/>
  </r>
  <r>
    <x v="51"/>
    <n v="533.29999999999995"/>
    <n v="0.4"/>
    <n v="1.87"/>
    <n v="20"/>
    <n v="1950"/>
  </r>
  <r>
    <x v="52"/>
    <n v="533.07000000000005"/>
    <n v="0.37"/>
    <n v="1.86"/>
    <n v="20"/>
    <n v="1950"/>
  </r>
  <r>
    <x v="53"/>
    <n v="534.23"/>
    <n v="0.62"/>
    <n v="2.0499999999999998"/>
    <n v="20"/>
    <n v="1950"/>
  </r>
  <r>
    <x v="54"/>
    <n v="515.52"/>
    <n v="0.46"/>
    <n v="2.0299999999999998"/>
    <n v="20"/>
    <n v="1950"/>
  </r>
  <r>
    <x v="55"/>
    <n v="526.73"/>
    <n v="0.38"/>
    <n v="2.02"/>
    <n v="20"/>
    <n v="1950"/>
  </r>
  <r>
    <x v="56"/>
    <n v="531.35"/>
    <n v="0.36"/>
    <n v="2.04"/>
    <n v="20"/>
    <n v="1950"/>
  </r>
  <r>
    <x v="57"/>
    <n v="529.73"/>
    <n v="0.42"/>
    <n v="2.19"/>
    <n v="20"/>
    <n v="1950"/>
  </r>
  <r>
    <x v="58"/>
    <n v="509.67"/>
    <n v="0.4"/>
    <n v="2.17"/>
    <n v="20"/>
    <n v="1950"/>
  </r>
  <r>
    <x v="59"/>
    <n v="492.98"/>
    <n v="0.46"/>
    <n v="2.2400000000000002"/>
    <n v="20"/>
    <n v="1950"/>
  </r>
  <r>
    <x v="60"/>
    <n v="498.34"/>
    <n v="0.42"/>
    <n v="2.48"/>
    <n v="20"/>
    <n v="1950"/>
  </r>
  <r>
    <x v="61"/>
    <n v="492.51"/>
    <n v="0.35"/>
    <n v="2.69"/>
    <n v="20"/>
    <n v="1950"/>
  </r>
  <r>
    <x v="62"/>
    <n v="490.61"/>
    <n v="0.28000000000000003"/>
    <n v="2.63"/>
    <n v="20"/>
    <n v="1950"/>
  </r>
  <r>
    <x v="63"/>
    <n v="503.36"/>
    <n v="0.26"/>
    <n v="2.54"/>
    <n v="20"/>
    <n v="1950"/>
  </r>
  <r>
    <x v="64"/>
    <n v="557.41999999999996"/>
    <n v="0.42"/>
    <n v="2.04"/>
    <n v="20"/>
    <n v="1950"/>
  </r>
  <r>
    <x v="65"/>
    <n v="531.37"/>
    <n v="0.45"/>
    <n v="1.94"/>
    <n v="20"/>
    <n v="1950"/>
  </r>
  <r>
    <x v="66"/>
    <n v="513.54"/>
    <n v="0.26"/>
    <n v="2.1"/>
    <n v="20"/>
    <n v="1990"/>
  </r>
  <r>
    <x v="67"/>
    <n v="522.75"/>
    <n v="0.35"/>
    <n v="2.25"/>
    <n v="20"/>
    <n v="1900"/>
  </r>
  <r>
    <x v="68"/>
    <n v="527.15"/>
    <n v="0.38"/>
    <n v="2.13"/>
    <n v="20"/>
    <n v="1950"/>
  </r>
  <r>
    <x v="69"/>
    <n v="536.16"/>
    <n v="0.31"/>
    <n v="2.1800000000000002"/>
    <n v="20"/>
    <n v="1950"/>
  </r>
  <r>
    <x v="70"/>
    <n v="615.79"/>
    <n v="0.39"/>
    <n v="1.74"/>
    <n v="20"/>
    <n v="1950"/>
  </r>
  <r>
    <x v="71"/>
    <n v="544.88"/>
    <n v="0.52"/>
    <n v="2.15"/>
    <n v="20"/>
    <n v="1950"/>
  </r>
  <r>
    <x v="72"/>
    <n v="538.28"/>
    <n v="0.27"/>
    <n v="2.08"/>
    <n v="20"/>
    <n v="1950"/>
  </r>
  <r>
    <x v="73"/>
    <n v="535.45000000000005"/>
    <n v="0.17"/>
    <n v="2.17"/>
    <n v="20"/>
    <n v="1950"/>
  </r>
  <r>
    <x v="74"/>
    <n v="544.16"/>
    <n v="0.28999999999999998"/>
    <n v="2.04"/>
    <n v="20"/>
    <n v="1950"/>
  </r>
  <r>
    <x v="75"/>
    <n v="542.30999999999995"/>
    <n v="0.27"/>
    <n v="2.06"/>
    <n v="20"/>
    <n v="1950"/>
  </r>
  <r>
    <x v="76"/>
    <n v="547.03"/>
    <n v="0.44"/>
    <n v="2.0099999999999998"/>
    <n v="20"/>
    <n v="1980"/>
  </r>
  <r>
    <x v="77"/>
    <n v="553.36"/>
    <n v="0.38"/>
    <n v="1.74"/>
    <n v="20"/>
    <n v="1950"/>
  </r>
  <r>
    <x v="78"/>
    <n v="564.62"/>
    <n v="0.33"/>
    <n v="1.73"/>
    <n v="20"/>
    <n v="1950"/>
  </r>
  <r>
    <x v="79"/>
    <n v="560.4"/>
    <n v="0.28000000000000003"/>
    <n v="1.79"/>
    <n v="20"/>
    <n v="1950"/>
  </r>
  <r>
    <x v="80"/>
    <n v="558.34"/>
    <n v="0.45"/>
    <n v="1.78"/>
    <n v="20"/>
    <n v="1950"/>
  </r>
  <r>
    <x v="81"/>
    <n v="556.62"/>
    <n v="0.34"/>
    <n v="1.78"/>
    <n v="20"/>
    <n v="1950"/>
  </r>
  <r>
    <x v="82"/>
    <n v="557.28"/>
    <n v="0.34"/>
    <n v="1.84"/>
    <n v="20"/>
    <n v="1950"/>
  </r>
  <r>
    <x v="83"/>
    <n v="554.92999999999995"/>
    <n v="0.33"/>
    <n v="1.81"/>
    <n v="20"/>
    <n v="1950"/>
  </r>
  <r>
    <x v="84"/>
    <n v="546.65"/>
    <n v="0.32"/>
    <n v="1.88"/>
    <n v="20"/>
    <n v="1950"/>
  </r>
  <r>
    <x v="85"/>
    <n v="558.36"/>
    <n v="0.44"/>
    <n v="1.72"/>
    <n v="20"/>
    <n v="1950"/>
  </r>
  <r>
    <x v="86"/>
    <n v="557.49"/>
    <n v="0.31"/>
    <n v="1.72"/>
    <n v="20"/>
    <n v="1950"/>
  </r>
  <r>
    <x v="87"/>
    <n v="629.36"/>
    <n v="0.55000000000000004"/>
    <n v="1.77"/>
    <n v="20"/>
    <n v="1940"/>
  </r>
  <r>
    <x v="88"/>
    <n v="565.12"/>
    <n v="0.28999999999999998"/>
    <n v="1.8"/>
    <n v="20"/>
    <n v="1940"/>
  </r>
  <r>
    <x v="89"/>
    <n v="558.05999999999995"/>
    <n v="0.02"/>
    <n v="1.8"/>
    <n v="20"/>
    <n v="1940"/>
  </r>
  <r>
    <x v="90"/>
    <n v="620.74"/>
    <n v="0.4"/>
    <n v="1.75"/>
    <n v="20"/>
    <n v="1940"/>
  </r>
  <r>
    <x v="91"/>
    <n v="701.46"/>
    <n v="0.54"/>
    <n v="1.77"/>
    <n v="20"/>
    <n v="1940"/>
  </r>
  <r>
    <x v="92"/>
    <n v="560.01"/>
    <n v="0.24"/>
    <n v="1.7"/>
    <n v="20"/>
    <n v="1940"/>
  </r>
  <r>
    <x v="93"/>
    <n v="553.79999999999995"/>
    <n v="0.31"/>
    <n v="1.86"/>
    <n v="20"/>
    <n v="1940"/>
  </r>
  <r>
    <x v="94"/>
    <n v="552.37"/>
    <n v="0.22"/>
    <n v="1.86"/>
    <n v="20"/>
    <n v="1930"/>
  </r>
  <r>
    <x v="95"/>
    <n v="546.25"/>
    <n v="0.03"/>
    <n v="1.92"/>
    <n v="20"/>
    <n v="1940"/>
  </r>
  <r>
    <x v="96"/>
    <n v="546.96"/>
    <n v="0.28000000000000003"/>
    <n v="1.98"/>
    <n v="20"/>
    <n v="1940"/>
  </r>
  <r>
    <x v="97"/>
    <n v="544.87"/>
    <n v="0.24"/>
    <n v="1.97"/>
    <n v="20"/>
    <n v="1940"/>
  </r>
  <r>
    <x v="98"/>
    <n v="548.92999999999995"/>
    <n v="0.22"/>
    <n v="1.88"/>
    <n v="20"/>
    <n v="1940"/>
  </r>
  <r>
    <x v="99"/>
    <n v="556.71"/>
    <n v="0.25"/>
    <n v="1.86"/>
    <n v="20"/>
    <n v="1940"/>
  </r>
  <r>
    <x v="100"/>
    <n v="496.47"/>
    <n v="0.24"/>
    <n v="1.1599999999999999"/>
    <n v="20"/>
    <n v="1900"/>
  </r>
  <r>
    <x v="101"/>
    <n v="567.63530000000003"/>
    <n v="0.49979999999999997"/>
    <n v="1.3397999999999999"/>
    <n v="20"/>
    <n v="1900"/>
  </r>
  <r>
    <x v="102"/>
    <n v="554.71920000000011"/>
    <n v="1.3566"/>
    <n v="1.6665000000000001"/>
    <n v="20"/>
    <n v="1900"/>
  </r>
  <r>
    <x v="103"/>
    <n v="553.36770000000001"/>
    <n v="0.42"/>
    <n v="1.6467000000000001"/>
    <n v="20"/>
    <n v="1900"/>
  </r>
  <r>
    <x v="104"/>
    <n v="546.92290000000003"/>
    <n v="0.84419999999999984"/>
    <n v="1.6961999999999999"/>
    <n v="20"/>
    <n v="1900"/>
  </r>
  <r>
    <x v="105"/>
    <n v="527.51"/>
    <n v="1.02"/>
    <n v="1.82"/>
    <n v="20"/>
    <n v="1900"/>
  </r>
  <r>
    <x v="106"/>
    <n v="503.82330000000002"/>
    <n v="0.68459999999999988"/>
    <n v="1.8579000000000001"/>
    <n v="20"/>
    <n v="1920"/>
  </r>
  <r>
    <x v="107"/>
    <n v="506.08640000000003"/>
    <n v="0.83579999999999999"/>
    <n v="1.7060999999999999"/>
    <n v="20"/>
    <n v="1920"/>
  </r>
  <r>
    <x v="108"/>
    <n v="512.87570000000005"/>
    <n v="0.3402"/>
    <n v="1.6400999999999999"/>
    <n v="20"/>
    <n v="1920"/>
  </r>
  <r>
    <x v="109"/>
    <n v="510.90410000000003"/>
    <n v="0.49559999999999993"/>
    <n v="1.6400999999999999"/>
    <n v="20"/>
    <n v="1920"/>
  </r>
  <r>
    <x v="110"/>
    <n v="506.67470000000003"/>
    <n v="1.2936000000000001"/>
    <n v="1.6400999999999999"/>
    <n v="20"/>
    <n v="1920"/>
  </r>
  <r>
    <x v="111"/>
    <n v="580.45554166666659"/>
    <n v="0.50587499999999996"/>
    <n v="2.1769166666666666"/>
    <n v="20"/>
    <n v="1920"/>
  </r>
  <r>
    <x v="112"/>
    <n v="546.73"/>
    <n v="0.27"/>
    <n v="1.7"/>
    <n v="20"/>
    <n v="1920"/>
  </r>
  <r>
    <x v="113"/>
    <n v="713.63390000000004"/>
    <n v="0.52639999999999998"/>
    <n v="1.8411999999999999"/>
    <n v="20"/>
    <n v="1920"/>
  </r>
  <r>
    <x v="114"/>
    <n v="701.28050000000007"/>
    <n v="0.2576"/>
    <n v="1.7969000000000002"/>
    <n v="20"/>
    <n v="1920"/>
  </r>
  <r>
    <x v="115"/>
    <n v="616.89"/>
    <n v="0.21079999999999999"/>
    <n v="1.6636"/>
    <n v="20"/>
    <n v="1920"/>
  </r>
  <r>
    <x v="116"/>
    <n v="563.80999999999995"/>
    <n v="0.2"/>
    <n v="1.75"/>
    <n v="20"/>
    <n v="1920"/>
  </r>
  <r>
    <x v="117"/>
    <n v="560.45000000000005"/>
    <n v="0.19"/>
    <n v="1.88"/>
    <n v="20"/>
    <n v="1920"/>
  </r>
  <r>
    <x v="118"/>
    <n v="568.08000000000004"/>
    <n v="0.23"/>
    <n v="1.74"/>
    <n v="20"/>
    <n v="1920"/>
  </r>
  <r>
    <x v="119"/>
    <n v="563.79999999999995"/>
    <n v="0.15"/>
    <n v="1.72"/>
    <n v="20"/>
    <n v="1920"/>
  </r>
  <r>
    <x v="120"/>
    <n v="562.83000000000004"/>
    <n v="0.2"/>
    <n v="1.79"/>
    <n v="20"/>
    <n v="1920"/>
  </r>
  <r>
    <x v="121"/>
    <n v="560.85"/>
    <n v="0.19"/>
    <n v="1.75"/>
    <n v="20"/>
    <n v="1920"/>
  </r>
  <r>
    <x v="122"/>
    <n v="567.77"/>
    <n v="0.14000000000000001"/>
    <n v="1.58"/>
    <n v="20"/>
    <n v="1900"/>
  </r>
  <r>
    <x v="123"/>
    <n v="555.97"/>
    <n v="0.16"/>
    <n v="1.73"/>
    <n v="20"/>
    <n v="1900"/>
  </r>
  <r>
    <x v="124"/>
    <n v="556.69000000000005"/>
    <n v="0.21"/>
    <n v="1.76"/>
    <n v="20"/>
    <n v="1900"/>
  </r>
  <r>
    <x v="125"/>
    <n v="556.17999999999995"/>
    <n v="0.28000000000000003"/>
    <n v="1.8"/>
    <n v="20"/>
    <n v="1900"/>
  </r>
  <r>
    <x v="126"/>
    <n v="559.82000000000005"/>
    <n v="0.26"/>
    <n v="1.85"/>
    <n v="20"/>
    <n v="1900"/>
  </r>
  <r>
    <x v="127"/>
    <n v="551.91999999999996"/>
    <n v="0.26"/>
    <n v="1.78"/>
    <n v="20"/>
    <n v="1900"/>
  </r>
  <r>
    <x v="128"/>
    <n v="551.11"/>
    <n v="0.22"/>
    <n v="1.88"/>
    <n v="20"/>
    <n v="1900"/>
  </r>
  <r>
    <x v="129"/>
    <n v="561.19000000000005"/>
    <n v="0.23"/>
    <n v="1.84"/>
    <n v="20"/>
    <n v="1900"/>
  </r>
  <r>
    <x v="130"/>
    <n v="562.4"/>
    <n v="0.26"/>
    <n v="1.81"/>
    <n v="20"/>
    <n v="1900"/>
  </r>
  <r>
    <x v="131"/>
    <n v="563.96"/>
    <n v="0.26"/>
    <n v="1.81"/>
    <n v="20"/>
    <n v="1900"/>
  </r>
  <r>
    <x v="132"/>
    <n v="557.83000000000004"/>
    <n v="2.82"/>
    <n v="1.7"/>
    <n v="20"/>
    <n v="1900"/>
  </r>
  <r>
    <x v="133"/>
    <n v="309.94"/>
    <n v="0.3"/>
    <n v="0.87"/>
    <n v="20"/>
    <n v="1900"/>
  </r>
  <r>
    <x v="134"/>
    <n v="558.11"/>
    <n v="0.28000000000000003"/>
    <n v="1.73"/>
    <n v="20"/>
    <n v="1900"/>
  </r>
  <r>
    <x v="135"/>
    <n v="564.58000000000004"/>
    <n v="0.32"/>
    <n v="1.78"/>
    <n v="20"/>
    <n v="1900"/>
  </r>
  <r>
    <x v="136"/>
    <n v="566.58000000000004"/>
    <n v="0.28000000000000003"/>
    <n v="1.73"/>
    <n v="20"/>
    <n v="1900"/>
  </r>
  <r>
    <x v="137"/>
    <n v="563.13"/>
    <n v="0.31"/>
    <n v="1.74"/>
    <n v="20"/>
    <n v="1900"/>
  </r>
  <r>
    <x v="138"/>
    <n v="620.41239999999993"/>
    <n v="0.20900000000000002"/>
    <n v="1.5848000000000002"/>
    <n v="20"/>
    <n v="1900"/>
  </r>
  <r>
    <x v="139"/>
    <n v="588.08370000000002"/>
    <n v="0.1799"/>
    <n v="1.7600000000000002"/>
    <n v="20"/>
    <n v="1900"/>
  </r>
  <r>
    <x v="140"/>
    <n v="565.13"/>
    <n v="0.25"/>
    <n v="1.97"/>
    <n v="20"/>
    <n v="1900"/>
  </r>
  <r>
    <x v="141"/>
    <n v="575.48160000000007"/>
    <n v="0.28800000000000003"/>
    <n v="1.9468000000000001"/>
    <n v="20"/>
    <n v="1900"/>
  </r>
  <r>
    <x v="142"/>
    <n v="588.38000000000011"/>
    <n v="0.21589999999999998"/>
    <n v="1.6710000000000003"/>
    <n v="20"/>
    <n v="1900"/>
  </r>
  <r>
    <x v="143"/>
    <n v="564.47"/>
    <n v="0.8"/>
    <n v="1.96"/>
    <n v="20"/>
    <n v="1900"/>
  </r>
  <r>
    <x v="144"/>
    <n v="505.23"/>
    <n v="0.23"/>
    <n v="1.27"/>
    <n v="20"/>
    <n v="1900"/>
  </r>
  <r>
    <x v="145"/>
    <n v="565.30999999999995"/>
    <n v="0.31"/>
    <n v="1.99"/>
    <n v="20"/>
    <n v="1900"/>
  </r>
  <r>
    <x v="146"/>
    <n v="172.9376"/>
    <n v="0.123"/>
    <n v="0.86119999999999997"/>
    <n v="20"/>
    <n v="1900"/>
  </r>
  <r>
    <x v="147"/>
    <n v="563.69000000000005"/>
    <n v="0.25"/>
    <n v="1.93"/>
    <n v="20"/>
    <n v="1900"/>
  </r>
  <r>
    <x v="148"/>
    <n v="568.62"/>
    <n v="0.28000000000000003"/>
    <n v="1.93"/>
    <n v="20"/>
    <n v="1900"/>
  </r>
  <r>
    <x v="149"/>
    <n v="562.02"/>
    <n v="0.28999999999999998"/>
    <n v="1.95"/>
    <n v="20"/>
    <n v="1900"/>
  </r>
  <r>
    <x v="150"/>
    <n v="540.65970000000004"/>
    <n v="0.47800000000000004"/>
    <n v="1.6924000000000001"/>
    <n v="20"/>
    <n v="1900"/>
  </r>
  <r>
    <x v="151"/>
    <n v="540.42570000000001"/>
    <n v="0.41540000000000005"/>
    <n v="1.8704000000000001"/>
    <n v="20"/>
    <n v="1900"/>
  </r>
  <r>
    <x v="152"/>
    <n v="529.41819999999996"/>
    <n v="0.47120000000000001"/>
    <n v="1.7976000000000001"/>
    <n v="20"/>
    <n v="1900"/>
  </r>
  <r>
    <x v="153"/>
    <n v="220.67909999999998"/>
    <n v="0.27279999999999999"/>
    <n v="0.6552"/>
    <n v="20"/>
    <n v="1950"/>
  </r>
  <r>
    <x v="154"/>
    <n v="544.54010000000005"/>
    <n v="0.35339999999999999"/>
    <n v="1.8760000000000003"/>
    <n v="20"/>
    <n v="1900"/>
  </r>
  <r>
    <x v="155"/>
    <n v="537.85419999999999"/>
    <n v="0.3286"/>
    <n v="1.8648000000000002"/>
    <n v="20"/>
    <n v="1900"/>
  </r>
  <r>
    <x v="156"/>
    <n v="576.34"/>
    <n v="8.1900000000000001E-2"/>
    <n v="1.7442"/>
    <n v="20"/>
    <n v="1900"/>
  </r>
  <r>
    <x v="157"/>
    <n v="572.024"/>
    <n v="0.11310000000000001"/>
    <n v="1.7952000000000001"/>
    <n v="20"/>
    <n v="1900"/>
  </r>
  <r>
    <x v="158"/>
    <n v="572.18000000000006"/>
    <n v="8.9700000000000002E-2"/>
    <n v="1.7085000000000001"/>
    <n v="20"/>
    <n v="1900"/>
  </r>
  <r>
    <x v="159"/>
    <n v="578.83199999999999"/>
    <n v="0.2321"/>
    <n v="1.7830000000000001"/>
    <n v="20"/>
    <n v="1900"/>
  </r>
  <r>
    <x v="160"/>
    <n v="568.76"/>
    <n v="0.28000000000000003"/>
    <n v="2.0699999999999998"/>
    <n v="20"/>
    <n v="1870"/>
  </r>
  <r>
    <x v="161"/>
    <n v="573.07000000000005"/>
    <n v="0.22"/>
    <n v="2.04"/>
    <n v="20"/>
    <n v="1870"/>
  </r>
  <r>
    <x v="162"/>
    <n v="583.65200000000004"/>
    <n v="9.4200000000000006E-2"/>
    <n v="1.8736000000000002"/>
    <n v="20"/>
    <n v="1900"/>
  </r>
  <r>
    <x v="163"/>
    <n v="579.28399999999999"/>
    <n v="6.3700000000000007E-2"/>
    <n v="1.7187000000000001"/>
    <n v="20"/>
    <n v="1900"/>
  </r>
  <r>
    <x v="164"/>
    <n v="573.77200000000005"/>
    <n v="0.11310000000000001"/>
    <n v="1.8156000000000001"/>
    <n v="20"/>
    <n v="1900"/>
  </r>
  <r>
    <x v="165"/>
    <n v="571.51599999999996"/>
    <n v="0.1053"/>
    <n v="1.8207"/>
    <n v="20"/>
    <n v="1900"/>
  </r>
  <r>
    <x v="166"/>
    <n v="570.928"/>
    <n v="0.1222"/>
    <n v="1.7595000000000001"/>
    <n v="20"/>
    <n v="1900"/>
  </r>
  <r>
    <x v="167"/>
    <n v="568.976"/>
    <n v="0.1144"/>
    <n v="1.7391000000000001"/>
    <n v="20"/>
    <n v="1900"/>
  </r>
  <r>
    <x v="168"/>
    <n v="69.396000000000001"/>
    <n v="9.1000000000000004E-3"/>
    <n v="0.1071"/>
    <n v="20"/>
    <n v="1900"/>
  </r>
  <r>
    <x v="169"/>
    <n v="259.44"/>
    <n v="0.13"/>
    <n v="0.59"/>
    <n v="20"/>
    <n v="1800"/>
  </r>
  <r>
    <x v="170"/>
    <n v="638.1880000000001"/>
    <n v="0.35750000000000004"/>
    <n v="1.5504"/>
    <n v="20"/>
    <n v="1900"/>
  </r>
  <r>
    <x v="171"/>
    <n v="653.42000000000007"/>
    <n v="1.2908999999999999"/>
    <n v="1.6218000000000001"/>
    <n v="20"/>
    <n v="1930"/>
  </r>
  <r>
    <x v="172"/>
    <n v="623.99600000000009"/>
    <n v="0.96589999999999998"/>
    <n v="1.6677"/>
    <n v="20"/>
    <n v="1930"/>
  </r>
  <r>
    <x v="173"/>
    <n v="616.43600000000004"/>
    <n v="3.3358000000000003"/>
    <n v="1.6524000000000001"/>
    <n v="20"/>
    <n v="1950"/>
  </r>
  <r>
    <x v="174"/>
    <n v="630.33199999999999"/>
    <n v="2.6259999999999999"/>
    <n v="1.6524000000000001"/>
    <n v="20"/>
    <n v="1950"/>
  </r>
  <r>
    <x v="175"/>
    <n v="635.87200000000007"/>
    <n v="4.8503000000000007"/>
    <n v="1.6422000000000001"/>
    <n v="20"/>
    <n v="1950"/>
  </r>
  <r>
    <x v="176"/>
    <n v="652.05600000000004"/>
    <n v="4.2276000000000007"/>
    <n v="1.6422000000000001"/>
    <n v="20"/>
    <n v="1950"/>
  </r>
  <r>
    <x v="177"/>
    <n v="656.91200000000003"/>
    <n v="7.5062000000000006"/>
    <n v="1.5912000000000002"/>
    <n v="20"/>
    <n v="1950"/>
  </r>
  <r>
    <x v="178"/>
    <n v="651.86800000000005"/>
    <n v="9.6018000000000008"/>
    <n v="1.5912000000000002"/>
    <n v="20"/>
    <n v="1950"/>
  </r>
  <r>
    <x v="179"/>
    <n v="629.15200000000004"/>
    <n v="11.969099999999999"/>
    <n v="1.6116000000000001"/>
    <n v="20"/>
    <n v="1950"/>
  </r>
  <r>
    <x v="180"/>
    <n v="600.29600000000005"/>
    <n v="13.048100000000002"/>
    <n v="1.6269"/>
    <n v="20"/>
    <n v="1950"/>
  </r>
  <r>
    <x v="181"/>
    <n v="596.024"/>
    <n v="13.0143"/>
    <n v="1.5758999999999999"/>
    <n v="20"/>
    <n v="1950"/>
  </r>
  <r>
    <x v="182"/>
    <n v="549.976"/>
    <n v="9.386000000000001"/>
    <n v="1.3719000000000001"/>
    <n v="20"/>
    <n v="1950"/>
  </r>
  <r>
    <x v="183"/>
    <n v="566.09199999999998"/>
    <n v="15.189200000000001"/>
    <n v="1.5606"/>
    <n v="20"/>
    <n v="1900"/>
  </r>
  <r>
    <x v="184"/>
    <n v="552.78399999999999"/>
    <n v="24.1891"/>
    <n v="1.6881000000000002"/>
    <n v="20"/>
    <n v="1900"/>
  </r>
  <r>
    <x v="185"/>
    <n v="564.44799999999998"/>
    <n v="20.189000000000004"/>
    <n v="1.6320000000000001"/>
    <n v="20"/>
    <n v="1900"/>
  </r>
  <r>
    <x v="186"/>
    <n v="575.78800000000001"/>
    <n v="21.836100000000002"/>
    <n v="1.5606"/>
    <n v="20"/>
    <n v="1950"/>
  </r>
  <r>
    <x v="187"/>
    <n v="553.30000000000007"/>
    <n v="25.226500000000001"/>
    <n v="1.5402"/>
    <n v="20"/>
    <n v="1950"/>
  </r>
  <r>
    <x v="188"/>
    <n v="557.94399999999996"/>
    <n v="18.647200000000002"/>
    <n v="1.5606"/>
    <n v="20"/>
    <n v="1950"/>
  </r>
  <r>
    <x v="189"/>
    <n v="501.61200000000002"/>
    <n v="31.163600000000002"/>
    <n v="1.5504"/>
    <n v="20"/>
    <n v="1850"/>
  </r>
  <r>
    <x v="190"/>
    <n v="471.17200000000003"/>
    <n v="35.278100000000002"/>
    <n v="1.5963000000000001"/>
    <n v="20"/>
    <n v="1950"/>
  </r>
  <r>
    <x v="191"/>
    <n v="482.23199999999997"/>
    <n v="35.124700000000004"/>
    <n v="1.6065"/>
    <n v="20"/>
    <n v="1950"/>
  </r>
  <r>
    <x v="192"/>
    <n v="491.94"/>
    <n v="32.3947"/>
    <n v="1.5402"/>
    <n v="20"/>
    <n v="1950"/>
  </r>
  <r>
    <x v="193"/>
    <n v="497.36000000000007"/>
    <n v="35.191000000000003"/>
    <n v="1.5198"/>
    <n v="20"/>
    <n v="1950"/>
  </r>
  <r>
    <x v="194"/>
    <n v="523.9"/>
    <n v="28.2425"/>
    <n v="1.5045000000000002"/>
    <n v="20"/>
    <n v="1950"/>
  </r>
  <r>
    <x v="195"/>
    <n v="508.78800000000001"/>
    <n v="32.280300000000004"/>
    <n v="1.5402"/>
    <n v="20"/>
    <n v="1950"/>
  </r>
  <r>
    <x v="196"/>
    <n v="504.86400000000003"/>
    <n v="33.231900000000003"/>
    <n v="1.4994000000000001"/>
    <n v="20"/>
    <n v="1950"/>
  </r>
  <r>
    <x v="197"/>
    <n v="555.60800000000006"/>
    <n v="38.483899999999998"/>
    <n v="1.5402"/>
    <n v="20"/>
    <n v="1950"/>
  </r>
  <r>
    <x v="198"/>
    <n v="672.5680000000001"/>
    <n v="41.376399999999997"/>
    <n v="1.5708"/>
    <n v="20"/>
    <n v="1950"/>
  </r>
  <r>
    <x v="199"/>
    <n v="617.98800000000006"/>
    <n v="35.878700000000002"/>
    <n v="1.4229000000000001"/>
    <n v="20"/>
    <n v="1950"/>
  </r>
  <r>
    <x v="200"/>
    <n v="222.60333333333335"/>
    <n v="21.369205000000004"/>
    <n v="0.79615250000000015"/>
    <n v="20"/>
    <n v="1917.31"/>
  </r>
  <r>
    <x v="201"/>
    <n v="428.36000000000007"/>
    <n v="14.401400000000001"/>
    <n v="1.4025000000000001"/>
    <n v="20"/>
    <n v="1917.81"/>
  </r>
  <r>
    <x v="202"/>
    <n v="416.25200000000007"/>
    <n v="17.8477"/>
    <n v="1.4177999999999999"/>
    <n v="20"/>
    <n v="1950"/>
  </r>
  <r>
    <x v="203"/>
    <n v="395.87600000000003"/>
    <n v="23.000900000000001"/>
    <n v="1.4483999999999999"/>
    <n v="20"/>
    <n v="1950"/>
  </r>
  <r>
    <x v="204"/>
    <n v="422.84799999999996"/>
    <n v="14.706899999999999"/>
    <n v="1.3362000000000001"/>
    <n v="20"/>
    <n v="1950"/>
  </r>
  <r>
    <x v="205"/>
    <n v="420.80400000000003"/>
    <n v="15.1372"/>
    <n v="1.3310999999999999"/>
    <n v="20"/>
    <n v="1950"/>
  </r>
  <r>
    <x v="206"/>
    <n v="415.21199999999999"/>
    <n v="15.7378"/>
    <n v="1.3514999999999999"/>
    <n v="20"/>
    <n v="1950"/>
  </r>
  <r>
    <x v="207"/>
    <n v="401.56"/>
    <n v="21.821800000000003"/>
    <n v="1.3668"/>
    <n v="20"/>
    <n v="1950"/>
  </r>
  <r>
    <x v="208"/>
    <n v="397.79200000000003"/>
    <n v="22.213100000000001"/>
    <n v="1.4535"/>
    <n v="20"/>
    <n v="1950"/>
  </r>
  <r>
    <x v="209"/>
    <n v="395.84800000000001"/>
    <n v="22.630400000000002"/>
    <n v="1.4381999999999999"/>
    <n v="20"/>
    <n v="1950"/>
  </r>
  <r>
    <x v="210"/>
    <n v="393.94400000000002"/>
    <n v="24.597300000000001"/>
    <n v="1.4483999999999999"/>
    <n v="20"/>
    <n v="1950"/>
  </r>
  <r>
    <x v="211"/>
    <n v="402.12"/>
    <n v="23.640499999999999"/>
    <n v="1.4076"/>
    <n v="20"/>
    <n v="1945"/>
  </r>
  <r>
    <x v="212"/>
    <n v="391.39200000000005"/>
    <n v="27.612000000000002"/>
    <n v="1.3412999999999999"/>
    <n v="20"/>
    <n v="1932.92"/>
  </r>
  <r>
    <x v="213"/>
    <n v="374.39600000000002"/>
    <n v="33.7194"/>
    <n v="1.3668"/>
    <n v="20"/>
    <n v="1937.08"/>
  </r>
  <r>
    <x v="214"/>
    <n v="406.30799999999999"/>
    <n v="23.106200000000001"/>
    <n v="1.3821000000000001"/>
    <n v="20"/>
    <n v="1942.5"/>
  </r>
  <r>
    <x v="215"/>
    <n v="426.74799999999999"/>
    <n v="14.684799999999999"/>
    <n v="1.4076"/>
    <n v="20"/>
    <n v="1940"/>
  </r>
  <r>
    <x v="216"/>
    <n v="424.63599999999997"/>
    <n v="15.951000000000001"/>
    <n v="1.3872000000000002"/>
    <n v="20"/>
    <n v="1941.46"/>
  </r>
  <r>
    <x v="217"/>
    <n v="388.37600000000003"/>
    <n v="26.605800000000002"/>
    <n v="1.4025000000000001"/>
    <n v="20"/>
    <n v="1940"/>
  </r>
  <r>
    <x v="218"/>
    <n v="401.93600000000004"/>
    <n v="21.464300000000001"/>
    <n v="1.3668"/>
    <n v="20"/>
    <n v="1945.1"/>
  </r>
  <r>
    <x v="219"/>
    <n v="412.5"/>
    <n v="19.558499999999999"/>
    <n v="1.3974000000000002"/>
    <n v="20"/>
    <n v="1945"/>
  </r>
  <r>
    <x v="220"/>
    <n v="429.79600000000005"/>
    <n v="16.062799999999999"/>
    <n v="1.4076"/>
    <n v="20"/>
    <n v="1945"/>
  </r>
  <r>
    <x v="221"/>
    <n v="436.15200000000004"/>
    <n v="14.582100000000001"/>
    <n v="1.4279999999999999"/>
    <n v="20"/>
    <n v="1945"/>
  </r>
  <r>
    <x v="222"/>
    <n v="423.024"/>
    <n v="18.666700000000002"/>
    <n v="1.4229000000000001"/>
    <n v="20"/>
    <n v="1945"/>
  </r>
  <r>
    <x v="223"/>
    <n v="433.23599999999999"/>
    <n v="16.281199999999998"/>
    <n v="1.5147000000000002"/>
    <n v="20"/>
    <n v="1940"/>
  </r>
  <r>
    <x v="224"/>
    <n v="455.62400000000002"/>
    <n v="17.708600000000001"/>
    <n v="1.4381999999999999"/>
    <n v="20"/>
    <n v="1945.83"/>
  </r>
  <r>
    <x v="225"/>
    <n v="420.17200000000003"/>
    <n v="20.432099999999998"/>
    <n v="1.4127000000000001"/>
    <n v="20"/>
    <n v="1943.54"/>
  </r>
  <r>
    <x v="226"/>
    <n v="432.96800000000007"/>
    <n v="14.175200000000002"/>
    <n v="1.3974000000000002"/>
    <n v="20"/>
    <n v="1944.17"/>
  </r>
  <r>
    <x v="227"/>
    <n v="429.62400000000002"/>
    <n v="15.363400000000002"/>
    <n v="1.4177999999999999"/>
    <n v="20"/>
    <n v="1950"/>
  </r>
  <r>
    <x v="228"/>
    <n v="428.49600000000004"/>
    <n v="14.6393"/>
    <n v="1.4331"/>
    <n v="20"/>
    <n v="1944.58"/>
  </r>
  <r>
    <x v="229"/>
    <n v="405.21199999999999"/>
    <n v="21.732099999999999"/>
    <n v="1.4279999999999999"/>
    <n v="20"/>
    <n v="1922.92"/>
  </r>
  <r>
    <x v="230"/>
    <n v="400.75600000000003"/>
    <n v="22.2027"/>
    <n v="1.4535"/>
    <n v="20"/>
    <n v="1922.92"/>
  </r>
  <r>
    <x v="231"/>
    <n v="527.678"/>
    <n v="6.9432000000000009"/>
    <n v="1.7725"/>
    <n v="20"/>
    <n v="1940"/>
  </r>
  <r>
    <x v="232"/>
    <n v="606.85019999999997"/>
    <n v="1.6713"/>
    <n v="2.0232000000000001"/>
    <n v="20"/>
    <n v="1940"/>
  </r>
  <r>
    <x v="233"/>
    <n v="599.10749999999996"/>
    <n v="1.61"/>
    <n v="1.8759999999999999"/>
    <n v="20"/>
    <n v="1942.5"/>
  </r>
  <r>
    <x v="234"/>
    <n v="608.09550000000002"/>
    <n v="1.4204000000000001"/>
    <n v="1.8374999999999999"/>
    <n v="20"/>
    <n v="1938.67"/>
  </r>
  <r>
    <x v="235"/>
    <n v="569.80999999999995"/>
    <n v="0.59"/>
    <n v="2.09"/>
    <n v="20"/>
    <n v="1950"/>
  </r>
  <r>
    <x v="236"/>
    <n v="566.04999999999995"/>
    <n v="0.99"/>
    <n v="2.09"/>
    <n v="20"/>
    <n v="1930"/>
  </r>
  <r>
    <x v="237"/>
    <n v="568.61"/>
    <n v="0.7"/>
    <n v="2.2400000000000002"/>
    <n v="20"/>
    <n v="1942.92"/>
  </r>
  <r>
    <x v="238"/>
    <n v="576.54999999999995"/>
    <n v="0.67"/>
    <n v="2.2000000000000002"/>
    <n v="20"/>
    <n v="1942.92"/>
  </r>
  <r>
    <x v="239"/>
    <n v="583.76"/>
    <n v="0.81"/>
    <n v="2.17"/>
    <n v="20"/>
    <n v="1910.63"/>
  </r>
  <r>
    <x v="240"/>
    <n v="589.32000000000005"/>
    <n v="0.77"/>
    <n v="2.1"/>
    <n v="20"/>
    <n v="1919.38"/>
  </r>
  <r>
    <x v="241"/>
    <n v="576.69000000000005"/>
    <n v="0.7"/>
    <n v="2.1800000000000002"/>
    <n v="20"/>
    <n v="1940"/>
  </r>
  <r>
    <x v="242"/>
    <n v="570.78"/>
    <n v="0.74"/>
    <n v="2.11"/>
    <n v="20"/>
    <n v="1940"/>
  </r>
  <r>
    <x v="243"/>
    <n v="624.1253999999999"/>
    <n v="3.9924999999999997"/>
    <n v="2.2130000000000001"/>
    <n v="20"/>
    <n v="1940"/>
  </r>
  <r>
    <x v="244"/>
    <n v="644.8605"/>
    <n v="3.1114999999999999"/>
    <n v="2.2130999999999998"/>
    <n v="20"/>
    <n v="1940"/>
  </r>
  <r>
    <x v="245"/>
    <n v="587.36099999999999"/>
    <n v="2.0608"/>
    <n v="2.1044999999999998"/>
    <n v="20"/>
    <n v="1940"/>
  </r>
  <r>
    <x v="246"/>
    <n v="564.63"/>
    <n v="1.08"/>
    <n v="2.2000000000000002"/>
    <n v="20"/>
    <n v="1940"/>
  </r>
  <r>
    <x v="247"/>
    <n v="568.45000000000005"/>
    <n v="0.97"/>
    <n v="2.13"/>
    <n v="20"/>
    <n v="1940"/>
  </r>
  <r>
    <x v="248"/>
    <n v="571.35"/>
    <n v="0.51"/>
    <n v="2.27"/>
    <n v="20"/>
    <n v="1940"/>
  </r>
  <r>
    <x v="249"/>
    <n v="575.32000000000005"/>
    <n v="0.8"/>
    <n v="2.2400000000000002"/>
    <n v="20"/>
    <n v="1905.83"/>
  </r>
  <r>
    <x v="250"/>
    <n v="579.63"/>
    <n v="0.82"/>
    <n v="2.13"/>
    <n v="20"/>
    <n v="1900"/>
  </r>
  <r>
    <x v="251"/>
    <n v="579.92999999999995"/>
    <n v="1.01"/>
    <n v="2.1800000000000002"/>
    <n v="20"/>
    <n v="1900"/>
  </r>
  <r>
    <x v="252"/>
    <n v="573.45000000000005"/>
    <n v="0.97"/>
    <n v="2.2599999999999998"/>
    <n v="20"/>
    <n v="1900"/>
  </r>
  <r>
    <x v="253"/>
    <n v="577.04"/>
    <n v="0.72"/>
    <n v="2.25"/>
    <n v="20"/>
    <n v="1900"/>
  </r>
  <r>
    <x v="254"/>
    <n v="587.72"/>
    <n v="0.77"/>
    <n v="2.2799999999999998"/>
    <n v="20"/>
    <n v="1900"/>
  </r>
  <r>
    <x v="255"/>
    <n v="586.20000000000005"/>
    <n v="0.89"/>
    <n v="2.25"/>
    <n v="20"/>
    <n v="1900"/>
  </r>
  <r>
    <x v="256"/>
    <n v="565.57000000000005"/>
    <n v="1.1399999999999999"/>
    <n v="2.21"/>
    <n v="20"/>
    <n v="1907.08"/>
  </r>
  <r>
    <x v="257"/>
    <n v="563.41"/>
    <n v="1.03"/>
    <n v="2.16"/>
    <n v="20"/>
    <n v="1910"/>
  </r>
  <r>
    <x v="258"/>
    <n v="563.64"/>
    <n v="0.68"/>
    <n v="2.1800000000000002"/>
    <n v="20"/>
    <n v="1902.92"/>
  </r>
  <r>
    <x v="259"/>
    <n v="569.22"/>
    <n v="0.85"/>
    <n v="2.19"/>
    <n v="20"/>
    <n v="1900"/>
  </r>
  <r>
    <x v="260"/>
    <n v="559.67999999999995"/>
    <n v="0.81"/>
    <n v="2.2200000000000002"/>
    <n v="20"/>
    <n v="1910.63"/>
  </r>
  <r>
    <x v="261"/>
    <n v="569.55999999999995"/>
    <n v="0.81"/>
    <n v="2.15"/>
    <n v="20"/>
    <n v="1904.38"/>
  </r>
  <r>
    <x v="262"/>
    <n v="570.16"/>
    <n v="0.73"/>
    <n v="2.15"/>
    <n v="20"/>
    <n v="1900"/>
  </r>
  <r>
    <x v="263"/>
    <n v="202.1"/>
    <n v="0.14000000000000001"/>
    <n v="0.76"/>
    <n v="20"/>
    <n v="1900"/>
  </r>
  <r>
    <x v="264"/>
    <n v="425.38"/>
    <n v="0.38"/>
    <n v="1.43"/>
    <n v="20"/>
    <n v="1900"/>
  </r>
  <r>
    <x v="265"/>
    <n v="577.23"/>
    <n v="0.56000000000000005"/>
    <n v="2.31"/>
    <n v="20"/>
    <n v="1900"/>
  </r>
  <r>
    <x v="266"/>
    <n v="555.19359999999995"/>
    <n v="2.8890000000000002"/>
    <n v="2.2227999999999999"/>
    <n v="20"/>
    <n v="1920"/>
  </r>
  <r>
    <x v="267"/>
    <n v="591.4008"/>
    <n v="9.9488000000000003"/>
    <n v="2.1318999999999999"/>
    <n v="20"/>
    <n v="1940"/>
  </r>
  <r>
    <x v="268"/>
    <n v="672.30599999999993"/>
    <n v="1.4504000000000001"/>
    <n v="2.5094999999999996"/>
    <n v="20"/>
    <n v="1946.46"/>
  </r>
  <r>
    <x v="269"/>
    <n v="668.31899999999996"/>
    <n v="4.4884000000000004"/>
    <n v="2.5724999999999998"/>
    <n v="20"/>
    <n v="1920"/>
  </r>
  <r>
    <x v="270"/>
    <n v="577.61249999999995"/>
    <n v="1.7136000000000002"/>
    <n v="2.597"/>
    <n v="20"/>
    <n v="1940"/>
  </r>
  <r>
    <x v="271"/>
    <n v="554.19150000000002"/>
    <n v="0.59920000000000007"/>
    <n v="2.625"/>
    <n v="20"/>
    <n v="1943.75"/>
  </r>
  <r>
    <x v="272"/>
    <n v="557.29200000000003"/>
    <n v="0.68880000000000008"/>
    <n v="2.6179999999999999"/>
    <n v="20"/>
    <n v="1941.15"/>
  </r>
  <r>
    <x v="273"/>
    <n v="554.40899999999999"/>
    <n v="0.62720000000000009"/>
    <n v="2.6319999999999997"/>
    <n v="20"/>
    <n v="1932.29"/>
  </r>
  <r>
    <x v="274"/>
    <n v="759.61200000000008"/>
    <n v="1.7383999999999999"/>
    <n v="2.4466000000000001"/>
    <n v="20"/>
    <n v="1925"/>
  </r>
  <r>
    <x v="275"/>
    <n v="590.54999999999995"/>
    <n v="0.34"/>
    <n v="2.21"/>
    <n v="20"/>
    <n v="1940"/>
  </r>
  <r>
    <x v="276"/>
    <n v="545.07849999999996"/>
    <n v="0.41589999999999999"/>
    <n v="2.3740000000000001"/>
    <n v="20"/>
    <n v="1940"/>
  </r>
  <r>
    <x v="277"/>
    <n v="716.73599999999999"/>
    <n v="1.4677999999999991"/>
    <n v="2.6039999999999996"/>
    <n v="20"/>
    <n v="1946.46"/>
  </r>
  <r>
    <x v="278"/>
    <n v="719.30200000000013"/>
    <n v="1.1644000000000014"/>
    <n v="2.5339999999999998"/>
    <n v="20"/>
    <n v="1940"/>
  </r>
  <r>
    <x v="279"/>
    <n v="725.75599999999997"/>
    <n v="1.8532000000000042"/>
    <n v="2.4604999999999997"/>
    <n v="20"/>
    <n v="1959.38"/>
  </r>
  <r>
    <x v="280"/>
    <n v="729.79800000000023"/>
    <n v="1.7383999999999977"/>
    <n v="2.4604999999999997"/>
    <n v="20"/>
    <n v="1936.46"/>
  </r>
  <r>
    <x v="281"/>
    <n v="730.97"/>
    <n v="1.8696000000000008"/>
    <n v="2.4709999999999996"/>
    <n v="20"/>
    <n v="1940"/>
  </r>
  <r>
    <x v="282"/>
    <n v="737.24200000000008"/>
    <n v="3.2635999999999972"/>
    <n v="2.4744999999999995"/>
    <n v="20"/>
    <n v="1940"/>
  </r>
  <r>
    <x v="283"/>
    <n v="731.20400000000018"/>
    <n v="1.7465999999999962"/>
    <n v="2.4744999999999995"/>
    <n v="20"/>
    <n v="1940"/>
  </r>
  <r>
    <x v="284"/>
    <n v="733.2360000000001"/>
    <n v="2.7551999999999994"/>
    <n v="2.464"/>
    <n v="20"/>
    <n v="1940"/>
  </r>
  <r>
    <x v="285"/>
    <n v="732.06600000000003"/>
    <n v="2.1483999999999979"/>
    <n v="2.4709999999999992"/>
    <n v="20"/>
    <n v="1940"/>
  </r>
  <r>
    <x v="286"/>
    <n v="730.90200000000004"/>
    <n v="2.1729999999999987"/>
    <n v="2.4605000000000001"/>
    <n v="20"/>
    <n v="1926.96"/>
  </r>
  <r>
    <x v="287"/>
    <n v="730.61599999999999"/>
    <n v="3.4030000000000045"/>
    <n v="2.4709999999999996"/>
    <n v="20"/>
    <n v="1940"/>
  </r>
  <r>
    <x v="288"/>
    <n v="727.09400000000005"/>
    <n v="3.6325999999999996"/>
    <n v="2.4849999999999999"/>
    <n v="20"/>
    <n v="1940"/>
  </r>
  <r>
    <x v="289"/>
    <n v="728.21199999999999"/>
    <n v="3.5259999999999998"/>
    <n v="2.492"/>
    <n v="20"/>
    <n v="1946.46"/>
  </r>
  <r>
    <x v="290"/>
    <n v="725.58400000000006"/>
    <n v="3.2881999999999998"/>
    <n v="2.4569999999999999"/>
    <n v="20"/>
    <n v="1943.54"/>
  </r>
  <r>
    <x v="291"/>
    <n v="724.5"/>
    <n v="1.1889999999999998"/>
    <n v="2.4499999999999997"/>
    <n v="20"/>
    <n v="1950"/>
  </r>
  <r>
    <x v="292"/>
    <n v="727.32"/>
    <n v="1.0413999999999999"/>
    <n v="2.4430000000000001"/>
    <n v="20"/>
    <n v="1950"/>
  </r>
  <r>
    <x v="293"/>
    <n v="731.22200000000009"/>
    <n v="0.89380000000000004"/>
    <n v="2.4359999999999999"/>
    <n v="20"/>
    <n v="1946.46"/>
  </r>
  <r>
    <x v="294"/>
    <n v="728.35400000000004"/>
    <n v="1.8368"/>
    <n v="2.4394999999999998"/>
    <n v="20"/>
    <n v="1940"/>
  </r>
  <r>
    <x v="295"/>
    <n v="726.05400000000009"/>
    <n v="2.0417999999999998"/>
    <n v="2.4674999999999998"/>
    <n v="20"/>
    <n v="1940"/>
  </r>
  <r>
    <x v="296"/>
    <n v="733.91800000000012"/>
    <n v="1.5087999999999999"/>
    <n v="2.4325000000000001"/>
    <n v="20"/>
    <n v="1932.92"/>
  </r>
  <r>
    <x v="297"/>
    <n v="727.05000000000007"/>
    <n v="2.1073999999999997"/>
    <n v="2.4114999999999998"/>
    <n v="20"/>
    <n v="1920"/>
  </r>
  <r>
    <x v="298"/>
    <n v="732.08800000000008"/>
    <n v="1.3038000000000001"/>
    <n v="2.4289999999999998"/>
    <n v="20"/>
    <n v="1930"/>
  </r>
  <r>
    <x v="299"/>
    <n v="734.73199999999997"/>
    <n v="0.58219999999999994"/>
    <n v="2.4325000000000001"/>
    <n v="20"/>
    <n v="1909.57"/>
  </r>
  <r>
    <x v="300"/>
    <n v="787.94399999999996"/>
    <n v="3.7391999999999994"/>
    <n v="2.4499999999999997"/>
    <n v="20"/>
    <n v="1910.63"/>
  </r>
  <r>
    <x v="301"/>
    <n v="730.76200000000006"/>
    <n v="2.1976"/>
    <n v="2.3379999999999996"/>
    <n v="20"/>
    <n v="1935.67"/>
  </r>
  <r>
    <x v="302"/>
    <n v="727.01200000000006"/>
    <n v="0.8528"/>
    <n v="2.4009999999999998"/>
    <n v="20"/>
    <n v="1937.5"/>
  </r>
  <r>
    <x v="303"/>
    <n v="724.45600000000013"/>
    <n v="1.0660000000000001"/>
    <n v="2.3974999999999995"/>
    <n v="20"/>
    <n v="1926.04"/>
  </r>
  <r>
    <x v="304"/>
    <n v="737.846"/>
    <n v="0.75439999999999996"/>
    <n v="2.3974999999999995"/>
    <n v="20"/>
    <n v="1914.17"/>
  </r>
  <r>
    <x v="305"/>
    <n v="735.3180000000001"/>
    <n v="0.87739999999999996"/>
    <n v="2.415"/>
    <n v="20"/>
    <n v="1940"/>
  </r>
  <r>
    <x v="306"/>
    <n v="286.81310666666667"/>
    <n v="0.10675033333333334"/>
    <n v="0.29281874999999996"/>
    <n v="20"/>
    <n v="1940"/>
  </r>
  <r>
    <x v="307"/>
    <n v="592.38"/>
    <n v="0.73"/>
    <n v="2.19"/>
    <n v="20"/>
    <n v="1917.33"/>
  </r>
  <r>
    <x v="308"/>
    <n v="640.9"/>
    <n v="0.64"/>
    <n v="2.16"/>
    <n v="20"/>
    <n v="1906.67"/>
  </r>
  <r>
    <x v="309"/>
    <n v="589.69880000000001"/>
    <n v="0.1343"/>
    <n v="2.0499999999999998"/>
    <n v="20"/>
    <n v="1925.15"/>
  </r>
  <r>
    <x v="310"/>
    <n v="314.95259999999996"/>
    <n v="1.2883"/>
    <n v="1.2264999999999999"/>
    <n v="20"/>
    <n v="1930"/>
  </r>
  <r>
    <x v="311"/>
    <n v="392.90699999999998"/>
    <n v="0.40500000000000003"/>
    <n v="1.617"/>
    <n v="20"/>
    <n v="1930"/>
  </r>
  <r>
    <x v="312"/>
    <n v="553.35899999999992"/>
    <n v="0.78299999999999992"/>
    <n v="2.3904999999999998"/>
    <n v="20"/>
    <n v="1946.25"/>
  </r>
  <r>
    <x v="313"/>
    <n v="553.053"/>
    <n v="0.3"/>
    <n v="2.387"/>
    <n v="20"/>
    <n v="1946.25"/>
  </r>
  <r>
    <x v="314"/>
    <n v="347.66550000000001"/>
    <n v="0.16949999999999998"/>
    <n v="1.456"/>
    <n v="20"/>
    <n v="1940"/>
  </r>
  <r>
    <x v="315"/>
    <n v="557.14739999999995"/>
    <n v="0.24425999999999998"/>
    <n v="2.282"/>
    <n v="20"/>
    <n v="1928.16"/>
  </r>
  <r>
    <x v="316"/>
    <n v="619.13199999999995"/>
    <n v="0.32382"/>
    <n v="2.9921999999999995"/>
    <n v="20"/>
    <n v="1930.83"/>
  </r>
  <r>
    <x v="317"/>
    <n v="569.51949999999999"/>
    <n v="2.76E-2"/>
    <n v="2.2190000000000003"/>
    <n v="20"/>
    <n v="1935.29"/>
  </r>
  <r>
    <x v="318"/>
    <n v="554.19749999999999"/>
    <n v="0.13800000000000001"/>
    <n v="2.4359999999999999"/>
    <n v="20"/>
    <n v="1939.17"/>
  </r>
  <r>
    <x v="319"/>
    <n v="552.28649999999993"/>
    <n v="0.20699999999999999"/>
    <n v="2.4394999999999998"/>
    <n v="20"/>
    <n v="1941.25"/>
  </r>
  <r>
    <x v="320"/>
    <n v="160.49250000000001"/>
    <n v="0.21299999999999999"/>
    <n v="0.73499999999999999"/>
    <n v="20"/>
    <n v="1947.86"/>
  </r>
  <r>
    <x v="321"/>
    <n v="324.5"/>
    <n v="9.7379213764129224E-2"/>
    <n v="0.96200000000000008"/>
    <m/>
    <m/>
  </r>
  <r>
    <x v="322"/>
    <n v="324.5"/>
    <n v="9.7379213764129224E-2"/>
    <n v="1.4742"/>
    <m/>
    <m/>
  </r>
  <r>
    <x v="323"/>
    <n v="609"/>
    <n v="0.18275482644793434"/>
    <n v="1.4846000000000001"/>
    <m/>
    <m/>
  </r>
  <r>
    <x v="324"/>
    <n v="611.6"/>
    <n v="0.18353506051815544"/>
    <n v="1.3858000000000001"/>
    <m/>
    <m/>
  </r>
  <r>
    <x v="325"/>
    <n v="580.70000000000005"/>
    <n v="0.17426227868360508"/>
    <n v="1.4066000000000001"/>
    <m/>
    <m/>
  </r>
  <r>
    <x v="326"/>
    <n v="603.6"/>
    <n v="0.18113434030209061"/>
    <n v="1.3624000000000001"/>
    <m/>
    <m/>
  </r>
  <r>
    <x v="327"/>
    <n v="584.70000000000005"/>
    <n v="0.17546263879163751"/>
    <n v="1.5184"/>
    <m/>
    <m/>
  </r>
  <r>
    <x v="328"/>
    <n v="593.4"/>
    <n v="0.17807342202660795"/>
    <n v="1.4950000000000001"/>
    <m/>
    <m/>
  </r>
  <r>
    <x v="329"/>
    <n v="494.19"/>
    <n v="0.14830149044713414"/>
    <n v="1.5330000000000001"/>
    <m/>
    <m/>
  </r>
  <r>
    <x v="330"/>
    <n v="535.67999999999995"/>
    <n v="0.16075222566770025"/>
    <n v="1.782"/>
    <m/>
    <m/>
  </r>
  <r>
    <x v="331"/>
    <n v="545.30999999999995"/>
    <n v="0.16364209262778828"/>
    <n v="1.71"/>
    <m/>
    <m/>
  </r>
  <r>
    <x v="332"/>
    <n v="539.81999999999994"/>
    <n v="0.16199459837951383"/>
    <n v="1.7009999999999998"/>
    <m/>
    <m/>
  </r>
  <r>
    <x v="333"/>
    <n v="540.09"/>
    <n v="0.16207562268680603"/>
    <n v="1.716"/>
    <m/>
    <m/>
  </r>
  <r>
    <x v="334"/>
    <n v="550.35"/>
    <n v="0.16515454636390917"/>
    <n v="1.587"/>
    <m/>
    <m/>
  </r>
  <r>
    <x v="335"/>
    <n v="541.62"/>
    <n v="0.16253476042812842"/>
    <n v="1.722"/>
    <m/>
    <m/>
  </r>
  <r>
    <x v="336"/>
    <n v="540.09"/>
    <n v="0.16207562268680603"/>
    <n v="1.7369999999999999"/>
    <m/>
    <m/>
  </r>
  <r>
    <x v="337"/>
    <n v="536.76"/>
    <n v="0.16107632289686905"/>
    <n v="1.5269999999999999"/>
    <m/>
    <m/>
  </r>
  <r>
    <x v="338"/>
    <n v="543.24"/>
    <n v="0.16302090627188154"/>
    <n v="1.599"/>
    <m/>
    <m/>
  </r>
  <r>
    <x v="339"/>
    <n v="537.66"/>
    <n v="0.16134640392117633"/>
    <n v="1.548"/>
    <m/>
    <m/>
  </r>
  <r>
    <x v="340"/>
    <n v="458.19"/>
    <n v="0.13749824947484243"/>
    <n v="1.5450000000000002"/>
    <m/>
    <m/>
  </r>
  <r>
    <x v="341"/>
    <n v="544.77"/>
    <n v="0.16348004401320396"/>
    <n v="1.5179999999999998"/>
    <m/>
    <m/>
  </r>
  <r>
    <x v="342"/>
    <n v="450.81"/>
    <n v="0.13528358507552266"/>
    <n v="1.5509999999999999"/>
    <m/>
    <m/>
  </r>
  <r>
    <x v="343"/>
    <n v="539.81999999999994"/>
    <n v="0.16199459837951383"/>
    <n v="1.5509999999999999"/>
    <m/>
    <m/>
  </r>
  <r>
    <x v="344"/>
    <n v="552.63599999999997"/>
    <n v="0.106463"/>
    <n v="2.1662999999999997"/>
    <n v="20"/>
    <n v="1900"/>
  </r>
  <r>
    <x v="345"/>
    <n v="508.28580000000005"/>
    <n v="0.17624599999999999"/>
    <n v="2.2244000000000002"/>
    <n v="20"/>
    <n v="1900"/>
  </r>
  <r>
    <x v="346"/>
    <n v="492.42060000000004"/>
    <n v="0.17131099999999999"/>
    <n v="1.9919999999999998"/>
    <n v="20"/>
    <n v="1920"/>
  </r>
  <r>
    <x v="347"/>
    <n v="503.12340000000006"/>
    <n v="0.182336"/>
    <n v="2.1745999999999999"/>
    <n v="20"/>
    <n v="1920"/>
  </r>
  <r>
    <x v="348"/>
    <n v="518.02200000000005"/>
    <n v="0.18024999999999999"/>
    <n v="2.1330999999999998"/>
    <n v="20"/>
    <n v="1920"/>
  </r>
  <r>
    <x v="349"/>
    <n v="530.06400000000008"/>
    <n v="1.5736000000000001"/>
    <n v="2.1579999999999999"/>
    <n v="20"/>
    <n v="1930"/>
  </r>
  <r>
    <x v="350"/>
    <n v="553.82399999999996"/>
    <n v="1.7675000000000001"/>
    <n v="2.1414"/>
    <n v="20"/>
    <n v="1930"/>
  </r>
  <r>
    <x v="351"/>
    <n v="532.15920000000006"/>
    <n v="0.5561299999999999"/>
    <n v="1.7928000000000002"/>
    <n v="20"/>
    <n v="1930"/>
  </r>
  <r>
    <x v="352"/>
    <n v="978.55700000000002"/>
    <n v="4.5288700000000004"/>
    <n v="2.3199999999999998"/>
    <n v="20"/>
    <n v="1920"/>
  </r>
  <r>
    <x v="353"/>
    <n v="631.20200000000011"/>
    <n v="1.4184000000000001"/>
    <n v="1.5503000000000002"/>
    <n v="20"/>
    <n v="1900"/>
  </r>
  <r>
    <x v="354"/>
    <n v="631.8180000000001"/>
    <n v="1.2431999999999999"/>
    <n v="1.5132999999999999"/>
    <n v="20"/>
    <n v="1920"/>
  </r>
  <r>
    <x v="355"/>
    <n v="1015.04"/>
    <n v="1.4239199999999999"/>
    <n v="1.1088"/>
    <n v="20"/>
    <n v="1920"/>
  </r>
  <r>
    <x v="356"/>
    <n v="656.90899999999999"/>
    <n v="1.9114800000000001"/>
    <n v="1.1088"/>
    <n v="20"/>
    <n v="1910"/>
  </r>
  <r>
    <x v="357"/>
    <n v="655.38400000000001"/>
    <n v="2.0397959999999999"/>
    <n v="1.1352"/>
    <n v="20"/>
    <n v="1924"/>
  </r>
  <r>
    <x v="358"/>
    <n v="603.351"/>
    <n v="2.0440800000000001"/>
    <n v="1.1748000000000001"/>
    <n v="20"/>
    <n v="1930"/>
  </r>
  <r>
    <x v="359"/>
    <n v="655.93299999999999"/>
    <n v="1.3022"/>
    <n v="1.1132"/>
    <n v="20"/>
    <n v="1940"/>
  </r>
  <r>
    <x v="360"/>
    <n v="655.93299999999999"/>
    <n v="1.3837999999999999"/>
    <n v="1.1440000000000001"/>
    <n v="20"/>
    <n v="1940"/>
  </r>
  <r>
    <x v="361"/>
    <n v="642.57400000000007"/>
    <n v="1.50484"/>
    <n v="1.1572"/>
    <n v="20"/>
    <n v="1940"/>
  </r>
  <r>
    <x v="362"/>
    <n v="652.21199999999999"/>
    <n v="1.3974"/>
    <n v="1.1395999999999999"/>
    <n v="20"/>
    <n v="1940"/>
  </r>
  <r>
    <x v="363"/>
    <n v="648.125"/>
    <n v="1.4021599999999999"/>
    <n v="1.1616"/>
    <n v="20"/>
    <n v="1920"/>
  </r>
  <r>
    <x v="364"/>
    <n v="693.20400000000006"/>
    <n v="1.4069199999999999"/>
    <n v="1.1528"/>
    <n v="20"/>
    <n v="1900"/>
  </r>
  <r>
    <x v="365"/>
    <n v="655.26200000000006"/>
    <n v="1.3035599999999998"/>
    <n v="1.1704000000000001"/>
    <n v="20"/>
    <n v="1900"/>
  </r>
  <r>
    <x v="366"/>
    <n v="652.69999999999993"/>
    <n v="1.5252399999999999"/>
    <n v="1.1704000000000001"/>
    <n v="20"/>
    <n v="1900"/>
  </r>
  <r>
    <x v="367"/>
    <n v="665.14400000000001"/>
    <n v="1.5687599999999999"/>
    <n v="1.2276"/>
    <n v="20"/>
    <n v="1900"/>
  </r>
  <r>
    <x v="368"/>
    <n v="627.995"/>
    <n v="1.9556800000000001"/>
    <n v="1.1528"/>
    <n v="20"/>
    <n v="1900"/>
  </r>
  <r>
    <x v="369"/>
    <n v="653.61500000000001"/>
    <n v="1.5558399999999999"/>
    <n v="1.1704000000000001"/>
    <n v="20"/>
    <n v="1900"/>
  </r>
  <r>
    <x v="370"/>
    <n v="802.14199999999994"/>
    <n v="14.958829999999999"/>
    <n v="1.8404"/>
    <n v="20"/>
    <n v="1900"/>
  </r>
  <r>
    <x v="371"/>
    <n v="650.38200000000006"/>
    <n v="2.0971199999999999"/>
    <n v="1.1308"/>
    <n v="20"/>
    <n v="1900"/>
  </r>
  <r>
    <x v="372"/>
    <n v="641.72"/>
    <n v="1.9570399999999999"/>
    <n v="1.1528"/>
    <n v="20"/>
    <n v="1900"/>
  </r>
  <r>
    <x v="373"/>
    <n v="669.29200000000003"/>
    <n v="1.4239199999999999"/>
    <n v="1.1088"/>
    <n v="20"/>
    <n v="1900"/>
  </r>
  <r>
    <x v="374"/>
    <n v="752.58693999999991"/>
    <n v="69.400622059999989"/>
    <n v="1.942698"/>
    <n v="20"/>
    <n v="1900"/>
  </r>
  <r>
    <x v="375"/>
    <n v="707.91"/>
    <n v="5.0999999999999996"/>
    <n v="2.4"/>
    <n v="20"/>
    <n v="1850"/>
  </r>
  <r>
    <x v="376"/>
    <n v="591.47"/>
    <n v="0.18"/>
    <n v="1.74"/>
    <n v="20"/>
    <n v="1850"/>
  </r>
  <r>
    <x v="377"/>
    <n v="712.07100000000014"/>
    <n v="36.93965"/>
    <n v="1.248"/>
    <n v="20"/>
    <n v="1900"/>
  </r>
  <r>
    <x v="378"/>
    <n v="696.11369999999999"/>
    <n v="1.6544399999999999"/>
    <n v="1.1836"/>
    <n v="20"/>
    <n v="1900"/>
  </r>
  <r>
    <x v="379"/>
    <n v="700.39589999999998"/>
    <n v="1.45044"/>
    <n v="1.1836"/>
    <n v="20"/>
    <n v="1900"/>
  </r>
  <r>
    <x v="380"/>
    <n v="703.51299999999992"/>
    <n v="1.70272"/>
    <n v="1.1132"/>
    <n v="20"/>
    <n v="1900"/>
  </r>
  <r>
    <x v="381"/>
    <n v="733.989375"/>
    <n v="49.012549999999997"/>
    <n v="1.9256666666666669"/>
    <n v="20"/>
    <n v="1900"/>
  </r>
  <r>
    <x v="382"/>
    <n v="669.47500000000002"/>
    <n v="1.52864"/>
    <n v="1.1395999999999999"/>
    <n v="20"/>
    <n v="1900"/>
  </r>
  <r>
    <x v="383"/>
    <n v="707.84400000000005"/>
    <n v="1.1532799999999999"/>
    <n v="1.1704000000000001"/>
    <n v="20"/>
    <n v="1900"/>
  </r>
  <r>
    <x v="384"/>
    <n v="710.16200000000003"/>
    <n v="1.3069599999999999"/>
    <n v="1.1792"/>
    <n v="20"/>
    <n v="1900"/>
  </r>
  <r>
    <x v="385"/>
    <n v="710.40599999999995"/>
    <n v="1.2960799999999999"/>
    <n v="1.2012"/>
    <n v="20"/>
    <n v="1900"/>
  </r>
  <r>
    <x v="386"/>
    <n v="709.67400000000009"/>
    <n v="0.73031999999999997"/>
    <n v="1.2188000000000001"/>
    <n v="20"/>
    <n v="1900"/>
  </r>
  <r>
    <x v="387"/>
    <n v="660.75200000000007"/>
    <n v="1.6190799999999999"/>
    <n v="1.1923999999999999"/>
    <n v="20"/>
    <n v="1900"/>
  </r>
  <r>
    <x v="388"/>
    <n v="704.18400000000008"/>
    <n v="1.34232"/>
    <n v="1.2012"/>
    <n v="20"/>
    <n v="1900"/>
  </r>
  <r>
    <x v="389"/>
    <n v="693.05499999999995"/>
    <n v="2.5321999999999996"/>
    <n v="1.93"/>
    <n v="20"/>
    <n v="1930"/>
  </r>
  <r>
    <x v="390"/>
    <n v="691.49300000000005"/>
    <n v="3.0128999999999997"/>
    <n v="2.0649999999999999"/>
    <n v="20"/>
    <n v="1930"/>
  </r>
  <r>
    <x v="391"/>
    <n v="691.20150000000001"/>
    <n v="2.2054999999999998"/>
    <n v="2.1074999999999999"/>
    <n v="20"/>
    <n v="1900"/>
  </r>
  <r>
    <x v="392"/>
    <n v="690.61300000000006"/>
    <n v="2.5608"/>
    <n v="2.13"/>
    <n v="20"/>
    <n v="1900"/>
  </r>
  <r>
    <x v="393"/>
    <n v="626.95929999999998"/>
    <n v="5.8849999999999998"/>
    <n v="2.0825"/>
    <n v="20"/>
    <n v="1900"/>
  </r>
  <r>
    <x v="394"/>
    <n v="694.375"/>
    <n v="2.3378299999999999"/>
    <n v="2.0474999999999999"/>
    <n v="20"/>
    <n v="1900"/>
  </r>
  <r>
    <x v="395"/>
    <n v="671.20899999999995"/>
    <n v="3.1745999999999999"/>
    <n v="2.1375000000000002"/>
    <n v="20"/>
    <n v="1900"/>
  </r>
  <r>
    <x v="396"/>
    <n v="664.43299999999999"/>
    <n v="5.1215999999999999"/>
    <n v="2.1175000000000002"/>
    <n v="20"/>
    <n v="1900"/>
  </r>
  <r>
    <x v="397"/>
    <n v="672.3827"/>
    <n v="3.6970999999999998"/>
    <n v="2.1274999999999999"/>
    <n v="20"/>
    <n v="1900"/>
  </r>
  <r>
    <x v="398"/>
    <n v="678.43600000000004"/>
    <n v="2.6389"/>
    <n v="2.14"/>
    <n v="20"/>
    <n v="1900"/>
  </r>
  <r>
    <x v="399"/>
    <n v="680.57"/>
    <n v="2.8437199999999998"/>
    <n v="2.1349999999999998"/>
    <n v="20"/>
    <n v="1900"/>
  </r>
  <r>
    <x v="400"/>
    <n v="672.37720000000002"/>
    <n v="4.4481799999999998"/>
    <n v="2.1324999999999998"/>
    <n v="20"/>
    <n v="1900"/>
  </r>
  <r>
    <x v="401"/>
    <n v="672.39369999999997"/>
    <n v="4.51044"/>
    <n v="2.1175000000000002"/>
    <n v="20"/>
    <n v="1900"/>
  </r>
  <r>
    <x v="402"/>
    <n v="672.00100000000009"/>
    <n v="3.2737099999999999"/>
    <n v="2.1225000000000001"/>
    <n v="20"/>
    <n v="1900"/>
  </r>
  <r>
    <x v="403"/>
    <n v="680.98249999999996"/>
    <n v="2.0344499999999996"/>
    <n v="2.1124999999999998"/>
    <n v="20"/>
    <n v="1900"/>
  </r>
  <r>
    <x v="404"/>
    <n v="674.47820000000002"/>
    <n v="3.8312999999999997"/>
    <n v="2.12"/>
    <n v="20"/>
    <n v="1900"/>
  </r>
  <r>
    <x v="405"/>
    <n v="683.61590000000001"/>
    <n v="3.0575599999999996"/>
    <n v="2.1150000000000002"/>
    <n v="20"/>
    <n v="1900"/>
  </r>
  <r>
    <x v="406"/>
    <n v="686.17230000000006"/>
    <n v="3.5513500000000002"/>
    <n v="2.09"/>
    <n v="20"/>
    <n v="1900"/>
  </r>
  <r>
    <x v="407"/>
    <n v="618.77750000000003"/>
    <n v="3.4888699999999999"/>
    <n v="1.9275"/>
    <n v="20"/>
    <n v="1900"/>
  </r>
  <r>
    <x v="408"/>
    <n v="638.00660000000005"/>
    <n v="3.4358499999999998"/>
    <n v="2.0249999999999999"/>
    <n v="20"/>
    <n v="1900"/>
  </r>
  <r>
    <x v="409"/>
    <n v="675.41980000000001"/>
    <n v="3.6563999999999997"/>
    <n v="2.1675"/>
    <n v="20"/>
    <n v="1900"/>
  </r>
  <r>
    <x v="410"/>
    <n v="671.24750000000006"/>
    <n v="3.3790899999999997"/>
    <n v="2.2000000000000002"/>
    <n v="20"/>
    <n v="1900"/>
  </r>
  <r>
    <x v="411"/>
    <n v="674.43860000000006"/>
    <n v="3.6166900000000002"/>
    <n v="2.2200000000000002"/>
    <n v="20"/>
    <n v="1900"/>
  </r>
  <r>
    <x v="412"/>
    <n v="678.59"/>
    <n v="3.1833999999999998"/>
    <n v="2.2200000000000002"/>
    <n v="20"/>
    <n v="1900"/>
  </r>
  <r>
    <x v="413"/>
    <n v="679.76699999999994"/>
    <n v="3.2570999999999999"/>
    <n v="2.2225000000000001"/>
    <n v="20"/>
    <n v="1900"/>
  </r>
  <r>
    <x v="414"/>
    <n v="680.471"/>
    <n v="3.4462999999999999"/>
    <n v="1.9950000000000001"/>
    <n v="20"/>
    <n v="1900"/>
  </r>
  <r>
    <x v="415"/>
    <n v="680.52160000000003"/>
    <n v="3.4462999999999999"/>
    <n v="2.1949999999999998"/>
    <n v="20"/>
    <n v="1900"/>
  </r>
  <r>
    <x v="416"/>
    <n v="688.62420000000009"/>
    <n v="3.0821999999999998"/>
    <n v="2.19"/>
    <n v="20"/>
    <n v="1890"/>
  </r>
  <r>
    <x v="417"/>
    <n v="686.90050000000008"/>
    <n v="2.9053199999999997"/>
    <n v="2.2925"/>
    <n v="20"/>
    <n v="1890"/>
  </r>
  <r>
    <x v="418"/>
    <n v="683.08350000000007"/>
    <n v="2.8676999999999997"/>
    <n v="2.2425000000000002"/>
    <n v="20"/>
    <n v="1900"/>
  </r>
  <r>
    <x v="419"/>
    <n v="683.25839999999994"/>
    <n v="3.31067"/>
    <n v="2.2200000000000002"/>
    <n v="20"/>
    <n v="1890"/>
  </r>
  <r>
    <x v="420"/>
    <n v="682.8954"/>
    <n v="3.51505"/>
    <n v="2.2174999999999998"/>
    <n v="20"/>
    <n v="1890"/>
  </r>
  <r>
    <x v="421"/>
    <n v="540.00319999999999"/>
    <n v="3.1172899999999997"/>
    <n v="2.2374999999999998"/>
    <n v="20"/>
    <n v="1890"/>
  </r>
  <r>
    <x v="422"/>
    <n v="597.75319999999999"/>
    <n v="2.9120300000000001"/>
    <n v="2.3624999999999998"/>
    <n v="20"/>
    <n v="1870"/>
  </r>
  <r>
    <x v="423"/>
    <n v="675.21850000000006"/>
    <n v="3.157"/>
    <n v="2.2374999999999998"/>
    <n v="20"/>
    <n v="1880"/>
  </r>
  <r>
    <x v="424"/>
    <n v="653.4"/>
    <n v="2.2067100000000002"/>
    <n v="2.2475000000000001"/>
    <n v="20"/>
    <n v="1880"/>
  </r>
  <r>
    <x v="425"/>
    <n v="653.84"/>
    <n v="2.7435100000000001"/>
    <n v="2.1924999999999999"/>
    <n v="20"/>
    <n v="1880"/>
  </r>
  <r>
    <x v="426"/>
    <n v="655.04999999999995"/>
    <n v="1.1677599999999999"/>
    <n v="2.2549999999999999"/>
    <n v="20"/>
    <n v="1890"/>
  </r>
  <r>
    <x v="427"/>
    <n v="652.74"/>
    <n v="2.4542100000000002"/>
    <n v="2.1150000000000002"/>
    <n v="20"/>
    <n v="1890"/>
  </r>
  <r>
    <x v="428"/>
    <n v="654.28"/>
    <n v="1.7837599999999998"/>
    <n v="2.1349999999999998"/>
    <n v="20"/>
    <n v="1890"/>
  </r>
  <r>
    <x v="429"/>
    <n v="651.20000000000005"/>
    <n v="3.4939299999999998"/>
    <n v="2.2200000000000002"/>
    <n v="20"/>
    <n v="1880"/>
  </r>
  <r>
    <x v="430"/>
    <n v="96.47"/>
    <n v="0.44175999999999993"/>
    <n v="0.48749999999999999"/>
    <n v="20"/>
    <n v="1880"/>
  </r>
  <r>
    <x v="431"/>
    <n v="73.59"/>
    <n v="0.15872999999999998"/>
    <n v="0.26250000000000001"/>
    <n v="20"/>
    <n v="1880"/>
  </r>
  <r>
    <x v="432"/>
    <n v="268.29000000000002"/>
    <n v="0.99990000000000001"/>
    <n v="0.25750000000000001"/>
    <n v="20"/>
    <n v="1870"/>
  </r>
  <r>
    <x v="433"/>
    <n v="649.11"/>
    <n v="3.5815999999999999"/>
    <n v="0.71"/>
    <n v="20"/>
    <n v="1870"/>
  </r>
  <r>
    <x v="434"/>
    <n v="665.5"/>
    <n v="3.25237"/>
    <n v="0.75"/>
    <n v="20"/>
    <n v="1860"/>
  </r>
  <r>
    <x v="435"/>
    <n v="653.4"/>
    <n v="3.6806000000000001"/>
    <n v="0.72750000000000004"/>
    <n v="20"/>
    <n v="1860"/>
  </r>
  <r>
    <x v="436"/>
    <n v="653.07000000000005"/>
    <n v="2.3154999999999997"/>
    <n v="0.66500000000000004"/>
    <n v="20"/>
    <n v="1860"/>
  </r>
  <r>
    <x v="437"/>
    <n v="655.04999999999995"/>
    <n v="2.3154999999999997"/>
    <n v="0.66500000000000004"/>
    <n v="20"/>
    <n v="1860"/>
  </r>
  <r>
    <x v="438"/>
    <n v="655.38"/>
    <n v="3.3208999999999995"/>
    <n v="0.74250000000000005"/>
    <n v="20"/>
    <n v="1860"/>
  </r>
  <r>
    <x v="439"/>
    <n v="653.95000000000005"/>
    <n v="2.6069999999999998"/>
    <n v="1.34"/>
    <n v="20"/>
    <n v="1860"/>
  </r>
  <r>
    <x v="440"/>
    <n v="652.63"/>
    <n v="2.6223999999999998"/>
    <n v="1.27"/>
    <n v="20"/>
    <n v="1860"/>
  </r>
  <r>
    <x v="441"/>
    <n v="655.6"/>
    <n v="2.6202000000000001"/>
    <n v="1.2749999999999999"/>
    <n v="20"/>
    <n v="1860"/>
  </r>
  <r>
    <x v="442"/>
    <n v="655.04999999999995"/>
    <n v="2.6206399999999999"/>
    <n v="1.31"/>
    <n v="20"/>
    <n v="1880"/>
  </r>
  <r>
    <x v="443"/>
    <n v="655.16"/>
    <n v="2.6215199999999999"/>
    <n v="1.2949999999999999"/>
    <n v="20"/>
    <n v="1880"/>
  </r>
  <r>
    <x v="444"/>
    <n v="655.38"/>
    <n v="2.6210800000000001"/>
    <n v="1.2749999999999999"/>
    <n v="20"/>
    <n v="1880"/>
  </r>
  <r>
    <x v="445"/>
    <n v="655.27"/>
    <n v="2.6210800000000001"/>
    <n v="1.2875000000000001"/>
    <n v="20"/>
    <n v="1870"/>
  </r>
  <r>
    <x v="446"/>
    <n v="655.27"/>
    <n v="2.6202000000000001"/>
    <n v="1.27"/>
    <n v="20"/>
    <n v="1870"/>
  </r>
  <r>
    <x v="447"/>
    <n v="595.5"/>
    <n v="0.23824000000000001"/>
    <n v="1.2059599999999999"/>
    <n v="20"/>
    <n v="1870"/>
  </r>
  <r>
    <x v="448"/>
    <n v="595.6"/>
    <n v="0.23304"/>
    <n v="1.1988799999999999"/>
    <n v="20"/>
    <n v="940"/>
  </r>
  <r>
    <x v="449"/>
    <n v="582.6"/>
    <n v="0.23404"/>
    <n v="1.2035999999999998"/>
    <n v="20"/>
    <n v="940"/>
  </r>
  <r>
    <x v="450"/>
    <n v="585.1"/>
    <n v="0.23608000000000001"/>
    <n v="1.21068"/>
    <n v="20"/>
    <n v="1860"/>
  </r>
  <r>
    <x v="451"/>
    <n v="590.20000000000005"/>
    <n v="0.23616000000000001"/>
    <n v="1.2059599999999999"/>
    <n v="20"/>
    <n v="1880"/>
  </r>
  <r>
    <x v="452"/>
    <n v="590.4"/>
    <n v="0.24112"/>
    <n v="1.2059599999999999"/>
    <n v="20"/>
    <n v="1880"/>
  </r>
  <r>
    <x v="453"/>
    <n v="602.80000000000007"/>
    <n v="0.2414"/>
    <n v="1.1988799999999999"/>
    <n v="20"/>
    <n v="1891"/>
  </r>
  <r>
    <x v="454"/>
    <n v="603.5"/>
    <n v="0.24127999999999999"/>
    <n v="1.2035999999999998"/>
    <n v="20"/>
    <n v="1850"/>
  </r>
  <r>
    <x v="455"/>
    <n v="603.20000000000005"/>
    <n v="0.24196000000000001"/>
    <n v="1.2083200000000001"/>
    <n v="20"/>
    <n v="1850"/>
  </r>
  <r>
    <x v="456"/>
    <n v="604.9"/>
    <n v="0.24127999999999999"/>
    <n v="1.1988799999999999"/>
    <n v="20"/>
    <n v="1880"/>
  </r>
  <r>
    <x v="457"/>
    <n v="603.20000000000005"/>
    <n v="0.24216000000000001"/>
    <n v="1.2035999999999998"/>
    <n v="20"/>
    <n v="1880"/>
  </r>
  <r>
    <x v="458"/>
    <n v="605.4"/>
    <n v="0.24199999999999999"/>
    <n v="1.1988799999999999"/>
    <n v="20"/>
    <n v="1880"/>
  </r>
  <r>
    <x v="459"/>
    <n v="605"/>
    <n v="0.24124000000000001"/>
    <n v="1.2012399999999999"/>
    <n v="20"/>
    <n v="1880"/>
  </r>
  <r>
    <x v="460"/>
    <n v="603.1"/>
    <n v="0.24127999999999999"/>
    <n v="1.2059599999999999"/>
    <n v="20"/>
    <n v="1880"/>
  </r>
  <r>
    <x v="461"/>
    <n v="603.20000000000005"/>
    <n v="0.23984"/>
    <n v="1.1941599999999999"/>
    <n v="20"/>
    <n v="1870"/>
  </r>
  <r>
    <x v="462"/>
    <n v="599.6"/>
    <n v="0.23932"/>
    <n v="1.2035999999999998"/>
    <n v="20"/>
    <n v="1870"/>
  </r>
  <r>
    <x v="463"/>
    <n v="598.30000000000007"/>
    <n v="0.24228"/>
    <n v="1.1988799999999999"/>
    <n v="20"/>
    <n v="2050"/>
  </r>
  <r>
    <x v="464"/>
    <n v="605.70000000000005"/>
    <n v="0.24180000000000001"/>
    <n v="1.2059599999999999"/>
    <n v="20"/>
    <n v="1850"/>
  </r>
  <r>
    <x v="465"/>
    <n v="604.5"/>
    <n v="0.24232000000000001"/>
    <n v="1.2035999999999998"/>
    <n v="20"/>
    <n v="1850"/>
  </r>
  <r>
    <x v="466"/>
    <n v="605.80000000000007"/>
    <n v="0.24168000000000001"/>
    <n v="1.19652"/>
    <n v="20"/>
    <n v="1900"/>
  </r>
  <r>
    <x v="467"/>
    <n v="604.20000000000005"/>
    <n v="0.24171999999999999"/>
    <n v="1.2059599999999999"/>
    <n v="20"/>
    <n v="1870"/>
  </r>
  <r>
    <x v="468"/>
    <n v="604.30000000000007"/>
    <n v="0.24080000000000001"/>
    <n v="1.2059599999999999"/>
    <n v="20"/>
    <n v="1850"/>
  </r>
  <r>
    <x v="469"/>
    <n v="602"/>
    <n v="0.42070000000000002"/>
    <n v="0.81420000000000003"/>
    <n v="20"/>
    <n v="1850"/>
  </r>
  <r>
    <x v="470"/>
    <n v="602.5"/>
    <n v="0.40644999999999998"/>
    <n v="0.81420000000000003"/>
    <n v="20"/>
    <n v="1850"/>
  </r>
  <r>
    <x v="471"/>
    <n v="603"/>
    <n v="0.41010000000000002"/>
    <n v="0.47907999999999995"/>
    <n v="20"/>
    <n v="1855"/>
  </r>
  <r>
    <x v="472"/>
    <n v="603.70000000000005"/>
    <n v="0.23876"/>
    <n v="0.75992000000000004"/>
    <n v="20"/>
    <n v="1860"/>
  </r>
  <r>
    <x v="473"/>
    <n v="596.9"/>
    <n v="0.24184"/>
    <n v="0.68676000000000004"/>
    <n v="20"/>
    <n v="1890"/>
  </r>
  <r>
    <x v="474"/>
    <n v="604.6"/>
    <n v="0.24156"/>
    <n v="0.6206799999999999"/>
    <n v="20"/>
    <n v="1822"/>
  </r>
  <r>
    <x v="475"/>
    <n v="603.9"/>
    <n v="0.4274"/>
    <n v="0.71272000000000002"/>
    <n v="20"/>
    <n v="1860"/>
  </r>
  <r>
    <x v="476"/>
    <n v="604.4"/>
    <n v="0.39219999999999999"/>
    <n v="0.71743999999999997"/>
    <n v="20"/>
    <n v="1850"/>
  </r>
  <r>
    <x v="477"/>
    <n v="604.80000000000007"/>
    <n v="0.35083999999999999"/>
    <n v="2.0531999999999999"/>
    <n v="20"/>
    <n v="1850"/>
  </r>
  <r>
    <x v="478"/>
    <n v="604.4"/>
    <n v="0.38192000000000004"/>
    <n v="2.0720799999999997"/>
    <n v="20"/>
    <n v="1870"/>
  </r>
  <r>
    <x v="479"/>
    <n v="604.4"/>
    <n v="0.25720999999999999"/>
    <n v="1.99892"/>
    <n v="20"/>
    <n v="1870"/>
  </r>
  <r>
    <x v="480"/>
    <n v="664.73"/>
    <n v="0.20578000000000002"/>
    <n v="1.8997999999999999"/>
    <n v="20"/>
    <n v="1870"/>
  </r>
  <r>
    <x v="481"/>
    <n v="664.51"/>
    <n v="0.30429"/>
    <n v="2.0102000000000002"/>
    <n v="20"/>
    <n v="1880"/>
  </r>
  <r>
    <x v="482"/>
    <n v="663.96"/>
    <n v="0.30898000000000003"/>
    <n v="1.7756000000000001"/>
    <n v="20"/>
    <n v="1880"/>
  </r>
  <r>
    <x v="483"/>
    <n v="664.4"/>
    <n v="0.32022000000000006"/>
    <n v="1.9043999999999999"/>
    <n v="20"/>
    <n v="1880"/>
  </r>
  <r>
    <x v="484"/>
    <n v="664.4"/>
    <n v="0.39887"/>
    <n v="2.0608000000000004"/>
    <n v="20"/>
    <n v="1870"/>
  </r>
  <r>
    <x v="485"/>
    <n v="663.74"/>
    <n v="0.41798000000000002"/>
    <n v="2.0677000000000003"/>
    <n v="20"/>
    <n v="1870"/>
  </r>
  <r>
    <x v="486"/>
    <n v="663.41"/>
    <n v="0.41861000000000004"/>
    <n v="2.0608000000000004"/>
    <n v="20"/>
    <n v="1870"/>
  </r>
  <r>
    <x v="487"/>
    <n v="663.19"/>
    <n v="0.41670999999999997"/>
    <n v="2.0677000000000003"/>
    <n v="20"/>
    <n v="1880"/>
  </r>
  <r>
    <x v="488"/>
    <n v="663.08"/>
    <n v="0.42658000000000001"/>
    <n v="2.0677000000000003"/>
    <n v="20"/>
    <n v="1870"/>
  </r>
  <r>
    <x v="489"/>
    <n v="663.19"/>
    <n v="0.44248999999999999"/>
    <n v="2.0539000000000001"/>
    <n v="20"/>
    <n v="1870"/>
  </r>
  <r>
    <x v="490"/>
    <n v="663.19"/>
    <n v="0.43976999999999999"/>
    <n v="2.0677000000000003"/>
    <n v="20"/>
    <n v="1870"/>
  </r>
  <r>
    <x v="491"/>
    <n v="663.85"/>
    <n v="0.46889999999999998"/>
    <n v="2.1413000000000002"/>
    <n v="20"/>
    <n v="1870"/>
  </r>
  <r>
    <x v="492"/>
    <n v="663.3"/>
    <n v="0.4834"/>
    <n v="2.0470000000000002"/>
    <n v="20"/>
    <n v="1850"/>
  </r>
  <r>
    <x v="493"/>
    <n v="662.31000000000006"/>
    <n v="0.51150000000000007"/>
    <n v="2.0447000000000002"/>
    <n v="20"/>
    <n v="1850"/>
  </r>
  <r>
    <x v="494"/>
    <n v="663.85"/>
    <n v="0.52710000000000001"/>
    <n v="2.0723000000000003"/>
    <n v="20"/>
    <n v="1850"/>
  </r>
  <r>
    <x v="495"/>
    <n v="659.34"/>
    <n v="0.54400000000000004"/>
    <n v="2.0447000000000002"/>
    <n v="20"/>
    <n v="1850"/>
  </r>
  <r>
    <x v="496"/>
    <n v="663.08"/>
    <n v="0.5585"/>
    <n v="2.0654000000000003"/>
    <n v="20"/>
    <n v="1850"/>
  </r>
  <r>
    <x v="497"/>
    <n v="663.52"/>
    <n v="0.55730000000000002"/>
    <n v="2.0631000000000004"/>
    <n v="20"/>
    <n v="1850"/>
  </r>
  <r>
    <x v="498"/>
    <n v="662.2"/>
    <n v="0.56825000000000003"/>
    <n v="2.0677000000000003"/>
    <n v="20"/>
    <n v="1850"/>
  </r>
  <r>
    <x v="499"/>
    <n v="663.85"/>
    <n v="0.56067"/>
    <n v="2.0815000000000001"/>
    <n v="20"/>
    <n v="1850"/>
  </r>
  <r>
    <x v="500"/>
    <n v="663.3"/>
    <n v="0.5672100000000001"/>
    <n v="2.0838000000000001"/>
    <n v="20"/>
    <n v="1850"/>
  </r>
  <r>
    <x v="501"/>
    <n v="663.85"/>
    <n v="0.58455000000000001"/>
    <n v="2.0999000000000003"/>
    <n v="20"/>
    <n v="1850"/>
  </r>
  <r>
    <x v="502"/>
    <n v="663.85"/>
    <n v="0.59243000000000001"/>
    <n v="2.0677000000000003"/>
    <n v="20"/>
    <n v="1870"/>
  </r>
  <r>
    <x v="503"/>
    <n v="663.52"/>
    <n v="0.57804999999999995"/>
    <n v="2.0884"/>
    <n v="20"/>
    <n v="1870"/>
  </r>
  <r>
    <x v="504"/>
    <n v="663.3"/>
    <n v="0.58994000000000002"/>
    <n v="2.0975999999999999"/>
    <n v="20"/>
    <n v="1850"/>
  </r>
  <r>
    <x v="505"/>
    <n v="646.79999999999995"/>
    <n v="0.40227999999999997"/>
    <n v="2.0907"/>
    <n v="20"/>
    <n v="1850"/>
  </r>
  <r>
    <x v="506"/>
    <n v="664.4"/>
    <n v="0.27977999999999997"/>
    <n v="2.1413000000000002"/>
    <n v="20"/>
    <n v="1850"/>
  </r>
  <r>
    <x v="507"/>
    <n v="668.91"/>
    <n v="0.15740000000000001"/>
    <n v="2.0056000000000003"/>
    <n v="20"/>
    <n v="1850"/>
  </r>
  <r>
    <x v="508"/>
    <n v="672.65"/>
    <n v="6.726E-2"/>
    <n v="2.0975999999999999"/>
    <n v="20"/>
    <n v="1850"/>
  </r>
  <r>
    <x v="509"/>
    <n v="459.8"/>
    <n v="0.56000000000000005"/>
    <n v="2"/>
    <n v="20"/>
    <n v="1820"/>
  </r>
  <r>
    <x v="510"/>
    <n v="645.77"/>
    <n v="1.23"/>
    <n v="2.21"/>
    <n v="20"/>
    <n v="1820"/>
  </r>
  <r>
    <x v="511"/>
    <n v="633.9"/>
    <n v="0.45"/>
    <n v="2.06"/>
    <n v="20"/>
    <m/>
  </r>
  <r>
    <x v="512"/>
    <n v="682"/>
    <n v="0.3"/>
    <n v="2.0299999999999998"/>
    <n v="20"/>
    <m/>
  </r>
  <r>
    <x v="513"/>
    <n v="627.79999999999995"/>
    <n v="0.4"/>
    <n v="2.04"/>
    <n v="20"/>
    <m/>
  </r>
  <r>
    <x v="514"/>
    <n v="640.70000000000005"/>
    <n v="0.69"/>
    <n v="1.94"/>
    <n v="20"/>
    <m/>
  </r>
  <r>
    <x v="515"/>
    <n v="646.75"/>
    <n v="0.38"/>
    <n v="1.96"/>
    <n v="20"/>
    <m/>
  </r>
  <r>
    <x v="516"/>
    <n v="688.6"/>
    <n v="0.3"/>
    <n v="1.98"/>
    <n v="20"/>
    <m/>
  </r>
  <r>
    <x v="517"/>
    <n v="629.29999999999995"/>
    <n v="0.8"/>
    <n v="2.0099999999999998"/>
    <n v="20"/>
    <m/>
  </r>
  <r>
    <x v="518"/>
    <n v="384.57600000000002"/>
    <n v="0.46222000000000002"/>
    <n v="1.6358999999999999"/>
    <n v="20"/>
    <m/>
  </r>
  <r>
    <x v="519"/>
    <n v="577.44000000000005"/>
    <n v="0.76561999999999997"/>
    <n v="2.1294"/>
    <n v="20"/>
    <m/>
  </r>
  <r>
    <x v="520"/>
    <n v="577.72800000000007"/>
    <n v="0.73432000000000008"/>
    <n v="2.0831999999999997"/>
    <n v="20"/>
    <m/>
  </r>
  <r>
    <x v="521"/>
    <n v="577.53600000000006"/>
    <n v="0.75336000000000003"/>
    <n v="2.0873999999999997"/>
    <n v="20"/>
    <m/>
  </r>
  <r>
    <x v="522"/>
    <n v="577.44000000000005"/>
    <n v="0.74715999999999994"/>
    <n v="2.0831999999999997"/>
    <n v="20"/>
    <m/>
  </r>
  <r>
    <x v="523"/>
    <n v="577.82399999999996"/>
    <n v="0.76760000000000006"/>
    <n v="2.1147"/>
    <n v="20"/>
    <m/>
  </r>
  <r>
    <x v="524"/>
    <n v="577.63200000000006"/>
    <n v="0.57211999999999996"/>
    <n v="2.0705999999999998"/>
    <n v="20"/>
    <m/>
  </r>
  <r>
    <x v="525"/>
    <n v="575.23199999999997"/>
    <n v="0.80534000000000006"/>
    <n v="2.1966000000000001"/>
    <n v="20"/>
    <m/>
  </r>
  <r>
    <x v="526"/>
    <n v="565.82399999999996"/>
    <n v="0.88508000000000009"/>
    <n v="1.8374999999999999"/>
    <n v="20"/>
    <m/>
  </r>
  <r>
    <x v="527"/>
    <n v="565.63200000000006"/>
    <n v="0.89332000000000011"/>
    <n v="1.8458999999999997"/>
    <n v="20"/>
    <m/>
  </r>
  <r>
    <x v="528"/>
    <n v="565.53600000000006"/>
    <n v="0.90388000000000002"/>
    <n v="1.8584999999999998"/>
    <n v="20"/>
    <m/>
  </r>
  <r>
    <x v="529"/>
    <n v="565.91999999999996"/>
    <n v="0.93964000000000003"/>
    <n v="1.8584999999999998"/>
    <n v="20"/>
    <m/>
  </r>
  <r>
    <x v="530"/>
    <n v="565.44000000000005"/>
    <n v="0.93255999999999994"/>
    <n v="1.8773999999999997"/>
    <n v="20"/>
    <m/>
  </r>
  <r>
    <x v="531"/>
    <n v="565.53600000000006"/>
    <n v="0.94410000000000005"/>
    <n v="1.8773999999999997"/>
    <n v="20"/>
    <m/>
  </r>
  <r>
    <x v="532"/>
    <n v="564.76800000000003"/>
    <n v="0.91660000000000008"/>
    <n v="1.8773999999999997"/>
    <n v="20"/>
    <m/>
  </r>
  <r>
    <x v="533"/>
    <n v="565.24800000000005"/>
    <n v="0.96977999999999998"/>
    <n v="1.869"/>
    <n v="20"/>
    <m/>
  </r>
  <r>
    <x v="534"/>
    <n v="558.72"/>
    <n v="0.98710000000000009"/>
    <n v="1.8878999999999999"/>
    <n v="20"/>
    <m/>
  </r>
  <r>
    <x v="535"/>
    <n v="565.34400000000005"/>
    <n v="1.00532"/>
    <n v="1.8522000000000001"/>
    <n v="20"/>
    <m/>
  </r>
  <r>
    <x v="536"/>
    <n v="548.06399999999996"/>
    <n v="0.69220000000000004"/>
    <n v="1.7282999999999999"/>
    <n v="20"/>
    <m/>
  </r>
  <r>
    <x v="537"/>
    <n v="554.68799999999999"/>
    <n v="0.61560000000000004"/>
    <n v="1.7115"/>
    <n v="20"/>
    <m/>
  </r>
  <r>
    <x v="538"/>
    <n v="563.42399999999998"/>
    <n v="0.58550000000000002"/>
    <n v="1.7157"/>
    <n v="20"/>
    <m/>
  </r>
  <r>
    <x v="539"/>
    <n v="553.72800000000007"/>
    <n v="0.59111999999999998"/>
    <n v="1.7219999999999998"/>
    <n v="20"/>
    <m/>
  </r>
  <r>
    <x v="540"/>
    <n v="561.024"/>
    <n v="0.61215999999999993"/>
    <n v="1.7262000000000002"/>
    <n v="20"/>
    <m/>
  </r>
  <r>
    <x v="541"/>
    <n v="554.78399999999999"/>
    <n v="0.58744000000000007"/>
    <n v="1.6947000000000001"/>
    <n v="20"/>
    <m/>
  </r>
  <r>
    <x v="542"/>
    <n v="560.44799999999998"/>
    <n v="0.55603999999999998"/>
    <n v="1.7073"/>
    <n v="20"/>
    <m/>
  </r>
  <r>
    <x v="543"/>
    <n v="562.84799999999996"/>
    <n v="0.57110000000000005"/>
    <n v="1.7198999999999998"/>
    <n v="20"/>
    <m/>
  </r>
  <r>
    <x v="544"/>
    <n v="561.40800000000002"/>
    <n v="0.66461999999999999"/>
    <n v="1.6674"/>
    <n v="20"/>
    <m/>
  </r>
  <r>
    <x v="545"/>
    <n v="563.71199999999999"/>
    <n v="0.56808000000000003"/>
    <n v="1.7555999999999998"/>
    <n v="20"/>
    <m/>
  </r>
  <r>
    <x v="546"/>
    <n v="553.24800000000005"/>
    <n v="0.49080000000000001"/>
    <n v="1.7094"/>
    <n v="20"/>
    <m/>
  </r>
  <r>
    <x v="547"/>
    <n v="566.88"/>
    <n v="0.63541999999999998"/>
    <n v="1.6969522099915328"/>
    <n v="20"/>
    <m/>
  </r>
  <r>
    <x v="548"/>
    <n v="562.75200000000007"/>
    <n v="0.60116000000000003"/>
    <n v="1.7305322946655379"/>
    <n v="20"/>
    <m/>
  </r>
  <r>
    <x v="549"/>
    <n v="573.88800000000003"/>
    <n v="0.59598000000000007"/>
    <n v="1.7218477900084677"/>
    <n v="20"/>
    <m/>
  </r>
  <r>
    <x v="550"/>
    <n v="571.00800000000004"/>
    <n v="0.60768"/>
    <n v="1.7111369009314141"/>
    <n v="20"/>
    <m/>
  </r>
  <r>
    <x v="551"/>
    <n v="567.45600000000002"/>
    <n v="0.60768"/>
    <n v="1.7253215918712956"/>
    <n v="20"/>
    <m/>
  </r>
  <r>
    <x v="552"/>
    <n v="572.16"/>
    <n v="0.62502000000000002"/>
    <n v="1.7328481625740897"/>
    <n v="20"/>
    <m/>
  </r>
  <r>
    <x v="553"/>
    <n v="574.65600000000006"/>
    <n v="0.59799999999999998"/>
    <n v="1.7345850635055038"/>
    <n v="20"/>
    <m/>
  </r>
  <r>
    <x v="554"/>
    <n v="575.23199999999997"/>
    <n v="0.62480000000000002"/>
    <n v="1.734874546994073"/>
    <n v="20"/>
    <m/>
  </r>
  <r>
    <x v="555"/>
    <n v="575.32799999999997"/>
    <n v="0.61180000000000001"/>
    <n v="1.7247426248941575"/>
    <n v="20"/>
    <m/>
  </r>
  <r>
    <x v="556"/>
    <n v="571.96799999999996"/>
    <n v="0.59399999999999997"/>
    <n v="1.7308217781541066"/>
    <n v="20"/>
    <m/>
  </r>
  <r>
    <x v="557"/>
    <n v="573.98400000000004"/>
    <n v="0.58399999999999996"/>
    <n v="1.7319797121083826"/>
    <n v="20"/>
    <m/>
  </r>
  <r>
    <x v="558"/>
    <n v="574.36800000000005"/>
    <n v="0.624"/>
    <n v="1.7340060965283659"/>
    <n v="20"/>
    <m/>
  </r>
  <r>
    <x v="559"/>
    <n v="575.04"/>
    <n v="0.63639999999999997"/>
    <n v="1.7345850635055038"/>
    <n v="20"/>
    <m/>
  </r>
  <r>
    <x v="560"/>
    <n v="575.23199999999997"/>
    <n v="0.68577999999999995"/>
    <n v="1.7513999999999998"/>
    <n v="20"/>
    <m/>
  </r>
  <r>
    <x v="561"/>
    <n v="575.04"/>
    <n v="0.74960000000000004"/>
    <n v="1.6716"/>
    <n v="20"/>
    <m/>
  </r>
  <r>
    <x v="562"/>
    <n v="572.73599999999999"/>
    <n v="0.74905999999999995"/>
    <n v="1.7430000000000001"/>
    <n v="20"/>
    <m/>
  </r>
  <r>
    <x v="563"/>
    <n v="569.76"/>
    <n v="0.51539999999999997"/>
    <n v="1.7219999999999998"/>
    <n v="20"/>
    <m/>
  </r>
  <r>
    <x v="564"/>
    <n v="574.65600000000006"/>
    <n v="0.56553999999999993"/>
    <n v="1.6295999999999999"/>
    <n v="20"/>
    <m/>
  </r>
  <r>
    <x v="565"/>
    <n v="560.44799999999998"/>
    <n v="0.56547999999999998"/>
    <n v="1.6358999999999999"/>
    <n v="20"/>
    <m/>
  </r>
  <r>
    <x v="566"/>
    <n v="699.12"/>
    <n v="2.0357280000000002"/>
    <n v="1.6719999999999999"/>
    <n v="20"/>
    <m/>
  </r>
  <r>
    <x v="567"/>
    <n v="705.6"/>
    <n v="2.2243680000000001"/>
    <n v="1.734"/>
    <n v="20"/>
    <m/>
  </r>
  <r>
    <x v="568"/>
    <n v="704.64"/>
    <n v="2.3364719999999997"/>
    <n v="1.62"/>
    <n v="20"/>
    <m/>
  </r>
  <r>
    <x v="569"/>
    <n v="711.36"/>
    <n v="2.47932"/>
    <n v="1.6239999999999999"/>
    <n v="20"/>
    <m/>
  </r>
  <r>
    <x v="570"/>
    <n v="708.24"/>
    <n v="2.582856"/>
    <n v="1.64"/>
    <n v="20"/>
    <m/>
  </r>
  <r>
    <x v="571"/>
    <n v="709.19999999999993"/>
    <n v="2.1380399999999997"/>
    <n v="1.6760000000000002"/>
    <n v="20"/>
    <m/>
  </r>
  <r>
    <x v="572"/>
    <n v="707.4"/>
    <n v="1.9691999999999998"/>
    <n v="1.6820000000000002"/>
    <n v="20"/>
    <m/>
  </r>
  <r>
    <x v="573"/>
    <n v="685.68"/>
    <n v="2.2002479999999998"/>
    <n v="1.77"/>
    <n v="20"/>
    <m/>
  </r>
  <r>
    <x v="574"/>
    <n v="705.48"/>
    <n v="0.77544000000000002"/>
    <n v="1.2800000000000002"/>
    <n v="20"/>
    <m/>
  </r>
  <r>
    <x v="575"/>
    <n v="715.07999999999993"/>
    <n v="2.8598399999999997"/>
    <n v="1.4160000000000001"/>
    <n v="20"/>
    <m/>
  </r>
  <r>
    <x v="576"/>
    <n v="718.8"/>
    <n v="2.5667999999999997"/>
    <n v="1.5680000000000001"/>
    <n v="20"/>
    <m/>
  </r>
  <r>
    <x v="577"/>
    <n v="716.52"/>
    <n v="2.7777599999999998"/>
    <n v="1.6440000000000001"/>
    <n v="20"/>
    <m/>
  </r>
  <r>
    <x v="578"/>
    <n v="713.76"/>
    <n v="2.9239200000000003"/>
    <n v="1.5940000000000001"/>
    <n v="20"/>
    <m/>
  </r>
  <r>
    <x v="579"/>
    <n v="714"/>
    <n v="2.9239200000000003"/>
    <n v="1.5880000000000001"/>
    <n v="20"/>
    <m/>
  </r>
  <r>
    <x v="580"/>
    <n v="714.24"/>
    <n v="2.9764799999999996"/>
    <n v="1.5820000000000001"/>
    <n v="20"/>
    <m/>
  </r>
  <r>
    <x v="581"/>
    <n v="714.6"/>
    <n v="2.9832479999999997"/>
    <n v="1.56"/>
    <n v="20"/>
    <m/>
  </r>
  <r>
    <x v="582"/>
    <n v="714.95999999999992"/>
    <n v="3.103056"/>
    <n v="1.56"/>
    <n v="20"/>
    <m/>
  </r>
  <r>
    <x v="583"/>
    <n v="714.83999999999992"/>
    <n v="3.2396399999999996"/>
    <n v="1.54"/>
    <n v="20"/>
    <m/>
  </r>
  <r>
    <x v="584"/>
    <n v="715.07999999999993"/>
    <n v="3.3753600000000001"/>
    <n v="1.56"/>
    <n v="20"/>
    <m/>
  </r>
  <r>
    <x v="585"/>
    <n v="715.43999999999994"/>
    <n v="3.4282799999999995"/>
    <n v="1.5660000000000001"/>
    <n v="20"/>
    <m/>
  </r>
  <r>
    <x v="586"/>
    <n v="715.19999999999993"/>
    <n v="3.4752960000000002"/>
    <n v="1.6"/>
    <n v="20"/>
    <m/>
  </r>
  <r>
    <x v="587"/>
    <n v="715.8"/>
    <n v="3.4228799999999997"/>
    <n v="1.5960000000000001"/>
    <n v="20"/>
    <m/>
  </r>
  <r>
    <x v="588"/>
    <n v="714.72"/>
    <n v="3.4120799999999996"/>
    <n v="1.6020000000000001"/>
    <n v="20"/>
    <m/>
  </r>
  <r>
    <x v="589"/>
    <n v="711"/>
    <n v="3.4365600000000001"/>
    <n v="1.6059999999999999"/>
    <n v="20"/>
    <m/>
  </r>
  <r>
    <x v="590"/>
    <n v="712.31999999999994"/>
    <n v="3.4408799999999999"/>
    <n v="1.6180000000000001"/>
    <n v="20"/>
    <m/>
  </r>
  <r>
    <x v="591"/>
    <n v="713.64"/>
    <n v="3.5740799999999999"/>
    <n v="1.6100000000000003"/>
    <n v="20"/>
    <m/>
  </r>
  <r>
    <x v="592"/>
    <n v="711.95999999999992"/>
    <n v="3.0088799999999996"/>
    <n v="1.6079999999999999"/>
    <n v="20"/>
    <m/>
  </r>
  <r>
    <x v="593"/>
    <n v="713.88"/>
    <n v="2.9827439999999998"/>
    <n v="1.6160000000000001"/>
    <n v="20"/>
    <m/>
  </r>
  <r>
    <x v="594"/>
    <n v="712.31999999999994"/>
    <n v="3.1068719999999996"/>
    <n v="1.6140000000000001"/>
    <n v="20"/>
    <m/>
  </r>
  <r>
    <x v="595"/>
    <n v="712.68"/>
    <n v="3.1053026085199527"/>
    <n v="1.6131847112308471"/>
    <n v="20"/>
    <m/>
  </r>
  <r>
    <x v="596"/>
    <n v="712.31999999999994"/>
    <n v="3.1204733928270754"/>
    <n v="1.6210658359993269"/>
    <n v="20"/>
    <m/>
  </r>
  <r>
    <x v="597"/>
    <n v="715.8"/>
    <n v="3.1262278282539149"/>
    <n v="1.6240552281528882"/>
    <n v="20"/>
    <m/>
  </r>
  <r>
    <x v="598"/>
    <n v="717.12"/>
    <n v="3.1105339134534433"/>
    <n v="1.6159023404613575"/>
    <n v="20"/>
    <m/>
  </r>
  <r>
    <x v="599"/>
    <n v="713.52"/>
    <n v="3.1084413914800475"/>
    <n v="1.6148152887691536"/>
    <n v="20"/>
    <m/>
  </r>
  <r>
    <x v="600"/>
    <n v="713.04"/>
    <n v="3.0922243461862267"/>
    <n v="1.6063906381545718"/>
    <n v="20"/>
    <m/>
  </r>
  <r>
    <x v="601"/>
    <n v="709.31999999999994"/>
    <n v="3.0571746031318408"/>
    <n v="1.5881825223101538"/>
    <n v="20"/>
    <m/>
  </r>
  <r>
    <x v="602"/>
    <n v="701.28"/>
    <n v="3.0603133860919347"/>
    <n v="1.5898130998484596"/>
    <n v="20"/>
    <m/>
  </r>
  <r>
    <x v="603"/>
    <n v="702"/>
    <n v="3.1047794780266038"/>
    <n v="1.6129129483077962"/>
    <n v="20"/>
    <m/>
  </r>
  <r>
    <x v="604"/>
    <n v="712.19999999999993"/>
    <n v="3.1084413914800475"/>
    <n v="1.6148152887691531"/>
    <n v="20"/>
    <m/>
  </r>
  <r>
    <x v="605"/>
    <n v="713.04"/>
    <n v="3.1053026085199527"/>
    <n v="1.6131847112308471"/>
    <n v="20"/>
    <m/>
  </r>
  <r>
    <x v="606"/>
    <n v="712.31999999999994"/>
    <n v="3.1037332170399057"/>
    <n v="1.6123694224616942"/>
    <n v="20"/>
    <m/>
  </r>
  <r>
    <x v="607"/>
    <n v="711.95999999999992"/>
    <n v="3.115765218386934"/>
    <n v="1.6186199696918675"/>
    <n v="20"/>
    <m/>
  </r>
  <r>
    <x v="608"/>
    <n v="714.72"/>
    <n v="3.1215196538137731"/>
    <n v="1.6216093618454286"/>
    <n v="20"/>
    <m/>
  </r>
  <r>
    <x v="609"/>
    <n v="716.04"/>
    <n v="3.1147189574002359"/>
    <n v="1.6180764438457655"/>
    <n v="20"/>
    <m/>
  </r>
  <r>
    <x v="610"/>
    <n v="714.48"/>
    <n v="3.1131495659201884"/>
    <n v="1.6172611550766125"/>
    <n v="20"/>
    <m/>
  </r>
  <r>
    <x v="611"/>
    <n v="714.12"/>
    <n v="3.1178577403603303"/>
    <n v="1.6197070213840714"/>
    <n v="20"/>
    <m/>
  </r>
  <r>
    <x v="612"/>
    <n v="715.19999999999993"/>
    <n v="3.096932520626368"/>
    <n v="1.6088365044620307"/>
    <n v="20"/>
    <m/>
  </r>
  <r>
    <x v="613"/>
    <n v="710.4"/>
    <n v="3.1005944340798117"/>
    <n v="1.6107388449233877"/>
    <n v="20"/>
    <m/>
  </r>
  <r>
    <x v="614"/>
    <n v="711.24"/>
    <n v="3.0744379094123588"/>
    <n v="1.5971506987708368"/>
    <n v="20"/>
    <m/>
  </r>
  <r>
    <x v="615"/>
    <n v="705.24"/>
    <n v="3.0990250425997643"/>
    <n v="1.6099235561542344"/>
    <n v="20"/>
    <m/>
  </r>
  <r>
    <x v="616"/>
    <n v="710.88"/>
    <n v="3.1016406950665099"/>
    <n v="1.6112823707694894"/>
    <n v="20"/>
    <m/>
  </r>
  <r>
    <x v="617"/>
    <n v="711.48"/>
    <n v="3.1068720000000001"/>
    <n v="1.6139999999999994"/>
    <n v="20"/>
    <m/>
  </r>
  <r>
    <x v="618"/>
    <n v="712.68"/>
    <n v="3.0718222569456142"/>
    <n v="1.5957918841555809"/>
    <n v="20"/>
    <m/>
  </r>
  <r>
    <x v="619"/>
    <n v="704.64"/>
    <n v="2.8250639999999998"/>
    <n v="1.6140000000000001"/>
    <n v="20"/>
    <m/>
  </r>
  <r>
    <x v="620"/>
    <n v="712.19999999999993"/>
    <n v="2.9221919999999999"/>
    <n v="1.6160000000000001"/>
    <n v="20"/>
    <m/>
  </r>
  <r>
    <x v="621"/>
    <n v="711.95999999999992"/>
    <n v="3.163824"/>
    <n v="1.6160000000000001"/>
    <n v="20"/>
    <m/>
  </r>
  <r>
    <x v="622"/>
    <n v="711.48"/>
    <n v="3.187656"/>
    <n v="1.6059999999999999"/>
    <n v="20"/>
    <m/>
  </r>
  <r>
    <x v="623"/>
    <n v="714.24"/>
    <n v="3.268656"/>
    <n v="1.6059999999999999"/>
    <n v="20"/>
    <m/>
  </r>
  <r>
    <x v="624"/>
    <n v="711.72"/>
    <n v="3.3948"/>
    <n v="1.6100000000000003"/>
    <n v="20"/>
    <m/>
  </r>
  <r>
    <x v="625"/>
    <n v="712.07999999999993"/>
    <n v="3.38544"/>
    <n v="1.5740000000000001"/>
    <n v="20"/>
    <m/>
  </r>
  <r>
    <x v="626"/>
    <n v="710.52"/>
    <n v="3.4401600000000001"/>
    <n v="1.6079999999999999"/>
    <n v="20"/>
    <m/>
  </r>
  <r>
    <x v="627"/>
    <n v="713.16"/>
    <n v="3.456"/>
    <n v="1.6120000000000001"/>
    <n v="20"/>
    <m/>
  </r>
  <r>
    <x v="628"/>
    <n v="712.31999999999994"/>
    <n v="3.5452799999999995"/>
    <n v="1.6100000000000003"/>
    <n v="20"/>
    <m/>
  </r>
  <r>
    <x v="629"/>
    <n v="711.95999999999992"/>
    <n v="3.6568799999999997"/>
    <n v="1.6079999999999999"/>
    <n v="20"/>
    <m/>
  </r>
  <r>
    <x v="630"/>
    <n v="712.07999999999993"/>
    <n v="3.7425599999999997"/>
    <n v="1.6040000000000001"/>
    <n v="20"/>
    <m/>
  </r>
  <r>
    <x v="631"/>
    <n v="711.83999999999992"/>
    <n v="3.6957599999999995"/>
    <n v="1.6100000000000003"/>
    <n v="20"/>
    <m/>
  </r>
  <r>
    <x v="632"/>
    <n v="712.07999999999993"/>
    <n v="3.8786400000000003"/>
    <n v="1.6040000000000001"/>
    <n v="20"/>
    <m/>
  </r>
  <r>
    <x v="633"/>
    <n v="712.68"/>
    <n v="3.9952799999999997"/>
    <n v="1.6140000000000001"/>
    <n v="20"/>
    <m/>
  </r>
  <r>
    <x v="634"/>
    <n v="712.43999999999994"/>
    <n v="4.2969599999999994"/>
    <n v="1.6120000000000001"/>
    <n v="20"/>
    <m/>
  </r>
  <r>
    <x v="635"/>
    <n v="712.8"/>
    <n v="4.5669599999999999"/>
    <n v="1.6020000000000001"/>
    <n v="20"/>
    <m/>
  </r>
  <r>
    <x v="636"/>
    <n v="712.43999999999994"/>
    <n v="4.4387999999999996"/>
    <n v="1.6100000000000003"/>
    <n v="20"/>
    <m/>
  </r>
  <r>
    <x v="637"/>
    <n v="712.07999999999993"/>
    <n v="4.5179999999999998"/>
    <n v="1.6059999999999999"/>
    <n v="20"/>
    <m/>
  </r>
  <r>
    <x v="638"/>
    <n v="712.56"/>
    <n v="3.7963439999999999"/>
    <n v="1.6579999999999999"/>
    <n v="20"/>
    <m/>
  </r>
  <r>
    <x v="639"/>
    <n v="712.8"/>
    <n v="3.7850400000000004"/>
    <n v="1.6100000000000003"/>
    <n v="20"/>
    <m/>
  </r>
  <r>
    <x v="640"/>
    <n v="712.19999999999993"/>
    <n v="3.9009599999999995"/>
    <n v="1.6079999999999999"/>
    <n v="20"/>
    <m/>
  </r>
  <r>
    <x v="641"/>
    <n v="712.68"/>
    <n v="4.0046400000000002"/>
    <n v="1.6040000000000001"/>
    <n v="20"/>
    <m/>
  </r>
  <r>
    <x v="642"/>
    <n v="712.68"/>
    <n v="4.0651200000000003"/>
    <n v="1.6059999999999999"/>
    <n v="20"/>
    <m/>
  </r>
  <r>
    <x v="643"/>
    <n v="713.04"/>
    <n v="4.1425200000000002"/>
    <n v="1.5720000000000001"/>
    <n v="20"/>
    <m/>
  </r>
  <r>
    <x v="644"/>
    <n v="712.68"/>
    <n v="4.2212160000000001"/>
    <n v="1.5920000000000001"/>
    <n v="20"/>
    <m/>
  </r>
  <r>
    <x v="645"/>
    <n v="712.92"/>
    <n v="4.4969040000000007"/>
    <n v="1.6140000000000001"/>
    <n v="20"/>
    <m/>
  </r>
  <r>
    <x v="646"/>
    <n v="713.52"/>
    <n v="4.670064"/>
    <n v="1.6219999999999999"/>
    <n v="20"/>
    <m/>
  </r>
  <r>
    <x v="647"/>
    <n v="712.92"/>
    <n v="4.6684918525500763"/>
    <n v="1.6214539639791281"/>
    <n v="20"/>
    <m/>
  </r>
  <r>
    <x v="648"/>
    <n v="712.68"/>
    <n v="4.665347557650227"/>
    <n v="1.6203618919373843"/>
    <n v="20"/>
    <m/>
  </r>
  <r>
    <x v="649"/>
    <n v="712.19999999999993"/>
    <n v="4.665347557650227"/>
    <n v="1.6203618919373843"/>
    <n v="20"/>
    <m/>
  </r>
  <r>
    <x v="650"/>
    <n v="712.19999999999993"/>
    <n v="2.952"/>
    <n v="1.6140000000000001"/>
    <n v="20"/>
    <m/>
  </r>
  <r>
    <x v="651"/>
    <n v="712.8"/>
    <n v="2.952"/>
    <n v="1.6140000000000001"/>
    <n v="20"/>
    <m/>
  </r>
  <r>
    <x v="652"/>
    <n v="713.16"/>
    <n v="2.952"/>
    <n v="1.6140000000000001"/>
    <n v="20"/>
    <m/>
  </r>
  <r>
    <x v="653"/>
    <n v="715.31999999999994"/>
    <n v="2.952"/>
    <n v="1.6140000000000001"/>
    <n v="20"/>
    <m/>
  </r>
  <r>
    <x v="654"/>
    <n v="714.24"/>
    <n v="2.9634072580645157"/>
    <n v="1.6202368951612904"/>
    <n v="20"/>
    <m/>
  </r>
  <r>
    <x v="655"/>
    <n v="717"/>
    <n v="2.9534879032258061"/>
    <n v="1.6148135080645163"/>
    <n v="20"/>
    <m/>
  </r>
  <r>
    <x v="656"/>
    <n v="714.6"/>
    <n v="2.9549758064516127"/>
    <n v="1.6156270161290323"/>
    <n v="20"/>
    <m/>
  </r>
  <r>
    <x v="657"/>
    <n v="714.95999999999992"/>
    <n v="2.9554717741935481"/>
    <n v="1.6158981854838712"/>
    <n v="20"/>
    <m/>
  </r>
  <r>
    <x v="658"/>
    <n v="715.07999999999993"/>
    <n v="2.9519999999999995"/>
    <n v="1.6140000000000001"/>
    <n v="20"/>
    <m/>
  </r>
  <r>
    <x v="659"/>
    <n v="714.24"/>
    <n v="2.9544798387096769"/>
    <n v="1.6153558467741935"/>
    <n v="20"/>
    <m/>
  </r>
  <r>
    <x v="660"/>
    <n v="714.83999999999992"/>
    <n v="2.9534879032258061"/>
    <n v="1.6148135080645163"/>
    <n v="20"/>
    <m/>
  </r>
  <r>
    <x v="661"/>
    <n v="714.6"/>
    <n v="2.9544798387096769"/>
    <n v="1.6153558467741935"/>
    <n v="20"/>
    <m/>
  </r>
  <r>
    <x v="662"/>
    <n v="714.83999999999992"/>
    <n v="2.9519999999999995"/>
    <n v="1.6139999999999999"/>
    <n v="20"/>
    <m/>
  </r>
  <r>
    <x v="663"/>
    <n v="714.24"/>
    <n v="2.9539838709677415"/>
    <n v="1.6150846774193544"/>
    <n v="20"/>
    <m/>
  </r>
  <r>
    <x v="664"/>
    <n v="714.72"/>
    <n v="2.9485282258064514"/>
    <n v="1.6121018145161283"/>
    <n v="20"/>
    <m/>
  </r>
  <r>
    <x v="665"/>
    <n v="713.4"/>
    <n v="2.8895080645161291"/>
    <n v="1.579832661290322"/>
    <n v="20"/>
    <m/>
  </r>
  <r>
    <x v="666"/>
    <n v="699.12"/>
    <n v="2.8909959677419352"/>
    <n v="1.5806461693548384"/>
    <n v="20"/>
    <m/>
  </r>
  <r>
    <x v="667"/>
    <n v="699.48"/>
    <n v="2.8895080645161291"/>
    <n v="1.579832661290322"/>
    <n v="20"/>
    <m/>
  </r>
  <r>
    <x v="668"/>
    <n v="699.12"/>
    <n v="2.8919879032258065"/>
    <n v="1.5811885080645156"/>
    <n v="20"/>
    <m/>
  </r>
  <r>
    <x v="669"/>
    <n v="699.72"/>
    <n v="2.8974435483870962"/>
    <n v="1.5841713709677414"/>
    <n v="20"/>
    <m/>
  </r>
  <r>
    <x v="670"/>
    <n v="701.04"/>
    <n v="2.9014112903225802"/>
    <n v="1.5863407258064512"/>
    <n v="20"/>
    <m/>
  </r>
  <r>
    <x v="671"/>
    <n v="702"/>
    <n v="2.9068669354838708"/>
    <n v="1.5893235887096768"/>
    <n v="20"/>
    <m/>
  </r>
  <r>
    <x v="672"/>
    <n v="703.31999999999994"/>
    <n v="2.9103387096774189"/>
    <n v="1.5912217741935477"/>
    <n v="20"/>
    <m/>
  </r>
  <r>
    <x v="673"/>
    <n v="704.16"/>
    <n v="3.95784"/>
    <n v="1.268"/>
    <n v="20"/>
    <m/>
  </r>
  <r>
    <x v="674"/>
    <n v="703.8"/>
    <n v="1.523736"/>
    <n v="1.27"/>
    <n v="20"/>
    <m/>
  </r>
  <r>
    <x v="675"/>
    <n v="763.49"/>
    <n v="0.23016999999999999"/>
    <n v="1.278"/>
    <n v="20"/>
    <m/>
  </r>
  <r>
    <x v="676"/>
    <n v="763.62"/>
    <n v="0.27171000000000001"/>
    <n v="1.6320000000000001"/>
    <n v="20"/>
    <m/>
  </r>
  <r>
    <x v="677"/>
    <n v="763.36"/>
    <n v="0.24293999999999999"/>
    <n v="1.6300000000000001"/>
    <n v="20"/>
    <m/>
  </r>
  <r>
    <x v="678"/>
    <n v="744.12"/>
    <n v="0.11322"/>
    <n v="1.6079999999999999"/>
    <n v="20"/>
    <m/>
  </r>
  <r>
    <x v="679"/>
    <n v="763.75"/>
    <n v="0.11322"/>
    <n v="1.6079999999999999"/>
    <n v="20"/>
    <m/>
  </r>
  <r>
    <x v="680"/>
    <n v="763.49"/>
    <n v="0.34908999999999996"/>
    <n v="1.6739999999999999"/>
    <n v="20"/>
    <m/>
  </r>
  <r>
    <x v="681"/>
    <n v="763.75"/>
    <n v="0.75278999999999996"/>
    <n v="1.67"/>
    <n v="20"/>
    <m/>
  </r>
  <r>
    <x v="682"/>
    <n v="763.49"/>
    <n v="0.75278999999999996"/>
    <n v="1.6739999999999999"/>
    <n v="20"/>
    <m/>
  </r>
  <r>
    <x v="683"/>
    <n v="763.75"/>
    <n v="0.75229000000000001"/>
    <n v="1.6780000000000002"/>
    <n v="20"/>
    <m/>
  </r>
  <r>
    <x v="684"/>
    <n v="763.49"/>
    <n v="0.75229000000000001"/>
    <n v="1.69"/>
    <n v="20"/>
    <m/>
  </r>
  <r>
    <x v="685"/>
    <n v="765.05000000000007"/>
    <n v="0.75229000000000001"/>
    <n v="1.69"/>
    <n v="20"/>
    <m/>
  </r>
  <r>
    <x v="686"/>
    <n v="764.53"/>
    <n v="0.4637"/>
    <n v="1.69"/>
    <n v="20"/>
    <m/>
  </r>
  <r>
    <x v="687"/>
    <n v="765.05000000000007"/>
    <n v="0.5292"/>
    <n v="1.69"/>
    <n v="20"/>
    <m/>
  </r>
  <r>
    <x v="688"/>
    <n v="764.53"/>
    <n v="0.52400000000000002"/>
    <n v="1.6859999999999999"/>
    <n v="20"/>
    <m/>
  </r>
  <r>
    <x v="689"/>
    <n v="764.79000000000008"/>
    <n v="0.52149999999999996"/>
    <n v="1.6820000000000002"/>
    <n v="20"/>
    <m/>
  </r>
  <r>
    <x v="690"/>
    <n v="764.4"/>
    <n v="0.54330000000000001"/>
    <n v="1.69"/>
    <n v="20"/>
    <m/>
  </r>
  <r>
    <x v="691"/>
    <n v="764.14"/>
    <n v="0.56329999999999991"/>
    <n v="1.69"/>
    <n v="20"/>
    <m/>
  </r>
  <r>
    <x v="692"/>
    <n v="765.18000000000006"/>
    <n v="0.56940000000000002"/>
    <n v="1.6920000000000002"/>
    <n v="20"/>
    <m/>
  </r>
  <r>
    <x v="693"/>
    <n v="764.66000000000008"/>
    <n v="0.56940000000000002"/>
    <n v="1.2800000000000002"/>
    <n v="20"/>
    <m/>
  </r>
  <r>
    <x v="694"/>
    <n v="765.05000000000007"/>
    <n v="0.56940000000000002"/>
    <n v="1.2800000000000002"/>
    <n v="20"/>
    <m/>
  </r>
  <r>
    <x v="695"/>
    <n v="765.83"/>
    <n v="0.56940000000000002"/>
    <n v="1.2800000000000002"/>
    <n v="20"/>
    <m/>
  </r>
  <r>
    <x v="696"/>
    <n v="765.7"/>
    <n v="0.56940000000000002"/>
    <n v="1.2800000000000002"/>
    <n v="20"/>
    <m/>
  </r>
  <r>
    <x v="697"/>
    <n v="576.73"/>
    <n v="0.11131600000000001"/>
    <n v="1.2160000000000002"/>
    <n v="20"/>
    <m/>
  </r>
  <r>
    <x v="698"/>
    <n v="577.41600000000005"/>
    <n v="0.11131600000000001"/>
    <n v="1.2160000000000002"/>
    <n v="20"/>
    <m/>
  </r>
  <r>
    <x v="699"/>
    <n v="577.31799999999998"/>
    <n v="0.11131600000000001"/>
    <n v="1.2160000000000002"/>
    <n v="20"/>
    <m/>
  </r>
  <r>
    <x v="700"/>
    <n v="578.20000000000005"/>
    <n v="8.4500000000000006E-2"/>
    <n v="1.6225999999999998"/>
    <n v="20"/>
    <m/>
  </r>
  <r>
    <x v="701"/>
    <n v="578.88599999999997"/>
    <n v="8.7179999999999994E-2"/>
    <n v="1.6206999999999998"/>
    <n v="20"/>
    <m/>
  </r>
  <r>
    <x v="702"/>
    <n v="577.12200000000007"/>
    <n v="8.838E-2"/>
    <n v="1.6245000000000001"/>
    <n v="20"/>
    <m/>
  </r>
  <r>
    <x v="703"/>
    <n v="579.86599999999999"/>
    <n v="9.9684000000000009E-2"/>
    <n v="1.615"/>
    <n v="20"/>
    <m/>
  </r>
  <r>
    <x v="704"/>
    <n v="578.78800000000001"/>
    <n v="9.7566E-2"/>
    <n v="1.6016999999999999"/>
    <n v="20"/>
    <m/>
  </r>
  <r>
    <x v="705"/>
    <n v="581.14"/>
    <n v="0.10137000000000002"/>
    <n v="1.6188"/>
    <n v="20"/>
    <m/>
  </r>
  <r>
    <x v="706"/>
    <n v="580.846"/>
    <n v="9.8622000000000001E-2"/>
    <n v="1.6245000000000001"/>
    <n v="20"/>
    <m/>
  </r>
  <r>
    <x v="707"/>
    <n v="580.35599999999999"/>
    <n v="9.078E-2"/>
    <n v="1.6169"/>
    <n v="20"/>
    <m/>
  </r>
  <r>
    <x v="708"/>
    <n v="579.96400000000006"/>
    <n v="0.11238000000000001"/>
    <n v="1.6245000000000001"/>
    <n v="20"/>
    <m/>
  </r>
  <r>
    <x v="709"/>
    <n v="579.67000000000007"/>
    <n v="9.0940000000000007E-2"/>
    <n v="1.6302000000000001"/>
    <n v="20"/>
    <m/>
  </r>
  <r>
    <x v="710"/>
    <n v="578.39600000000007"/>
    <n v="5.3941999999999997E-2"/>
    <n v="1.7726999999999999"/>
    <n v="20"/>
    <m/>
  </r>
  <r>
    <x v="711"/>
    <n v="578.59199999999998"/>
    <n v="5.704E-2"/>
    <n v="1.7784"/>
    <n v="20"/>
    <m/>
  </r>
  <r>
    <x v="712"/>
    <n v="620.44499999999994"/>
    <n v="0.28544153116531162"/>
    <n v="1.8080098780487803"/>
    <n v="20"/>
    <m/>
  </r>
  <r>
    <x v="713"/>
    <n v="620.76"/>
    <n v="0.2855864498644986"/>
    <n v="1.8089278048780486"/>
    <n v="20"/>
    <m/>
  </r>
  <r>
    <x v="714"/>
    <n v="619.5"/>
    <n v="0.28500677506775068"/>
    <n v="1.8052560975609753"/>
    <n v="20"/>
    <m/>
  </r>
  <r>
    <x v="715"/>
    <n v="621.17999999999995"/>
    <n v="0.28577967479674793"/>
    <n v="1.8101517073170728"/>
    <n v="20"/>
    <m/>
  </r>
  <r>
    <x v="716"/>
    <n v="620.54999999999995"/>
    <n v="0.28548983739837397"/>
    <n v="1.8083158536585362"/>
    <n v="20"/>
    <m/>
  </r>
  <r>
    <x v="717"/>
    <n v="620.23500000000001"/>
    <n v="0.28534491869918699"/>
    <n v="1.8073979268292681"/>
    <n v="20"/>
    <m/>
  </r>
  <r>
    <x v="718"/>
    <n v="621.39"/>
    <n v="0.28587628726287262"/>
    <n v="1.8107636585365849"/>
    <n v="20"/>
    <m/>
  </r>
  <r>
    <x v="719"/>
    <n v="620.44499999999994"/>
    <n v="0.28544153116531162"/>
    <n v="1.8080098780487801"/>
    <n v="20"/>
    <m/>
  </r>
  <r>
    <x v="720"/>
    <n v="621.07499999999993"/>
    <n v="0.28573136856368558"/>
    <n v="1.8098457317073167"/>
    <n v="20"/>
    <m/>
  </r>
  <r>
    <x v="721"/>
    <n v="621.495"/>
    <n v="0.28592459349593485"/>
    <n v="1.811069634146341"/>
    <n v="20"/>
    <m/>
  </r>
  <r>
    <x v="722"/>
    <n v="628.63499999999999"/>
    <n v="0.28920941734417333"/>
    <n v="1.8318759756097556"/>
    <n v="20"/>
    <m/>
  </r>
  <r>
    <x v="723"/>
    <n v="620.23500000000001"/>
    <n v="0.28534491869918693"/>
    <n v="1.8073979268292681"/>
    <n v="20"/>
    <m/>
  </r>
  <r>
    <x v="724"/>
    <n v="622.125"/>
    <n v="0.28621443089430887"/>
    <n v="1.812905487804878"/>
    <n v="20"/>
    <m/>
  </r>
  <r>
    <x v="725"/>
    <n v="621.17999999999995"/>
    <n v="0.28577967479674787"/>
    <n v="1.8101517073170728"/>
    <n v="20"/>
    <m/>
  </r>
  <r>
    <x v="726"/>
    <n v="621.6"/>
    <n v="0.2859728997289972"/>
    <n v="1.8113756097560971"/>
    <n v="20"/>
    <m/>
  </r>
  <r>
    <x v="727"/>
    <n v="620.34"/>
    <n v="0.28539322493224928"/>
    <n v="1.8077039024390238"/>
    <n v="20"/>
    <m/>
  </r>
  <r>
    <x v="728"/>
    <n v="620.76"/>
    <n v="0.2855864498644986"/>
    <n v="1.8089278048780482"/>
    <n v="20"/>
    <m/>
  </r>
  <r>
    <x v="729"/>
    <n v="621.6"/>
    <n v="0.28597289972899731"/>
    <n v="1.8113756097560969"/>
    <n v="20"/>
    <m/>
  </r>
  <r>
    <x v="730"/>
    <n v="619.5"/>
    <n v="0.28500677506775068"/>
    <n v="1.805256097560975"/>
    <n v="20"/>
    <m/>
  </r>
  <r>
    <x v="731"/>
    <n v="620.13"/>
    <n v="0.28529661246612459"/>
    <n v="1.8070919512195116"/>
    <n v="20"/>
    <m/>
  </r>
  <r>
    <x v="732"/>
    <n v="619.91999999999996"/>
    <n v="0.28519999999999995"/>
    <n v="1.8064799999999992"/>
    <n v="20"/>
    <m/>
  </r>
  <r>
    <x v="733"/>
    <n v="620.76"/>
    <n v="0.28558644986449855"/>
    <n v="1.8089278048780482"/>
    <n v="20"/>
    <m/>
  </r>
  <r>
    <x v="734"/>
    <n v="620.97"/>
    <n v="0.28568306233062324"/>
    <n v="1.8095397560975601"/>
    <n v="20"/>
    <m/>
  </r>
  <r>
    <x v="735"/>
    <n v="620.44499999999994"/>
    <n v="0.28544153116531157"/>
    <n v="1.8080098780487797"/>
    <n v="20"/>
    <m/>
  </r>
  <r>
    <x v="736"/>
    <n v="620.65499999999997"/>
    <n v="0.28553814363143626"/>
    <n v="1.8086218292682921"/>
    <n v="20"/>
    <m/>
  </r>
  <r>
    <x v="737"/>
    <n v="619.60500000000002"/>
    <n v="0.28505508130081292"/>
    <n v="1.8055620731707311"/>
    <n v="20"/>
    <m/>
  </r>
  <r>
    <x v="738"/>
    <n v="620.65499999999997"/>
    <n v="0.2855381436314362"/>
    <n v="1.8086218292682921"/>
    <n v="20"/>
    <m/>
  </r>
  <r>
    <x v="739"/>
    <n v="620.34"/>
    <n v="0.28539322493224922"/>
    <n v="1.8077039024390236"/>
    <n v="20"/>
    <m/>
  </r>
  <r>
    <x v="740"/>
    <n v="620.76"/>
    <n v="0.28558644986449855"/>
    <n v="1.8089278048780479"/>
    <n v="20"/>
    <m/>
  </r>
  <r>
    <x v="741"/>
    <n v="620.23500000000001"/>
    <n v="0.28534491869918693"/>
    <n v="1.8073979268292675"/>
    <n v="20"/>
    <m/>
  </r>
  <r>
    <x v="742"/>
    <n v="621.28499999999997"/>
    <n v="0.28582798102981027"/>
    <n v="1.8104576829268284"/>
    <n v="20"/>
    <m/>
  </r>
  <r>
    <x v="743"/>
    <n v="620.44499999999994"/>
    <n v="0.28544153116531162"/>
    <n v="1.8080098780487794"/>
    <n v="20"/>
    <m/>
  </r>
  <r>
    <x v="744"/>
    <n v="620.23500000000001"/>
    <n v="0.28534491869918699"/>
    <n v="1.807397926829267"/>
    <n v="20"/>
    <m/>
  </r>
  <r>
    <x v="745"/>
    <n v="620.86500000000001"/>
    <n v="0.28563475609756089"/>
    <n v="1.8092337804878036"/>
    <n v="20"/>
    <m/>
  </r>
  <r>
    <x v="746"/>
    <n v="621.17999999999995"/>
    <n v="0.28577967479674787"/>
    <n v="1.8101517073170719"/>
    <n v="20"/>
    <m/>
  </r>
  <r>
    <x v="747"/>
    <n v="620.54999999999995"/>
    <n v="0.28548983739837386"/>
    <n v="1.8083158536585351"/>
    <n v="20"/>
    <m/>
  </r>
  <r>
    <x v="748"/>
    <n v="620.34"/>
    <n v="0.28539322493224922"/>
    <n v="1.8077039024390229"/>
    <n v="20"/>
    <m/>
  </r>
  <r>
    <x v="749"/>
    <n v="620.54999999999995"/>
    <n v="0.28548983739837386"/>
    <n v="1.8083158536585351"/>
    <n v="20"/>
    <m/>
  </r>
  <r>
    <x v="750"/>
    <n v="620.97"/>
    <n v="0.28568306233062318"/>
    <n v="1.8095397560975595"/>
    <n v="20"/>
    <m/>
  </r>
  <r>
    <x v="751"/>
    <n v="621.28499999999997"/>
    <n v="0.28582798102981016"/>
    <n v="1.810457682926828"/>
    <n v="20"/>
    <m/>
  </r>
  <r>
    <x v="752"/>
    <n v="621.6"/>
    <n v="0.28597289972899709"/>
    <n v="1.8113756097560962"/>
    <n v="20"/>
    <m/>
  </r>
  <r>
    <x v="753"/>
    <n v="620.86500000000001"/>
    <n v="0.28563475609756078"/>
    <n v="1.8092337804878036"/>
    <n v="20"/>
    <m/>
  </r>
  <r>
    <x v="754"/>
    <n v="621.28499999999997"/>
    <n v="0.28582798102981016"/>
    <n v="1.810457682926828"/>
    <n v="20"/>
    <m/>
  </r>
  <r>
    <x v="755"/>
    <n v="621.70499999999993"/>
    <n v="0.28602120596205949"/>
    <n v="1.8116815853658523"/>
    <n v="20"/>
    <m/>
  </r>
  <r>
    <x v="756"/>
    <n v="621.39"/>
    <n v="0.28587628726287251"/>
    <n v="1.8107636585365838"/>
    <n v="20"/>
    <m/>
  </r>
  <r>
    <x v="757"/>
    <n v="622.33499999999992"/>
    <n v="0.2863110433604335"/>
    <n v="1.8135174390243887"/>
    <n v="20"/>
    <m/>
  </r>
  <r>
    <x v="758"/>
    <n v="621.80999999999995"/>
    <n v="0.28606951219512183"/>
    <n v="1.8119875609756084"/>
    <n v="20"/>
    <m/>
  </r>
  <r>
    <x v="759"/>
    <n v="622.125"/>
    <n v="0.28621443089430881"/>
    <n v="1.8129054878048769"/>
    <n v="20"/>
    <m/>
  </r>
  <r>
    <x v="760"/>
    <n v="621.6"/>
    <n v="0.28597289972899714"/>
    <n v="1.8113756097560962"/>
    <n v="20"/>
    <m/>
  </r>
  <r>
    <x v="761"/>
    <n v="621.07499999999993"/>
    <n v="0.28573136856368553"/>
    <n v="1.809845731707316"/>
    <n v="20"/>
    <m/>
  </r>
  <r>
    <x v="762"/>
    <n v="2076.98"/>
    <n v="0.12108923441734414"/>
    <n v="3.1792292682926808"/>
    <n v="20"/>
    <m/>
  </r>
  <r>
    <x v="763"/>
    <n v="622.65"/>
    <n v="0.28645596205962048"/>
    <n v="1.8144353658536574"/>
    <n v="20"/>
    <m/>
  </r>
  <r>
    <x v="764"/>
    <n v="623.06999999999994"/>
    <n v="0.28664918699186986"/>
    <n v="1.8156592682926818"/>
    <n v="20"/>
    <m/>
  </r>
  <r>
    <x v="765"/>
    <n v="623.80499999999995"/>
    <n v="0.28698733062330617"/>
    <n v="1.8178010975609742"/>
    <n v="20"/>
    <m/>
  </r>
  <r>
    <x v="766"/>
    <n v="623.59500000000003"/>
    <n v="0.28689071815718148"/>
    <n v="1.8171891463414618"/>
    <n v="20"/>
    <m/>
  </r>
  <r>
    <x v="767"/>
    <n v="624.22500000000002"/>
    <n v="0.28718055555555549"/>
    <n v="1.8190249999999986"/>
    <n v="20"/>
    <m/>
  </r>
  <r>
    <x v="768"/>
    <n v="625.27499999999998"/>
    <n v="0.28766361788617878"/>
    <n v="1.8220847560975595"/>
    <n v="20"/>
    <m/>
  </r>
  <r>
    <x v="769"/>
    <n v="625.48500000000001"/>
    <n v="0.28776023035230347"/>
    <n v="1.8226967073170717"/>
    <n v="20"/>
    <m/>
  </r>
  <r>
    <x v="770"/>
    <n v="625.59"/>
    <n v="0.28780853658536582"/>
    <n v="1.823002682926828"/>
    <n v="20"/>
    <m/>
  </r>
  <r>
    <x v="771"/>
    <n v="1759.1399999999999"/>
    <n v="0.10255896341463414"/>
    <n v="2.692712195121949"/>
    <n v="20"/>
    <m/>
  </r>
  <r>
    <x v="772"/>
    <n v="842.7399999999999"/>
    <n v="4.9132269647696472E-2"/>
    <n v="1.2899804878048773"/>
    <n v="20"/>
    <m/>
  </r>
  <r>
    <x v="773"/>
    <n v="806.19999999999993"/>
    <n v="4.7001964769647686E-2"/>
    <n v="1.234048780487804"/>
    <n v="20"/>
    <m/>
  </r>
  <r>
    <x v="774"/>
    <n v="696"/>
    <n v="4.0577235772357716E-2"/>
    <n v="1.065365853658536"/>
    <n v="20"/>
    <m/>
  </r>
  <r>
    <x v="775"/>
    <n v="304.92"/>
    <n v="0.1402813008130081"/>
    <n v="0.88855317073170681"/>
    <n v="20"/>
    <m/>
  </r>
  <r>
    <x v="776"/>
    <n v="516.80999999999995"/>
    <n v="0.2377632791327913"/>
    <n v="1.5060119512195111"/>
    <n v="20"/>
    <m/>
  </r>
  <r>
    <x v="777"/>
    <n v="523.31999999999994"/>
    <n v="0.24075826558265578"/>
    <n v="1.5249824390243891"/>
    <n v="20"/>
    <m/>
  </r>
  <r>
    <x v="778"/>
    <n v="522.05999999999995"/>
    <n v="0.24017859078590784"/>
    <n v="1.5213107317073158"/>
    <n v="20"/>
    <m/>
  </r>
  <r>
    <x v="779"/>
    <n v="521.11500000000001"/>
    <n v="0.23974383468834687"/>
    <n v="1.518556951219511"/>
    <n v="20"/>
    <m/>
  </r>
  <r>
    <x v="780"/>
    <n v="524.79"/>
    <n v="0.24143455284552842"/>
    <n v="1.5292660975609744"/>
    <n v="20"/>
    <m/>
  </r>
  <r>
    <x v="781"/>
    <n v="586.84500000000003"/>
    <n v="0.26998353658536584"/>
    <n v="1.7100976829268277"/>
    <n v="20"/>
    <m/>
  </r>
  <r>
    <x v="782"/>
    <n v="602.28"/>
    <n v="0.27708455284552846"/>
    <n v="1.755076097560974"/>
    <n v="20"/>
    <m/>
  </r>
  <r>
    <x v="783"/>
    <n v="607.63499999999999"/>
    <n v="0.27954817073170729"/>
    <n v="1.7706808536585348"/>
    <n v="20"/>
    <m/>
  </r>
  <r>
    <x v="784"/>
    <n v="605.42999999999995"/>
    <n v="0.27853373983739838"/>
    <n v="1.7642553658536571"/>
    <n v="20"/>
    <m/>
  </r>
  <r>
    <x v="785"/>
    <n v="605.11500000000001"/>
    <n v="0.2783888211382114"/>
    <n v="1.7633374390243886"/>
    <n v="20"/>
    <m/>
  </r>
  <r>
    <x v="786"/>
    <n v="602.91"/>
    <n v="0.27737439024390242"/>
    <n v="1.7569119512195106"/>
    <n v="20"/>
    <m/>
  </r>
  <r>
    <x v="787"/>
    <n v="600.495"/>
    <n v="0.27626334688346887"/>
    <n v="1.7498745121951205"/>
    <n v="20"/>
    <m/>
  </r>
  <r>
    <x v="788"/>
    <n v="598.60500000000002"/>
    <n v="0.27539383468834688"/>
    <n v="1.7443669512195106"/>
    <n v="20"/>
    <m/>
  </r>
  <r>
    <x v="789"/>
    <n v="590.41499999999996"/>
    <n v="0.27162594850948513"/>
    <n v="1.7205008536585349"/>
    <n v="20"/>
    <m/>
  </r>
  <r>
    <x v="790"/>
    <n v="583.06499999999994"/>
    <n v="0.26824451219512196"/>
    <n v="1.6990825609756079"/>
    <n v="20"/>
    <m/>
  </r>
  <r>
    <x v="791"/>
    <n v="556.91999999999996"/>
    <n v="0.25621626016260168"/>
    <n v="1.6228946341463399"/>
    <n v="20"/>
    <m/>
  </r>
  <r>
    <x v="792"/>
    <n v="600.6"/>
    <n v="0.27631165311653122"/>
    <n v="1.7501804878048768"/>
    <n v="20"/>
    <m/>
  </r>
  <r>
    <x v="793"/>
    <n v="599.76"/>
    <n v="0.27592520325203257"/>
    <n v="1.7477326829268278"/>
    <n v="20"/>
    <m/>
  </r>
  <r>
    <x v="794"/>
    <n v="599.34"/>
    <n v="0.27573197831978324"/>
    <n v="1.7465087804878034"/>
    <n v="20"/>
    <m/>
  </r>
  <r>
    <x v="795"/>
    <n v="599.54999999999995"/>
    <n v="0.27582859078590793"/>
    <n v="1.7471207317073159"/>
    <n v="20"/>
    <m/>
  </r>
  <r>
    <x v="796"/>
    <n v="599.02499999999998"/>
    <n v="0.27558705962059621"/>
    <n v="1.7455908536585354"/>
    <n v="20"/>
    <m/>
  </r>
  <r>
    <x v="797"/>
    <n v="599.34"/>
    <n v="0.27573197831978319"/>
    <n v="1.7465087804878034"/>
    <n v="20"/>
    <m/>
  </r>
  <r>
    <x v="798"/>
    <n v="599.97"/>
    <n v="0.2760218157181572"/>
    <n v="1.74834463414634"/>
    <n v="20"/>
    <m/>
  </r>
  <r>
    <x v="799"/>
    <n v="599.54999999999995"/>
    <n v="0.27582859078590788"/>
    <n v="1.7471207317073159"/>
    <n v="20"/>
    <m/>
  </r>
  <r>
    <x v="800"/>
    <n v="600.17999999999995"/>
    <n v="0.27611842818428189"/>
    <n v="1.7489565853658524"/>
    <n v="20"/>
    <m/>
  </r>
  <r>
    <x v="801"/>
    <n v="599.76"/>
    <n v="0.27592520325203257"/>
    <n v="1.747732682926828"/>
    <n v="20"/>
    <m/>
  </r>
  <r>
    <x v="802"/>
    <n v="600.39"/>
    <n v="0.27621504065040658"/>
    <n v="1.7495685365853648"/>
    <n v="20"/>
    <m/>
  </r>
  <r>
    <x v="803"/>
    <n v="599.86500000000001"/>
    <n v="0.27597350948509497"/>
    <n v="1.7480386585365844"/>
    <n v="20"/>
    <m/>
  </r>
  <r>
    <x v="804"/>
    <n v="599.54999999999995"/>
    <n v="0.27582859078590793"/>
    <n v="1.7471207317073159"/>
    <n v="20"/>
    <m/>
  </r>
  <r>
    <x v="805"/>
    <n v="599.97"/>
    <n v="0.2760218157181572"/>
    <n v="1.74834463414634"/>
    <n v="20"/>
    <m/>
  </r>
  <r>
    <x v="806"/>
    <n v="599.97"/>
    <n v="0.2760218157181572"/>
    <n v="1.74834463414634"/>
    <n v="20"/>
    <m/>
  </r>
  <r>
    <x v="807"/>
    <n v="599.02499999999998"/>
    <n v="0.27558705962059621"/>
    <n v="1.7455908536585354"/>
    <n v="20"/>
    <m/>
  </r>
  <r>
    <x v="808"/>
    <n v="599.02499999999998"/>
    <n v="0.27558705962059621"/>
    <n v="1.7455908536585354"/>
    <n v="20"/>
    <m/>
  </r>
  <r>
    <x v="809"/>
    <n v="599.23500000000001"/>
    <n v="0.2756836720867209"/>
    <n v="1.7462028048780476"/>
    <n v="20"/>
    <m/>
  </r>
  <r>
    <x v="810"/>
    <n v="598.5"/>
    <n v="0.27534552845528459"/>
    <n v="1.7440609756097549"/>
    <n v="20"/>
    <m/>
  </r>
  <r>
    <x v="811"/>
    <n v="599.34"/>
    <n v="0.27573197831978324"/>
    <n v="1.7465087804878039"/>
    <n v="20"/>
    <m/>
  </r>
  <r>
    <x v="812"/>
    <n v="598.5"/>
    <n v="0.27534552845528459"/>
    <n v="1.7440609756097549"/>
    <n v="20"/>
    <m/>
  </r>
  <r>
    <x v="813"/>
    <n v="599.13"/>
    <n v="0.27563536585365861"/>
    <n v="1.7458968292682915"/>
    <n v="20"/>
    <m/>
  </r>
  <r>
    <x v="814"/>
    <n v="598.91999999999996"/>
    <n v="0.27553875338753392"/>
    <n v="1.7452848780487791"/>
    <n v="20"/>
    <m/>
  </r>
  <r>
    <x v="815"/>
    <n v="598.60500000000002"/>
    <n v="0.27539383468834694"/>
    <n v="1.744366951219511"/>
    <n v="20"/>
    <m/>
  </r>
  <r>
    <x v="816"/>
    <n v="598.60500000000002"/>
    <n v="0.27539383468834694"/>
    <n v="1.744366951219511"/>
    <n v="20"/>
    <m/>
  </r>
  <r>
    <x v="817"/>
    <n v="599.02499999999998"/>
    <n v="0.27558705962059621"/>
    <n v="1.7455908536585354"/>
    <n v="20"/>
    <m/>
  </r>
  <r>
    <x v="818"/>
    <n v="598.70999999999992"/>
    <n v="0.27544214092140917"/>
    <n v="1.7446729268292669"/>
    <n v="20"/>
    <m/>
  </r>
  <r>
    <x v="819"/>
    <n v="598.60500000000002"/>
    <n v="0.27539383468834683"/>
    <n v="1.744366951219511"/>
    <n v="20"/>
    <m/>
  </r>
  <r>
    <x v="820"/>
    <n v="580.02"/>
    <n v="0.26684363143631434"/>
    <n v="1.6902092682926817"/>
    <n v="20"/>
    <m/>
  </r>
  <r>
    <x v="821"/>
    <n v="532.14"/>
    <n v="0.24481598915989161"/>
    <n v="1.5506843902439011"/>
    <n v="20"/>
    <m/>
  </r>
  <r>
    <x v="822"/>
    <n v="572.66999999999996"/>
    <n v="0.26346219512195118"/>
    <n v="1.6687909756097552"/>
    <n v="20"/>
    <m/>
  </r>
  <r>
    <x v="823"/>
    <n v="579.07499999999993"/>
    <n v="0.2664088753387534"/>
    <n v="1.6874554878048769"/>
    <n v="20"/>
    <m/>
  </r>
  <r>
    <x v="824"/>
    <n v="583.16999999999996"/>
    <n v="0.26829281842818425"/>
    <n v="1.6993885365853645"/>
    <n v="20"/>
    <m/>
  </r>
  <r>
    <x v="825"/>
    <n v="584.01"/>
    <n v="0.2686792682926829"/>
    <n v="1.7018363414634134"/>
    <n v="20"/>
    <m/>
  </r>
  <r>
    <x v="826"/>
    <n v="575.505"/>
    <n v="0.26476646341463411"/>
    <n v="1.6770523170731695"/>
    <n v="20"/>
    <m/>
  </r>
  <r>
    <x v="827"/>
    <n v="568.67999999999995"/>
    <n v="0.26162655826558268"/>
    <n v="1.6571639024390232"/>
    <n v="20"/>
    <m/>
  </r>
  <r>
    <x v="828"/>
    <n v="568.04999999999995"/>
    <n v="0.22541666666666668"/>
    <n v="1.6553280487804867"/>
    <n v="20"/>
    <m/>
  </r>
  <r>
    <x v="829"/>
    <n v="575.505"/>
    <n v="0.22837500000000002"/>
    <n v="1.6770523170731695"/>
    <n v="20"/>
    <m/>
  </r>
  <r>
    <x v="830"/>
    <n v="568.89"/>
    <n v="0.22575000000000001"/>
    <n v="1.6577758536585354"/>
    <n v="20"/>
    <m/>
  </r>
  <r>
    <x v="831"/>
    <n v="569.1"/>
    <n v="0.22583333333333336"/>
    <n v="1.6583878048780476"/>
    <n v="20"/>
    <m/>
  </r>
  <r>
    <x v="832"/>
    <n v="568.57499999999993"/>
    <n v="0.22562499999999999"/>
    <n v="1.6568579268292669"/>
    <n v="20"/>
    <m/>
  </r>
  <r>
    <x v="833"/>
    <n v="565.63499999999999"/>
    <n v="0.22445833333333337"/>
    <n v="1.6482906097560961"/>
    <n v="20"/>
    <m/>
  </r>
  <r>
    <x v="834"/>
    <n v="567.10500000000002"/>
    <n v="0.22504166666666667"/>
    <n v="1.6525742682926812"/>
    <n v="20"/>
    <m/>
  </r>
  <r>
    <x v="835"/>
    <n v="568.995"/>
    <n v="0.22579166666666667"/>
    <n v="1.6580818292682911"/>
    <n v="20"/>
    <m/>
  </r>
  <r>
    <x v="836"/>
    <n v="568.26"/>
    <n v="0.22550000000000003"/>
    <n v="1.6559399999999986"/>
    <n v="20"/>
    <m/>
  </r>
  <r>
    <x v="837"/>
    <n v="567.84"/>
    <n v="0.22533333333333336"/>
    <n v="1.654716097560974"/>
    <n v="20"/>
    <m/>
  </r>
  <r>
    <x v="838"/>
    <n v="568.15499999999997"/>
    <n v="0.22545833333333334"/>
    <n v="1.6556340243902421"/>
    <n v="20"/>
    <m/>
  </r>
  <r>
    <x v="839"/>
    <n v="567.84"/>
    <n v="0.22533333333333336"/>
    <n v="1.654716097560974"/>
    <n v="20"/>
    <m/>
  </r>
  <r>
    <x v="840"/>
    <n v="157.29"/>
    <n v="7.493746873436718E-4"/>
    <n v="0.45835146341463368"/>
    <n v="20"/>
    <m/>
  </r>
  <r>
    <x v="841"/>
    <n v="309.83999999999997"/>
    <n v="0.12916458229114555"/>
    <n v="0.49120975609756035"/>
    <n v="20"/>
    <m/>
  </r>
  <r>
    <x v="842"/>
    <n v="344.88"/>
    <n v="0.14377188594297149"/>
    <n v="0.70623292682926753"/>
    <n v="20"/>
    <m/>
  </r>
  <r>
    <x v="843"/>
    <n v="176.64000000000001"/>
    <n v="9.2000000000000012E-2"/>
    <n v="0.52507317073170701"/>
    <n v="20"/>
    <m/>
  </r>
  <r>
    <x v="844"/>
    <n v="894.72"/>
    <n v="0.46600000000000008"/>
    <n v="2.6596097560975593"/>
    <n v="20"/>
    <m/>
  </r>
  <r>
    <x v="845"/>
    <n v="905.12"/>
    <n v="0.47141666666666671"/>
    <n v="2.6905243902439007"/>
    <n v="20"/>
    <m/>
  </r>
  <r>
    <x v="846"/>
    <n v="905.28"/>
    <n v="0.47150000000000003"/>
    <n v="2.6909999999999989"/>
    <n v="20"/>
    <m/>
  </r>
  <r>
    <x v="847"/>
    <n v="910.72"/>
    <n v="0.47433333333333338"/>
    <n v="2.7071707317073157"/>
    <n v="20"/>
    <m/>
  </r>
  <r>
    <x v="848"/>
    <n v="907.2"/>
    <n v="0.47250000000000009"/>
    <n v="2.6967073170731695"/>
    <n v="20"/>
    <m/>
  </r>
  <r>
    <x v="849"/>
    <n v="434.88"/>
    <n v="0.22650000000000001"/>
    <n v="1.2927073170731702"/>
    <n v="20"/>
    <m/>
  </r>
  <r>
    <x v="850"/>
    <n v="232.32"/>
    <n v="0.121"/>
    <n v="0.69058536585365837"/>
    <n v="20"/>
    <m/>
  </r>
  <r>
    <x v="851"/>
    <n v="266.24"/>
    <n v="0.13866666666666669"/>
    <n v="0.79141463414634106"/>
    <n v="20"/>
    <m/>
  </r>
  <r>
    <x v="852"/>
    <n v="212.48000000000002"/>
    <n v="0.11066666666666669"/>
    <n v="0.63160975609756054"/>
    <n v="20"/>
    <m/>
  </r>
  <r>
    <x v="853"/>
    <n v="689.12"/>
    <n v="0.35891666666666672"/>
    <n v="2.0484512195121942"/>
    <n v="20"/>
    <m/>
  </r>
  <r>
    <x v="854"/>
    <n v="924.32"/>
    <n v="0.48141666666666671"/>
    <n v="2.747597560975608"/>
    <n v="20"/>
    <m/>
  </r>
  <r>
    <x v="855"/>
    <n v="841.44"/>
    <n v="0.43825000000000008"/>
    <n v="2.5012317073170722"/>
    <n v="20"/>
    <m/>
  </r>
  <r>
    <x v="856"/>
    <n v="846.08"/>
    <n v="0.44066666666666671"/>
    <n v="2.5150243902439016"/>
    <n v="20"/>
    <m/>
  </r>
  <r>
    <x v="857"/>
    <n v="901.44"/>
    <n v="0.46950000000000008"/>
    <n v="2.6795853658536579"/>
    <n v="20"/>
    <m/>
  </r>
  <r>
    <x v="858"/>
    <n v="891.52"/>
    <n v="0.46433333333333332"/>
    <n v="2.6500975609756088"/>
    <n v="20"/>
    <m/>
  </r>
  <r>
    <x v="859"/>
    <n v="896.96"/>
    <n v="0.46716666666666667"/>
    <n v="2.666268292682926"/>
    <n v="20"/>
    <m/>
  </r>
  <r>
    <x v="860"/>
    <n v="904"/>
    <n v="0.47083333333333338"/>
    <n v="2.6871951219512189"/>
    <n v="20"/>
    <m/>
  </r>
  <r>
    <x v="861"/>
    <n v="897.76"/>
    <n v="0.46758333333333341"/>
    <n v="2.6686463414634134"/>
    <n v="20"/>
    <m/>
  </r>
  <r>
    <x v="862"/>
    <n v="900.16"/>
    <n v="0.46883333333333332"/>
    <n v="2.6757804878048765"/>
    <n v="20"/>
    <m/>
  </r>
  <r>
    <x v="863"/>
    <n v="902.4"/>
    <n v="0.47000000000000003"/>
    <n v="2.6824390243902423"/>
    <n v="20"/>
    <m/>
  </r>
  <r>
    <x v="864"/>
    <n v="902.72"/>
    <n v="0.47016666666666668"/>
    <n v="2.6833902439024375"/>
    <n v="20"/>
    <m/>
  </r>
  <r>
    <x v="865"/>
    <n v="902.08"/>
    <n v="0.46983333333333338"/>
    <n v="2.6814878048780475"/>
    <n v="20"/>
    <m/>
  </r>
  <r>
    <x v="866"/>
    <n v="904.16"/>
    <n v="0.47091666666666671"/>
    <n v="2.6876707317073154"/>
    <n v="20"/>
    <m/>
  </r>
  <r>
    <x v="867"/>
    <n v="904.96"/>
    <n v="0.47133333333333338"/>
    <n v="2.6900487804878028"/>
    <n v="20"/>
    <m/>
  </r>
  <r>
    <x v="868"/>
    <n v="904.80000000000007"/>
    <n v="0.47125000000000006"/>
    <n v="2.6895731707317054"/>
    <n v="20"/>
    <m/>
  </r>
  <r>
    <x v="869"/>
    <n v="903.04"/>
    <n v="0.47033333333333333"/>
    <n v="2.6843414634146323"/>
    <n v="20"/>
    <m/>
  </r>
  <r>
    <x v="870"/>
    <n v="902.88"/>
    <n v="0.47025"/>
    <n v="2.683865853658534"/>
    <n v="20"/>
    <m/>
  </r>
  <r>
    <x v="871"/>
    <n v="904"/>
    <n v="0.47083333333333338"/>
    <n v="2.6871951219512167"/>
    <n v="20"/>
    <m/>
  </r>
  <r>
    <x v="872"/>
    <n v="902.56000000000006"/>
    <n v="0.47008333333333341"/>
    <n v="2.6829146341463388"/>
    <n v="20"/>
    <m/>
  </r>
  <r>
    <x v="873"/>
    <n v="903.36"/>
    <n v="0.47050000000000003"/>
    <n v="2.6852926829268271"/>
    <n v="20"/>
    <m/>
  </r>
  <r>
    <x v="874"/>
    <n v="904.16"/>
    <n v="0.47091666666666671"/>
    <n v="2.6876707317073145"/>
    <n v="20"/>
    <m/>
  </r>
  <r>
    <x v="875"/>
    <n v="904.96"/>
    <n v="0.47133333333333338"/>
    <n v="2.6900487804878019"/>
    <n v="20"/>
    <m/>
  </r>
  <r>
    <x v="876"/>
    <n v="905.6"/>
    <n v="0.47166666666666668"/>
    <n v="2.6919512195121924"/>
    <n v="20"/>
    <m/>
  </r>
  <r>
    <x v="877"/>
    <n v="903.2"/>
    <n v="0.47041666666666671"/>
    <n v="2.6848170731707288"/>
    <n v="20"/>
    <m/>
  </r>
  <r>
    <x v="878"/>
    <n v="909.76"/>
    <n v="0.47383333333333338"/>
    <n v="2.7043170731707287"/>
    <n v="20"/>
    <m/>
  </r>
  <r>
    <x v="879"/>
    <n v="905.44"/>
    <n v="0.47158333333333335"/>
    <n v="2.6914756097560946"/>
    <n v="20"/>
    <m/>
  </r>
  <r>
    <x v="880"/>
    <n v="909.28"/>
    <n v="0.4735833333333333"/>
    <n v="2.7028902439024365"/>
    <n v="20"/>
    <m/>
  </r>
  <r>
    <x v="881"/>
    <n v="910.56000000000006"/>
    <n v="0.47425000000000006"/>
    <n v="2.7066951219512165"/>
    <n v="20"/>
    <m/>
  </r>
  <r>
    <x v="882"/>
    <n v="908.32"/>
    <n v="0.47308333333333336"/>
    <n v="2.7000365853658508"/>
    <n v="20"/>
    <m/>
  </r>
  <r>
    <x v="883"/>
    <n v="909.12"/>
    <n v="0.47350000000000003"/>
    <n v="2.7024146341463382"/>
    <n v="20"/>
    <m/>
  </r>
  <r>
    <x v="884"/>
    <n v="926.08"/>
    <n v="0.48233333333333339"/>
    <n v="2.7528292682926794"/>
    <n v="20"/>
    <m/>
  </r>
  <r>
    <x v="885"/>
    <n v="916.64"/>
    <n v="0.47741666666666671"/>
    <n v="2.7247682926829233"/>
    <n v="20"/>
    <m/>
  </r>
  <r>
    <x v="886"/>
    <n v="913.92000000000007"/>
    <n v="0.47600000000000009"/>
    <n v="2.7166829268292654"/>
    <n v="20"/>
    <m/>
  </r>
  <r>
    <x v="887"/>
    <n v="915.04"/>
    <n v="0.4765833333333333"/>
    <n v="2.7200121951219485"/>
    <n v="20"/>
    <m/>
  </r>
  <r>
    <x v="888"/>
    <n v="915.36"/>
    <n v="0.47675000000000001"/>
    <n v="2.7209634146341437"/>
    <n v="20"/>
    <m/>
  </r>
  <r>
    <x v="889"/>
    <n v="915.84"/>
    <n v="0.47700000000000009"/>
    <n v="2.7223902439024363"/>
    <n v="20"/>
    <m/>
  </r>
  <r>
    <x v="890"/>
    <n v="916.96"/>
    <n v="0.47758333333333336"/>
    <n v="2.7257195121951185"/>
    <n v="20"/>
    <m/>
  </r>
  <r>
    <x v="891"/>
    <n v="919.68000000000006"/>
    <n v="0.47900000000000009"/>
    <n v="2.7338048780487774"/>
    <n v="20"/>
    <m/>
  </r>
  <r>
    <x v="892"/>
    <n v="912.16"/>
    <n v="0.4750833333333333"/>
    <n v="2.7114512195121923"/>
    <n v="20"/>
    <m/>
  </r>
  <r>
    <x v="893"/>
    <n v="912.96"/>
    <n v="0.47550000000000009"/>
    <n v="2.7138292682926792"/>
    <n v="20"/>
    <m/>
  </r>
  <r>
    <x v="894"/>
    <n v="916"/>
    <n v="0.47708333333333336"/>
    <n v="2.7228658536585328"/>
    <n v="20"/>
    <m/>
  </r>
  <r>
    <x v="895"/>
    <n v="915.36"/>
    <n v="0.47675000000000001"/>
    <n v="2.7209634146341433"/>
    <n v="20"/>
    <m/>
  </r>
  <r>
    <x v="896"/>
    <n v="922.4"/>
    <n v="0.48041666666666671"/>
    <n v="2.7418902439024353"/>
    <n v="20"/>
    <m/>
  </r>
  <r>
    <x v="897"/>
    <n v="924.96"/>
    <n v="0.48175000000000007"/>
    <n v="2.7494999999999963"/>
    <n v="20"/>
    <m/>
  </r>
  <r>
    <x v="898"/>
    <n v="925.76"/>
    <n v="0.48216666666666669"/>
    <n v="2.7518780487804846"/>
    <n v="20"/>
    <m/>
  </r>
  <r>
    <x v="899"/>
    <n v="924.64"/>
    <n v="0.48158333333333336"/>
    <n v="2.7485487804878015"/>
    <n v="20"/>
    <m/>
  </r>
  <r>
    <x v="900"/>
    <n v="924.80000000000007"/>
    <n v="0.48166666666666674"/>
    <n v="2.7490243902438993"/>
    <n v="20"/>
    <m/>
  </r>
  <r>
    <x v="901"/>
    <n v="925.76"/>
    <n v="0.48216666666666669"/>
    <n v="2.7518780487804846"/>
    <n v="20"/>
    <m/>
  </r>
  <r>
    <x v="902"/>
    <n v="926.08"/>
    <n v="0.48233333333333339"/>
    <n v="2.7528292682926803"/>
    <n v="20"/>
    <m/>
  </r>
  <r>
    <x v="903"/>
    <n v="925.92000000000007"/>
    <n v="0.48225000000000007"/>
    <n v="2.7523536585365824"/>
    <n v="20"/>
    <m/>
  </r>
  <r>
    <x v="904"/>
    <n v="924.96"/>
    <n v="0.48175000000000007"/>
    <n v="2.7494999999999972"/>
    <n v="20"/>
    <m/>
  </r>
  <r>
    <x v="905"/>
    <n v="926.4"/>
    <n v="0.48249999999999998"/>
    <n v="2.7537804878048755"/>
    <n v="20"/>
    <m/>
  </r>
  <r>
    <x v="906"/>
    <n v="924.96"/>
    <n v="0.24087500000000003"/>
    <n v="2.5661999999999976"/>
    <n v="20"/>
    <m/>
  </r>
  <r>
    <x v="907"/>
    <n v="925.12"/>
    <n v="0.2409166666666667"/>
    <n v="2.5666439024390222"/>
    <n v="20"/>
    <m/>
  </r>
  <r>
    <x v="908"/>
    <n v="924.96"/>
    <n v="0.24087500000000003"/>
    <n v="2.5661999999999976"/>
    <n v="20"/>
    <m/>
  </r>
  <r>
    <x v="909"/>
    <n v="925.44"/>
    <n v="0.22700000000000001"/>
    <n v="2.3883999999999999"/>
    <n v="20"/>
    <m/>
  </r>
  <r>
    <x v="910"/>
    <n v="925.12"/>
    <n v="0.23100000000000001"/>
    <n v="2.3883999999999999"/>
    <n v="20"/>
    <m/>
  </r>
  <r>
    <x v="911"/>
    <n v="925.6"/>
    <n v="0.23600000000000002"/>
    <n v="2.3912"/>
    <n v="20"/>
    <m/>
  </r>
  <r>
    <x v="912"/>
    <n v="952.96"/>
    <n v="0.36"/>
    <n v="2.3520000000000003"/>
    <n v="20"/>
    <m/>
  </r>
  <r>
    <x v="913"/>
    <n v="955.36"/>
    <n v="0.374"/>
    <n v="2.3856000000000002"/>
    <n v="20"/>
    <m/>
  </r>
  <r>
    <x v="914"/>
    <n v="957.92000000000007"/>
    <n v="0.371"/>
    <n v="2.4079999999999999"/>
    <n v="20"/>
    <m/>
  </r>
  <r>
    <x v="915"/>
    <n v="947.2"/>
    <n v="0.27400000000000002"/>
    <n v="2.3912"/>
    <n v="20"/>
    <m/>
  </r>
  <r>
    <x v="916"/>
    <n v="949.92000000000007"/>
    <n v="0.26400000000000001"/>
    <n v="2.3883999999999999"/>
    <n v="20"/>
    <m/>
  </r>
  <r>
    <x v="917"/>
    <n v="949.12"/>
    <n v="0.27"/>
    <n v="2.3408000000000002"/>
    <n v="20"/>
    <m/>
  </r>
  <r>
    <x v="918"/>
    <n v="979.52"/>
    <n v="0.36899999999999999"/>
    <n v="2.3772000000000002"/>
    <n v="20"/>
    <m/>
  </r>
  <r>
    <x v="919"/>
    <n v="991.2"/>
    <n v="0.314"/>
    <n v="2.3772000000000002"/>
    <n v="20"/>
    <m/>
  </r>
  <r>
    <x v="920"/>
    <n v="996.64"/>
    <n v="0.314"/>
    <n v="2.3940000000000006"/>
    <n v="20"/>
    <m/>
  </r>
  <r>
    <x v="921"/>
    <n v="971.68000000000006"/>
    <n v="0.39"/>
    <n v="2.3940000000000006"/>
    <n v="20"/>
    <m/>
  </r>
  <r>
    <x v="922"/>
    <n v="969.12"/>
    <n v="0.39"/>
    <n v="2.3660000000000001"/>
    <n v="20"/>
    <m/>
  </r>
  <r>
    <x v="923"/>
    <n v="976.96"/>
    <n v="0.39280999999999999"/>
    <n v="2.3772000000000002"/>
    <n v="20"/>
    <m/>
  </r>
  <r>
    <x v="924"/>
    <n v="980"/>
    <n v="0.42919999999999997"/>
    <n v="2.3352000000000004"/>
    <n v="20"/>
    <m/>
  </r>
  <r>
    <x v="925"/>
    <n v="944.24999999999977"/>
    <n v="0.38392000000000004"/>
    <n v="2.7384000000000004"/>
    <n v="20"/>
    <m/>
  </r>
  <r>
    <x v="926"/>
    <n v="933.3599999999999"/>
    <n v="0.38407000000000002"/>
    <n v="2.7383999999999995"/>
    <n v="20"/>
    <m/>
  </r>
  <r>
    <x v="927"/>
    <n v="925.74300000000005"/>
    <n v="0.38871999999999995"/>
    <n v="2.7664"/>
    <n v="20"/>
    <m/>
  </r>
  <r>
    <x v="928"/>
    <n v="925.80899999999997"/>
    <n v="0.38880999999999999"/>
    <n v="2.7720000000000007"/>
    <n v="20"/>
    <m/>
  </r>
  <r>
    <x v="929"/>
    <n v="926.72699999999998"/>
    <n v="0.37653999999999999"/>
    <n v="2.7720000000000007"/>
    <n v="20"/>
    <m/>
  </r>
  <r>
    <x v="930"/>
    <n v="923.45699999999988"/>
    <n v="0.38077000000000005"/>
    <n v="2.7720000000000002"/>
    <n v="20"/>
    <m/>
  </r>
  <r>
    <x v="931"/>
    <n v="926.26800000000003"/>
    <n v="0.36523"/>
    <n v="2.7720000000000007"/>
    <n v="20"/>
    <m/>
  </r>
  <r>
    <x v="932"/>
    <n v="925.57799999999997"/>
    <n v="0.38628000000000001"/>
    <n v="2.7664000000000009"/>
    <n v="20"/>
    <m/>
  </r>
  <r>
    <x v="933"/>
    <n v="925.09799999999996"/>
    <n v="0.38231999999999999"/>
    <n v="2.7664"/>
    <n v="20"/>
    <m/>
  </r>
  <r>
    <x v="934"/>
    <n v="924.92400000000009"/>
    <n v="0.38231999999999999"/>
    <n v="2.7664000000000009"/>
    <n v="20"/>
    <m/>
  </r>
  <r>
    <x v="935"/>
    <n v="930.57600000000002"/>
    <n v="0.36581999999999998"/>
    <n v="2.7664"/>
    <n v="20"/>
    <m/>
  </r>
  <r>
    <x v="936"/>
    <n v="927.70799999999986"/>
    <n v="0.37419999999999998"/>
    <n v="2.7664"/>
    <n v="20"/>
    <m/>
  </r>
  <r>
    <x v="937"/>
    <n v="927.86099999999988"/>
    <n v="0.36726999999999999"/>
    <n v="2.7664000000000004"/>
    <n v="20"/>
    <m/>
  </r>
  <r>
    <x v="938"/>
    <n v="928.31099999999992"/>
    <n v="0.37026999999999999"/>
    <n v="2.7720000000000007"/>
    <n v="20"/>
    <m/>
  </r>
  <r>
    <x v="939"/>
    <n v="927.8309999999999"/>
    <n v="0.37126999999999999"/>
    <n v="2.7720000000000002"/>
    <n v="20"/>
    <m/>
  </r>
  <r>
    <x v="940"/>
    <n v="929.62800000000004"/>
    <n v="0.36126999999999998"/>
    <n v="2.6208000000000005"/>
    <n v="20"/>
    <m/>
  </r>
  <r>
    <x v="941"/>
    <n v="927.91499999999996"/>
    <n v="0.40526999999999996"/>
    <n v="2.6208"/>
    <n v="20"/>
    <m/>
  </r>
  <r>
    <x v="942"/>
    <n v="933.19499999999982"/>
    <n v="0.36626999999999998"/>
    <n v="2.6208"/>
    <n v="20"/>
    <m/>
  </r>
  <r>
    <x v="943"/>
    <n v="929.79300000000012"/>
    <n v="0.34726999999999997"/>
    <n v="2.6208"/>
    <n v="20"/>
    <m/>
  </r>
  <r>
    <x v="944"/>
    <n v="930.25500000000011"/>
    <n v="0.33827000000000002"/>
    <n v="2.6208"/>
    <n v="20"/>
    <m/>
  </r>
  <r>
    <x v="945"/>
    <n v="929.10599999999999"/>
    <n v="0.33857999999999999"/>
    <n v="2.6208"/>
    <n v="20"/>
    <m/>
  </r>
  <r>
    <x v="946"/>
    <n v="927.11099999999988"/>
    <n v="0.34001999999999999"/>
    <n v="2.6208000000000009"/>
    <n v="20"/>
    <m/>
  </r>
  <r>
    <x v="947"/>
    <n v="922.61399999999981"/>
    <n v="0.34434999999999999"/>
    <n v="2.6208000000000009"/>
    <n v="20"/>
    <m/>
  </r>
  <r>
    <x v="948"/>
    <n v="928.28699999999992"/>
    <n v="0.34841999999999995"/>
    <n v="2.6208000000000005"/>
    <n v="20"/>
    <m/>
  </r>
  <r>
    <x v="949"/>
    <n v="924.85500000000002"/>
    <n v="0.37156"/>
    <n v="2.6208"/>
    <n v="20"/>
    <m/>
  </r>
  <r>
    <x v="950"/>
    <n v="929.97599999999989"/>
    <n v="0.35229999999999995"/>
    <n v="2.6208"/>
    <n v="20"/>
    <m/>
  </r>
  <r>
    <x v="951"/>
    <n v="927.16499999999985"/>
    <n v="0.36668000000000001"/>
    <n v="2.2456"/>
    <n v="20"/>
    <m/>
  </r>
  <r>
    <x v="952"/>
    <n v="929.48099999999999"/>
    <n v="0.36822999999999995"/>
    <n v="2.2456"/>
    <n v="20"/>
    <m/>
  </r>
  <r>
    <x v="953"/>
    <n v="928.29900000000009"/>
    <n v="0.36828"/>
    <n v="2.6208"/>
    <n v="20"/>
    <m/>
  </r>
  <r>
    <x v="954"/>
    <n v="927.91800000000012"/>
    <n v="0.36895"/>
    <n v="2.6208"/>
    <n v="20"/>
    <m/>
  </r>
  <r>
    <x v="955"/>
    <n v="928.36199999999985"/>
    <n v="0.36815999999999999"/>
    <n v="2.6208"/>
    <n v="20"/>
    <m/>
  </r>
  <r>
    <x v="956"/>
    <n v="929.06399999999985"/>
    <n v="0.36335999999999996"/>
    <n v="2.6208"/>
    <n v="20"/>
    <m/>
  </r>
  <r>
    <x v="957"/>
    <n v="929.79299999999989"/>
    <n v="0.36234"/>
    <n v="2.6208"/>
    <n v="20"/>
    <m/>
  </r>
  <r>
    <x v="958"/>
    <n v="923.20799999999986"/>
    <n v="0.34891999999999995"/>
    <n v="2.6208000000000005"/>
    <n v="20"/>
    <m/>
  </r>
  <r>
    <x v="959"/>
    <n v="922.47299999999996"/>
    <n v="0.35874"/>
    <n v="2.6208"/>
    <n v="20"/>
    <m/>
  </r>
  <r>
    <x v="960"/>
    <n v="922.46699999999976"/>
    <n v="0.35874"/>
    <n v="2.6208"/>
    <n v="20"/>
    <m/>
  </r>
  <r>
    <x v="961"/>
    <n v="923.50500000000011"/>
    <n v="0.3518"/>
    <n v="2.6208"/>
    <n v="20"/>
    <m/>
  </r>
  <r>
    <x v="962"/>
    <n v="1082.0330000000001"/>
    <n v="0.36649000000000004"/>
    <n v="2.3058000000000001"/>
    <n v="20"/>
    <m/>
  </r>
  <r>
    <x v="963"/>
    <n v="846.71"/>
    <n v="0.02"/>
    <n v="1.77"/>
    <n v="20"/>
    <m/>
  </r>
  <r>
    <x v="964"/>
    <n v="1184.07744"/>
    <n v="0.36514000000000008"/>
    <n v="2.0768999999999997"/>
    <n v="20"/>
    <m/>
  </r>
  <r>
    <x v="965"/>
    <n v="977.19103999999982"/>
    <n v="0.31695000000000001"/>
    <n v="2.07368"/>
    <n v="24"/>
    <n v="1700"/>
  </r>
  <r>
    <x v="966"/>
    <n v="973.62048000000016"/>
    <n v="0.32305"/>
    <n v="2.0704599999999997"/>
    <n v="24"/>
    <n v="1700"/>
  </r>
  <r>
    <x v="967"/>
    <n v="975.68128000000013"/>
    <n v="0.32059000000000004"/>
    <n v="2.07368"/>
    <n v="24"/>
    <n v="1700"/>
  </r>
  <r>
    <x v="968"/>
    <n v="1017.12666"/>
    <n v="0.2540420000000001"/>
    <n v="1.9319999999999997"/>
    <n v="24"/>
    <n v="1700"/>
  </r>
  <r>
    <x v="969"/>
    <n v="1061.2231299999999"/>
    <n v="0.18000499999999992"/>
    <n v="1.9289999999999998"/>
    <n v="24"/>
    <n v="1700"/>
  </r>
  <r>
    <x v="970"/>
    <n v="1113.4184000000002"/>
    <n v="0.23921100000000001"/>
    <n v="3.1506999999999996"/>
    <n v="24"/>
    <n v="1700"/>
  </r>
  <r>
    <x v="971"/>
    <n v="960.18040000000019"/>
    <n v="0.26588800000000001"/>
    <n v="2.1804999999999994"/>
    <n v="24"/>
    <n v="1700"/>
  </r>
  <r>
    <x v="972"/>
    <n v="962.79840000000013"/>
    <n v="0.26636400000000005"/>
    <n v="2.1756000000000002"/>
    <n v="24"/>
    <n v="1700"/>
  </r>
  <r>
    <x v="973"/>
    <n v="959.8506000000001"/>
    <n v="0.26318600000000003"/>
    <n v="2.1756000000000002"/>
    <n v="24"/>
    <n v="1700"/>
  </r>
  <r>
    <x v="974"/>
    <n v="962.13540000000023"/>
    <n v="0.26513899999999996"/>
    <n v="2.1462000000000003"/>
    <n v="24"/>
    <n v="1700"/>
  </r>
  <r>
    <x v="975"/>
    <n v="960.70740000000001"/>
    <n v="0.26404"/>
    <n v="2.1461999999999994"/>
    <n v="24"/>
    <n v="1700"/>
  </r>
  <r>
    <x v="976"/>
    <n v="960.70740000000001"/>
    <n v="0.26404"/>
    <n v="2.1461999999999994"/>
    <n v="24"/>
    <n v="1700"/>
  </r>
  <r>
    <x v="977"/>
    <n v="960.8910000000003"/>
    <n v="0.26672099999999999"/>
    <n v="2.1461999999999999"/>
    <n v="24"/>
    <n v="1700"/>
  </r>
  <r>
    <x v="978"/>
    <n v="956.13779999999997"/>
    <n v="0.26921299999999998"/>
    <n v="2.1461999999999999"/>
    <n v="24"/>
    <n v="1700"/>
  </r>
  <r>
    <x v="979"/>
    <n v="960.29600000000005"/>
    <n v="0.26639200000000002"/>
    <n v="2.1461999999999999"/>
    <n v="24"/>
    <n v="1700"/>
  </r>
  <r>
    <x v="980"/>
    <n v="958.93600000000015"/>
    <n v="0.26879999999999998"/>
    <n v="1.9796"/>
    <n v="24"/>
    <n v="1700"/>
  </r>
  <r>
    <x v="981"/>
    <n v="953.28860000000009"/>
    <n v="0.25780999999999998"/>
    <n v="2.1412999999999998"/>
    <n v="24"/>
    <n v="1700"/>
  </r>
  <r>
    <x v="982"/>
    <n v="954.54660000000013"/>
    <n v="0.28232400000000002"/>
    <n v="2.1315"/>
    <n v="24"/>
    <n v="1700"/>
  </r>
  <r>
    <x v="983"/>
    <n v="960.60200000000009"/>
    <n v="0.26396999999999998"/>
    <n v="2.1412999999999998"/>
    <n v="24"/>
    <n v="1700"/>
  </r>
  <r>
    <x v="984"/>
    <n v="930.73639999999989"/>
    <n v="0.27249599999999996"/>
    <n v="2.1412999999999998"/>
    <n v="24"/>
    <n v="1700"/>
  </r>
  <r>
    <x v="985"/>
    <n v="957.95339999999999"/>
    <n v="0.26830999999999999"/>
    <n v="2.1412999999999998"/>
    <n v="24"/>
    <n v="1700"/>
  </r>
  <r>
    <x v="986"/>
    <n v="960.38780000000008"/>
    <n v="0.27574399999999999"/>
    <n v="2.1461999999999994"/>
    <n v="24"/>
    <n v="1700"/>
  </r>
  <r>
    <x v="987"/>
    <n v="1012.5948"/>
    <n v="0.28161700000000001"/>
    <n v="2.1461999999999999"/>
    <n v="24"/>
    <n v="1590"/>
  </r>
  <r>
    <x v="988"/>
    <n v="1045.9793999999999"/>
    <n v="0.28013300000000002"/>
    <n v="2.1707000000000001"/>
    <n v="24"/>
    <n v="1500"/>
  </r>
  <r>
    <x v="989"/>
    <n v="1050.1988000000001"/>
    <n v="0.283584"/>
    <n v="2.1608999999999998"/>
    <n v="24"/>
    <n v="1500"/>
  </r>
  <r>
    <x v="990"/>
    <n v="1042.4875999999999"/>
    <n v="0.27682899999999999"/>
    <n v="2.1462000000000003"/>
    <n v="24"/>
    <n v="1500"/>
  </r>
  <r>
    <x v="991"/>
    <n v="1039.5703999999998"/>
    <n v="0.27948200000000001"/>
    <n v="2.1461999999999994"/>
    <n v="24"/>
    <n v="1500"/>
  </r>
  <r>
    <x v="992"/>
    <n v="1037.7922000000001"/>
    <n v="0.27994400000000003"/>
    <n v="2.1461999999999994"/>
    <n v="24"/>
    <n v="1500"/>
  </r>
  <r>
    <x v="993"/>
    <n v="1037.7956000000001"/>
    <n v="0.28177099999999999"/>
    <n v="2.1461999999999999"/>
    <n v="24"/>
    <n v="1500"/>
  </r>
  <r>
    <x v="994"/>
    <n v="1035.5618000000002"/>
    <n v="0.28205799999999998"/>
    <n v="2.1461999999999994"/>
    <n v="24"/>
    <n v="1500"/>
  </r>
  <r>
    <x v="995"/>
    <n v="1035.5312000000001"/>
    <n v="0.28952"/>
    <n v="2.1167999999999996"/>
    <n v="24"/>
    <n v="1495"/>
  </r>
  <r>
    <x v="996"/>
    <n v="1037.0612000000001"/>
    <n v="0.28314299999999998"/>
    <n v="2.1119000000000003"/>
    <n v="24"/>
    <n v="1500"/>
  </r>
  <r>
    <x v="997"/>
    <n v="1032.2128"/>
    <n v="0.28819"/>
    <n v="2.0972000000000004"/>
    <n v="24"/>
    <n v="1500"/>
  </r>
  <r>
    <x v="998"/>
    <n v="1038.0166000000002"/>
    <n v="0.286748"/>
    <n v="2.1118999999999999"/>
    <n v="24"/>
    <n v="1500"/>
  </r>
  <r>
    <x v="999"/>
    <n v="1025.5454"/>
    <n v="0.29051399999999999"/>
    <n v="2.0922999999999998"/>
    <n v="24"/>
    <n v="1500"/>
  </r>
  <r>
    <x v="1000"/>
    <n v="1034.365"/>
    <n v="0.29431499999999999"/>
    <n v="2.0922999999999998"/>
    <n v="24"/>
    <n v="1500"/>
  </r>
  <r>
    <x v="1001"/>
    <n v="1041.6784000000002"/>
    <n v="0.28603400000000001"/>
    <n v="2.0922999999999998"/>
    <n v="24"/>
    <n v="1500"/>
  </r>
  <r>
    <x v="1002"/>
    <n v="1038.2954"/>
    <n v="0.29348200000000002"/>
    <n v="2.0922999999999998"/>
    <n v="24"/>
    <n v="1500"/>
  </r>
  <r>
    <x v="1003"/>
    <n v="1029.5098000000003"/>
    <n v="0.27867000000000003"/>
    <n v="2.0922999999999998"/>
    <n v="24"/>
    <n v="1500"/>
  </r>
  <r>
    <x v="1004"/>
    <n v="1222"/>
    <n v="0.30124500000000004"/>
    <n v="3.48"/>
    <n v="24"/>
    <n v="1500"/>
  </r>
  <r>
    <x v="1005"/>
    <n v="1050.8304000000001"/>
    <n v="0.30289699999999997"/>
    <n v="1.6301999999999999"/>
    <n v="24"/>
    <n v="1500"/>
  </r>
  <r>
    <x v="1006"/>
    <n v="1032.9559999999999"/>
    <n v="0.32986100000000002"/>
    <n v="2.1135600000000001"/>
    <n v="24"/>
    <n v="1500"/>
  </r>
  <r>
    <x v="1007"/>
    <n v="1135.2530000000002"/>
    <n v="0.42155000000000004"/>
    <n v="1.7442000000000002"/>
    <n v="24"/>
    <n v="1500"/>
  </r>
  <r>
    <x v="1008"/>
    <n v="1134.3815"/>
    <n v="0.41235000000000005"/>
    <n v="2.1776999999999997"/>
    <n v="24"/>
    <n v="1500"/>
  </r>
  <r>
    <x v="1009"/>
    <n v="1062.1835000000001"/>
    <n v="0.40632000000000001"/>
    <n v="2.1776999999999997"/>
    <n v="24"/>
    <n v="1500"/>
  </r>
  <r>
    <x v="1010"/>
    <n v="1019.0354999999998"/>
    <n v="0.42093999999999998"/>
    <n v="2.1776999999999997"/>
    <n v="24"/>
    <n v="1500"/>
  </r>
  <r>
    <x v="1011"/>
    <n v="1001.0419999999999"/>
    <n v="0.42093999999999998"/>
    <n v="2.1776999999999997"/>
    <n v="24"/>
    <n v="1500"/>
  </r>
  <r>
    <x v="1012"/>
    <n v="991.88599999999997"/>
    <n v="0.43634000000000001"/>
    <n v="2.1776999999999997"/>
    <n v="24"/>
    <n v="1500"/>
  </r>
  <r>
    <x v="1013"/>
    <n v="1057.231"/>
    <n v="0.42595"/>
    <n v="2.1675"/>
    <n v="24"/>
    <n v="1500"/>
  </r>
  <r>
    <x v="1014"/>
    <n v="338.61479166666669"/>
    <n v="0.16515975000000002"/>
    <n v="0.71201549999999991"/>
    <n v="24"/>
    <n v="1500"/>
  </r>
  <r>
    <x v="1015"/>
    <n v="1006.56"/>
    <n v="0.35405999999999999"/>
    <n v="2.100168"/>
    <n v="24"/>
    <n v="1490"/>
  </r>
  <r>
    <x v="1016"/>
    <n v="1062.425"/>
    <n v="0.41166999999999998"/>
    <n v="2.3562000000000007"/>
    <n v="24"/>
    <n v="1490"/>
  </r>
  <r>
    <x v="1017"/>
    <n v="1069.4389999999999"/>
    <n v="0.41781000000000001"/>
    <n v="2.3613000000000004"/>
    <n v="24"/>
    <n v="1580"/>
  </r>
  <r>
    <x v="1018"/>
    <n v="1073.1000000000001"/>
    <n v="0.41523999999999994"/>
    <n v="2.3613000000000004"/>
    <n v="24"/>
    <n v="1580"/>
  </r>
  <r>
    <x v="1019"/>
    <n v="1070.3664999999999"/>
    <n v="0.41888999999999998"/>
    <n v="2.3613"/>
    <n v="24"/>
    <n v="1580"/>
  </r>
  <r>
    <x v="1020"/>
    <n v="1060.7345"/>
    <n v="0.41461999999999999"/>
    <n v="2.3562000000000003"/>
    <n v="24"/>
    <n v="1580"/>
  </r>
  <r>
    <x v="1021"/>
    <n v="1059.7264999999998"/>
    <n v="0.41448000000000002"/>
    <n v="2.3562000000000007"/>
    <n v="24"/>
    <n v="1550"/>
  </r>
  <r>
    <x v="1022"/>
    <n v="1067.1184999999998"/>
    <n v="0.41696999999999995"/>
    <n v="2.3816999999999999"/>
    <n v="24"/>
    <n v="1500"/>
  </r>
  <r>
    <x v="1023"/>
    <n v="1059.4044999999996"/>
    <n v="0.41521000000000002"/>
    <n v="2.3561999999999999"/>
    <n v="24"/>
    <n v="1540"/>
  </r>
  <r>
    <x v="1024"/>
    <n v="1060.1780000000001"/>
    <n v="0.40989000000000003"/>
    <n v="2.3562000000000003"/>
    <n v="24"/>
    <n v="1540"/>
  </r>
  <r>
    <x v="1025"/>
    <n v="1068.5605"/>
    <n v="0.40052000000000004"/>
    <n v="2.3562000000000003"/>
    <n v="24"/>
    <n v="1541"/>
  </r>
  <r>
    <x v="1026"/>
    <n v="1059.5130000000001"/>
    <n v="0.42698000000000003"/>
    <n v="2.2899000000000003"/>
    <n v="24"/>
    <n v="1530"/>
  </r>
  <r>
    <x v="1027"/>
    <n v="1061.55"/>
    <n v="0.40360000000000001"/>
    <n v="2.4735"/>
    <n v="24"/>
    <n v="1530"/>
  </r>
  <r>
    <x v="1028"/>
    <n v="1065.3789999999999"/>
    <n v="0.42687999999999998"/>
    <n v="2.2899000000000003"/>
    <n v="24"/>
    <n v="1530"/>
  </r>
  <r>
    <x v="1029"/>
    <n v="1230.2045000000001"/>
    <n v="0.43804999999999999"/>
    <n v="2.4020999999999995"/>
    <n v="24"/>
    <n v="1525"/>
  </r>
  <r>
    <x v="1030"/>
    <n v="1068.48"/>
    <n v="0.52"/>
    <n v="2.23"/>
    <n v="24"/>
    <n v="1520"/>
  </r>
  <r>
    <x v="1031"/>
    <n v="1061.9087999999999"/>
    <n v="0.293352"/>
    <n v="5.1984000000000004"/>
    <n v="24"/>
    <n v="1520"/>
  </r>
  <r>
    <x v="1032"/>
    <n v="1005.506"/>
    <n v="1.2296199999999999"/>
    <n v="3.5568"/>
    <n v="24"/>
    <n v="1520"/>
  </r>
  <r>
    <x v="1033"/>
    <n v="1215.375"/>
    <n v="0.35460000000000003"/>
    <n v="2.8487"/>
    <n v="24"/>
    <n v="1520"/>
  </r>
  <r>
    <x v="1034"/>
    <n v="896.28010000000006"/>
    <n v="0.29797600000000002"/>
    <n v="1.6835"/>
    <n v="24"/>
    <n v="1520"/>
  </r>
  <r>
    <x v="1035"/>
    <n v="1244.7211599999998"/>
    <n v="0.37501000000000001"/>
    <n v="2.2899000000000003"/>
    <n v="24"/>
    <n v="1500"/>
  </r>
  <r>
    <x v="1036"/>
    <n v="1053.56654"/>
    <n v="0.41329000000000005"/>
    <n v="2.3918999999999997"/>
    <n v="24"/>
    <n v="1500"/>
  </r>
  <r>
    <x v="1037"/>
    <n v="1045.1725799999997"/>
    <n v="0.39938000000000001"/>
    <n v="2.4785999999999997"/>
    <n v="24"/>
    <n v="1520"/>
  </r>
  <r>
    <x v="1038"/>
    <n v="1045.2659999999998"/>
    <n v="0.40221999999999997"/>
    <n v="2.4785999999999997"/>
    <n v="24"/>
    <n v="1520"/>
  </r>
  <r>
    <x v="1039"/>
    <n v="1043.8647000000001"/>
    <n v="0.39430000000000004"/>
    <n v="2.2593000000000001"/>
    <n v="24"/>
    <n v="1520"/>
  </r>
  <r>
    <x v="1040"/>
    <n v="1053.2897399999999"/>
    <n v="0.38623000000000002"/>
    <n v="2.2949999999999999"/>
    <n v="24"/>
    <n v="1525"/>
  </r>
  <r>
    <x v="1041"/>
    <n v="1049.3315"/>
    <n v="0.38629000000000002"/>
    <n v="2.2899000000000003"/>
    <n v="24"/>
    <n v="1520"/>
  </r>
  <r>
    <x v="1042"/>
    <n v="1060.9847799999998"/>
    <n v="0.41022000000000003"/>
    <n v="2.2899000000000003"/>
    <n v="24"/>
    <n v="1525"/>
  </r>
  <r>
    <x v="1043"/>
    <n v="1047.94058"/>
    <n v="0.41482000000000002"/>
    <n v="2.2949999999999999"/>
    <n v="24"/>
    <n v="1520"/>
  </r>
  <r>
    <x v="1044"/>
    <n v="1047.08942"/>
    <n v="0.41150000000000003"/>
    <n v="2.2949999999999999"/>
    <n v="24"/>
    <n v="1520"/>
  </r>
  <r>
    <x v="1045"/>
    <n v="1044.8853999999999"/>
    <n v="0.44065000000000004"/>
    <n v="2.2949999999999999"/>
    <n v="24"/>
    <n v="1520"/>
  </r>
  <r>
    <x v="1046"/>
    <n v="1046.3835799999999"/>
    <n v="0.41949999999999998"/>
    <n v="2.2949999999999999"/>
    <n v="24"/>
    <n v="1515"/>
  </r>
  <r>
    <x v="1047"/>
    <n v="1044.88886"/>
    <n v="0.41051000000000004"/>
    <n v="2.2949999999999999"/>
    <n v="24"/>
    <n v="1505"/>
  </r>
  <r>
    <x v="1048"/>
    <n v="1050.3072199999999"/>
    <n v="0.4073"/>
    <n v="2.2949999999999995"/>
    <n v="24"/>
    <n v="1500"/>
  </r>
  <r>
    <x v="1049"/>
    <n v="1043.8819999999998"/>
    <n v="0.40679000000000004"/>
    <n v="2.2949999999999999"/>
    <n v="24"/>
    <n v="1500"/>
  </r>
  <r>
    <x v="1050"/>
    <n v="1042.4045799999999"/>
    <n v="0.38994000000000001"/>
    <n v="2.2643999999999997"/>
    <n v="24"/>
    <n v="1500"/>
  </r>
  <r>
    <x v="1051"/>
    <n v="1041.8821199999998"/>
    <n v="0.38555"/>
    <n v="2.2643999999999997"/>
    <n v="24"/>
    <n v="1500"/>
  </r>
  <r>
    <x v="1052"/>
    <n v="1040.31474"/>
    <n v="0.38195000000000001"/>
    <n v="2.2643999999999997"/>
    <n v="24"/>
    <n v="1500"/>
  </r>
  <r>
    <x v="1053"/>
    <n v="1040.31474"/>
    <n v="0.38195000000000001"/>
    <n v="2.2643999999999997"/>
    <n v="24"/>
    <n v="1500"/>
  </r>
  <r>
    <x v="1054"/>
    <n v="1026.35364"/>
    <n v="0.40215000000000006"/>
    <n v="2.2695000000000003"/>
    <n v="24"/>
    <n v="1500"/>
  </r>
  <r>
    <x v="1055"/>
    <n v="1026.20832"/>
    <n v="0.40985000000000005"/>
    <n v="2.2643999999999997"/>
    <n v="24"/>
    <n v="1500"/>
  </r>
  <r>
    <x v="1056"/>
    <n v="1016.0809000000002"/>
    <n v="0.40114"/>
    <n v="2.2593000000000001"/>
    <n v="24"/>
    <n v="1500"/>
  </r>
  <r>
    <x v="1057"/>
    <n v="1023.3330599999999"/>
    <n v="0.40111000000000002"/>
    <n v="2.2593000000000001"/>
    <n v="24"/>
    <n v="1500"/>
  </r>
  <r>
    <x v="1058"/>
    <n v="1021.6134399999999"/>
    <n v="0.40814000000000006"/>
    <n v="2.2593000000000001"/>
    <n v="24"/>
    <n v="1500"/>
  </r>
  <r>
    <x v="1059"/>
    <n v="1038.3598399999998"/>
    <n v="0.41888000000000003"/>
    <n v="2.2593000000000001"/>
    <n v="24"/>
    <n v="1500"/>
  </r>
  <r>
    <x v="1060"/>
    <n v="1111.5007799999998"/>
    <n v="0.41620000000000007"/>
    <n v="2.2388999999999992"/>
    <n v="24"/>
    <n v="1500"/>
  </r>
  <r>
    <x v="1061"/>
    <n v="1010.4999200000001"/>
    <n v="0.41539999999999999"/>
    <n v="2.2695000000000007"/>
    <n v="24"/>
    <n v="1500"/>
  </r>
  <r>
    <x v="1062"/>
    <n v="1014.1275000000001"/>
    <n v="2.6462472500000005"/>
    <n v="2.0754999999999999"/>
    <n v="24"/>
    <n v="1500"/>
  </r>
  <r>
    <x v="1063"/>
    <n v="935"/>
    <n v="103.16"/>
    <n v="1.95"/>
    <n v="24"/>
    <n v="1500"/>
  </r>
  <r>
    <x v="1064"/>
    <n v="1288.4699999999998"/>
    <n v="1.95638544"/>
    <n v="2.2350000000000003"/>
    <n v="24"/>
    <n v="1500"/>
  </r>
  <r>
    <x v="1065"/>
    <n v="1024.5885599999999"/>
    <n v="2.74383168"/>
    <n v="2.2250000000000005"/>
    <n v="24"/>
    <n v="1500"/>
  </r>
  <r>
    <x v="1066"/>
    <n v="1023.52716"/>
    <n v="2.74835904"/>
    <n v="2.2250000000000005"/>
    <n v="24"/>
    <n v="1500"/>
  </r>
  <r>
    <x v="1067"/>
    <n v="1021.6549199999999"/>
    <n v="2.7662798400000002"/>
    <n v="2.2249999999999996"/>
    <n v="24"/>
    <n v="1500"/>
  </r>
  <r>
    <x v="1068"/>
    <n v="1026.0014399999998"/>
    <n v="2.7662798400000002"/>
    <n v="2.2250000000000005"/>
    <n v="24"/>
    <n v="1510"/>
  </r>
  <r>
    <x v="1069"/>
    <n v="1026.0014399999998"/>
    <n v="2.78049072"/>
    <n v="2.2250000000000005"/>
    <n v="24"/>
    <n v="1510"/>
  </r>
  <r>
    <x v="1070"/>
    <n v="1026.27288"/>
    <n v="2.7337708800000002"/>
    <n v="2.2249999999999996"/>
    <n v="24"/>
    <n v="1520"/>
  </r>
  <r>
    <x v="1071"/>
    <n v="1020.8997599999999"/>
    <n v="2.7543955199999997"/>
    <n v="2.2250000000000005"/>
    <n v="24"/>
    <n v="1500"/>
  </r>
  <r>
    <x v="1072"/>
    <n v="1022.9877599999999"/>
    <n v="2.7904257599999998"/>
    <n v="2.2249999999999996"/>
    <n v="24"/>
    <n v="1520"/>
  </r>
  <r>
    <x v="1073"/>
    <n v="1020.9693599999998"/>
    <n v="2.7484848"/>
    <n v="2.2249999999999996"/>
    <n v="24"/>
    <n v="1520"/>
  </r>
  <r>
    <x v="1074"/>
    <n v="1021.31388"/>
    <n v="2.7343996800000001"/>
    <n v="2.2250000000000001"/>
    <n v="24"/>
    <n v="1520"/>
  </r>
  <r>
    <x v="1075"/>
    <n v="1020.9902399999999"/>
    <n v="2.6877427200000001"/>
    <n v="2.2250000000000005"/>
    <n v="24"/>
    <n v="1500"/>
  </r>
  <r>
    <x v="1076"/>
    <n v="1039.0479599999999"/>
    <n v="3.1673284800000001"/>
    <n v="2.2249999999999996"/>
    <n v="24"/>
    <n v="1500"/>
  </r>
  <r>
    <x v="1077"/>
    <n v="1032.5995199999998"/>
    <n v="2.7633873600000003"/>
    <n v="2.2249999999999996"/>
    <n v="24"/>
    <n v="1500"/>
  </r>
  <r>
    <x v="1078"/>
    <n v="1024.0421999999999"/>
    <n v="2.7772209600000002"/>
    <n v="2.2250000000000005"/>
    <n v="24"/>
    <n v="1500"/>
  </r>
  <r>
    <x v="1079"/>
    <n v="1033.34772"/>
    <n v="2.6912639999999999"/>
    <n v="2.2300000000000004"/>
    <n v="24"/>
    <n v="1500"/>
  </r>
  <r>
    <x v="1080"/>
    <n v="934.00756405500022"/>
    <n v="2.7848479300302502"/>
    <n v="1.517015555"/>
    <n v="24"/>
    <n v="1500"/>
  </r>
  <r>
    <x v="1081"/>
    <n v="899.90520000000015"/>
    <n v="2.8386399999999998"/>
    <n v="1.5548999999999999"/>
    <n v="24"/>
    <n v="1500"/>
  </r>
  <r>
    <x v="1082"/>
    <n v="927.13920000000007"/>
    <n v="2.8447999999999998"/>
    <n v="1.5622"/>
    <n v="24"/>
    <n v="1500"/>
  </r>
  <r>
    <x v="1083"/>
    <n v="294.20943749999998"/>
    <n v="1.3355671874999999"/>
    <n v="0.45168750000000002"/>
    <n v="24"/>
    <n v="1500"/>
  </r>
  <r>
    <x v="1084"/>
    <n v="964.38280000000009"/>
    <n v="2.83325"/>
    <n v="0.58399999999999996"/>
    <n v="24"/>
    <n v="1460"/>
  </r>
  <r>
    <x v="1085"/>
    <n v="998.04416000000003"/>
    <n v="3.3211051271999996"/>
    <n v="0.44396166666666664"/>
    <n v="24"/>
    <n v="1492"/>
  </r>
  <r>
    <x v="1086"/>
    <n v="1046.0845199999999"/>
    <n v="3.0545217600000005"/>
    <n v="1.1600000000000001"/>
    <n v="24"/>
    <n v="1500"/>
  </r>
  <r>
    <x v="1087"/>
    <n v="1058.5986"/>
    <n v="3.1387180799999999"/>
    <n v="1.1600000000000001"/>
    <n v="24"/>
    <n v="1500"/>
  </r>
  <r>
    <x v="1088"/>
    <n v="1046.9266799999998"/>
    <n v="3.2224742400000004"/>
    <n v="2.2300000000000004"/>
    <n v="24"/>
    <n v="1500"/>
  </r>
  <r>
    <x v="1089"/>
    <n v="1046.77008"/>
    <n v="3.2414640000000001"/>
    <n v="2.2300000000000004"/>
    <n v="24"/>
    <n v="1500"/>
  </r>
  <r>
    <x v="1090"/>
    <n v="1062.3883199999998"/>
    <n v="3.1628639999999999"/>
    <n v="2.2249999999999996"/>
    <n v="24"/>
    <n v="1500"/>
  </r>
  <r>
    <x v="1091"/>
    <n v="1264.6099999999999"/>
    <n v="53.29"/>
    <n v="1.66"/>
    <n v="24"/>
    <n v="1500"/>
  </r>
  <r>
    <x v="1092"/>
    <n v="1335.0134000000003"/>
    <n v="0.34500000000000003"/>
    <n v="2.7896999999999998"/>
    <n v="24"/>
    <n v="1500"/>
  </r>
  <r>
    <x v="1093"/>
    <n v="1034.0794000000001"/>
    <n v="0.48094000000000003"/>
    <n v="2.3051999999999997"/>
    <n v="24"/>
    <n v="1500"/>
  </r>
  <r>
    <x v="1094"/>
    <n v="1037.2380000000001"/>
    <n v="0.48462"/>
    <n v="2.3001000000000005"/>
    <n v="24"/>
    <n v="1500"/>
  </r>
  <r>
    <x v="1095"/>
    <n v="1034.6880000000001"/>
    <n v="0.48858999999999997"/>
    <n v="2.3051999999999997"/>
    <n v="24"/>
    <n v="1500"/>
  </r>
  <r>
    <x v="1096"/>
    <n v="1119.1250280000002"/>
    <n v="0.44334999999999997"/>
    <n v="1.5500000000000003"/>
    <n v="24"/>
    <n v="1500"/>
  </r>
  <r>
    <x v="1097"/>
    <n v="1049.2400000000002"/>
    <n v="0.47950999999999999"/>
    <n v="2.3001"/>
    <n v="24"/>
    <n v="1500"/>
  </r>
  <r>
    <x v="1098"/>
    <n v="1035.1061999999999"/>
    <n v="0.48809999999999998"/>
    <n v="2.3052000000000001"/>
    <n v="24"/>
    <n v="1500"/>
  </r>
  <r>
    <x v="1099"/>
    <n v="1032.2876000000001"/>
    <n v="0.49639"/>
    <n v="2.3001000000000005"/>
    <n v="24"/>
    <n v="1500"/>
  </r>
  <r>
    <x v="1100"/>
    <n v="1037.5236"/>
    <n v="0.49231000000000003"/>
    <n v="2.3102999999999998"/>
    <n v="24"/>
    <n v="1500"/>
  </r>
  <r>
    <x v="1101"/>
    <n v="1032.0054"/>
    <n v="0.48396000000000006"/>
    <n v="2.3051999999999997"/>
    <n v="24"/>
    <n v="1500"/>
  </r>
  <r>
    <x v="1102"/>
    <n v="1032.8655999999999"/>
    <n v="0.52170000000000005"/>
    <n v="2.3001000000000005"/>
    <n v="24"/>
    <n v="1500"/>
  </r>
  <r>
    <x v="1103"/>
    <n v="937.72680000000025"/>
    <n v="0.52873999999999999"/>
    <n v="2.3103000000000002"/>
    <n v="24"/>
    <n v="1500"/>
  </r>
  <r>
    <x v="1104"/>
    <n v="1004.8360000000002"/>
    <n v="0.50790000000000002"/>
    <n v="2.3102999999999998"/>
    <n v="24"/>
    <n v="1500"/>
  </r>
  <r>
    <x v="1105"/>
    <n v="1009.8884"/>
    <n v="0.49872999999999995"/>
    <n v="2.3051999999999997"/>
    <n v="24"/>
    <n v="1500"/>
  </r>
  <r>
    <x v="1106"/>
    <n v="1012.3227999999999"/>
    <n v="0.51716000000000006"/>
    <n v="2.3103000000000007"/>
    <n v="24"/>
    <n v="1500"/>
  </r>
  <r>
    <x v="1107"/>
    <n v="1490.36925"/>
    <n v="0"/>
    <n v="1.06819984375"/>
    <n v="24"/>
    <n v="1500"/>
  </r>
  <r>
    <x v="1108"/>
    <n v="817.55273125000008"/>
    <n v="0.38943749999999999"/>
    <n v="0.84320000000000006"/>
    <n v="24"/>
    <n v="1500"/>
  </r>
  <r>
    <x v="1109"/>
    <n v="1001.8746000000002"/>
    <n v="0.49128999999999995"/>
    <n v="1.9328999999999998"/>
    <n v="24"/>
    <n v="1365"/>
  </r>
  <r>
    <x v="1110"/>
    <n v="1026.5076000000001"/>
    <n v="0.48405000000000004"/>
    <n v="1.9278000000000002"/>
    <n v="24"/>
    <n v="1500"/>
  </r>
  <r>
    <x v="1111"/>
    <n v="1016.7768000000001"/>
    <n v="0.49041000000000001"/>
    <n v="2.0706000000000002"/>
    <n v="24"/>
    <n v="1500"/>
  </r>
  <r>
    <x v="1112"/>
    <n v="1013.3360000000002"/>
    <n v="0.48870999999999998"/>
    <n v="2.0961000000000003"/>
    <n v="24"/>
    <n v="1500"/>
  </r>
  <r>
    <x v="1113"/>
    <n v="1014.8252000000001"/>
    <n v="0.49324000000000001"/>
    <n v="2.0960999999999999"/>
    <n v="24"/>
    <n v="1500"/>
  </r>
  <r>
    <x v="1114"/>
    <n v="1019.1126"/>
    <n v="0.48827000000000004"/>
    <n v="2.1113999999999997"/>
    <n v="24"/>
    <n v="1500"/>
  </r>
  <r>
    <x v="1115"/>
    <n v="1022.2202"/>
    <n v="0.47894999999999999"/>
    <n v="2.0960999999999999"/>
    <n v="24"/>
    <n v="1500"/>
  </r>
  <r>
    <x v="1116"/>
    <n v="1022.6418000000002"/>
    <n v="0.47883999999999999"/>
    <n v="2.1164999999999998"/>
    <n v="24"/>
    <n v="1500"/>
  </r>
  <r>
    <x v="1117"/>
    <n v="2404"/>
    <n v="0.6"/>
    <n v="3.57"/>
    <n v="24"/>
    <n v="1500"/>
  </r>
  <r>
    <x v="1118"/>
    <n v="1365.35"/>
    <n v="3.68"/>
    <n v="3.85"/>
    <n v="24"/>
    <n v="1500"/>
  </r>
  <r>
    <x v="1119"/>
    <n v="1053.6600000000001"/>
    <n v="0.45500000000000002"/>
    <n v="2.3409"/>
    <n v="24"/>
    <n v="1500"/>
  </r>
  <r>
    <x v="1120"/>
    <n v="1024.0800000000002"/>
    <n v="0.47200000000000003"/>
    <n v="2.3205000000000005"/>
    <n v="24"/>
    <n v="1500"/>
  </r>
  <r>
    <x v="1121"/>
    <n v="1028.1600000000001"/>
    <n v="0.47500000000000003"/>
    <n v="2.3153999999999995"/>
    <n v="24"/>
    <n v="1500"/>
  </r>
  <r>
    <x v="1122"/>
    <n v="1028.5"/>
    <n v="0.46800000000000003"/>
    <n v="2.3154000000000003"/>
    <n v="24"/>
    <n v="1500"/>
  </r>
  <r>
    <x v="1123"/>
    <n v="1031.9000000000001"/>
    <n v="0.45900000000000002"/>
    <n v="2.3256000000000001"/>
    <n v="24"/>
    <n v="1500"/>
  </r>
  <r>
    <x v="1124"/>
    <n v="1025.7493999999999"/>
    <n v="0.45900000000000002"/>
    <n v="2.3154000000000003"/>
    <n v="24"/>
    <n v="1500"/>
  </r>
  <r>
    <x v="1125"/>
    <n v="1029.3806"/>
    <n v="0.46486999999999995"/>
    <n v="2.3103000000000002"/>
    <n v="24"/>
    <n v="1500"/>
  </r>
  <r>
    <x v="1126"/>
    <n v="1023.0430000000001"/>
    <n v="0.46473999999999999"/>
    <n v="2.3102999999999998"/>
    <n v="24"/>
    <n v="1500"/>
  </r>
  <r>
    <x v="1127"/>
    <n v="1030.0775999999998"/>
    <n v="0.46872000000000003"/>
    <n v="2.3153999999999995"/>
    <n v="24"/>
    <n v="1500"/>
  </r>
  <r>
    <x v="1128"/>
    <n v="1009.8102000000001"/>
    <n v="0.46718999999999999"/>
    <n v="2.3153999999999995"/>
    <n v="24"/>
    <n v="1500"/>
  </r>
  <r>
    <x v="1129"/>
    <n v="1030.4652000000001"/>
    <n v="0.47546000000000005"/>
    <n v="2.3918999999999997"/>
    <n v="24"/>
    <n v="1500"/>
  </r>
  <r>
    <x v="1130"/>
    <n v="1030.7576000000001"/>
    <n v="0.4723"/>
    <n v="2.3816999999999999"/>
    <n v="24"/>
    <n v="1500"/>
  </r>
  <r>
    <x v="1131"/>
    <n v="1028.8400000000001"/>
    <n v="0.47000000000000003"/>
    <n v="2.3664000000000005"/>
    <n v="24"/>
    <n v="1500"/>
  </r>
  <r>
    <x v="1132"/>
    <n v="1027.48"/>
    <n v="0.48"/>
    <n v="2.3816999999999999"/>
    <n v="24"/>
    <n v="1500"/>
  </r>
  <r>
    <x v="1133"/>
    <n v="1028.8400000000001"/>
    <n v="0.47000000000000003"/>
    <n v="2.3816999999999999"/>
    <n v="24"/>
    <n v="1500"/>
  </r>
  <r>
    <x v="1134"/>
    <n v="1947"/>
    <n v="0.5"/>
    <n v="3.47"/>
    <n v="28"/>
    <n v="1500"/>
  </r>
  <r>
    <x v="1135"/>
    <n v="227.74583333333337"/>
    <n v="9.4166666666666676E-2"/>
    <n v="0.42693749999999991"/>
    <n v="24"/>
    <n v="1615"/>
  </r>
  <r>
    <x v="1136"/>
    <n v="1001.22"/>
    <n v="0.433"/>
    <n v="2.2770000000000001"/>
    <n v="24"/>
    <n v="1500"/>
  </r>
  <r>
    <x v="1137"/>
    <n v="848.76"/>
    <n v="0.38"/>
    <n v="2.4485999999999999"/>
    <n v="24"/>
    <n v="1500"/>
  </r>
  <r>
    <x v="1138"/>
    <n v="1007.6472"/>
    <n v="8.1800000000000012E-2"/>
    <n v="2.3405"/>
    <n v="24"/>
    <n v="1500"/>
  </r>
  <r>
    <x v="1139"/>
    <n v="1093.1193666666666"/>
    <n v="0.70612644166666672"/>
    <n v="2.63043"/>
    <n v="24"/>
    <n v="1500"/>
  </r>
  <r>
    <x v="1140"/>
    <n v="974.55360000000007"/>
    <n v="0.42875680000000005"/>
    <n v="2.4503000000000004"/>
    <n v="20"/>
    <n v="1500"/>
  </r>
  <r>
    <x v="1141"/>
    <n v="977.38239999999996"/>
    <n v="0.39117479999999999"/>
    <n v="2.4503000000000004"/>
    <n v="20"/>
    <n v="1500"/>
  </r>
  <r>
    <x v="1142"/>
    <n v="976.42240000000004"/>
    <n v="0.38329960000000002"/>
    <n v="2.4503000000000004"/>
    <n v="20"/>
    <n v="1500"/>
  </r>
  <r>
    <x v="1143"/>
    <n v="975.28960000000006"/>
    <n v="0.41474"/>
    <n v="2.4289000000000005"/>
    <n v="24"/>
    <n v="1500"/>
  </r>
  <r>
    <x v="1144"/>
    <n v="974.92160000000024"/>
    <n v="0.42476999999999998"/>
    <n v="2.4396"/>
    <n v="24"/>
    <n v="1500"/>
  </r>
  <r>
    <x v="1145"/>
    <n v="974.92160000000024"/>
    <n v="0.42293000000000003"/>
    <n v="2.44495"/>
    <n v="24"/>
    <n v="1500"/>
  </r>
  <r>
    <x v="1146"/>
    <n v="974.12159999999994"/>
    <n v="0.45805000000000001"/>
    <n v="2.4556499999999999"/>
    <n v="24"/>
    <n v="1500"/>
  </r>
  <r>
    <x v="1147"/>
    <n v="980.88"/>
    <n v="0.53370999999999991"/>
    <n v="2.4556499999999999"/>
    <n v="24"/>
    <n v="1500"/>
  </r>
  <r>
    <x v="1148"/>
    <n v="978.97280000000001"/>
    <n v="0.48367000000000004"/>
    <n v="2.4342500000000005"/>
    <n v="24"/>
    <n v="1500"/>
  </r>
  <r>
    <x v="1149"/>
    <n v="981.62879999999996"/>
    <n v="0.53742999999999996"/>
    <n v="2.4449500000000004"/>
    <n v="24"/>
    <n v="1500"/>
  </r>
  <r>
    <x v="1150"/>
    <n v="981.8112000000001"/>
    <n v="0.51991999999999994"/>
    <n v="2.4396000000000004"/>
    <n v="24"/>
    <n v="1500"/>
  </r>
  <r>
    <x v="1151"/>
    <n v="980.88640000000021"/>
    <n v="0.49297000000000002"/>
    <n v="2.4342499999999996"/>
    <n v="24"/>
    <n v="1500"/>
  </r>
  <r>
    <x v="1152"/>
    <n v="975.04959999999994"/>
    <n v="0.51578000000000013"/>
    <n v="2.4503000000000004"/>
    <n v="24"/>
    <n v="1500"/>
  </r>
  <r>
    <x v="1153"/>
    <n v="974.63040000000001"/>
    <n v="0.51500000000000001"/>
    <n v="2.4503000000000004"/>
    <n v="24"/>
    <n v="1500"/>
  </r>
  <r>
    <x v="1154"/>
    <n v="977.72480000000007"/>
    <n v="0.50143000000000004"/>
    <n v="2.4396000000000004"/>
    <n v="24"/>
    <n v="1500"/>
  </r>
  <r>
    <x v="1155"/>
    <n v="975.76959999999997"/>
    <n v="0.49919999999999998"/>
    <n v="2.4449500000000004"/>
    <n v="24"/>
    <n v="1500"/>
  </r>
  <r>
    <x v="1156"/>
    <n v="980.11520000000007"/>
    <n v="0.49835000000000002"/>
    <n v="2.4449500000000004"/>
    <n v="24"/>
    <n v="1500"/>
  </r>
  <r>
    <x v="1157"/>
    <n v="974.94080000000019"/>
    <n v="0.48497000000000001"/>
    <n v="2.4396000000000004"/>
    <n v="24"/>
    <n v="1500"/>
  </r>
  <r>
    <x v="1158"/>
    <n v="974.67840000000001"/>
    <n v="0.48405999999999999"/>
    <n v="2.4396"/>
    <n v="24"/>
    <n v="1500"/>
  </r>
  <r>
    <x v="1159"/>
    <n v="980.05440000000021"/>
    <n v="0.49434000000000006"/>
    <n v="2.4503000000000004"/>
    <n v="24"/>
    <n v="1500"/>
  </r>
  <r>
    <x v="1160"/>
    <n v="980.05440000000021"/>
    <n v="0.49434000000000006"/>
    <n v="2.4503000000000004"/>
    <n v="24"/>
    <n v="1500"/>
  </r>
  <r>
    <x v="1161"/>
    <n v="978.8735999999999"/>
    <n v="0.49463000000000001"/>
    <n v="2.4449499999999995"/>
    <n v="24"/>
    <n v="1500"/>
  </r>
  <r>
    <x v="1162"/>
    <n v="979.71199999999988"/>
    <n v="0.48161999999999999"/>
    <n v="2.44495"/>
    <n v="24"/>
    <n v="1500"/>
  </r>
  <r>
    <x v="1163"/>
    <n v="979.41120000000012"/>
    <n v="0.46765000000000007"/>
    <n v="2.4395999999999995"/>
    <n v="24"/>
    <n v="1500"/>
  </r>
  <r>
    <x v="1164"/>
    <n v="978.94079999999985"/>
    <n v="0.46212999999999999"/>
    <n v="2.4449500000000004"/>
    <n v="24"/>
    <n v="1500"/>
  </r>
  <r>
    <x v="1165"/>
    <n v="976.63359999999989"/>
    <n v="0.46250999999999998"/>
    <n v="2.4449500000000004"/>
    <n v="24"/>
    <n v="1500"/>
  </r>
  <r>
    <x v="1166"/>
    <n v="976.31039999999996"/>
    <n v="0.47170999999999996"/>
    <n v="2.4503000000000004"/>
    <n v="24"/>
    <n v="1500"/>
  </r>
  <r>
    <x v="1167"/>
    <n v="969.2192"/>
    <n v="0.48497000000000001"/>
    <n v="2.4128500000000002"/>
    <n v="24"/>
    <n v="1500"/>
  </r>
  <r>
    <x v="1168"/>
    <n v="1070.4781"/>
    <n v="0.45830096000000003"/>
    <n v="1.9992000000000001"/>
    <n v="24"/>
    <n v="1500"/>
  </r>
  <r>
    <x v="1169"/>
    <n v="1087.5886"/>
    <n v="0.34742459000000003"/>
    <n v="2.1224000000000003"/>
    <n v="24"/>
    <n v="1500"/>
  </r>
  <r>
    <x v="1170"/>
    <n v="1009.3811899999999"/>
    <n v="0.45554000000000006"/>
    <n v="2.3764000000000003"/>
    <n v="24"/>
    <n v="1500"/>
  </r>
  <r>
    <x v="1171"/>
    <n v="1008.9773700000001"/>
    <n v="0.42640000000000006"/>
    <n v="2.3763999999999998"/>
    <n v="24"/>
    <n v="1500"/>
  </r>
  <r>
    <x v="1172"/>
    <n v="1018.09973"/>
    <n v="0.46774000000000004"/>
    <n v="2.3815999999999997"/>
    <n v="24"/>
    <n v="1500"/>
  </r>
  <r>
    <x v="1173"/>
    <n v="1006.1771100000002"/>
    <n v="0.49456"/>
    <n v="2.3919999999999999"/>
    <n v="24"/>
    <n v="1500"/>
  </r>
  <r>
    <x v="1174"/>
    <n v="1001.2915500000001"/>
    <n v="0.49611000000000005"/>
    <n v="2.3920000000000003"/>
    <n v="24"/>
    <n v="1500"/>
  </r>
  <r>
    <x v="1175"/>
    <n v="1019.0761800000001"/>
    <n v="0.48191000000000006"/>
    <n v="2.3816000000000002"/>
    <n v="24"/>
    <n v="1500"/>
  </r>
  <r>
    <x v="1176"/>
    <n v="1005.3231300000002"/>
    <n v="0.48881999999999998"/>
    <n v="2.3816000000000002"/>
    <n v="24"/>
    <n v="1500"/>
  </r>
  <r>
    <x v="1177"/>
    <n v="1005.4820100000001"/>
    <n v="0.50109999999999999"/>
    <n v="2.3764000000000003"/>
    <n v="24"/>
    <n v="1500"/>
  </r>
  <r>
    <x v="1178"/>
    <n v="1003.1319099999999"/>
    <n v="0.45568000000000003"/>
    <n v="2.3764000000000003"/>
    <n v="24"/>
    <n v="1500"/>
  </r>
  <r>
    <x v="1179"/>
    <n v="1004.7802899999999"/>
    <n v="0.45596000000000003"/>
    <n v="2.3764000000000003"/>
    <n v="24"/>
    <n v="1500"/>
  </r>
  <r>
    <x v="1180"/>
    <n v="1005.5283500000002"/>
    <n v="0.45051000000000002"/>
    <n v="2.3764000000000003"/>
    <n v="24"/>
    <n v="1500"/>
  </r>
  <r>
    <x v="1181"/>
    <n v="1001.8674900000001"/>
    <n v="0.46879000000000004"/>
    <n v="2.3764000000000003"/>
    <n v="24"/>
    <n v="1500"/>
  </r>
  <r>
    <x v="1182"/>
    <n v="1003.0160600000002"/>
    <n v="0.46128000000000002"/>
    <n v="2.3764000000000003"/>
    <n v="24"/>
    <n v="1500"/>
  </r>
  <r>
    <x v="1183"/>
    <n v="1004.3797800000002"/>
    <n v="0.47061000000000003"/>
    <n v="2.3764000000000003"/>
    <n v="24"/>
    <n v="1500"/>
  </r>
  <r>
    <x v="1184"/>
    <n v="1007.8685200000001"/>
    <n v="0.44313000000000002"/>
    <n v="2.3764000000000003"/>
    <n v="24"/>
    <n v="1500"/>
  </r>
  <r>
    <x v="1185"/>
    <n v="906"/>
    <n v="0.34"/>
    <n v="1.62"/>
    <n v="24"/>
    <n v="1590"/>
  </r>
  <r>
    <x v="1186"/>
    <n v="906"/>
    <n v="0.34"/>
    <n v="1.72"/>
    <n v="24"/>
    <n v="1590"/>
  </r>
  <r>
    <x v="1187"/>
    <n v="925.68"/>
    <n v="0.34"/>
    <n v="1.71"/>
    <n v="24"/>
    <n v="1590"/>
  </r>
  <r>
    <x v="1188"/>
    <n v="931.73"/>
    <n v="0.35"/>
    <n v="1.7"/>
    <n v="24"/>
    <n v="1600"/>
  </r>
  <r>
    <x v="1189"/>
    <n v="934.86"/>
    <n v="0.3"/>
    <n v="1.66"/>
    <n v="24"/>
    <n v="1600"/>
  </r>
  <r>
    <x v="1190"/>
    <n v="921.26"/>
    <n v="0.34"/>
    <n v="1.68"/>
    <n v="24"/>
    <n v="1600"/>
  </r>
  <r>
    <x v="1191"/>
    <n v="936.89"/>
    <n v="0.94"/>
    <n v="1.69"/>
    <n v="24"/>
    <n v="1600"/>
  </r>
  <r>
    <x v="1192"/>
    <n v="1035.9674"/>
    <n v="0.27"/>
    <n v="2.0024999999999999"/>
    <n v="24"/>
    <n v="1450"/>
  </r>
  <r>
    <x v="1193"/>
    <n v="1081.5454"/>
    <n v="0.28080000000000005"/>
    <n v="2.0062499999999996"/>
    <n v="24"/>
    <n v="1450"/>
  </r>
  <r>
    <x v="1194"/>
    <n v="1044.6002000000001"/>
    <n v="0.18177000000000001"/>
    <n v="1.6136999999999999"/>
    <n v="24"/>
    <n v="1450"/>
  </r>
  <r>
    <x v="1195"/>
    <n v="1057.9585999999999"/>
    <n v="0.26516000000000001"/>
    <n v="2.3298000000000001"/>
    <n v="24"/>
    <n v="1450"/>
  </r>
  <r>
    <x v="1196"/>
    <n v="1055.4056"/>
    <n v="0.25169000000000002"/>
    <n v="2.2638000000000003"/>
    <n v="24"/>
    <n v="1450"/>
  </r>
  <r>
    <x v="1197"/>
    <n v="1063.7109"/>
    <n v="0.25710000000000005"/>
    <n v="2.3034000000000003"/>
    <n v="24"/>
    <n v="1450"/>
  </r>
  <r>
    <x v="1198"/>
    <n v="1068.7663000000002"/>
    <n v="0.25710000000000005"/>
    <n v="2.2968000000000002"/>
    <n v="24"/>
    <n v="1450"/>
  </r>
  <r>
    <x v="1199"/>
    <n v="1048.4503999999999"/>
    <n v="0.27300999999999997"/>
    <n v="2.3595000000000002"/>
    <n v="24"/>
    <n v="1450"/>
  </r>
  <r>
    <x v="1200"/>
    <n v="1064.7091"/>
    <n v="0.28126000000000001"/>
    <n v="2.3628"/>
    <n v="24"/>
    <n v="1450"/>
  </r>
  <r>
    <x v="1201"/>
    <n v="1063.1773000000001"/>
    <n v="0.25455"/>
    <n v="2.3199000000000001"/>
    <n v="24"/>
    <n v="1450"/>
  </r>
  <r>
    <x v="1202"/>
    <n v="1050.4928"/>
    <n v="0.25094"/>
    <n v="2.3694000000000002"/>
    <n v="24"/>
    <n v="1450"/>
  </r>
  <r>
    <x v="1203"/>
    <n v="1051.9809"/>
    <n v="0.25195000000000001"/>
    <n v="2.3957999999999999"/>
    <n v="24"/>
    <n v="1450"/>
  </r>
  <r>
    <x v="1204"/>
    <n v="1055.2583999999999"/>
    <n v="0.25364999999999999"/>
    <n v="2.3660999999999999"/>
    <n v="24"/>
    <n v="1450"/>
  </r>
  <r>
    <x v="1205"/>
    <n v="1056.5257000000001"/>
    <n v="0.25203000000000003"/>
    <n v="2.3826000000000001"/>
    <n v="24"/>
    <n v="1450"/>
  </r>
  <r>
    <x v="1206"/>
    <n v="1056.1830000000002"/>
    <n v="0.25496000000000002"/>
    <n v="2.3957999999999999"/>
    <n v="24"/>
    <n v="1450"/>
  </r>
  <r>
    <x v="1207"/>
    <n v="1056.1830000000002"/>
    <n v="0.25006"/>
    <n v="2.3660999999999999"/>
    <n v="24"/>
    <n v="1450"/>
  </r>
  <r>
    <x v="1208"/>
    <n v="1067.4553000000001"/>
    <n v="0.25225999999999998"/>
    <n v="2.3727"/>
    <n v="24"/>
    <n v="1450"/>
  </r>
  <r>
    <x v="1209"/>
    <n v="1061.4269999999999"/>
    <n v="0.24475"/>
    <n v="2.3660999999999999"/>
    <n v="24"/>
    <n v="1410"/>
  </r>
  <r>
    <x v="1210"/>
    <n v="1073.5273000000002"/>
    <n v="0.24827000000000002"/>
    <n v="2.3529"/>
    <n v="24"/>
    <n v="1420"/>
  </r>
  <r>
    <x v="1211"/>
    <n v="1055.5965000000001"/>
    <n v="0.24555000000000002"/>
    <n v="2.3628"/>
    <n v="24"/>
    <n v="1400"/>
  </r>
  <r>
    <x v="1212"/>
    <n v="1057.0984000000001"/>
    <n v="0.24634999999999999"/>
    <n v="2.3859000000000004"/>
    <n v="24"/>
    <n v="1500"/>
  </r>
  <r>
    <x v="1213"/>
    <n v="1055.2814000000001"/>
    <n v="0.24734999999999999"/>
    <n v="2.3925000000000001"/>
    <n v="24"/>
    <n v="1500"/>
  </r>
  <r>
    <x v="1214"/>
    <n v="1057.7907"/>
    <n v="0.24324999999999999"/>
    <n v="2.0427000000000004"/>
    <n v="24"/>
    <n v="1500"/>
  </r>
  <r>
    <x v="1215"/>
    <n v="1044.3886"/>
    <n v="0.23415"/>
    <n v="1.3101"/>
    <n v="24"/>
    <n v="1400"/>
  </r>
  <r>
    <x v="1216"/>
    <n v="1071.9403"/>
    <n v="0.24906999999999999"/>
    <n v="2.0657999999999999"/>
    <n v="24"/>
    <n v="1400"/>
  </r>
  <r>
    <x v="1217"/>
    <n v="1082.1155000000001"/>
    <n v="0.24577000000000002"/>
    <n v="2.0823"/>
    <n v="24"/>
    <n v="1400"/>
  </r>
  <r>
    <x v="1218"/>
    <n v="1097.0333000000001"/>
    <n v="0.24209"/>
    <n v="2.1086999999999998"/>
    <n v="24"/>
    <n v="1400"/>
  </r>
  <r>
    <x v="1219"/>
    <n v="1098.9860000000001"/>
    <n v="0.24468999999999999"/>
    <n v="2.0988000000000002"/>
    <n v="24"/>
    <n v="1300"/>
  </r>
  <r>
    <x v="1220"/>
    <n v="1108.0871000000002"/>
    <n v="0.2417"/>
    <n v="2.0559000000000003"/>
    <n v="24"/>
    <n v="1300"/>
  </r>
  <r>
    <x v="1221"/>
    <n v="1108.0871000000002"/>
    <n v="0.24451000000000001"/>
    <n v="2.1153"/>
    <n v="24"/>
    <n v="1300"/>
  </r>
  <r>
    <x v="1222"/>
    <n v="1122.0113000000001"/>
    <n v="0.25052000000000002"/>
    <n v="2.1615000000000002"/>
    <n v="24"/>
    <n v="1300"/>
  </r>
  <r>
    <x v="1223"/>
    <n v="1018.4377000000002"/>
    <n v="0.32310000000000005"/>
    <n v="1.9096000000000002"/>
    <n v="24"/>
    <n v="1300"/>
  </r>
  <r>
    <x v="1224"/>
    <n v="960.42010000000005"/>
    <n v="0.33406999999999998"/>
    <n v="1.7696000000000003"/>
    <n v="24"/>
    <n v="1300"/>
  </r>
  <r>
    <x v="1225"/>
    <n v="986.01189999999997"/>
    <n v="0.28638000000000002"/>
    <n v="1.7836000000000003"/>
    <n v="24"/>
    <n v="1300"/>
  </r>
  <r>
    <x v="1226"/>
    <n v="990.13610000000006"/>
    <n v="0.30011000000000004"/>
    <n v="1.7920000000000003"/>
    <n v="24"/>
    <n v="1300"/>
  </r>
  <r>
    <x v="1227"/>
    <n v="1003.1768000000001"/>
    <n v="0.29788999999999999"/>
    <n v="1.8004"/>
    <n v="24"/>
    <n v="1300"/>
  </r>
  <r>
    <x v="1228"/>
    <n v="965.2600000000001"/>
    <n v="0.29308999999999996"/>
    <n v="1.8060000000000003"/>
    <n v="24"/>
    <n v="1300"/>
  </r>
  <r>
    <x v="1229"/>
    <n v="936.16960000000006"/>
    <n v="0.31431999999999999"/>
    <n v="1.8088000000000002"/>
    <n v="24"/>
    <n v="1300"/>
  </r>
  <r>
    <x v="1230"/>
    <n v="893.46050000000002"/>
    <n v="0.26800000000000002"/>
    <n v="1.5456000000000001"/>
    <n v="24"/>
    <n v="1320"/>
  </r>
  <r>
    <x v="1231"/>
    <n v="993.24369999999999"/>
    <n v="0.25619999999999998"/>
    <n v="1.5372000000000001"/>
    <n v="24"/>
    <n v="1350"/>
  </r>
  <r>
    <x v="1232"/>
    <n v="1030.1541"/>
    <n v="0.25559999999999999"/>
    <n v="1.5456000000000001"/>
    <n v="24"/>
    <n v="1350"/>
  </r>
  <r>
    <x v="1233"/>
    <n v="1022.1233000000001"/>
    <n v="0.27517000000000003"/>
    <n v="1.5596000000000003"/>
    <n v="24"/>
    <n v="1350"/>
  </r>
  <r>
    <x v="1234"/>
    <n v="1024.0426"/>
    <n v="0.29211000000000004"/>
    <n v="1.5680000000000001"/>
    <n v="24"/>
    <n v="1350"/>
  </r>
  <r>
    <x v="1235"/>
    <n v="1010.6143000000001"/>
    <n v="0.30384"/>
    <n v="1.5708000000000002"/>
    <n v="24"/>
    <n v="1350"/>
  </r>
  <r>
    <x v="1236"/>
    <n v="1043.3478"/>
    <n v="0.31291000000000002"/>
    <n v="1.5736000000000001"/>
    <n v="24"/>
    <n v="1350"/>
  </r>
  <r>
    <x v="1237"/>
    <n v="1004.989"/>
    <n v="0.33944000000000002"/>
    <n v="1.5792000000000002"/>
    <n v="24"/>
    <n v="1350"/>
  </r>
  <r>
    <x v="1238"/>
    <n v="994.10220000000004"/>
    <n v="0.37075999999999998"/>
    <n v="1.5792000000000002"/>
    <n v="24"/>
    <n v="1350"/>
  </r>
  <r>
    <x v="1239"/>
    <n v="1007.1021000000001"/>
    <n v="0.32357000000000002"/>
    <n v="1.5848000000000002"/>
    <n v="24"/>
    <n v="1300"/>
  </r>
  <r>
    <x v="1240"/>
    <n v="1015.3335000000001"/>
    <n v="0.33497000000000005"/>
    <n v="1.5512000000000001"/>
    <n v="24"/>
    <n v="1300"/>
  </r>
  <r>
    <x v="1241"/>
    <n v="1022.6792000000002"/>
    <n v="0.26605000000000001"/>
    <n v="1.8760000000000003"/>
    <n v="24"/>
    <n v="1300"/>
  </r>
  <r>
    <x v="1242"/>
    <n v="1027.8370000000002"/>
    <n v="0.35860000000000003"/>
    <n v="1.9376000000000002"/>
    <n v="24"/>
    <n v="1300"/>
  </r>
  <r>
    <x v="1243"/>
    <n v="1038.9550000000002"/>
    <n v="0.32891000000000004"/>
    <n v="2.3240000000000003"/>
    <n v="24"/>
    <n v="1300"/>
  </r>
  <r>
    <x v="1244"/>
    <n v="1038.0693000000001"/>
    <n v="0.31389"/>
    <n v="2.2848000000000002"/>
    <n v="24"/>
    <n v="1300"/>
  </r>
  <r>
    <x v="1245"/>
    <n v="1040.5292000000002"/>
    <n v="0.30931999999999998"/>
    <n v="2.3240000000000003"/>
    <n v="24"/>
    <n v="1300"/>
  </r>
  <r>
    <x v="1246"/>
    <n v="1038.5554999999999"/>
    <n v="0.30657000000000001"/>
    <n v="2.3296000000000001"/>
    <n v="24"/>
    <n v="1300"/>
  </r>
  <r>
    <x v="1247"/>
    <n v="1243.3100000000002"/>
    <n v="31.36665"/>
    <n v="2.7824"/>
    <n v="24"/>
    <n v="1300"/>
  </r>
  <r>
    <x v="1248"/>
    <n v="1224.1100000000001"/>
    <n v="25.472999999999999"/>
    <n v="2.3494999999999999"/>
    <n v="24"/>
    <n v="1320"/>
  </r>
  <r>
    <x v="1249"/>
    <n v="1031.5920000000001"/>
    <n v="35.903700000000001"/>
    <n v="3.2671000000000001"/>
    <n v="24"/>
    <n v="1300"/>
  </r>
  <r>
    <x v="1250"/>
    <n v="986.44400000000007"/>
    <n v="36.061199999999999"/>
    <n v="3.1153999999999997"/>
    <n v="24"/>
    <m/>
  </r>
  <r>
    <x v="1251"/>
    <n v="1003.8780000000002"/>
    <n v="36.642899999999997"/>
    <n v="3.145"/>
    <n v="24"/>
    <m/>
  </r>
  <r>
    <x v="1252"/>
    <n v="1183.1680000000001"/>
    <n v="26.712"/>
    <n v="3.1302000000000003"/>
    <n v="24"/>
    <n v="1350"/>
  </r>
  <r>
    <x v="1253"/>
    <n v="1239.3500000000001"/>
    <n v="27.701099999999997"/>
    <n v="3.1856999999999998"/>
    <n v="24"/>
    <n v="1300"/>
  </r>
  <r>
    <x v="1254"/>
    <n v="1218.518"/>
    <n v="24.763200000000001"/>
    <n v="3.2152999999999996"/>
    <n v="24"/>
    <n v="1150"/>
  </r>
  <r>
    <x v="1255"/>
    <n v="1209.8200000000002"/>
    <n v="29.994300000000003"/>
    <n v="3.2115999999999998"/>
    <n v="24"/>
    <n v="1150"/>
  </r>
  <r>
    <x v="1256"/>
    <n v="1212.346"/>
    <n v="28.076999999999998"/>
    <n v="3.1893999999999996"/>
    <n v="24"/>
    <n v="1110"/>
  </r>
  <r>
    <x v="1257"/>
    <n v="1213.6299999999999"/>
    <n v="27.998249999999995"/>
    <n v="3.1931000000000003"/>
    <n v="24"/>
    <n v="1110"/>
  </r>
  <r>
    <x v="1258"/>
    <n v="1208.184"/>
    <n v="26.362349999999999"/>
    <n v="3.1672000000000002"/>
    <n v="24"/>
    <n v="1085"/>
  </r>
  <r>
    <x v="1259"/>
    <n v="1196.2520000000002"/>
    <n v="28.694399999999995"/>
    <n v="3.1709000000000001"/>
    <n v="24"/>
    <n v="1086"/>
  </r>
  <r>
    <x v="1260"/>
    <n v="1045.9360000000001"/>
    <n v="37.03875"/>
    <n v="2.5826000000000002"/>
    <n v="20"/>
    <n v="1350"/>
  </r>
  <r>
    <x v="1261"/>
    <n v="970.46"/>
    <n v="29.144849999999998"/>
    <n v="3.1080000000000001"/>
    <n v="20"/>
    <n v="1350"/>
  </r>
  <r>
    <x v="1262"/>
    <n v="974.56000000000006"/>
    <n v="27.1404"/>
    <n v="3.1116999999999999"/>
    <n v="20"/>
    <n v="1350"/>
  </r>
  <r>
    <x v="1263"/>
    <n v="988.23199999999997"/>
    <n v="89.356049999999996"/>
    <n v="3.1264999999999996"/>
    <n v="20"/>
    <n v="1350"/>
  </r>
  <r>
    <x v="1264"/>
    <n v="1015.03"/>
    <n v="29.457750000000001"/>
    <n v="3.1375999999999999"/>
    <n v="20"/>
    <n v="1350"/>
  </r>
  <r>
    <x v="1265"/>
    <n v="1020.4459999999999"/>
    <n v="33.156899999999993"/>
    <n v="3.1339000000000001"/>
    <n v="20"/>
    <n v="1350"/>
  </r>
  <r>
    <x v="1266"/>
    <n v="1044.9280000000001"/>
    <n v="31.892700000000001"/>
    <n v="3.0894999999999997"/>
    <n v="20"/>
    <n v="1325"/>
  </r>
  <r>
    <x v="1267"/>
    <n v="1055.7180000000001"/>
    <n v="28.326899999999995"/>
    <n v="3.0710000000000002"/>
    <n v="20"/>
    <n v="1300"/>
  </r>
  <r>
    <x v="1268"/>
    <n v="1045.396"/>
    <n v="27.892199999999999"/>
    <n v="3.1080000000000001"/>
    <n v="20"/>
    <n v="1300"/>
  </r>
  <r>
    <x v="1269"/>
    <n v="1060.568"/>
    <n v="28.200899999999997"/>
    <n v="3.1191"/>
    <n v="20"/>
    <n v="1300"/>
  </r>
  <r>
    <x v="1270"/>
    <n v="1029.9459999999999"/>
    <n v="28.199849999999998"/>
    <n v="3.1302000000000003"/>
    <n v="20"/>
    <n v="1300"/>
  </r>
  <r>
    <x v="1271"/>
    <n v="1066.0060000000001"/>
    <n v="28.091699999999999"/>
    <n v="3.1302000000000003"/>
    <n v="20"/>
    <n v="1300"/>
  </r>
  <r>
    <x v="1272"/>
    <n v="1052.19"/>
    <n v="30.725099999999998"/>
    <n v="3.1486999999999998"/>
    <n v="20"/>
    <n v="1300"/>
  </r>
  <r>
    <x v="1273"/>
    <n v="1143.9660000000001"/>
    <n v="30.085649999999998"/>
    <n v="3.1153999999999997"/>
    <n v="20"/>
    <n v="1300"/>
  </r>
  <r>
    <x v="1274"/>
    <n v="1087.616"/>
    <n v="33.235649999999993"/>
    <n v="3.1191"/>
    <n v="20"/>
    <n v="1300"/>
  </r>
  <r>
    <x v="1275"/>
    <n v="1091.1479999999999"/>
    <n v="32.804099999999998"/>
    <n v="3.1264999999999996"/>
    <n v="20"/>
    <n v="1308"/>
  </r>
  <r>
    <x v="1276"/>
    <n v="1076.0319999999999"/>
    <n v="34.707749999999997"/>
    <n v="3.1413000000000002"/>
    <n v="20"/>
    <n v="1286"/>
  </r>
  <r>
    <x v="1277"/>
    <n v="891.39800000000002"/>
    <n v="34.735050000000001"/>
    <n v="3.1339000000000001"/>
    <n v="20"/>
    <n v="1292"/>
  </r>
  <r>
    <x v="1278"/>
    <n v="834.06000000000006"/>
    <n v="32.0565"/>
    <n v="3.1264999999999996"/>
    <n v="20"/>
    <n v="1250"/>
  </r>
  <r>
    <x v="1279"/>
    <n v="837.39200000000005"/>
    <n v="31.143000000000001"/>
    <n v="3.0784000000000002"/>
    <n v="20"/>
    <n v="1250"/>
  </r>
  <r>
    <x v="1280"/>
    <n v="842.02600000000007"/>
    <n v="31.3215"/>
    <n v="3.1339000000000001"/>
    <n v="20"/>
    <n v="1250"/>
  </r>
  <r>
    <x v="1281"/>
    <n v="837.2"/>
    <n v="32.577300000000001"/>
    <n v="3.1375999999999999"/>
    <n v="20"/>
    <n v="1225"/>
  </r>
  <r>
    <x v="1282"/>
    <n v="839.0920000000001"/>
    <n v="31.840199999999999"/>
    <n v="3.2448999999999999"/>
    <n v="20"/>
    <n v="1220"/>
  </r>
  <r>
    <x v="1283"/>
    <n v="865.35400000000016"/>
    <n v="28.898100000000003"/>
    <n v="2.6307"/>
    <n v="20"/>
    <n v="1212"/>
  </r>
  <r>
    <x v="1284"/>
    <n v="1175.934"/>
    <n v="36.39405"/>
    <n v="3.1191"/>
    <n v="20"/>
    <n v="1210"/>
  </r>
  <r>
    <x v="1285"/>
    <n v="1183.6860000000001"/>
    <n v="27.831299999999999"/>
    <n v="2.6787999999999998"/>
    <n v="20"/>
    <n v="1210"/>
  </r>
  <r>
    <x v="1286"/>
    <n v="1203.3579999999999"/>
    <n v="50.46405"/>
    <n v="3.1413000000000002"/>
    <n v="20"/>
    <n v="1200"/>
  </r>
  <r>
    <x v="1287"/>
    <n v="1212.6000000000001"/>
    <n v="34.242599999999996"/>
    <n v="3.1413000000000002"/>
    <n v="20"/>
    <n v="1150"/>
  </r>
  <r>
    <x v="1288"/>
    <n v="1215.5700000000002"/>
    <n v="34.997549999999997"/>
    <n v="3.1302000000000003"/>
    <n v="20"/>
    <n v="1150"/>
  </r>
  <r>
    <x v="1289"/>
    <n v="1224.2180000000001"/>
    <n v="35.864849999999997"/>
    <n v="3.1893999999999996"/>
    <n v="20"/>
    <n v="1100"/>
  </r>
  <r>
    <x v="1290"/>
    <n v="1225.8"/>
    <n v="35.898449999999997"/>
    <n v="3.1191"/>
    <n v="20"/>
    <n v="1100"/>
  </r>
  <r>
    <x v="1291"/>
    <n v="1225.1120000000001"/>
    <n v="35.164499999999997"/>
    <n v="3.1523999999999996"/>
    <n v="20"/>
    <n v="1100"/>
  </r>
  <r>
    <x v="1292"/>
    <n v="1227.45"/>
    <n v="34.286700000000003"/>
    <n v="3.0931999999999999"/>
    <n v="20"/>
    <n v="965"/>
  </r>
  <r>
    <x v="1293"/>
    <n v="1236.08"/>
    <n v="35.220149999999997"/>
    <n v="3.1672000000000002"/>
    <n v="20"/>
    <n v="965"/>
  </r>
  <r>
    <x v="1294"/>
    <n v="1189.902"/>
    <n v="34.556550000000001"/>
    <n v="3.145"/>
    <n v="16"/>
    <n v="1300"/>
  </r>
  <r>
    <x v="1295"/>
    <n v="1195.2760000000001"/>
    <n v="34.152299999999997"/>
    <n v="3.1375999999999999"/>
    <n v="16"/>
    <n v="1300"/>
  </r>
  <r>
    <x v="1296"/>
    <n v="1195.7819999999999"/>
    <n v="33.6126"/>
    <n v="2.8934000000000002"/>
    <n v="16"/>
    <n v="1300"/>
  </r>
  <r>
    <x v="1297"/>
    <n v="1197.5540000000001"/>
    <n v="31.501049999999999"/>
    <n v="3.1486999999999998"/>
    <n v="16"/>
    <n v="1300"/>
  </r>
  <r>
    <x v="1298"/>
    <n v="1119.538"/>
    <n v="31.679549999999995"/>
    <n v="3.1302000000000003"/>
    <n v="20"/>
    <n v="1600"/>
  </r>
  <r>
    <x v="1299"/>
    <n v="1120.1120000000001"/>
    <n v="32.987850000000002"/>
    <n v="3.0931999999999999"/>
    <n v="20"/>
    <n v="1580"/>
  </r>
  <r>
    <x v="1300"/>
    <n v="1126.9360000000001"/>
    <n v="27.758849999999999"/>
    <n v="3.1153999999999997"/>
    <n v="20"/>
    <n v="1580"/>
  </r>
  <r>
    <x v="1301"/>
    <n v="1128.048"/>
    <n v="27.758849999999999"/>
    <n v="3.1227999999999998"/>
    <n v="20"/>
    <n v="1600"/>
  </r>
  <r>
    <x v="1302"/>
    <n v="1152.402"/>
    <n v="29.827349999999999"/>
    <n v="3.1597999999999997"/>
    <n v="20"/>
    <n v="1580"/>
  </r>
  <r>
    <x v="1303"/>
    <n v="1172.008"/>
    <n v="28.601999999999997"/>
    <n v="3.1302000000000003"/>
    <n v="20"/>
    <n v="1600"/>
  </r>
  <r>
    <x v="1304"/>
    <n v="1155.396"/>
    <n v="28.655550000000002"/>
    <n v="3.0931999999999999"/>
    <n v="20"/>
    <n v="1592"/>
  </r>
  <r>
    <x v="1305"/>
    <n v="1154.626"/>
    <n v="32.597249999999995"/>
    <n v="3.1153999999999997"/>
    <n v="20"/>
    <n v="1590"/>
  </r>
  <r>
    <x v="1306"/>
    <n v="1156.682"/>
    <n v="29.32545"/>
    <n v="2.9859"/>
    <n v="20"/>
    <n v="1594"/>
  </r>
  <r>
    <x v="1307"/>
    <n v="649.70510000000002"/>
    <n v="50.380519999999997"/>
    <n v="1.9389000000000001"/>
    <n v="20"/>
    <n v="1594"/>
  </r>
  <r>
    <x v="1308"/>
    <n v="652.55190000000005"/>
    <n v="55.13288"/>
    <n v="1.9297000000000002"/>
    <n v="20"/>
    <n v="1600"/>
  </r>
  <r>
    <x v="1309"/>
    <n v="658.02"/>
    <n v="45.426919999999996"/>
    <n v="1.9343000000000001"/>
    <n v="20"/>
    <n v="1580"/>
  </r>
  <r>
    <x v="1310"/>
    <n v="599.54399999999998"/>
    <n v="44.977999999999994"/>
    <n v="2.1045000000000003"/>
    <n v="20"/>
    <n v="1580"/>
  </r>
  <r>
    <x v="1311"/>
    <n v="592.49189999999999"/>
    <n v="47.592399999999991"/>
    <n v="2.1137000000000001"/>
    <n v="20"/>
    <n v="1570"/>
  </r>
  <r>
    <x v="1312"/>
    <n v="640.78959999999995"/>
    <n v="48.870359999999998"/>
    <n v="1.9458000000000002"/>
    <n v="20"/>
    <n v="1600"/>
  </r>
  <r>
    <x v="1313"/>
    <n v="623.13350000000003"/>
    <n v="50.738279999999996"/>
    <n v="1.4260000000000002"/>
    <n v="20"/>
    <n v="1592"/>
  </r>
  <r>
    <x v="1314"/>
    <n v="635.01679999999999"/>
    <n v="42.325759999999995"/>
    <n v="1.8975000000000002"/>
    <n v="20"/>
    <n v="1600"/>
  </r>
  <r>
    <x v="1315"/>
    <n v="630.30329999999992"/>
    <n v="48.741359999999993"/>
    <n v="1.9159000000000002"/>
    <n v="20"/>
    <n v="1580"/>
  </r>
  <r>
    <x v="1316"/>
    <n v="632.58360000000005"/>
    <n v="43.383559999999996"/>
    <n v="1.9366000000000001"/>
    <n v="20"/>
    <n v="1580"/>
  </r>
  <r>
    <x v="1317"/>
    <n v="633.16550000000007"/>
    <n v="41.548319999999997"/>
    <n v="1.9366000000000001"/>
    <n v="20"/>
    <n v="1580"/>
  </r>
  <r>
    <x v="1318"/>
    <n v="633.05769999999995"/>
    <n v="43.147919999999999"/>
    <n v="1.9366000000000001"/>
    <n v="20"/>
    <n v="1550"/>
  </r>
  <r>
    <x v="1319"/>
    <n v="629.50580000000002"/>
    <n v="45.59892"/>
    <n v="1.9343000000000001"/>
    <n v="20"/>
    <n v="1550"/>
  </r>
  <r>
    <x v="1320"/>
    <n v="627.85579999999993"/>
    <n v="50.521560000000001"/>
    <n v="1.9066999999999998"/>
    <n v="20"/>
    <n v="1525"/>
  </r>
  <r>
    <x v="1321"/>
    <n v="543.58150000000001"/>
    <n v="40.94632"/>
    <n v="1.4237000000000002"/>
    <n v="20"/>
    <n v="1535"/>
  </r>
  <r>
    <x v="1322"/>
    <n v="628.03509999999994"/>
    <n v="51.988719999999994"/>
    <n v="1.4098999999999999"/>
    <n v="20"/>
    <n v="1570"/>
  </r>
  <r>
    <x v="1323"/>
    <n v="596.69939999999997"/>
    <n v="52.659520000000001"/>
    <n v="1.3869"/>
    <n v="20"/>
    <n v="1560"/>
  </r>
  <r>
    <x v="1324"/>
    <n v="579.12250000000006"/>
    <n v="36.070119999999996"/>
    <n v="1.3616000000000001"/>
    <n v="20"/>
    <n v="1550"/>
  </r>
  <r>
    <x v="1325"/>
    <n v="579.81330000000003"/>
    <n v="38.686239999999998"/>
    <n v="2.2263999999999999"/>
    <n v="20"/>
    <n v="1580"/>
  </r>
  <r>
    <x v="1326"/>
    <n v="576.47040000000004"/>
    <n v="45.92743999999999"/>
    <n v="2.2517"/>
    <n v="20"/>
    <n v="1580"/>
  </r>
  <r>
    <x v="1327"/>
    <n v="573.96019999999999"/>
    <n v="47.234639999999999"/>
    <n v="2.2608999999999999"/>
    <n v="20"/>
    <n v="1580"/>
  </r>
  <r>
    <x v="1328"/>
    <n v="580.1884"/>
    <n v="39.069800000000001"/>
    <n v="2.2724000000000002"/>
    <n v="20"/>
    <n v="1580"/>
  </r>
  <r>
    <x v="1329"/>
    <n v="567.59119999999996"/>
    <n v="44.002760000000002"/>
    <n v="2.0263"/>
    <n v="20"/>
    <n v="1580"/>
  </r>
  <r>
    <x v="1330"/>
    <n v="577.25029999999992"/>
    <n v="49.609959999999994"/>
    <n v="1.7296"/>
    <n v="20"/>
    <n v="1545"/>
  </r>
  <r>
    <x v="1331"/>
    <n v="570.24440000000004"/>
    <n v="50.029639999999993"/>
    <n v="2.2172000000000001"/>
    <n v="20"/>
    <n v="1540"/>
  </r>
  <r>
    <x v="1332"/>
    <n v="557.06639999999993"/>
    <n v="47.640560000000001"/>
    <n v="2.1688999999999998"/>
    <n v="20"/>
    <n v="1580"/>
  </r>
  <r>
    <x v="1333"/>
    <n v="576.06779999999992"/>
    <n v="47.781599999999997"/>
    <n v="1.9688000000000001"/>
    <n v="20"/>
    <n v="1580"/>
  </r>
  <r>
    <x v="1334"/>
    <n v="576.63430000000005"/>
    <n v="45.872399999999992"/>
    <n v="1.6882000000000001"/>
    <n v="20"/>
    <n v="1575"/>
  </r>
  <r>
    <x v="1335"/>
    <n v="865.41"/>
    <n v="44.43"/>
    <n v="2.23"/>
    <n v="20"/>
    <n v="1592"/>
  </r>
  <r>
    <x v="1336"/>
    <n v="625.71"/>
    <n v="68.66"/>
    <n v="0.56000000000000005"/>
    <n v="32"/>
    <n v="1100"/>
  </r>
  <r>
    <x v="1337"/>
    <n v="538.20000000000005"/>
    <n v="68.790000000000006"/>
    <n v="1.29"/>
    <n v="32"/>
    <n v="1100"/>
  </r>
  <r>
    <x v="1338"/>
    <n v="434.52269999999999"/>
    <n v="53.612299999999998"/>
    <n v="1.6676"/>
    <n v="20"/>
    <n v="1430"/>
  </r>
  <r>
    <x v="1339"/>
    <n v="434.52269999999999"/>
    <n v="44.864449999999998"/>
    <n v="1.7292000000000001"/>
    <n v="20"/>
    <n v="1485"/>
  </r>
  <r>
    <x v="1340"/>
    <n v="453.39120000000003"/>
    <n v="48.0124"/>
    <n v="1.7468000000000001"/>
    <n v="20"/>
    <n v="1520"/>
  </r>
  <r>
    <x v="1341"/>
    <n v="443.22480000000002"/>
    <n v="41.245249999999999"/>
    <n v="1.7556"/>
    <n v="20"/>
    <n v="1600"/>
  </r>
  <r>
    <x v="1342"/>
    <n v="443.0043"/>
    <n v="39.770599999999995"/>
    <n v="1.7622"/>
    <n v="20"/>
    <n v="1580"/>
  </r>
  <r>
    <x v="1343"/>
    <n v="449.46359999999999"/>
    <n v="38.113250000000001"/>
    <n v="1.7622"/>
    <n v="20"/>
    <n v="1550"/>
  </r>
  <r>
    <x v="1344"/>
    <n v="450.22139999999996"/>
    <n v="39.215249999999997"/>
    <n v="1.7622"/>
    <n v="20"/>
    <n v="1600"/>
  </r>
  <r>
    <x v="1345"/>
    <n v="448.53930000000003"/>
    <n v="41.807849999999995"/>
    <n v="1.7578"/>
    <n v="20"/>
    <n v="1580"/>
  </r>
  <r>
    <x v="1346"/>
    <n v="450.18180000000001"/>
    <n v="38.001599999999996"/>
    <n v="1.7622"/>
    <n v="20"/>
    <n v="1580"/>
  </r>
  <r>
    <x v="1347"/>
    <n v="448.16759999999999"/>
    <n v="42.311"/>
    <n v="1.7556"/>
    <n v="20"/>
    <n v="1580"/>
  </r>
  <r>
    <x v="1348"/>
    <n v="447.23790000000002"/>
    <n v="42.273299999999999"/>
    <n v="1.7687999999999999"/>
    <n v="20"/>
    <n v="1550"/>
  </r>
  <r>
    <x v="1349"/>
    <n v="449.5068"/>
    <n v="44.491799999999991"/>
    <n v="1.7556"/>
    <n v="20"/>
    <n v="1550"/>
  </r>
  <r>
    <x v="1350"/>
    <n v="463.70339999999999"/>
    <n v="41.825249999999997"/>
    <n v="1.7445999999999999"/>
    <n v="20"/>
    <n v="1550"/>
  </r>
  <r>
    <x v="1351"/>
    <n v="471.1311"/>
    <n v="45.515499999999996"/>
    <n v="1.716"/>
    <n v="20"/>
    <n v="1554"/>
  </r>
  <r>
    <x v="1352"/>
    <n v="465.23340000000002"/>
    <n v="44.02924999999999"/>
    <n v="1.7754000000000001"/>
    <n v="20"/>
    <n v="1550"/>
  </r>
  <r>
    <x v="1353"/>
    <n v="465.63479999999998"/>
    <n v="47.245349999999995"/>
    <n v="1.7533999999999998"/>
    <n v="20"/>
    <n v="1550"/>
  </r>
  <r>
    <x v="1354"/>
    <n v="465.95069999999993"/>
    <n v="43.81465"/>
    <n v="1.7710000000000001"/>
    <n v="20"/>
    <n v="1568"/>
  </r>
  <r>
    <x v="1355"/>
    <n v="464.87069999999994"/>
    <n v="44.902149999999999"/>
    <n v="1.76"/>
    <n v="20"/>
    <n v="1580"/>
  </r>
  <r>
    <x v="1356"/>
    <n v="461.9151"/>
    <n v="49.829249999999995"/>
    <n v="1.7687999999999999"/>
    <n v="20"/>
    <n v="1580"/>
  </r>
  <r>
    <x v="1357"/>
    <n v="466.10189999999994"/>
    <n v="45.862049999999996"/>
    <n v="1.7622"/>
    <n v="20"/>
    <n v="1580"/>
  </r>
  <r>
    <x v="1358"/>
    <n v="46.993537500000002"/>
    <n v="9.4394999999999989"/>
    <n v="0.17325000000000002"/>
    <n v="20"/>
    <n v="1580"/>
  </r>
  <r>
    <x v="1359"/>
    <n v="140.11515"/>
    <n v="19.485885416666665"/>
    <n v="0.48830833333333334"/>
    <n v="20"/>
    <n v="1290"/>
  </r>
  <r>
    <x v="1360"/>
    <n v="146.81021250000001"/>
    <n v="18.415060416666666"/>
    <n v="0.49279999999999996"/>
    <n v="20"/>
    <n v="1290"/>
  </r>
  <r>
    <x v="1361"/>
    <n v="499.2192"/>
    <n v="68.789450000000002"/>
    <n v="1.7050000000000001"/>
    <n v="20"/>
    <n v="1284"/>
  </r>
  <r>
    <x v="1362"/>
    <n v="511.32959999999997"/>
    <n v="73.651299999999992"/>
    <n v="1.7445999999999999"/>
    <n v="20"/>
    <n v="1250"/>
  </r>
  <r>
    <x v="1363"/>
    <n v="519.3999"/>
    <n v="65.953249999999997"/>
    <n v="1.7578"/>
    <n v="20"/>
    <n v="1250"/>
  </r>
  <r>
    <x v="1364"/>
    <n v="508.15980000000002"/>
    <n v="61.674299999999995"/>
    <n v="1.76"/>
    <n v="20"/>
    <n v="1250"/>
  </r>
  <r>
    <x v="1365"/>
    <n v="503.63549999999998"/>
    <n v="57.759299999999989"/>
    <n v="1.8304"/>
    <n v="20"/>
    <n v="1250"/>
  </r>
  <r>
    <x v="1366"/>
    <n v="501.01650000000001"/>
    <n v="59.976349999999996"/>
    <n v="1.8326"/>
    <n v="20"/>
    <n v="1420"/>
  </r>
  <r>
    <x v="1367"/>
    <n v="500.16329999999999"/>
    <n v="59.145499999999991"/>
    <n v="1.8413999999999999"/>
    <n v="20"/>
    <n v="1408"/>
  </r>
  <r>
    <x v="1368"/>
    <n v="503.95229999999998"/>
    <n v="51.734549999999999"/>
    <n v="1.8326"/>
    <n v="20"/>
    <n v="1408"/>
  </r>
  <r>
    <x v="1369"/>
    <n v="502.24319999999994"/>
    <n v="54.973849999999999"/>
    <n v="1.8260000000000001"/>
    <n v="20"/>
    <n v="1420"/>
  </r>
  <r>
    <x v="1370"/>
    <n v="500.6268"/>
    <n v="54.469249999999995"/>
    <n v="1.8282"/>
    <n v="20"/>
    <n v="1420"/>
  </r>
  <r>
    <x v="1371"/>
    <n v="500.6268"/>
    <n v="60.728899999999996"/>
    <n v="1.8304"/>
    <n v="20"/>
    <n v="1420"/>
  </r>
  <r>
    <x v="1372"/>
    <n v="498.77279999999996"/>
    <n v="57.709999999999994"/>
    <n v="1.837"/>
    <n v="20"/>
    <n v="1420"/>
  </r>
  <r>
    <x v="1373"/>
    <n v="502.02"/>
    <n v="53.968999999999994"/>
    <n v="1.837"/>
    <n v="20"/>
    <n v="1420"/>
  </r>
  <r>
    <x v="1374"/>
    <n v="497.93939999999998"/>
    <n v="53.968999999999994"/>
    <n v="1.837"/>
    <n v="20"/>
    <n v="1420"/>
  </r>
  <r>
    <x v="1375"/>
    <n v="471.37139999999999"/>
    <n v="61.375599999999991"/>
    <n v="1.7644"/>
    <n v="20"/>
    <n v="1420"/>
  </r>
  <r>
    <x v="1376"/>
    <n v="480.04019999999997"/>
    <n v="57.289499999999997"/>
    <n v="1.7776000000000001"/>
    <n v="20"/>
    <n v="1400"/>
  </r>
  <r>
    <x v="1377"/>
    <n v="475.0308"/>
    <n v="66.346199999999996"/>
    <n v="1.7841999999999998"/>
    <n v="20"/>
    <n v="1400"/>
  </r>
  <r>
    <x v="1378"/>
    <n v="539.86599999999999"/>
    <n v="60.244599999999998"/>
    <n v="1.5356000000000001"/>
    <n v="20"/>
    <n v="1400"/>
  </r>
  <r>
    <x v="1379"/>
    <n v="520.625"/>
    <n v="93.797219999999996"/>
    <n v="1.2831000000000001"/>
    <n v="20"/>
    <n v="1400"/>
  </r>
  <r>
    <x v="1380"/>
    <n v="568.30399999999997"/>
    <n v="73.313000000000002"/>
    <n v="1.7703"/>
    <n v="20"/>
    <n v="1400"/>
  </r>
  <r>
    <x v="1381"/>
    <n v="540.64300000000003"/>
    <n v="64.647370000000009"/>
    <n v="1.7366999999999999"/>
    <n v="20"/>
    <n v="1400"/>
  </r>
  <r>
    <x v="1382"/>
    <n v="516.93200000000002"/>
    <n v="69.279950000000014"/>
    <n v="1.7997000000000001"/>
    <n v="20"/>
    <n v="1400"/>
  </r>
  <r>
    <x v="1383"/>
    <n v="541.03399999999999"/>
    <n v="66.629660000000001"/>
    <n v="1.7744999999999997"/>
    <n v="20"/>
    <n v="1400"/>
  </r>
  <r>
    <x v="1384"/>
    <n v="539.86199999999997"/>
    <n v="68.388170000000002"/>
    <n v="1.7619"/>
    <n v="20"/>
    <n v="1400"/>
  </r>
  <r>
    <x v="1385"/>
    <n v="536.93900000000008"/>
    <n v="72.234180000000009"/>
    <n v="1.7492999999999999"/>
    <n v="20"/>
    <n v="1400"/>
  </r>
  <r>
    <x v="1386"/>
    <n v="537.47"/>
    <n v="69.388500000000008"/>
    <n v="1.7051999999999998"/>
    <n v="20"/>
    <n v="1400"/>
  </r>
  <r>
    <x v="1387"/>
    <n v="537.47799999999995"/>
    <n v="72.538120000000006"/>
    <n v="1.7828999999999999"/>
    <n v="20"/>
    <n v="1395"/>
  </r>
  <r>
    <x v="1388"/>
    <n v="537.61700000000008"/>
    <n v="71.030110000000008"/>
    <n v="1.7744999999999997"/>
    <n v="20"/>
    <n v="1400"/>
  </r>
  <r>
    <x v="1389"/>
    <n v="539.57600000000002"/>
    <n v="69.31168000000001"/>
    <n v="1.7766000000000002"/>
    <n v="20"/>
    <n v="1400"/>
  </r>
  <r>
    <x v="1390"/>
    <n v="535.55700000000002"/>
    <n v="76.06683000000001"/>
    <n v="1.7787000000000002"/>
    <n v="20"/>
    <n v="1375"/>
  </r>
  <r>
    <x v="1391"/>
    <n v="537.42200000000003"/>
    <n v="72.371120000000005"/>
    <n v="1.7598"/>
    <n v="20"/>
    <n v="1385"/>
  </r>
  <r>
    <x v="1392"/>
    <n v="533.71899999999994"/>
    <n v="77.003700000000009"/>
    <n v="1.7492999999999999"/>
    <n v="20"/>
    <n v="1375"/>
  </r>
  <r>
    <x v="1393"/>
    <n v="537.34700000000009"/>
    <n v="72.30098000000001"/>
    <n v="1.7576999999999998"/>
    <n v="20"/>
    <n v="1385"/>
  </r>
  <r>
    <x v="1394"/>
    <n v="536.899"/>
    <n v="72.304320000000004"/>
    <n v="1.7555999999999998"/>
    <n v="20"/>
    <n v="1370"/>
  </r>
  <r>
    <x v="1395"/>
    <n v="536.74799999999993"/>
    <n v="72.604920000000007"/>
    <n v="1.7661"/>
    <n v="20"/>
    <n v="1370"/>
  </r>
  <r>
    <x v="1396"/>
    <n v="540.32600000000002"/>
    <n v="67.975680000000011"/>
    <n v="1.7451000000000001"/>
    <n v="20"/>
    <n v="1365"/>
  </r>
  <r>
    <x v="1397"/>
    <n v="537.45299999999997"/>
    <n v="72.725160000000002"/>
    <n v="1.7576999999999998"/>
    <n v="20"/>
    <n v="1390"/>
  </r>
  <r>
    <x v="1398"/>
    <n v="541.66300000000001"/>
    <n v="72.725160000000002"/>
    <n v="1.7324999999999999"/>
    <n v="20"/>
    <n v="1390"/>
  </r>
  <r>
    <x v="1399"/>
    <n v="458.12799999999999"/>
    <n v="83.456580000000002"/>
    <n v="1.0247999999999999"/>
    <n v="20"/>
    <n v="1000"/>
  </r>
  <r>
    <x v="1400"/>
    <n v="494.01600000000002"/>
    <n v="70.599249999999998"/>
    <n v="0.77700000000000002"/>
    <n v="20"/>
    <n v="1140"/>
  </r>
  <r>
    <x v="1401"/>
    <n v="489.01800000000003"/>
    <n v="67.302670000000006"/>
    <n v="0.73080000000000001"/>
    <n v="20"/>
    <n v="1250"/>
  </r>
  <r>
    <x v="1402"/>
    <n v="489.01800000000003"/>
    <n v="67.302670000000006"/>
    <n v="0.73080000000000001"/>
    <n v="20"/>
    <n v="1225"/>
  </r>
  <r>
    <x v="1403"/>
    <n v="487.678"/>
    <n v="75.484000000000009"/>
    <n v="0.7329"/>
    <n v="20"/>
    <n v="1300"/>
  </r>
  <r>
    <x v="1404"/>
    <n v="500.87700000000007"/>
    <n v="73.204450000000008"/>
    <n v="0.78120000000000001"/>
    <n v="20"/>
    <n v="1280"/>
  </r>
  <r>
    <x v="1405"/>
    <n v="518.58600000000001"/>
    <n v="65.160060000000001"/>
    <n v="0.78959999999999997"/>
    <n v="20"/>
    <n v="1250"/>
  </r>
  <r>
    <x v="1406"/>
    <n v="952.33840000000009"/>
    <n v="59.848096000000005"/>
    <n v="2.7944999999999998"/>
    <n v="20"/>
    <n v="1200"/>
  </r>
  <r>
    <x v="1407"/>
    <n v="627.41639999999995"/>
    <n v="78.135216"/>
    <n v="1.7249999999999999"/>
    <n v="20"/>
    <n v="1200"/>
  </r>
  <r>
    <x v="1408"/>
    <n v="571.26159999999993"/>
    <n v="71.880912000000009"/>
    <n v="0.39329999999999993"/>
    <n v="20"/>
    <n v="1150"/>
  </r>
  <r>
    <x v="1409"/>
    <n v="574.23599999999999"/>
    <n v="72.176919999999996"/>
    <n v="0.39329999999999993"/>
    <n v="20"/>
    <n v="1230"/>
  </r>
  <r>
    <x v="1410"/>
    <n v="384.94000000000005"/>
    <n v="81.332800000000006"/>
    <n v="1.3895999999999999"/>
    <n v="20"/>
    <n v="1195"/>
  </r>
  <r>
    <x v="1411"/>
    <n v="523.65899999999999"/>
    <n v="73.926400000000001"/>
    <n v="1.8623999999999998"/>
    <n v="20"/>
    <n v="1245"/>
  </r>
  <r>
    <x v="1412"/>
    <n v="520.322"/>
    <n v="72.851200000000006"/>
    <n v="1.8888"/>
    <n v="20"/>
    <n v="1255"/>
  </r>
  <r>
    <x v="1413"/>
    <n v="516.53500000000008"/>
    <n v="70.633600000000001"/>
    <n v="1.9007999999999998"/>
    <n v="20"/>
    <n v="1255"/>
  </r>
  <r>
    <x v="1414"/>
    <n v="517.35299999999995"/>
    <n v="72.065600000000003"/>
    <n v="1.9007999999999998"/>
    <n v="20"/>
    <n v="1285"/>
  </r>
  <r>
    <x v="1415"/>
    <n v="520.10400000000004"/>
    <n v="64.302400000000006"/>
    <n v="1.752"/>
    <n v="20"/>
    <n v="1273"/>
  </r>
  <r>
    <x v="1416"/>
    <n v="513.76499999999999"/>
    <n v="71.908799999999999"/>
    <n v="1.7567999999999999"/>
    <n v="20"/>
    <n v="1265"/>
  </r>
  <r>
    <x v="1417"/>
    <n v="517.71199999999999"/>
    <n v="71.075200000000009"/>
    <n v="1.7711999999999999"/>
    <n v="20"/>
    <n v="1265"/>
  </r>
  <r>
    <x v="1418"/>
    <n v="512.39200000000005"/>
    <n v="69.670400000000001"/>
    <n v="1.7591999999999999"/>
    <n v="20"/>
    <n v="1261"/>
  </r>
  <r>
    <x v="1419"/>
    <n v="525.12600000000009"/>
    <n v="74.668800000000005"/>
    <n v="1.7664"/>
    <n v="20"/>
    <n v="1265"/>
  </r>
  <r>
    <x v="1420"/>
    <n v="223.74"/>
    <n v="22.95"/>
    <n v="1"/>
    <n v="24"/>
    <n v="1250"/>
  </r>
  <r>
    <x v="1421"/>
    <n v="709.15599999999995"/>
    <n v="43.09375"/>
    <n v="2.0479499999999997"/>
    <n v="24"/>
    <n v="1250"/>
  </r>
  <r>
    <x v="1422"/>
    <n v="473.62199999999996"/>
    <n v="57.52320000000001"/>
    <n v="4.0424999999999995"/>
    <n v="24"/>
    <n v="1250"/>
  </r>
  <r>
    <x v="1423"/>
    <n v="429.30599999999998"/>
    <n v="23.462399999999999"/>
    <n v="3.9395999999999995"/>
    <n v="20"/>
    <n v="1450"/>
  </r>
  <r>
    <x v="1424"/>
    <n v="427.14199999999994"/>
    <n v="10.040000000000001"/>
    <n v="3.9886000000000004"/>
    <n v="20"/>
    <n v="1450"/>
  </r>
  <r>
    <x v="1425"/>
    <n v="454.35599999999999"/>
    <n v="13.6608"/>
    <n v="4.1404999999999994"/>
    <n v="20"/>
    <n v="1450"/>
  </r>
  <r>
    <x v="1426"/>
    <n v="451.858"/>
    <n v="6.5600000000000005"/>
    <n v="2.4990000000000001"/>
    <n v="20"/>
    <n v="1450"/>
  </r>
  <r>
    <x v="1427"/>
    <n v="454.23599999999999"/>
    <n v="5.5392000000000001"/>
    <n v="1.9207999999999998"/>
    <n v="20"/>
    <n v="1450"/>
  </r>
  <r>
    <x v="1428"/>
    <n v="18.568000000000001"/>
    <n v="0.23039999999999963"/>
    <n v="7.8400000000000011E-2"/>
    <n v="20"/>
    <n v="1450"/>
  </r>
  <r>
    <x v="1429"/>
    <n v="375.6400000000001"/>
    <n v="16.833600000000001"/>
    <n v="0.71050000000000002"/>
    <n v="20"/>
    <n v="1390"/>
  </r>
  <r>
    <x v="1430"/>
    <n v="473.54599999999994"/>
    <n v="8.3680000000000003"/>
    <n v="1.2838000000000001"/>
    <n v="20"/>
    <n v="1400"/>
  </r>
  <r>
    <x v="1431"/>
    <n v="470.59000000000009"/>
    <n v="9.4960000000000004"/>
    <n v="1.3474999999999999"/>
    <n v="20"/>
    <n v="1400"/>
  </r>
  <r>
    <x v="1432"/>
    <n v="466.41800000000006"/>
    <n v="5.7023999999999999"/>
    <n v="1.3426"/>
    <n v="20"/>
    <n v="1400"/>
  </r>
  <r>
    <x v="1433"/>
    <n v="478.48199999999997"/>
    <n v="7.6655999999999995"/>
    <n v="1.2887"/>
    <n v="20"/>
    <n v="1400"/>
  </r>
  <r>
    <x v="1434"/>
    <n v="465.95599999999996"/>
    <n v="11.409600000000001"/>
    <n v="1.3131999999999999"/>
    <n v="20"/>
    <n v="1400"/>
  </r>
  <r>
    <x v="1435"/>
    <n v="474.96600000000001"/>
    <n v="9.9455999999999989"/>
    <n v="1.3034000000000001"/>
    <n v="20"/>
    <n v="1400"/>
  </r>
  <r>
    <x v="1436"/>
    <n v="426.14"/>
    <n v="5.6591999999999993"/>
    <n v="1.2151999999999998"/>
    <n v="20"/>
    <n v="1400"/>
  </r>
  <r>
    <x v="1437"/>
    <n v="414.15200000000004"/>
    <n v="4.9568000000000003"/>
    <n v="1.2690999999999999"/>
    <n v="20"/>
    <n v="1400"/>
  </r>
  <r>
    <x v="1438"/>
    <n v="461.35600000000005"/>
    <n v="10.208"/>
    <n v="1.4209999999999998"/>
    <n v="20"/>
    <n v="1400"/>
  </r>
  <r>
    <x v="1439"/>
    <n v="468.99"/>
    <n v="12.6608"/>
    <n v="1.4405999999999997"/>
    <n v="20"/>
    <n v="1430"/>
  </r>
  <r>
    <x v="1440"/>
    <n v="464.2580000000001"/>
    <n v="7.8032000000000004"/>
    <n v="1.3719999999999999"/>
    <n v="20"/>
    <n v="1400"/>
  </r>
  <r>
    <x v="1441"/>
    <n v="471.30400000000003"/>
    <n v="5.1551999999999998"/>
    <n v="1.4209999999999998"/>
    <n v="20"/>
    <n v="1400"/>
  </r>
  <r>
    <x v="1442"/>
    <n v="466.09"/>
    <n v="6.3072000000000008"/>
    <n v="1.2298999999999998"/>
    <n v="20"/>
    <n v="1400"/>
  </r>
  <r>
    <x v="1443"/>
    <n v="485.13060000000002"/>
    <n v="27.254999999999999"/>
    <n v="1.5456000000000001"/>
    <n v="20"/>
    <n v="1500"/>
  </r>
  <r>
    <x v="1444"/>
    <n v="469.74689999999998"/>
    <n v="49.502999999999993"/>
    <n v="1.8071999999999999"/>
    <n v="20"/>
    <n v="1460"/>
  </r>
  <r>
    <x v="1445"/>
    <n v="518.22420999999997"/>
    <n v="14.366999999999999"/>
    <n v="1.4500000000000002"/>
    <n v="20"/>
    <n v="1450"/>
  </r>
  <r>
    <x v="1446"/>
    <n v="514.78692999999998"/>
    <n v="29.462999999999997"/>
    <n v="1.425"/>
    <n v="20"/>
    <n v="1400"/>
  </r>
  <r>
    <x v="1447"/>
    <n v="519.33524999999997"/>
    <n v="25.001999999999999"/>
    <n v="1.4299999999999997"/>
    <n v="20"/>
    <n v="1450"/>
  </r>
  <r>
    <x v="1448"/>
    <n v="516.68568000000005"/>
    <n v="14.427"/>
    <n v="1.4850000000000003"/>
    <n v="20"/>
    <n v="1450"/>
  </r>
  <r>
    <x v="1449"/>
    <n v="516.27121"/>
    <n v="27.903000000000002"/>
    <n v="1.54"/>
    <n v="20"/>
    <n v="1450"/>
  </r>
  <r>
    <x v="1450"/>
    <n v="520.13164000000006"/>
    <n v="28.92"/>
    <n v="1.54"/>
    <n v="20"/>
    <n v="1450"/>
  </r>
  <r>
    <x v="1451"/>
    <n v="519.58479999999997"/>
    <n v="28.640999999999998"/>
    <n v="1.54"/>
    <n v="20"/>
    <n v="1450"/>
  </r>
  <r>
    <x v="1452"/>
    <n v="508.22485000000006"/>
    <n v="25.701000000000001"/>
    <n v="1.5300000000000002"/>
    <n v="20"/>
    <n v="1450"/>
  </r>
  <r>
    <x v="1453"/>
    <n v="519.45025999999996"/>
    <n v="16.157999999999998"/>
    <n v="1.5499999999999998"/>
    <n v="20"/>
    <n v="1450"/>
  </r>
  <r>
    <x v="1454"/>
    <n v="270.29737"/>
    <n v="16.866"/>
    <n v="0.36499999999999999"/>
    <n v="20"/>
    <n v="1450"/>
  </r>
  <r>
    <x v="1455"/>
    <n v="540.81825000000015"/>
    <n v="14.843999999999998"/>
    <n v="1.4099999999999997"/>
    <n v="20"/>
    <n v="1400"/>
  </r>
  <r>
    <x v="1456"/>
    <n v="505.34091999999993"/>
    <n v="23.654999999999998"/>
    <n v="1.36"/>
    <n v="20"/>
    <n v="1480"/>
  </r>
  <r>
    <x v="1457"/>
    <n v="507.01398999999998"/>
    <n v="11.571"/>
    <n v="1.28"/>
    <n v="20"/>
    <n v="1480"/>
  </r>
  <r>
    <x v="1458"/>
    <n v="502.49171000000001"/>
    <n v="21.470999999999997"/>
    <n v="1.645"/>
    <n v="20"/>
    <n v="1400"/>
  </r>
  <r>
    <x v="1459"/>
    <n v="506.20458000000002"/>
    <n v="21.384"/>
    <n v="1.6050000000000002"/>
    <n v="20"/>
    <n v="1400"/>
  </r>
  <r>
    <x v="1460"/>
    <n v="508.90839999999997"/>
    <n v="17.318999999999999"/>
    <n v="1.6150000000000002"/>
    <n v="20"/>
    <n v="1480"/>
  </r>
  <r>
    <x v="1461"/>
    <n v="508.19664"/>
    <n v="25.635000000000002"/>
    <n v="1.635"/>
    <n v="20"/>
    <n v="1400"/>
  </r>
  <r>
    <x v="1462"/>
    <n v="517.42782"/>
    <n v="23.081999999999997"/>
    <n v="1.67"/>
    <n v="20"/>
    <n v="1450"/>
  </r>
  <r>
    <x v="1463"/>
    <n v="516.36234999999999"/>
    <n v="14.417999999999999"/>
    <n v="1.605"/>
    <n v="20"/>
    <n v="1450"/>
  </r>
  <r>
    <x v="1464"/>
    <n v="514.72834"/>
    <n v="25.763999999999999"/>
    <n v="1.65"/>
    <n v="20"/>
    <n v="1440"/>
  </r>
  <r>
    <x v="1465"/>
    <n v="512.95110999999997"/>
    <n v="19.613999999999997"/>
    <n v="1.6399999999999997"/>
    <n v="20"/>
    <n v="1450"/>
  </r>
  <r>
    <x v="1466"/>
    <n v="515.92618000000004"/>
    <n v="25.163999999999998"/>
    <n v="1.6349999999999998"/>
    <n v="20"/>
    <n v="1450"/>
  </r>
  <r>
    <x v="1467"/>
    <n v="515.84589000000005"/>
    <n v="31.041000000000004"/>
    <n v="1.7800000000000002"/>
    <n v="20"/>
    <n v="1450"/>
  </r>
  <r>
    <x v="1468"/>
    <n v="488.02409999999998"/>
    <n v="20.994540000000001"/>
    <n v="1.5925"/>
    <n v="20"/>
    <n v="1450"/>
  </r>
  <r>
    <x v="1469"/>
    <n v="478.07189999999997"/>
    <n v="46.508629999999997"/>
    <n v="1.72"/>
    <n v="20"/>
    <n v="1400"/>
  </r>
  <r>
    <x v="1470"/>
    <n v="464.95529999999997"/>
    <n v="51.258690000000001"/>
    <n v="1.425"/>
    <n v="20"/>
    <n v="1440"/>
  </r>
  <r>
    <x v="1471"/>
    <n v="484.82099999999997"/>
    <n v="67.930520000000001"/>
    <n v="1.6725000000000001"/>
    <n v="20"/>
    <n v="1250"/>
  </r>
  <r>
    <x v="1472"/>
    <n v="487.61369999999999"/>
    <n v="91.768879999999996"/>
    <n v="1.595"/>
    <n v="20"/>
    <n v="1450"/>
  </r>
  <r>
    <x v="1473"/>
    <n v="458.649"/>
    <n v="68.679000000000016"/>
    <n v="1.6379999999999997"/>
    <n v="20"/>
    <n v="1450"/>
  </r>
  <r>
    <x v="1474"/>
    <n v="455.49719999999996"/>
    <n v="37.4634"/>
    <n v="1.6432000000000002"/>
    <n v="20"/>
    <n v="1420"/>
  </r>
  <r>
    <x v="1475"/>
    <n v="459.87389999999999"/>
    <n v="27.411799999999999"/>
    <n v="1.6743999999999999"/>
    <n v="20"/>
    <n v="1400"/>
  </r>
  <r>
    <x v="1476"/>
    <n v="439.76159999999999"/>
    <n v="19.824999999999999"/>
    <n v="1.69"/>
    <n v="20"/>
    <n v="1430"/>
  </r>
  <r>
    <x v="1477"/>
    <n v="457.53299999999996"/>
    <n v="54.207400000000007"/>
    <n v="1.69"/>
    <n v="20"/>
    <n v="1420"/>
  </r>
  <r>
    <x v="1478"/>
    <n v="360.29429999999996"/>
    <n v="40.856400000000008"/>
    <n v="1.6484000000000001"/>
    <n v="20"/>
    <n v="1420"/>
  </r>
  <r>
    <x v="1479"/>
    <n v="406.05569999999994"/>
    <n v="34.262799999999999"/>
    <n v="1.6484000000000003"/>
    <n v="20"/>
    <n v="1430"/>
  </r>
  <r>
    <x v="1480"/>
    <n v="451.25459999999993"/>
    <n v="61.778599999999997"/>
    <n v="1.1648000000000001"/>
    <n v="20"/>
    <n v="1400"/>
  </r>
  <r>
    <x v="1481"/>
    <n v="454.21469999999999"/>
    <n v="30.490200000000005"/>
    <n v="1.2428000000000001"/>
    <n v="20"/>
    <n v="1400"/>
  </r>
  <r>
    <x v="1482"/>
    <n v="479.03489999999994"/>
    <n v="30.596800000000002"/>
    <n v="1.5703999999999998"/>
    <n v="20"/>
    <n v="1410"/>
  </r>
  <r>
    <x v="1483"/>
    <n v="479.70989999999995"/>
    <n v="23.792600000000004"/>
    <n v="1.5704000000000002"/>
    <n v="20"/>
    <n v="1390"/>
  </r>
  <r>
    <x v="1484"/>
    <n v="433.98900000000003"/>
    <n v="40.851200000000006"/>
    <n v="1.4560000000000002"/>
    <n v="20"/>
    <n v="1400"/>
  </r>
  <r>
    <x v="1485"/>
    <n v="227.25630000000001"/>
    <n v="35.094799999999999"/>
    <n v="1.3936000000000002"/>
    <n v="20"/>
    <n v="1420"/>
  </r>
  <r>
    <x v="1486"/>
    <n v="347.63310000000001"/>
    <n v="37.130600000000001"/>
    <n v="1.1336000000000002"/>
    <n v="20"/>
    <n v="1400"/>
  </r>
  <r>
    <x v="1487"/>
    <n v="467.80379999999997"/>
    <n v="52.358800000000002"/>
    <n v="1.5860000000000003"/>
    <n v="20"/>
    <n v="1420"/>
  </r>
  <r>
    <x v="1488"/>
    <n v="249.23159999999996"/>
    <n v="46.706399999999995"/>
    <n v="1.6068"/>
    <n v="20"/>
    <n v="1350"/>
  </r>
  <r>
    <x v="1489"/>
    <n v="60.1389"/>
    <n v="16.413800000000002"/>
    <n v="0.27560000000000001"/>
    <n v="20"/>
    <n v="1350"/>
  </r>
  <r>
    <x v="1490"/>
    <n v="299.54520000000002"/>
    <n v="40.627600000000001"/>
    <n v="0.97760000000000002"/>
    <n v="20"/>
    <n v="1450"/>
  </r>
  <r>
    <x v="1491"/>
    <n v="448.65"/>
    <n v="79.173529411764704"/>
    <n v="1.9085122349999997"/>
    <n v="20"/>
    <n v="1450"/>
  </r>
  <r>
    <x v="1492"/>
    <n v="430.28999999999996"/>
    <n v="75.933529411764695"/>
    <n v="1.8304106309999997"/>
    <n v="20"/>
    <n v="1400"/>
  </r>
  <r>
    <x v="1493"/>
    <n v="181.07999999999998"/>
    <n v="31.955294117647053"/>
    <n v="0.77029621199999987"/>
    <n v="20"/>
    <n v="1400"/>
  </r>
  <r>
    <x v="1494"/>
    <n v="24.119999999999997"/>
    <n v="4.2564705882352936"/>
    <n v="0.10260406799999998"/>
    <m/>
    <m/>
  </r>
  <r>
    <x v="1495"/>
    <n v="67.14"/>
    <n v="11.848235294117647"/>
    <n v="0.28560684599999997"/>
    <m/>
    <m/>
  </r>
  <r>
    <x v="1496"/>
    <n v="174.06"/>
    <n v="30.716470588235293"/>
    <n v="0.74043383399999996"/>
    <n v="20"/>
    <n v="1300"/>
  </r>
  <r>
    <x v="1497"/>
    <n v="198.18"/>
    <n v="34.972941176470592"/>
    <n v="0.84303790199999995"/>
    <n v="20"/>
    <n v="1300"/>
  </r>
  <r>
    <x v="1498"/>
    <n v="270.27"/>
    <n v="47.694705882352935"/>
    <n v="1.1497015529999999"/>
    <m/>
    <m/>
  </r>
  <r>
    <x v="1499"/>
    <n v="438.93"/>
    <n v="77.458235294117657"/>
    <n v="1.8671643269999998"/>
    <n v="20"/>
    <n v="1400"/>
  </r>
  <r>
    <x v="1500"/>
    <n v="441.9"/>
    <n v="77.982352941176472"/>
    <n v="1.8797984099999996"/>
    <n v="20"/>
    <n v="1400"/>
  </r>
  <r>
    <x v="1501"/>
    <n v="434.7"/>
    <n v="76.711764705882359"/>
    <n v="1.8491703299999998"/>
    <n v="20"/>
    <n v="1400"/>
  </r>
  <r>
    <x v="1502"/>
    <n v="439.46999999999997"/>
    <n v="77.5535294117647"/>
    <n v="1.8694614329999997"/>
    <n v="20"/>
    <n v="1400"/>
  </r>
  <r>
    <x v="1503"/>
    <n v="440.09999999999997"/>
    <n v="77.664705882352933"/>
    <n v="1.8721413899999997"/>
    <n v="20"/>
    <n v="1250"/>
  </r>
  <r>
    <x v="1504"/>
    <n v="439.65"/>
    <n v="77.585294117647052"/>
    <n v="1.8702271349999997"/>
    <n v="20"/>
    <n v="1250"/>
  </r>
  <r>
    <x v="1505"/>
    <n v="439.46999999999997"/>
    <n v="77.5535294117647"/>
    <n v="1.8694614329999997"/>
    <n v="20"/>
    <n v="1450"/>
  </r>
  <r>
    <x v="1506"/>
    <n v="439.91999999999996"/>
    <n v="77.632941176470567"/>
    <n v="1.8713756879999996"/>
    <n v="20"/>
    <n v="1450"/>
  </r>
  <r>
    <x v="1507"/>
    <n v="439.65"/>
    <n v="77.585294117647052"/>
    <n v="1.8702271349999997"/>
    <n v="20"/>
    <n v="1450"/>
  </r>
  <r>
    <x v="1508"/>
    <n v="424.62"/>
    <n v="74.932941176470592"/>
    <n v="1.806291018"/>
    <n v="20"/>
    <n v="1450"/>
  </r>
  <r>
    <x v="1509"/>
    <n v="436.85999999999996"/>
    <n v="77.092941176470589"/>
    <n v="1.8583587539999997"/>
    <n v="20"/>
    <n v="1450"/>
  </r>
  <r>
    <x v="1510"/>
    <n v="439.38"/>
    <n v="77.537647058823524"/>
    <n v="1.869078582"/>
    <n v="20"/>
    <n v="1450"/>
  </r>
  <r>
    <x v="1511"/>
    <n v="436.95"/>
    <n v="77.108823529411751"/>
    <n v="1.8587416049999999"/>
    <n v="20"/>
    <n v="1450"/>
  </r>
  <r>
    <x v="1512"/>
    <n v="436.59"/>
    <n v="77.045294117647046"/>
    <n v="1.8572102009999996"/>
    <n v="20"/>
    <n v="1450"/>
  </r>
  <r>
    <x v="1513"/>
    <n v="434.78999999999996"/>
    <n v="76.727647058823521"/>
    <n v="1.8495531809999997"/>
    <n v="20"/>
    <n v="1450"/>
  </r>
  <r>
    <x v="1514"/>
    <n v="433.16999999999996"/>
    <n v="76.441764705882349"/>
    <n v="1.8426618629999996"/>
    <n v="20"/>
    <n v="1450"/>
  </r>
  <r>
    <x v="1515"/>
    <n v="433.71"/>
    <n v="76.537058823529406"/>
    <n v="1.8449589689999999"/>
    <n v="20"/>
    <n v="1450"/>
  </r>
  <r>
    <x v="1516"/>
    <n v="433.53"/>
    <n v="76.505294117647054"/>
    <n v="1.8441932669999999"/>
    <n v="20"/>
    <n v="1450"/>
  </r>
  <r>
    <x v="1517"/>
    <n v="409.68"/>
    <n v="72.296470588235294"/>
    <n v="1.7427377519999998"/>
    <n v="20"/>
    <n v="1450"/>
  </r>
  <r>
    <x v="1518"/>
    <n v="221.4"/>
    <n v="39.070588235294117"/>
    <n v="0.94181345999999999"/>
    <n v="20"/>
    <n v="1450"/>
  </r>
  <r>
    <x v="1519"/>
    <n v="302.13"/>
    <n v="53.317058823529408"/>
    <n v="1.2852308069999998"/>
    <n v="20"/>
    <n v="1450"/>
  </r>
  <r>
    <x v="1520"/>
    <n v="353.61"/>
    <n v="62.401764705882357"/>
    <n v="1.504221579"/>
    <n v="20"/>
    <n v="1450"/>
  </r>
  <r>
    <x v="1521"/>
    <n v="343.34999999999997"/>
    <n v="60.591176470588223"/>
    <n v="1.4605765649999998"/>
    <n v="20"/>
    <n v="1450"/>
  </r>
  <r>
    <x v="1522"/>
    <n v="423.9"/>
    <n v="74.805882352941168"/>
    <n v="1.8032282099999997"/>
    <n v="20"/>
    <n v="1450"/>
  </r>
  <r>
    <x v="1523"/>
    <n v="424.26"/>
    <n v="74.869411764705873"/>
    <n v="1.8047596139999997"/>
    <n v="20"/>
    <n v="1450"/>
  </r>
  <r>
    <x v="1524"/>
    <n v="433.97999999999996"/>
    <n v="76.584705882352935"/>
    <n v="1.8461075219999996"/>
    <n v="20"/>
    <n v="1450"/>
  </r>
  <r>
    <x v="1525"/>
    <n v="446.03999999999996"/>
    <n v="78.712941176470579"/>
    <n v="1.8974095559999997"/>
    <n v="20"/>
    <n v="1450"/>
  </r>
  <r>
    <x v="1526"/>
    <n v="442.08"/>
    <n v="78.014117647058825"/>
    <n v="1.8805641119999996"/>
    <n v="20"/>
    <n v="1450"/>
  </r>
  <r>
    <x v="1527"/>
    <n v="437.03999999999996"/>
    <n v="77.124705882352941"/>
    <n v="1.8591244559999998"/>
    <n v="20"/>
    <n v="1450"/>
  </r>
  <r>
    <x v="1528"/>
    <n v="434.96999999999997"/>
    <n v="76.759411764705874"/>
    <n v="1.8503188829999997"/>
    <n v="20"/>
    <n v="1450"/>
  </r>
  <r>
    <x v="1529"/>
    <n v="423.35999999999996"/>
    <n v="74.710588235294111"/>
    <n v="1.8009311039999996"/>
    <n v="20"/>
    <n v="1450"/>
  </r>
  <r>
    <x v="1530"/>
    <n v="432.81"/>
    <n v="76.378235294117644"/>
    <n v="1.8411304589999997"/>
    <n v="20"/>
    <n v="1450"/>
  </r>
  <r>
    <x v="1531"/>
    <n v="432.27"/>
    <n v="76.282941176470587"/>
    <n v="1.8388333529999996"/>
    <n v="20"/>
    <n v="1450"/>
  </r>
  <r>
    <x v="1532"/>
    <n v="432.99"/>
    <n v="76.41"/>
    <n v="1.8418961609999998"/>
    <n v="20"/>
    <n v="1450"/>
  </r>
  <r>
    <x v="1533"/>
    <n v="432.71999999999997"/>
    <n v="76.362352941176454"/>
    <n v="1.8407476079999998"/>
    <n v="20"/>
    <n v="1450"/>
  </r>
  <r>
    <x v="1534"/>
    <n v="433.16999999999996"/>
    <n v="76.441764705882349"/>
    <n v="1.8426618629999996"/>
    <n v="20"/>
    <n v="1450"/>
  </r>
  <r>
    <x v="1535"/>
    <n v="409.5"/>
    <n v="72.264705882352942"/>
    <n v="1.7419720499999998"/>
    <n v="20"/>
    <n v="1450"/>
  </r>
  <r>
    <x v="1536"/>
    <n v="422.55"/>
    <n v="74.567647058823525"/>
    <n v="1.7974854449999997"/>
    <n v="20"/>
    <n v="1450"/>
  </r>
  <r>
    <x v="1537"/>
    <n v="433.89"/>
    <n v="76.568823529411773"/>
    <n v="1.8457246709999999"/>
    <n v="20"/>
    <n v="1450"/>
  </r>
  <r>
    <x v="1538"/>
    <n v="528.22"/>
    <n v="176.07333333333335"/>
    <n v="1.9353980800000001"/>
    <n v="20"/>
    <n v="1200"/>
  </r>
  <r>
    <x v="1539"/>
    <n v="531.74"/>
    <n v="177.24666666666667"/>
    <n v="1.9482953600000001"/>
    <n v="20"/>
    <n v="1200"/>
  </r>
  <r>
    <x v="1540"/>
    <n v="532.95000000000005"/>
    <n v="177.65"/>
    <n v="1.9527288000000003"/>
    <n v="20"/>
    <n v="1200"/>
  </r>
  <r>
    <x v="1541"/>
    <n v="444.51"/>
    <n v="148.16999999999999"/>
    <n v="1.6286846399999999"/>
    <n v="20"/>
    <n v="1200"/>
  </r>
  <r>
    <x v="1542"/>
    <n v="364.98"/>
    <n v="121.66000000000001"/>
    <n v="1.33728672"/>
    <n v="20"/>
    <n v="1200"/>
  </r>
  <r>
    <x v="1543"/>
    <n v="528.44000000000005"/>
    <n v="176.14666666666668"/>
    <n v="1.9362041600000002"/>
    <n v="20"/>
    <n v="1200"/>
  </r>
  <r>
    <x v="1544"/>
    <n v="517.77"/>
    <n v="172.59"/>
    <n v="1.89710928"/>
    <n v="20"/>
    <n v="1200"/>
  </r>
  <r>
    <x v="1545"/>
    <n v="495.22"/>
    <n v="165.07333333333335"/>
    <n v="1.81448608"/>
    <n v="20"/>
    <n v="1200"/>
  </r>
  <r>
    <x v="1546"/>
    <n v="521.51"/>
    <n v="173.83666666666667"/>
    <n v="1.9108126399999998"/>
    <n v="20"/>
    <n v="1200"/>
  </r>
  <r>
    <x v="1547"/>
    <n v="446.82"/>
    <n v="148.94"/>
    <n v="1.63714848"/>
    <n v="20"/>
    <n v="1200"/>
  </r>
  <r>
    <x v="1548"/>
    <n v="486.42"/>
    <n v="162.14000000000001"/>
    <n v="1.7822428800000001"/>
    <n v="20"/>
    <n v="1200"/>
  </r>
  <r>
    <x v="1549"/>
    <n v="498.41"/>
    <n v="166.13666666666668"/>
    <n v="1.8261742400000001"/>
    <n v="20"/>
    <n v="1200"/>
  </r>
  <r>
    <x v="1550"/>
    <n v="165.33"/>
    <n v="55.110000000000007"/>
    <n v="0.60576912000000005"/>
    <n v="20"/>
    <n v="1200"/>
  </r>
  <r>
    <x v="1551"/>
    <n v="338.47"/>
    <n v="112.82333333333334"/>
    <n v="1.2401540800000002"/>
    <n v="20"/>
    <n v="1200"/>
  </r>
  <r>
    <x v="1552"/>
    <n v="494.78000000000003"/>
    <n v="164.92666666666668"/>
    <n v="1.8128739200000001"/>
    <n v="20"/>
    <n v="1200"/>
  </r>
  <r>
    <x v="1553"/>
    <n v="487.63"/>
    <n v="162.54333333333332"/>
    <n v="1.78667632"/>
    <n v="20"/>
    <n v="1200"/>
  </r>
  <r>
    <x v="1554"/>
    <n v="484.55"/>
    <n v="161.51666666666668"/>
    <n v="1.7753912000000001"/>
    <n v="20"/>
    <n v="1200"/>
  </r>
  <r>
    <x v="1555"/>
    <n v="499.62"/>
    <n v="166.54"/>
    <n v="1.83060768"/>
    <n v="20"/>
    <n v="1200"/>
  </r>
  <r>
    <x v="1556"/>
    <n v="502.92"/>
    <n v="167.64000000000001"/>
    <n v="1.8426988800000002"/>
    <n v="20"/>
    <n v="1200"/>
  </r>
  <r>
    <x v="1557"/>
    <n v="502.81"/>
    <n v="167.60333333333332"/>
    <n v="1.84229584"/>
    <n v="20"/>
    <n v="1200"/>
  </r>
  <r>
    <x v="1558"/>
    <n v="503.58"/>
    <n v="167.85999999999999"/>
    <n v="1.8451171199999998"/>
    <n v="20"/>
    <n v="1200"/>
  </r>
  <r>
    <x v="1559"/>
    <n v="501.82"/>
    <n v="167.27333333333334"/>
    <n v="1.8386684799999999"/>
    <n v="20"/>
    <n v="1200"/>
  </r>
  <r>
    <x v="1560"/>
    <n v="495.22"/>
    <n v="165.07333333333335"/>
    <n v="1.81448608"/>
    <n v="20"/>
    <n v="1200"/>
  </r>
  <r>
    <x v="1561"/>
    <n v="495.44"/>
    <n v="165.14666666666668"/>
    <n v="1.8152921599999998"/>
    <n v="20"/>
    <n v="1200"/>
  </r>
  <r>
    <x v="1562"/>
    <n v="507.43"/>
    <n v="169.14333333333335"/>
    <n v="1.85922352"/>
    <n v="20"/>
    <n v="1200"/>
  </r>
  <r>
    <x v="1563"/>
    <n v="505.45"/>
    <n v="168.48333333333332"/>
    <n v="1.8519688000000001"/>
    <n v="20"/>
    <n v="1200"/>
  </r>
  <r>
    <x v="1564"/>
    <n v="505.12"/>
    <n v="168.37333333333333"/>
    <n v="1.8507596799999999"/>
    <n v="20"/>
    <n v="1200"/>
  </r>
  <r>
    <x v="1565"/>
    <n v="491.15"/>
    <n v="163.71666666666667"/>
    <n v="1.7995735999999998"/>
    <n v="20"/>
    <n v="1200"/>
  </r>
  <r>
    <x v="1566"/>
    <n v="495.88"/>
    <n v="165.29333333333332"/>
    <n v="1.8169043200000001"/>
    <n v="20"/>
    <n v="1200"/>
  </r>
  <r>
    <x v="1567"/>
    <n v="495.44"/>
    <n v="165.14666666666668"/>
    <n v="1.8152921599999998"/>
    <n v="20"/>
    <n v="1200"/>
  </r>
  <r>
    <x v="1568"/>
    <n v="495.22"/>
    <n v="165.07333333333335"/>
    <n v="1.81448608"/>
    <n v="20"/>
    <n v="1200"/>
  </r>
  <r>
    <x v="1569"/>
    <n v="495.66"/>
    <n v="165.22"/>
    <n v="1.8160982400000001"/>
    <n v="20"/>
    <n v="1200"/>
  </r>
  <r>
    <x v="1570"/>
    <n v="496.65"/>
    <n v="165.54999999999998"/>
    <n v="1.8197255999999999"/>
    <n v="20"/>
    <n v="1200"/>
  </r>
  <r>
    <x v="1571"/>
    <n v="405.71999999999997"/>
    <n v="173.88"/>
    <n v="1.9223419319999999"/>
    <n v="20"/>
    <n v="1000"/>
  </r>
  <r>
    <x v="1572"/>
    <n v="410.58"/>
    <n v="175.96285714285713"/>
    <n v="1.945369098"/>
    <n v="20"/>
    <n v="1000"/>
  </r>
  <r>
    <x v="1573"/>
    <n v="409.05"/>
    <n v="175.30714285714288"/>
    <n v="1.9381198050000001"/>
    <n v="20"/>
    <n v="1000"/>
  </r>
  <r>
    <x v="1574"/>
    <n v="409.40999999999997"/>
    <n v="175.46142857142854"/>
    <n v="1.9398255209999999"/>
    <n v="20"/>
    <n v="1000"/>
  </r>
  <r>
    <x v="1575"/>
    <n v="409.77"/>
    <n v="175.61571428571426"/>
    <n v="1.941531237"/>
    <n v="20"/>
    <n v="1000"/>
  </r>
  <r>
    <x v="1576"/>
    <n v="409.32"/>
    <n v="175.42285714285714"/>
    <n v="1.9393990920000002"/>
    <n v="20"/>
    <n v="1000"/>
  </r>
  <r>
    <x v="1577"/>
    <n v="409.68"/>
    <n v="175.57714285714286"/>
    <n v="1.9411048080000002"/>
    <n v="20"/>
    <n v="1000"/>
  </r>
  <r>
    <x v="1578"/>
    <n v="411.84"/>
    <n v="176.50285714285715"/>
    <n v="1.9513391040000001"/>
    <n v="20"/>
    <n v="1000"/>
  </r>
  <r>
    <x v="1579"/>
    <n v="411.84"/>
    <n v="176.50285714285715"/>
    <n v="1.9513391040000001"/>
    <n v="20"/>
    <n v="1000"/>
  </r>
  <r>
    <x v="1580"/>
    <n v="412.28999999999996"/>
    <n v="176.69571428571427"/>
    <n v="1.9534712490000001"/>
    <n v="20"/>
    <n v="1000"/>
  </r>
  <r>
    <x v="1581"/>
    <n v="409.77"/>
    <n v="175.61571428571426"/>
    <n v="1.941531237"/>
    <n v="20"/>
    <n v="1000"/>
  </r>
  <r>
    <x v="1582"/>
    <n v="410.4"/>
    <n v="175.88571428571427"/>
    <n v="1.94451624"/>
    <n v="20"/>
    <n v="1000"/>
  </r>
  <r>
    <x v="1583"/>
    <n v="409.40999999999997"/>
    <n v="175.46142857142854"/>
    <n v="1.9398255209999999"/>
    <n v="20"/>
    <n v="1000"/>
  </r>
  <r>
    <x v="1584"/>
    <n v="408.96"/>
    <n v="175.26857142857142"/>
    <n v="1.9376933760000001"/>
    <n v="20"/>
    <n v="1000"/>
  </r>
  <r>
    <x v="1585"/>
    <n v="408.24"/>
    <n v="174.96"/>
    <n v="1.9342819440000001"/>
    <n v="20"/>
    <n v="1000"/>
  </r>
  <r>
    <x v="1586"/>
    <n v="409.85999999999996"/>
    <n v="175.65428571428569"/>
    <n v="1.941957666"/>
    <n v="20"/>
    <n v="1000"/>
  </r>
  <r>
    <x v="1587"/>
    <n v="409.32"/>
    <n v="175.42285714285714"/>
    <n v="1.9393990920000002"/>
    <n v="20"/>
    <n v="1000"/>
  </r>
  <r>
    <x v="1588"/>
    <n v="377.46"/>
    <n v="161.76857142857142"/>
    <n v="1.7884432260000001"/>
    <n v="20"/>
    <n v="1000"/>
  </r>
  <r>
    <x v="1589"/>
    <n v="406.89"/>
    <n v="174.38142857142859"/>
    <n v="1.927885509"/>
    <n v="20"/>
    <n v="1000"/>
  </r>
  <r>
    <x v="1590"/>
    <n v="406.34999999999997"/>
    <n v="174.15"/>
    <n v="1.925326935"/>
    <n v="20"/>
    <n v="1000"/>
  </r>
  <r>
    <x v="1591"/>
    <n v="406.8"/>
    <n v="174.34285714285716"/>
    <n v="1.9274590800000002"/>
    <n v="20"/>
    <n v="1000"/>
  </r>
  <r>
    <x v="1592"/>
    <n v="387.63"/>
    <n v="166.12714285714284"/>
    <n v="1.8366297030000003"/>
    <n v="20"/>
    <n v="1000"/>
  </r>
  <r>
    <x v="1593"/>
    <n v="407.34"/>
    <n v="174.57428571428571"/>
    <n v="1.930017654"/>
    <n v="20"/>
    <n v="1000"/>
  </r>
  <r>
    <x v="1594"/>
    <n v="405.09"/>
    <n v="173.60999999999999"/>
    <n v="1.9193569290000001"/>
    <n v="20"/>
    <n v="1000"/>
  </r>
  <r>
    <x v="1595"/>
    <n v="397.08"/>
    <n v="170.17714285714285"/>
    <n v="1.8814047480000002"/>
    <n v="20"/>
    <n v="1000"/>
  </r>
  <r>
    <x v="1596"/>
    <n v="400.59"/>
    <n v="171.68142857142857"/>
    <n v="1.898035479"/>
    <n v="20"/>
    <n v="1000"/>
  </r>
  <r>
    <x v="1597"/>
    <n v="396.63"/>
    <n v="169.9842857142857"/>
    <n v="1.8792726030000002"/>
    <n v="20"/>
    <n v="1000"/>
  </r>
  <r>
    <x v="1598"/>
    <n v="404.01"/>
    <n v="173.14714285714285"/>
    <n v="1.9142397810000003"/>
    <n v="20"/>
    <n v="1000"/>
  </r>
  <r>
    <x v="1599"/>
    <n v="405.71999999999997"/>
    <n v="173.88"/>
    <n v="1.9223419319999999"/>
    <n v="20"/>
    <n v="1000"/>
  </r>
  <r>
    <x v="1600"/>
    <n v="406.16999999999996"/>
    <n v="174.07285714285715"/>
    <n v="1.9244740769999999"/>
    <n v="20"/>
    <n v="1000"/>
  </r>
  <r>
    <x v="1601"/>
    <n v="406.44"/>
    <n v="174.18857142857144"/>
    <n v="1.925753364"/>
    <n v="20"/>
    <n v="1000"/>
  </r>
  <r>
    <x v="1602"/>
    <n v="390.15"/>
    <n v="167.20714285714286"/>
    <n v="1.848569715"/>
    <n v="20"/>
    <n v="1000"/>
  </r>
  <r>
    <x v="1603"/>
    <n v="405.71999999999997"/>
    <n v="173.88"/>
    <n v="1.9223419319999999"/>
    <n v="20"/>
    <n v="1000"/>
  </r>
  <r>
    <x v="1604"/>
    <n v="370.16999999999996"/>
    <n v="158.6442857142857"/>
    <n v="1.753902477"/>
    <n v="20"/>
    <n v="1000"/>
  </r>
  <r>
    <x v="1605"/>
    <n v="405.71999999999997"/>
    <n v="173.88"/>
    <n v="1.9223419319999999"/>
    <n v="20"/>
    <n v="1000"/>
  </r>
  <r>
    <x v="1606"/>
    <n v="356.66999999999996"/>
    <n v="152.85857142857142"/>
    <n v="1.6899381269999998"/>
    <n v="20"/>
    <n v="1000"/>
  </r>
  <r>
    <x v="1607"/>
    <n v="405.09"/>
    <n v="173.60999999999999"/>
    <n v="1.9193569290000001"/>
    <n v="20"/>
    <n v="1000"/>
  </r>
  <r>
    <x v="1608"/>
    <n v="449.8"/>
    <n v="172.33001383125867"/>
    <n v="1.91565322"/>
    <n v="20"/>
    <n v="1150"/>
  </r>
  <r>
    <x v="1609"/>
    <n v="451.5"/>
    <n v="172.98132780082989"/>
    <n v="1.9228933499999998"/>
    <n v="20"/>
    <n v="1150"/>
  </r>
  <r>
    <x v="1610"/>
    <n v="450.6"/>
    <n v="172.63651452282161"/>
    <n v="1.9190603399999999"/>
    <n v="20"/>
    <n v="1150"/>
  </r>
  <r>
    <x v="1611"/>
    <n v="451"/>
    <n v="172.78976486860307"/>
    <n v="1.9207638999999999"/>
    <n v="20"/>
    <n v="1150"/>
  </r>
  <r>
    <x v="1612"/>
    <n v="450.5"/>
    <n v="172.59820193637623"/>
    <n v="1.9186344499999997"/>
    <n v="20"/>
    <n v="1150"/>
  </r>
  <r>
    <x v="1613"/>
    <n v="432.3"/>
    <n v="165.62531120331954"/>
    <n v="1.84112247"/>
    <n v="20"/>
    <n v="1150"/>
  </r>
  <r>
    <x v="1614"/>
    <n v="451.1"/>
    <n v="172.82807745504843"/>
    <n v="1.9211897900000001"/>
    <n v="20"/>
    <n v="1150"/>
  </r>
  <r>
    <x v="1615"/>
    <n v="451.20000000000005"/>
    <n v="172.86639004149382"/>
    <n v="1.9216156799999999"/>
    <n v="20"/>
    <n v="1150"/>
  </r>
  <r>
    <x v="1616"/>
    <n v="451"/>
    <n v="172.78976486860307"/>
    <n v="1.9207638999999999"/>
    <n v="20"/>
    <n v="1150"/>
  </r>
  <r>
    <x v="1617"/>
    <n v="451.5"/>
    <n v="172.98132780082989"/>
    <n v="1.9228933499999998"/>
    <n v="20"/>
    <n v="1150"/>
  </r>
  <r>
    <x v="1618"/>
    <n v="451.3"/>
    <n v="172.90470262793917"/>
    <n v="1.9220415699999998"/>
    <n v="20"/>
    <n v="1150"/>
  </r>
  <r>
    <x v="1619"/>
    <n v="450.5"/>
    <n v="172.59820193637623"/>
    <n v="1.9186344499999997"/>
    <n v="20"/>
    <n v="1150"/>
  </r>
  <r>
    <x v="1620"/>
    <n v="450.8"/>
    <n v="172.71313969571233"/>
    <n v="1.9199121199999998"/>
    <n v="20"/>
    <n v="1150"/>
  </r>
  <r>
    <x v="1621"/>
    <n v="421.20000000000005"/>
    <n v="161.37261410788386"/>
    <n v="1.79384868"/>
    <n v="20"/>
    <n v="1150"/>
  </r>
  <r>
    <x v="1622"/>
    <n v="450.40000000000003"/>
    <n v="172.55988934993087"/>
    <n v="1.9182085600000001"/>
    <n v="20"/>
    <n v="1150"/>
  </r>
  <r>
    <x v="1623"/>
    <n v="450.6"/>
    <n v="172.63651452282161"/>
    <n v="1.9190603399999999"/>
    <n v="20"/>
    <n v="1150"/>
  </r>
  <r>
    <x v="1624"/>
    <n v="450.8"/>
    <n v="172.71313969571233"/>
    <n v="1.9199121199999998"/>
    <n v="20"/>
    <n v="1150"/>
  </r>
  <r>
    <x v="1625"/>
    <n v="417.3"/>
    <n v="159.87842323651455"/>
    <n v="1.77723897"/>
    <n v="20"/>
    <n v="1150"/>
  </r>
  <r>
    <x v="1626"/>
    <n v="445.6"/>
    <n v="170.72088520055328"/>
    <n v="1.8977658399999999"/>
    <n v="20"/>
    <n v="1150"/>
  </r>
  <r>
    <x v="1627"/>
    <n v="455.70000000000005"/>
    <n v="174.5904564315353"/>
    <n v="1.94078073"/>
    <n v="20"/>
    <n v="1150"/>
  </r>
  <r>
    <x v="1628"/>
    <n v="448.5"/>
    <n v="171.83195020746891"/>
    <n v="1.91011665"/>
    <n v="20"/>
    <n v="1150"/>
  </r>
  <r>
    <x v="1629"/>
    <n v="445.5"/>
    <n v="170.6825726141079"/>
    <n v="1.8973399499999999"/>
    <n v="20"/>
    <n v="1150"/>
  </r>
  <r>
    <x v="1630"/>
    <n v="446.40000000000003"/>
    <n v="171.0273858921162"/>
    <n v="1.90117296"/>
    <n v="20"/>
    <n v="1150"/>
  </r>
  <r>
    <x v="1631"/>
    <n v="448.1"/>
    <n v="171.67869986168745"/>
    <n v="1.9084130899999998"/>
    <n v="20"/>
    <n v="1150"/>
  </r>
  <r>
    <x v="1632"/>
    <n v="440.20000000000005"/>
    <n v="168.65200553250349"/>
    <n v="1.87476778"/>
    <n v="20"/>
    <n v="1150"/>
  </r>
  <r>
    <x v="1633"/>
    <n v="441"/>
    <n v="168.95850622406641"/>
    <n v="1.8781748999999999"/>
    <n v="20"/>
    <n v="1150"/>
  </r>
  <r>
    <x v="1634"/>
    <n v="431.8"/>
    <n v="165.4337482710927"/>
    <n v="1.8389930199999998"/>
    <n v="20"/>
    <n v="1150"/>
  </r>
  <r>
    <x v="1635"/>
    <n v="431.70000000000005"/>
    <n v="165.39543568464734"/>
    <n v="1.8385671300000002"/>
    <n v="20"/>
    <n v="1150"/>
  </r>
  <r>
    <x v="1636"/>
    <n v="387.9"/>
    <n v="136.28918918918919"/>
    <n v="1.7593204499999999"/>
    <n v="20"/>
    <n v="1100"/>
  </r>
  <r>
    <x v="1637"/>
    <n v="382.14"/>
    <n v="134.2654054054054"/>
    <n v="1.7331959699999999"/>
    <n v="20"/>
    <n v="1100"/>
  </r>
  <r>
    <x v="1638"/>
    <n v="383.03999999999996"/>
    <n v="134.58162162162159"/>
    <n v="1.7372779199999999"/>
    <n v="20"/>
    <n v="1100"/>
  </r>
  <r>
    <x v="1639"/>
    <n v="389.7"/>
    <n v="136.92162162162163"/>
    <n v="1.7674843499999999"/>
    <n v="20"/>
    <n v="1100"/>
  </r>
  <r>
    <x v="1640"/>
    <n v="393.75"/>
    <n v="138.34459459459458"/>
    <n v="1.785853125"/>
    <n v="20"/>
    <n v="1100"/>
  </r>
  <r>
    <x v="1641"/>
    <n v="394.2"/>
    <n v="138.50270270270272"/>
    <n v="1.7878940999999999"/>
    <n v="20"/>
    <n v="1100"/>
  </r>
  <r>
    <x v="1642"/>
    <n v="394.56"/>
    <n v="138.62918918918919"/>
    <n v="1.7895268800000002"/>
    <n v="20"/>
    <n v="1100"/>
  </r>
  <r>
    <x v="1643"/>
    <n v="394.28999999999996"/>
    <n v="138.5343243243243"/>
    <n v="1.7883022949999998"/>
    <n v="20"/>
    <n v="1100"/>
  </r>
  <r>
    <x v="1644"/>
    <n v="393.93"/>
    <n v="138.40783783783783"/>
    <n v="1.786669515"/>
    <n v="20"/>
    <n v="1100"/>
  </r>
  <r>
    <x v="1645"/>
    <n v="394.2"/>
    <n v="138.50270270270269"/>
    <n v="1.7878940999999999"/>
    <n v="20"/>
    <n v="1100"/>
  </r>
  <r>
    <x v="1646"/>
    <n v="393.21"/>
    <n v="138.15486486486486"/>
    <n v="1.7834039549999998"/>
    <n v="20"/>
    <n v="1100"/>
  </r>
  <r>
    <x v="1647"/>
    <n v="373.40999999999997"/>
    <n v="131.1981081081081"/>
    <n v="1.693601055"/>
    <n v="20"/>
    <n v="1100"/>
  </r>
  <r>
    <x v="1648"/>
    <n v="388.08"/>
    <n v="136.35243243243244"/>
    <n v="1.7601368399999999"/>
    <n v="20"/>
    <n v="1100"/>
  </r>
  <r>
    <x v="1649"/>
    <n v="389.25"/>
    <n v="136.76351351351352"/>
    <n v="1.765443375"/>
    <n v="20"/>
    <n v="1100"/>
  </r>
  <r>
    <x v="1650"/>
    <n v="374.77980000000002"/>
    <n v="131.67938918918921"/>
    <n v="1.6998137829"/>
    <n v="20"/>
    <n v="1100"/>
  </r>
  <r>
    <x v="1651"/>
    <n v="374.77980000000002"/>
    <n v="131.67938918918921"/>
    <n v="1.8162900000000002"/>
    <n v="20"/>
    <n v="840"/>
  </r>
  <r>
    <x v="1652"/>
    <n v="374.97959999999995"/>
    <n v="131.74958918918918"/>
    <n v="1.8107100000000003"/>
    <n v="20"/>
    <n v="840"/>
  </r>
  <r>
    <x v="1653"/>
    <n v="373.45499999999998"/>
    <n v="131.21391891891892"/>
    <n v="1.7632800000000002"/>
    <n v="20"/>
    <n v="830"/>
  </r>
  <r>
    <x v="1654"/>
    <n v="379.89"/>
    <n v="133.47486486486486"/>
    <n v="1.7521200000000001"/>
    <n v="20"/>
    <n v="850"/>
  </r>
  <r>
    <x v="1655"/>
    <n v="377.64"/>
    <n v="132.68432432432431"/>
    <n v="1.7493300000000001"/>
    <n v="20"/>
    <n v="850"/>
  </r>
  <r>
    <x v="1656"/>
    <n v="379.26"/>
    <n v="133.25351351351352"/>
    <n v="1.7465400000000002"/>
    <n v="20"/>
    <n v="820"/>
  </r>
  <r>
    <x v="1657"/>
    <n v="374.4"/>
    <n v="131.54594594594593"/>
    <n v="1.8023400000000001"/>
    <n v="20"/>
    <n v="806"/>
  </r>
  <r>
    <x v="1658"/>
    <n v="379.97999999999996"/>
    <n v="133.50648648648649"/>
    <n v="1.7716500000000002"/>
    <n v="20"/>
    <n v="750"/>
  </r>
  <r>
    <x v="1659"/>
    <n v="379.62"/>
    <n v="133.38000000000002"/>
    <n v="1.8079200000000002"/>
    <n v="20"/>
    <n v="980"/>
  </r>
  <r>
    <x v="1660"/>
    <n v="374.94"/>
    <n v="131.73567567567568"/>
    <n v="1.8497700000000001"/>
    <n v="20"/>
    <n v="1025"/>
  </r>
  <r>
    <x v="1661"/>
    <n v="383.03999999999996"/>
    <n v="134.58162162162162"/>
    <n v="1.8609300000000002"/>
    <n v="20"/>
    <n v="1025"/>
  </r>
  <r>
    <x v="1662"/>
    <n v="382.05"/>
    <n v="134.23378378378379"/>
    <n v="1.9167300000000003"/>
    <n v="20"/>
    <n v="1000"/>
  </r>
  <r>
    <x v="1663"/>
    <n v="381.96"/>
    <n v="134.20216216216215"/>
    <n v="1.8776700000000004"/>
    <n v="20"/>
    <n v="1000"/>
  </r>
  <r>
    <x v="1664"/>
    <n v="385.11"/>
    <n v="135.30891891891892"/>
    <n v="1.8386100000000001"/>
    <n v="20"/>
    <n v="1021"/>
  </r>
  <r>
    <x v="1665"/>
    <n v="381.51"/>
    <n v="134.04405405405404"/>
    <n v="1.8860400000000002"/>
    <n v="20"/>
    <n v="1000"/>
  </r>
  <r>
    <x v="1666"/>
    <n v="381.51"/>
    <n v="134.04405405405404"/>
    <n v="1.86372"/>
    <n v="20"/>
    <n v="1005"/>
  </r>
  <r>
    <x v="1667"/>
    <n v="381.51"/>
    <n v="134.04405405405404"/>
    <n v="1.8581400000000001"/>
    <n v="20"/>
    <n v="1005"/>
  </r>
  <r>
    <x v="1668"/>
    <n v="381.51"/>
    <n v="134.04405405405404"/>
    <n v="1.86372"/>
    <n v="20"/>
    <n v="1010"/>
  </r>
  <r>
    <x v="1669"/>
    <n v="381.51"/>
    <n v="134.04405405405404"/>
    <n v="1.8776700000000004"/>
    <n v="20"/>
    <n v="1000"/>
  </r>
  <r>
    <x v="1670"/>
    <n v="381.51"/>
    <n v="134.04405405405404"/>
    <n v="1.8748800000000001"/>
    <n v="20"/>
    <n v="1000"/>
  </r>
  <r>
    <x v="1671"/>
    <n v="374.77980000000002"/>
    <n v="131.67938918918921"/>
    <n v="1.86372"/>
    <n v="20"/>
    <n v="1005"/>
  </r>
  <r>
    <x v="1672"/>
    <n v="374.77980000000002"/>
    <n v="138.61718630136988"/>
    <n v="1.7939700000000001"/>
    <n v="20"/>
    <n v="1005"/>
  </r>
  <r>
    <x v="1673"/>
    <n v="377.31599999999997"/>
    <n v="139.55523287671232"/>
    <n v="1.8469800000000003"/>
    <n v="20"/>
    <n v="1000"/>
  </r>
  <r>
    <x v="1674"/>
    <n v="380.34"/>
    <n v="140.67369863013695"/>
    <n v="1.8414000000000001"/>
    <n v="20"/>
    <n v="929"/>
  </r>
  <r>
    <x v="1675"/>
    <n v="386.82"/>
    <n v="143.07041095890409"/>
    <n v="1.5289200000000003"/>
    <n v="20"/>
    <n v="950"/>
  </r>
  <r>
    <x v="1676"/>
    <n v="372.59999999999997"/>
    <n v="137.81095890410958"/>
    <n v="1.6488900000000002"/>
    <n v="20"/>
    <n v="950"/>
  </r>
  <r>
    <x v="1677"/>
    <n v="384.74200000000002"/>
    <n v="142.30183561643835"/>
    <n v="1.85704"/>
    <n v="20"/>
    <n v="950"/>
  </r>
  <r>
    <x v="1678"/>
    <n v="391.89540000000005"/>
    <n v="144.94761369863014"/>
    <n v="1.8348"/>
    <n v="20"/>
    <n v="975"/>
  </r>
  <r>
    <x v="1679"/>
    <n v="384.1592"/>
    <n v="142.08627945205478"/>
    <n v="1.8209000000000002"/>
    <n v="20"/>
    <n v="971"/>
  </r>
  <r>
    <x v="1680"/>
    <n v="381.13240000000002"/>
    <n v="140.96677808219178"/>
    <n v="1.8209000000000002"/>
    <n v="20"/>
    <n v="971"/>
  </r>
  <r>
    <x v="1681"/>
    <n v="392.13040000000001"/>
    <n v="145.03453150684931"/>
    <n v="1.84592"/>
    <n v="20"/>
    <n v="1000"/>
  </r>
  <r>
    <x v="1682"/>
    <n v="379.666"/>
    <n v="140.4244109589041"/>
    <n v="1.7819800000000001"/>
    <n v="20"/>
    <n v="1000"/>
  </r>
  <r>
    <x v="1683"/>
    <n v="376.517"/>
    <n v="139.25971232876714"/>
    <n v="1.7819800000000001"/>
    <n v="20"/>
    <n v="960"/>
  </r>
  <r>
    <x v="1684"/>
    <n v="388.12599999999998"/>
    <n v="143.55345205479452"/>
    <n v="1.7875400000000001"/>
    <n v="20"/>
    <n v="950"/>
  </r>
  <r>
    <x v="1685"/>
    <n v="390.8802"/>
    <n v="144.5721287671233"/>
    <n v="1.8264600000000002"/>
    <n v="20"/>
    <n v="925"/>
  </r>
  <r>
    <x v="1686"/>
    <n v="393.37120000000004"/>
    <n v="145.4934575342466"/>
    <n v="1.8320200000000002"/>
    <n v="20"/>
    <n v="900"/>
  </r>
  <r>
    <x v="1687"/>
    <n v="386.62200000000001"/>
    <n v="142.99717808219177"/>
    <n v="1.8070000000000002"/>
    <n v="20"/>
    <n v="850"/>
  </r>
  <r>
    <x v="1688"/>
    <n v="386.96979999999996"/>
    <n v="143.12581643835614"/>
    <n v="1.2510000000000001"/>
    <n v="20"/>
    <n v="812"/>
  </r>
  <r>
    <x v="1689"/>
    <n v="380.78460000000001"/>
    <n v="140.83813972602741"/>
    <n v="0.94798000000000016"/>
    <n v="20"/>
    <n v="800"/>
  </r>
  <r>
    <x v="1690"/>
    <n v="383.34139999999996"/>
    <n v="141.78380547945204"/>
    <n v="1.7319400000000003"/>
    <n v="20"/>
    <n v="829"/>
  </r>
  <r>
    <x v="1691"/>
    <n v="379.6284"/>
    <n v="140.41050410958906"/>
    <n v="1.7263800000000002"/>
    <n v="20"/>
    <n v="800"/>
  </r>
  <r>
    <x v="1692"/>
    <n v="378.19960000000003"/>
    <n v="139.88204383561646"/>
    <n v="1.7236000000000002"/>
    <n v="20"/>
    <n v="800"/>
  </r>
  <r>
    <x v="1693"/>
    <n v="383.28500000000003"/>
    <n v="141.76294520547947"/>
    <n v="1.7041400000000002"/>
    <n v="20"/>
    <n v="800"/>
  </r>
  <r>
    <x v="1694"/>
    <n v="379.19600000000003"/>
    <n v="140.25057534246577"/>
    <n v="1.7097000000000002"/>
    <n v="20"/>
    <n v="800"/>
  </r>
  <r>
    <x v="1695"/>
    <n v="381.4144"/>
    <n v="141.07107945205479"/>
    <n v="1.7236000000000002"/>
    <n v="20"/>
    <n v="800"/>
  </r>
  <r>
    <x v="1696"/>
    <n v="401.16379999999998"/>
    <n v="148.37565205479453"/>
    <n v="1.7041400000000002"/>
    <n v="20"/>
    <n v="800"/>
  </r>
  <r>
    <x v="1697"/>
    <n v="388.46440000000001"/>
    <n v="143.67861369863013"/>
    <n v="1.7375000000000003"/>
    <n v="20"/>
    <n v="800"/>
  </r>
  <r>
    <x v="1698"/>
    <n v="380.63420000000002"/>
    <n v="140.78251232876713"/>
    <n v="1.7124800000000002"/>
    <n v="20"/>
    <n v="800"/>
  </r>
  <r>
    <x v="1699"/>
    <n v="393.37120000000004"/>
    <n v="145.4934575342466"/>
    <n v="1.68468"/>
    <n v="20"/>
    <n v="800"/>
  </r>
  <r>
    <x v="1700"/>
    <n v="394.23599999999999"/>
    <n v="145.81331506849315"/>
    <n v="1.7625200000000001"/>
    <n v="20"/>
    <n v="800"/>
  </r>
  <r>
    <x v="1701"/>
    <n v="383.48239999999998"/>
    <n v="141.83595616438356"/>
    <n v="1.7375000000000003"/>
    <n v="20"/>
    <n v="800"/>
  </r>
  <r>
    <x v="1702"/>
    <n v="404.62299999999999"/>
    <n v="149.65508219178082"/>
    <n v="1.7375000000000003"/>
    <n v="20"/>
    <n v="800"/>
  </r>
  <r>
    <x v="1703"/>
    <n v="405.42200000000003"/>
    <n v="149.95060273972604"/>
    <n v="1.7736400000000001"/>
    <n v="20"/>
    <n v="1000"/>
  </r>
  <r>
    <x v="1704"/>
    <n v="405.42200000000003"/>
    <n v="149.95060273972604"/>
    <n v="1.74028"/>
    <n v="20"/>
    <n v="1000"/>
  </r>
  <r>
    <x v="1705"/>
    <n v="405.2998"/>
    <n v="149.90540547945207"/>
    <n v="1.74028"/>
    <n v="20"/>
    <n v="1000"/>
  </r>
  <r>
    <x v="1706"/>
    <n v="393.57799999999997"/>
    <n v="145.56994520547946"/>
    <n v="1.7430600000000001"/>
    <n v="20"/>
    <n v="1000"/>
  </r>
  <r>
    <x v="1707"/>
    <n v="392.27140000000003"/>
    <n v="145.08668219178082"/>
    <n v="1.6902400000000002"/>
    <n v="20"/>
    <n v="1000"/>
  </r>
  <r>
    <x v="1708"/>
    <n v="392.11159999999995"/>
    <n v="145.02757808219178"/>
    <n v="1.6568800000000001"/>
    <n v="20"/>
    <n v="1000"/>
  </r>
  <r>
    <x v="1709"/>
    <n v="403.70179999999999"/>
    <n v="149.31436438356164"/>
    <n v="1.6985800000000002"/>
    <n v="20"/>
    <n v="1000"/>
  </r>
  <r>
    <x v="1710"/>
    <n v="395.01620000000003"/>
    <n v="146.10188219178085"/>
    <n v="1.7319400000000003"/>
    <n v="20"/>
    <n v="1000"/>
  </r>
  <r>
    <x v="1711"/>
    <n v="406.23040000000003"/>
    <n v="150.24960000000002"/>
    <n v="1.70692"/>
    <n v="20"/>
    <n v="1000"/>
  </r>
  <r>
    <x v="1712"/>
    <n v="393.46520000000004"/>
    <n v="145.52822465753425"/>
    <n v="1.6874600000000002"/>
    <n v="20"/>
    <n v="865"/>
  </r>
  <r>
    <x v="1713"/>
    <n v="406.67220000000003"/>
    <n v="150.41300547945207"/>
    <n v="1.70692"/>
    <n v="20"/>
    <n v="830"/>
  </r>
  <r>
    <x v="1714"/>
    <n v="394.35820000000001"/>
    <n v="145.85851232876715"/>
    <n v="1.6930200000000002"/>
    <n v="20"/>
    <n v="830"/>
  </r>
  <r>
    <x v="1715"/>
    <n v="394.95040000000006"/>
    <n v="146.07754520547948"/>
    <n v="1.7736400000000001"/>
    <n v="20"/>
    <n v="900"/>
  </r>
  <r>
    <x v="1716"/>
    <n v="398.137"/>
    <n v="147.25615068493153"/>
    <n v="1.7486200000000001"/>
    <n v="20"/>
    <n v="900"/>
  </r>
  <r>
    <x v="1717"/>
    <n v="402.43279999999999"/>
    <n v="148.84500821917806"/>
    <n v="1.7347200000000003"/>
    <n v="20"/>
    <n v="900"/>
  </r>
  <r>
    <x v="1718"/>
    <n v="406.17399999999998"/>
    <n v="150.22873972602741"/>
    <n v="1.7236000000000002"/>
    <n v="20"/>
    <n v="900"/>
  </r>
  <r>
    <x v="1719"/>
    <n v="392.34659999999997"/>
    <n v="145.11449589041095"/>
    <n v="1.6902400000000002"/>
    <n v="20"/>
    <n v="900"/>
  </r>
  <r>
    <x v="1720"/>
    <n v="403.03440000000006"/>
    <n v="149.06751780821921"/>
    <n v="1.7208200000000002"/>
    <n v="20"/>
    <n v="900"/>
  </r>
  <r>
    <x v="1721"/>
    <n v="405.01779999999997"/>
    <n v="149.80110410958903"/>
    <n v="1.70692"/>
    <n v="20"/>
    <n v="900"/>
  </r>
  <r>
    <x v="1722"/>
    <n v="406.02359999999999"/>
    <n v="150.1731123287671"/>
    <n v="1.6874600000000002"/>
    <n v="20"/>
    <n v="900"/>
  </r>
  <r>
    <x v="1723"/>
    <n v="408.62740000000002"/>
    <n v="151.13616164383561"/>
    <n v="1.7208200000000002"/>
    <n v="20"/>
    <n v="842"/>
  </r>
  <r>
    <x v="1724"/>
    <n v="407.71559999999999"/>
    <n v="150.79892054794522"/>
    <n v="1.6652200000000001"/>
    <n v="20"/>
    <n v="800"/>
  </r>
  <r>
    <x v="1725"/>
    <n v="350.6388"/>
    <n v="129.68832328767124"/>
    <n v="1.6068400000000003"/>
    <n v="20"/>
    <n v="800"/>
  </r>
  <r>
    <x v="1726"/>
    <n v="388.5772"/>
    <n v="143.72033424657533"/>
    <n v="1.68468"/>
    <n v="20"/>
    <n v="917"/>
  </r>
  <r>
    <x v="1727"/>
    <n v="388.5772"/>
    <n v="143.72033424657533"/>
    <n v="1.6902400000000002"/>
    <n v="20"/>
    <n v="1000"/>
  </r>
  <r>
    <x v="1728"/>
    <n v="413.96659999999997"/>
    <n v="153.11093424657531"/>
    <n v="1.7458400000000003"/>
    <n v="20"/>
    <n v="1000"/>
  </r>
  <r>
    <x v="1729"/>
    <n v="412.71640000000002"/>
    <n v="152.64853150684931"/>
    <n v="1.7375000000000003"/>
    <n v="20"/>
    <n v="1000"/>
  </r>
  <r>
    <x v="1730"/>
    <n v="418.21540000000005"/>
    <n v="154.68240821917809"/>
    <n v="1.7653000000000001"/>
    <n v="20"/>
    <n v="1000"/>
  </r>
  <r>
    <x v="1731"/>
    <n v="405.03659999999996"/>
    <n v="149.80805753424659"/>
    <n v="1.7236000000000002"/>
    <n v="20"/>
    <n v="100"/>
  </r>
  <r>
    <x v="1732"/>
    <n v="410.67659999999995"/>
    <n v="151.89408493150682"/>
    <n v="1.7819800000000001"/>
    <n v="20"/>
    <n v="950"/>
  </r>
  <r>
    <x v="1733"/>
    <n v="402.89340000000004"/>
    <n v="216.94260000000003"/>
    <n v="1.7680800000000003"/>
    <n v="20"/>
    <n v="900"/>
  </r>
  <r>
    <x v="1734"/>
    <n v="409.03159999999997"/>
    <n v="220.2477846153846"/>
    <n v="1.74028"/>
    <n v="20"/>
    <n v="905"/>
  </r>
  <r>
    <x v="1735"/>
    <n v="404.9708"/>
    <n v="218.06119999999999"/>
    <n v="1.7208200000000002"/>
    <n v="20"/>
    <n v="950"/>
  </r>
  <r>
    <x v="1736"/>
    <n v="419.87920000000003"/>
    <n v="226.08880000000002"/>
    <n v="1.7375000000000003"/>
    <n v="20"/>
    <n v="900"/>
  </r>
  <r>
    <x v="1737"/>
    <n v="416.12859999999995"/>
    <n v="224.06924615384614"/>
    <n v="1.7152600000000002"/>
    <n v="20"/>
    <n v="900"/>
  </r>
  <r>
    <x v="1738"/>
    <n v="414.16399999999999"/>
    <n v="223.0113846153846"/>
    <n v="1.5456799999999999"/>
    <n v="20"/>
    <n v="900"/>
  </r>
  <r>
    <x v="1739"/>
    <n v="409.75799999999998"/>
    <n v="220.63892307692305"/>
    <n v="1.75"/>
    <n v="20"/>
    <n v="950"/>
  </r>
  <r>
    <x v="1740"/>
    <n v="405.48"/>
    <n v="218.33538461538464"/>
    <n v="1.6375"/>
    <n v="20"/>
    <n v="950"/>
  </r>
  <r>
    <x v="1741"/>
    <n v="405.48"/>
    <n v="218.33538461538464"/>
    <n v="1.53"/>
    <n v="20"/>
    <n v="900"/>
  </r>
  <r>
    <x v="1742"/>
    <n v="408.54899999999998"/>
    <n v="219.98792307692307"/>
    <n v="1.53"/>
    <n v="20"/>
    <n v="900"/>
  </r>
  <r>
    <x v="1743"/>
    <n v="422.40600000000001"/>
    <n v="227.44938461538462"/>
    <n v="1.165"/>
    <n v="20"/>
    <n v="850"/>
  </r>
  <r>
    <x v="1744"/>
    <n v="408.17700000000002"/>
    <n v="219.78761538461541"/>
    <n v="1.1074999999999999"/>
    <n v="20"/>
    <n v="850"/>
  </r>
  <r>
    <x v="1745"/>
    <n v="414.315"/>
    <n v="223.09269230769229"/>
    <n v="0.95499999999999996"/>
    <n v="20"/>
    <n v="850"/>
  </r>
  <r>
    <x v="1746"/>
    <n v="403.34100000000001"/>
    <n v="217.18361538461536"/>
    <n v="1.2625"/>
    <n v="20"/>
    <n v="800"/>
  </r>
  <r>
    <x v="1747"/>
    <n v="377.02199999999999"/>
    <n v="203.01184615384616"/>
    <n v="1.325"/>
    <n v="20"/>
    <n v="800"/>
  </r>
  <r>
    <x v="1748"/>
    <n v="295.27499999999998"/>
    <n v="158.99423076923077"/>
    <n v="1.6325000000000001"/>
    <n v="20"/>
    <n v="705"/>
  </r>
  <r>
    <x v="1749"/>
    <n v="373.11599999999999"/>
    <n v="200.90861538461539"/>
    <n v="1.6225000000000001"/>
    <n v="20"/>
    <n v="1100"/>
  </r>
  <r>
    <x v="1750"/>
    <n v="375.34800000000001"/>
    <n v="202.11046153846155"/>
    <n v="1.6074999999999999"/>
    <n v="20"/>
    <n v="1050"/>
  </r>
  <r>
    <x v="1751"/>
    <n v="374.60399999999998"/>
    <n v="201.70984615384614"/>
    <n v="1.61"/>
    <n v="20"/>
    <n v="1065"/>
  </r>
  <r>
    <x v="1752"/>
    <n v="373.11599999999999"/>
    <n v="200.90861538461539"/>
    <n v="1.5649999999999999"/>
    <n v="20"/>
    <n v="1080"/>
  </r>
  <r>
    <x v="1753"/>
    <n v="373.67399999999998"/>
    <n v="201.20907692307694"/>
    <n v="1.595"/>
    <n v="20"/>
    <n v="1080"/>
  </r>
  <r>
    <x v="1754"/>
    <n v="373.20899999999995"/>
    <n v="200.95869230769227"/>
    <n v="1.5825"/>
    <n v="20"/>
    <n v="1040"/>
  </r>
  <r>
    <x v="1755"/>
    <n v="378.32399999999996"/>
    <n v="203.71292307692306"/>
    <n v="1.575"/>
    <n v="20"/>
    <n v="896"/>
  </r>
  <r>
    <x v="1756"/>
    <n v="374.697"/>
    <n v="201.75992307692309"/>
    <n v="1.5825"/>
    <n v="20"/>
    <n v="890"/>
  </r>
  <r>
    <x v="1757"/>
    <n v="376.83600000000001"/>
    <n v="202.91169230769231"/>
    <n v="1.5699999999999998"/>
    <n v="20"/>
    <n v="868"/>
  </r>
  <r>
    <x v="1758"/>
    <n v="376.74300000000005"/>
    <n v="202.86161538461539"/>
    <n v="1.5525"/>
    <n v="20"/>
    <n v="868"/>
  </r>
  <r>
    <x v="1759"/>
    <n v="380.27699999999999"/>
    <n v="204.76453846153845"/>
    <n v="1.5575000000000001"/>
    <n v="20"/>
    <n v="810"/>
  </r>
  <r>
    <x v="1760"/>
    <n v="378.60300000000007"/>
    <n v="203.86315384615389"/>
    <n v="1.5649999999999999"/>
    <n v="20"/>
    <n v="790"/>
  </r>
  <r>
    <x v="1761"/>
    <n v="375.62700000000001"/>
    <n v="202.2606923076923"/>
    <n v="0.9325"/>
    <n v="20"/>
    <n v="795"/>
  </r>
  <r>
    <x v="1762"/>
    <n v="387.94019999999995"/>
    <n v="208.89087692307689"/>
    <n v="1.5625000000000002"/>
    <n v="20"/>
    <n v="800"/>
  </r>
  <r>
    <x v="1763"/>
    <n v="285.54440999999997"/>
    <n v="153.75468230769229"/>
    <n v="1.5925"/>
    <n v="20"/>
    <n v="840"/>
  </r>
  <r>
    <x v="1764"/>
    <n v="377.11500000000007"/>
    <n v="284.49026315789479"/>
    <n v="1.5624999999999998"/>
    <n v="20"/>
    <n v="860"/>
  </r>
  <r>
    <x v="1765"/>
    <n v="375.99899999999991"/>
    <n v="283.64836842105257"/>
    <n v="1.62"/>
    <n v="20"/>
    <n v="850"/>
  </r>
  <r>
    <x v="1766"/>
    <n v="393.85500000000002"/>
    <n v="297.11868421052628"/>
    <n v="1.5074999999999998"/>
    <n v="20"/>
    <n v="1075"/>
  </r>
  <r>
    <x v="1767"/>
    <n v="388.83393000000001"/>
    <n v="293.3308594736842"/>
    <n v="1.645"/>
    <n v="20"/>
    <n v="1029"/>
  </r>
  <r>
    <x v="1768"/>
    <n v="387.34406999999999"/>
    <n v="292.20692999999994"/>
    <n v="1.5149999999999999"/>
    <n v="20"/>
    <n v="965"/>
  </r>
  <r>
    <x v="1769"/>
    <n v="394.13307000000009"/>
    <n v="297.32845631578954"/>
    <n v="1.6199999999999999"/>
    <n v="20"/>
    <n v="980"/>
  </r>
  <r>
    <x v="1770"/>
    <n v="390.41399999999999"/>
    <n v="294.52284210526318"/>
    <n v="1.615"/>
    <n v="20"/>
    <n v="951"/>
  </r>
  <r>
    <x v="1771"/>
    <n v="391.6230000000001"/>
    <n v="295.43489473684218"/>
    <n v="1.5925"/>
    <n v="20"/>
    <n v="910"/>
  </r>
  <r>
    <x v="1772"/>
    <n v="381.11399999999992"/>
    <n v="287.50705263157892"/>
    <n v="1.5950000000000002"/>
    <n v="20"/>
    <n v="900"/>
  </r>
  <r>
    <x v="1773"/>
    <n v="389.39100000000008"/>
    <n v="293.75110526315791"/>
    <n v="1.5799999999999998"/>
    <n v="20"/>
    <n v="900"/>
  </r>
  <r>
    <x v="1774"/>
    <n v="390.6"/>
    <n v="294.66315789473686"/>
    <n v="1.585"/>
    <n v="20"/>
    <n v="900"/>
  </r>
  <r>
    <x v="1775"/>
    <n v="429.28800000000001"/>
    <n v="323.8488421052632"/>
    <n v="1.655"/>
    <n v="20"/>
    <n v="890"/>
  </r>
  <r>
    <x v="1776"/>
    <n v="383.90399999999994"/>
    <n v="289.61178947368415"/>
    <n v="1.5649999999999995"/>
    <n v="20"/>
    <n v="1200"/>
  </r>
  <r>
    <x v="1777"/>
    <n v="399.99299999999999"/>
    <n v="301.7491052631579"/>
    <n v="1.5799999999999996"/>
    <n v="20"/>
    <n v="1300"/>
  </r>
  <r>
    <x v="1778"/>
    <n v="415.2"/>
    <n v="313.22105263157891"/>
    <n v="1.5456000000000001"/>
    <n v="20"/>
    <n v="1205"/>
  </r>
  <r>
    <x v="1779"/>
    <n v="419.32800000000003"/>
    <n v="316.33515789473688"/>
    <n v="1.9320000000000004"/>
    <n v="20"/>
    <n v="1200"/>
  </r>
  <r>
    <x v="1780"/>
    <n v="408.096"/>
    <n v="307.86189473684209"/>
    <n v="2.0468000000000002"/>
    <n v="20"/>
    <n v="1200"/>
  </r>
  <r>
    <x v="1781"/>
    <n v="387.072"/>
    <n v="292.00168421052632"/>
    <n v="2.0608000000000004"/>
    <n v="20"/>
    <n v="1170"/>
  </r>
  <r>
    <x v="1782"/>
    <n v="405.98399999999998"/>
    <n v="306.26863157894735"/>
    <n v="2.0384000000000002"/>
    <n v="20"/>
    <n v="1150"/>
  </r>
  <r>
    <x v="1783"/>
    <n v="407.32704000000001"/>
    <n v="307.28180210526318"/>
    <n v="2.0692000000000004"/>
    <n v="20"/>
    <n v="1150"/>
  </r>
  <r>
    <x v="1784"/>
    <n v="403.29599999999994"/>
    <n v="304.24084210526308"/>
    <n v="2.1476000000000002"/>
    <n v="20"/>
    <n v="1200"/>
  </r>
  <r>
    <x v="1785"/>
    <n v="403.87103999999999"/>
    <n v="304.67464421052637"/>
    <n v="2.1168000000000009"/>
    <n v="20"/>
    <n v="1200"/>
  </r>
  <r>
    <x v="1786"/>
    <n v="405.31296000000003"/>
    <n v="305.76240842105267"/>
    <n v="2.1028000000000007"/>
    <n v="20"/>
    <n v="1200"/>
  </r>
  <r>
    <x v="1787"/>
    <n v="405.024"/>
    <n v="305.54442105263155"/>
    <n v="2.1308000000000002"/>
    <n v="20"/>
    <n v="1200"/>
  </r>
  <r>
    <x v="1788"/>
    <n v="420.28800000000001"/>
    <n v="317.05936842105268"/>
    <n v="2.1588000000000003"/>
    <n v="20"/>
    <n v="1200"/>
  </r>
  <r>
    <x v="1789"/>
    <n v="407.61599999999999"/>
    <n v="307.49978947368419"/>
    <n v="2.1588000000000003"/>
    <n v="20"/>
    <n v="1200"/>
  </r>
  <r>
    <x v="1790"/>
    <n v="405.21600000000001"/>
    <n v="305.68926315789474"/>
    <n v="2.1532000000000004"/>
    <n v="20"/>
    <n v="1200"/>
  </r>
  <r>
    <x v="1791"/>
    <n v="411.55200000000002"/>
    <n v="310.46905263157896"/>
    <n v="2.1700000000000004"/>
    <n v="20"/>
    <n v="1200"/>
  </r>
  <r>
    <x v="1792"/>
    <n v="339.70272"/>
    <n v="256.26696421052634"/>
    <n v="1.9964000000000004"/>
    <n v="20"/>
    <n v="1200"/>
  </r>
  <r>
    <x v="1793"/>
    <n v="406.7519999999999"/>
    <n v="306.8479999999999"/>
    <n v="2.198"/>
    <n v="20"/>
    <n v="1200"/>
  </r>
  <r>
    <x v="1794"/>
    <n v="404.92703999999998"/>
    <n v="305.47127578947362"/>
    <n v="2.1867999999999999"/>
    <n v="20"/>
    <n v="1200"/>
  </r>
  <r>
    <x v="1795"/>
    <n v="408.19200000000012"/>
    <n v="307.93431578947377"/>
    <n v="2.2008000000000001"/>
    <n v="20"/>
    <n v="1194"/>
  </r>
  <r>
    <x v="1796"/>
    <n v="407.80800000000011"/>
    <n v="307.6446315789475"/>
    <n v="2.23272"/>
    <n v="20"/>
    <n v="1184"/>
  </r>
  <r>
    <x v="1797"/>
    <n v="386.30304000000001"/>
    <n v="291.42159157894736"/>
    <n v="1.8732000000000002"/>
    <n v="20"/>
    <n v="1188"/>
  </r>
  <r>
    <x v="1798"/>
    <n v="361.44"/>
    <n v="272.66526315789474"/>
    <n v="1.6827999999999999"/>
    <n v="20"/>
    <n v="1453"/>
  </r>
  <r>
    <x v="1799"/>
    <n v="376.2240000000001"/>
    <n v="283.81810526315797"/>
    <n v="1.6632000000000002"/>
    <n v="20"/>
    <n v="1100"/>
  </r>
  <r>
    <x v="1800"/>
    <n v="158"/>
    <n v="119.19298245614036"/>
    <n v="0.57979999999999998"/>
    <n v="20"/>
    <n v="1500"/>
  </r>
  <r>
    <x v="1801"/>
    <n v="265"/>
    <n v="199.91228070175438"/>
    <n v="0.95"/>
    <n v="20"/>
    <n v="1480"/>
  </r>
  <r>
    <x v="1802"/>
    <n v="286.44"/>
    <n v="216.08631578947367"/>
    <n v="1"/>
    <n v="20"/>
    <n v="1500"/>
  </r>
  <r>
    <x v="1803"/>
    <n v="237.5"/>
    <n v="179.16666666666666"/>
    <n v="1"/>
    <n v="20"/>
    <n v="1500"/>
  </r>
  <r>
    <x v="1804"/>
    <n v="207.45"/>
    <n v="156.49736842105264"/>
    <n v="0.97"/>
    <n v="20"/>
    <n v="1450"/>
  </r>
  <r>
    <x v="1805"/>
    <n v="240.68"/>
    <n v="181.56561403508772"/>
    <n v="0.97"/>
    <n v="20"/>
    <n v="1465"/>
  </r>
  <r>
    <x v="1806"/>
    <n v="234.96"/>
    <n v="177.25052631578947"/>
    <n v="0.98"/>
    <n v="20"/>
    <n v="1440"/>
  </r>
  <r>
    <x v="1807"/>
    <n v="205.6"/>
    <n v="155.10175438596491"/>
    <n v="0.99"/>
    <n v="20"/>
    <n v="1410"/>
  </r>
  <r>
    <x v="1808"/>
    <n v="197.94"/>
    <n v="149.32315789473685"/>
    <n v="1.02"/>
    <n v="20"/>
    <n v="1400"/>
  </r>
  <r>
    <x v="1809"/>
    <n v="255.3"/>
    <n v="192.59473684210525"/>
    <n v="0.99"/>
    <n v="20"/>
    <n v="1350"/>
  </r>
  <r>
    <x v="1810"/>
    <n v="208.37"/>
    <n v="157.19140350877194"/>
    <n v="1.03"/>
    <n v="20"/>
    <n v="1300"/>
  </r>
  <r>
    <x v="1811"/>
    <n v="290.31"/>
    <n v="219.00578947368422"/>
    <n v="1.03"/>
    <n v="20"/>
    <n v="1270"/>
  </r>
  <r>
    <x v="1812"/>
    <n v="235.95"/>
    <n v="177.99736842105264"/>
    <n v="1.01"/>
    <n v="20"/>
    <n v="1270"/>
  </r>
  <r>
    <x v="1813"/>
    <n v="241.12"/>
    <n v="181.89754385964912"/>
    <n v="1.02"/>
    <n v="20"/>
    <n v="1230"/>
  </r>
  <r>
    <x v="1814"/>
    <n v="235.82"/>
    <n v="177.89929824561403"/>
    <n v="1.02"/>
    <n v="20"/>
    <n v="1230"/>
  </r>
  <r>
    <x v="1815"/>
    <n v="243.86"/>
    <n v="183.96456140350881"/>
    <n v="0.86"/>
    <n v="20"/>
    <n v="1325"/>
  </r>
  <r>
    <x v="1816"/>
    <n v="249.41"/>
    <n v="188.15140350877192"/>
    <n v="0.88"/>
    <n v="20"/>
    <n v="1300"/>
  </r>
  <r>
    <x v="1817"/>
    <n v="324.10000000000002"/>
    <n v="244.4964912280702"/>
    <n v="0.9"/>
    <n v="20"/>
    <n v="1300"/>
  </r>
  <r>
    <x v="1818"/>
    <n v="330.64"/>
    <n v="249.43017543859648"/>
    <n v="0.94"/>
    <n v="20"/>
    <n v="1300"/>
  </r>
  <r>
    <x v="1819"/>
    <n v="288.86"/>
    <n v="217.91192982456144"/>
    <n v="0.98"/>
    <n v="20"/>
    <n v="1290"/>
  </r>
  <r>
    <x v="1820"/>
    <n v="288.86"/>
    <n v="217.91192982456144"/>
    <n v="0.78"/>
    <n v="20"/>
    <n v="1280"/>
  </r>
  <r>
    <x v="1821"/>
    <n v="269.31"/>
    <n v="203.16368421052633"/>
    <n v="0.91"/>
    <n v="20"/>
    <n v="1280"/>
  </r>
  <r>
    <x v="1822"/>
    <n v="278.29000000000002"/>
    <n v="209.93807017543861"/>
    <n v="1.02"/>
    <n v="20"/>
    <n v="1300"/>
  </r>
  <r>
    <x v="1823"/>
    <n v="248.12591999999998"/>
    <n v="187.18271157894736"/>
    <n v="1.0365"/>
    <n v="20"/>
    <n v="1281"/>
  </r>
  <r>
    <x v="1824"/>
    <n v="228.89104"/>
    <n v="343.33656000000002"/>
    <n v="1.0680000000000001"/>
    <n v="20"/>
    <n v="1280"/>
  </r>
  <r>
    <x v="1825"/>
    <n v="220.04528000000002"/>
    <n v="330.06792000000007"/>
    <n v="0.9464999999999999"/>
    <n v="20"/>
    <n v="1252"/>
  </r>
  <r>
    <x v="1826"/>
    <n v="217.03136000000001"/>
    <n v="325.54704000000004"/>
    <n v="0.8115"/>
    <n v="20"/>
    <n v="1250"/>
  </r>
  <r>
    <x v="1827"/>
    <n v="218.55568000000002"/>
    <n v="327.83352000000002"/>
    <n v="0.90299999999999991"/>
    <n v="20"/>
    <n v="1231"/>
  </r>
  <r>
    <x v="1828"/>
    <n v="219.93832"/>
    <n v="329.90747999999996"/>
    <n v="0.89999999999999991"/>
    <n v="20"/>
    <n v="1237"/>
  </r>
  <r>
    <x v="1829"/>
    <n v="219.702"/>
    <n v="329.553"/>
    <n v="0.90299999999999991"/>
    <n v="20"/>
    <n v="1230"/>
  </r>
  <r>
    <x v="1830"/>
    <n v="222.58376000000001"/>
    <n v="333.87564000000003"/>
    <n v="0.85950000000000004"/>
    <n v="20"/>
    <n v="1230"/>
  </r>
  <r>
    <x v="1831"/>
    <n v="222.41968000000003"/>
    <n v="333.62952000000007"/>
    <n v="0.88200000000000001"/>
    <n v="20"/>
    <n v="1200"/>
  </r>
  <r>
    <x v="1832"/>
    <n v="222.62968000000001"/>
    <n v="333.94452000000001"/>
    <n v="0.86399999999999999"/>
    <n v="20"/>
    <n v="1200"/>
  </r>
  <r>
    <x v="1833"/>
    <n v="223.84656000000001"/>
    <n v="335.76984000000004"/>
    <n v="0.88200000000000001"/>
    <n v="20"/>
    <n v="1200"/>
  </r>
  <r>
    <x v="1834"/>
    <n v="215.75232"/>
    <n v="323.62847999999997"/>
    <n v="0.91499999999999992"/>
    <n v="20"/>
    <n v="1200"/>
  </r>
  <r>
    <x v="1835"/>
    <n v="213.74864000000002"/>
    <n v="320.62296000000003"/>
    <n v="0.93150000000000011"/>
    <n v="20"/>
    <n v="1200"/>
  </r>
  <r>
    <x v="1836"/>
    <n v="115.72064"/>
    <n v="173.58096"/>
    <n v="0.89849999999999997"/>
    <n v="20"/>
    <n v="1200"/>
  </r>
  <r>
    <x v="1837"/>
    <n v="252.96432000000007"/>
    <n v="379.44648000000012"/>
    <n v="0.89549999999999985"/>
    <n v="20"/>
    <n v="1023"/>
  </r>
  <r>
    <x v="1838"/>
    <n v="156.90719999999996"/>
    <n v="235.36079999999993"/>
    <n v="1.0604999999999998"/>
    <n v="20"/>
    <n v="1029"/>
  </r>
  <r>
    <x v="1839"/>
    <n v="228.274"/>
    <n v="342.411"/>
    <n v="1.0387999999999999"/>
    <n v="20"/>
    <n v="1040"/>
  </r>
  <r>
    <x v="1840"/>
    <n v="196.62946999999994"/>
    <n v="294.9442049999999"/>
    <n v="0.74400000000000033"/>
    <n v="20"/>
    <n v="1000"/>
  </r>
  <r>
    <x v="1841"/>
    <n v="205.87983999999997"/>
    <n v="308.81975999999997"/>
    <n v="0.7410000000000001"/>
    <n v="20"/>
    <n v="1000"/>
  </r>
  <r>
    <x v="1842"/>
    <n v="204.96926999999997"/>
    <n v="307.45390499999996"/>
    <n v="0.74000000000000021"/>
    <n v="20"/>
    <n v="1000"/>
  </r>
  <r>
    <x v="1843"/>
    <n v="207.28287999999998"/>
    <n v="310.92431999999997"/>
    <n v="0.72599999999999998"/>
    <n v="20"/>
    <n v="1000"/>
  </r>
  <r>
    <x v="1844"/>
    <n v="209.64903000000001"/>
    <n v="314.473545"/>
    <n v="0.74799999999999989"/>
    <n v="20"/>
    <n v="1000"/>
  </r>
  <r>
    <x v="1845"/>
    <n v="200.54887999999997"/>
    <n v="300.82331999999997"/>
    <n v="0.75599999999999989"/>
    <n v="20"/>
    <n v="1100"/>
  </r>
  <r>
    <x v="1846"/>
    <n v="210.13816999999997"/>
    <n v="315.20725499999992"/>
    <n v="0.90200000000000002"/>
    <n v="20"/>
    <n v="1070"/>
  </r>
  <r>
    <x v="1847"/>
    <n v="209.65236000000002"/>
    <n v="314.47854000000001"/>
    <n v="0.89800000000000013"/>
    <n v="20"/>
    <n v="1082"/>
  </r>
  <r>
    <x v="1848"/>
    <n v="213.86221999999995"/>
    <n v="320.79332999999991"/>
    <n v="0.89899999999999991"/>
    <n v="20"/>
    <n v="1100"/>
  </r>
  <r>
    <x v="1849"/>
    <n v="213.10926999999995"/>
    <n v="319.66390499999994"/>
    <n v="0.89899999999999991"/>
    <n v="20"/>
    <n v="1100"/>
  </r>
  <r>
    <x v="1850"/>
    <n v="216.11552000000003"/>
    <n v="324.17328000000009"/>
    <n v="0.89900000000000002"/>
    <n v="20"/>
    <n v="1090"/>
  </r>
  <r>
    <x v="1851"/>
    <n v="214.32471999999996"/>
    <n v="321.48707999999993"/>
    <n v="0.90100000000000025"/>
    <n v="20"/>
    <n v="1050"/>
  </r>
  <r>
    <x v="1852"/>
    <n v="211.81722999999997"/>
    <n v="317.72584499999994"/>
    <n v="0.89600000000000013"/>
    <n v="20"/>
    <n v="1050"/>
  </r>
  <r>
    <x v="1853"/>
    <n v="212.81067999999993"/>
    <n v="319.2160199999999"/>
    <n v="0.90200000000000002"/>
    <n v="20"/>
    <n v="1020"/>
  </r>
  <r>
    <x v="1854"/>
    <n v="213.08780999999996"/>
    <n v="319.63171499999993"/>
    <n v="0.8650000000000001"/>
    <n v="20"/>
    <n v="1010"/>
  </r>
  <r>
    <x v="1855"/>
    <n v="212.88283000000004"/>
    <n v="319.32424500000008"/>
    <n v="1.0509999999999999"/>
    <n v="20"/>
    <n v="1000"/>
  </r>
  <r>
    <x v="1856"/>
    <n v="212.82103999999998"/>
    <n v="319.23156"/>
    <n v="1.0549999999999997"/>
    <n v="20"/>
    <n v="1000"/>
  </r>
  <r>
    <x v="1857"/>
    <n v="213.26060000000004"/>
    <n v="319.89090000000004"/>
    <n v="1.0680000000000001"/>
    <n v="20"/>
    <n v="1000"/>
  </r>
  <r>
    <x v="1858"/>
    <n v="213.97617999999997"/>
    <n v="320.96426999999994"/>
    <n v="1.0640000000000001"/>
    <n v="20"/>
    <n v="1000"/>
  </r>
  <r>
    <x v="1859"/>
    <n v="215.34925000000007"/>
    <n v="323.02387500000009"/>
    <n v="1.0650000000000002"/>
    <n v="20"/>
    <n v="1000"/>
  </r>
  <r>
    <x v="1860"/>
    <n v="214.34877000000003"/>
    <n v="321.52315500000003"/>
    <n v="1.0660000000000003"/>
    <n v="20"/>
    <n v="1000"/>
  </r>
  <r>
    <x v="1861"/>
    <n v="214.60702999999998"/>
    <n v="321.91054499999996"/>
    <n v="0.92600000000000005"/>
    <n v="20"/>
    <n v="1000"/>
  </r>
  <r>
    <x v="1862"/>
    <n v="215.64117999999996"/>
    <n v="323.46176999999994"/>
    <n v="0.94500000000000017"/>
    <n v="20"/>
    <n v="1000"/>
  </r>
  <r>
    <x v="1863"/>
    <n v="213.80079999999998"/>
    <n v="320.70119999999997"/>
    <n v="0.93200000000000005"/>
    <n v="20"/>
    <n v="1000"/>
  </r>
  <r>
    <x v="1864"/>
    <n v="211.63112000000001"/>
    <n v="317.44668000000001"/>
    <n v="0.96"/>
    <n v="20"/>
    <n v="1030"/>
  </r>
  <r>
    <x v="1865"/>
    <n v="213.21360999999999"/>
    <n v="319.82041500000003"/>
    <n v="0.94900000000000007"/>
    <n v="20"/>
    <n v="1030"/>
  </r>
  <r>
    <x v="1866"/>
    <n v="213.04562999999999"/>
    <n v="319.568445"/>
    <n v="0.94600000000000017"/>
    <n v="20"/>
    <n v="1055"/>
  </r>
  <r>
    <x v="1867"/>
    <n v="212.06512999999998"/>
    <n v="318.09769499999999"/>
    <n v="0.95100000000000007"/>
    <n v="20"/>
    <n v="1050"/>
  </r>
  <r>
    <x v="1868"/>
    <n v="240.55599999999998"/>
    <n v="360.83399999999995"/>
    <m/>
    <n v="20"/>
    <n v="1044"/>
  </r>
  <r>
    <x v="1869"/>
    <n v="245.96"/>
    <n v="368.94"/>
    <m/>
    <n v="20"/>
    <n v="1050"/>
  </r>
  <r>
    <x v="1870"/>
    <n v="215.10400000000001"/>
    <n v="322.65600000000006"/>
    <m/>
    <n v="20"/>
    <n v="1450"/>
  </r>
  <r>
    <x v="1871"/>
    <n v="234.96799999999993"/>
    <n v="352.45199999999988"/>
    <m/>
    <n v="20"/>
    <n v="1400"/>
  </r>
  <r>
    <x v="1872"/>
    <n v="228.52000000000004"/>
    <n v="342.78000000000009"/>
    <m/>
    <n v="20"/>
    <n v="1400"/>
  </r>
  <r>
    <x v="1873"/>
    <n v="195.22199000000001"/>
    <n v="292.83298500000001"/>
    <n v="0.95700000000000007"/>
    <n v="20"/>
    <n v="1350"/>
  </r>
  <r>
    <x v="1874"/>
    <n v="205.17003000000003"/>
    <n v="307.755045"/>
    <n v="1.0742100000000001"/>
    <n v="24"/>
    <n v="1200"/>
  </r>
  <r>
    <x v="1875"/>
    <n v="205.07174999999995"/>
    <n v="307.60762499999993"/>
    <n v="1.03312"/>
    <n v="24"/>
    <n v="1200"/>
  </r>
  <r>
    <x v="1876"/>
    <n v="201.315699"/>
    <n v="301.97354849999999"/>
    <n v="1.001422"/>
    <n v="24"/>
    <n v="1200"/>
  </r>
  <r>
    <x v="1877"/>
    <n v="196.30341900000002"/>
    <n v="294.45512850000006"/>
    <n v="1.0108140000000001"/>
    <n v="24"/>
    <n v="1180"/>
  </r>
  <r>
    <x v="1878"/>
    <n v="200.12264999999996"/>
    <n v="300.18397499999998"/>
    <n v="1.0119879999999999"/>
    <n v="24"/>
    <n v="1150"/>
  </r>
  <r>
    <x v="1879"/>
    <n v="207.04436999999999"/>
    <n v="310.56655499999999"/>
    <n v="0.99437799999999987"/>
    <n v="24"/>
    <n v="1150"/>
  </r>
  <r>
    <x v="1880"/>
    <n v="207.33534899999995"/>
    <n v="311.00302349999993"/>
    <n v="0.9943780000000001"/>
    <n v="24"/>
    <n v="1130"/>
  </r>
  <r>
    <x v="1881"/>
    <n v="206.97768000000002"/>
    <n v="310.46652000000006"/>
    <n v="0.99437800000000032"/>
    <n v="24"/>
    <n v="1123"/>
  </r>
  <r>
    <x v="1882"/>
    <n v="206.71127100000004"/>
    <n v="310.06690650000007"/>
    <n v="0.97442000000000017"/>
    <n v="24"/>
    <n v="1020"/>
  </r>
  <r>
    <x v="1883"/>
    <n v="206.74917899999997"/>
    <n v="310.12376849999998"/>
    <n v="0.97207199999999971"/>
    <n v="24"/>
    <n v="1100"/>
  </r>
  <r>
    <x v="1884"/>
    <n v="207.441351"/>
    <n v="311.16202650000002"/>
    <n v="0.98029000000000022"/>
    <n v="24"/>
    <n v="1100"/>
  </r>
  <r>
    <x v="1885"/>
    <n v="206.73513899999995"/>
    <n v="310.10270849999995"/>
    <n v="0.97559400000000029"/>
    <n v="24"/>
    <n v="1100"/>
  </r>
  <r>
    <x v="1886"/>
    <n v="205.82640000000001"/>
    <n v="308.7396"/>
    <n v="0.99085599999999996"/>
    <n v="24"/>
    <n v="1100"/>
  </r>
  <r>
    <x v="1887"/>
    <n v="204.72425999999999"/>
    <n v="307.08638999999999"/>
    <n v="1.000248"/>
    <n v="24"/>
    <n v="1100"/>
  </r>
  <r>
    <x v="1888"/>
    <n v="204.05384999999998"/>
    <n v="306.08077500000002"/>
    <n v="0.97911599999999999"/>
    <n v="24"/>
    <n v="1100"/>
  </r>
  <r>
    <x v="1889"/>
    <n v="206.7741"/>
    <n v="310.16115000000002"/>
    <n v="0.99202999999999997"/>
    <n v="24"/>
    <n v="1100"/>
  </r>
  <r>
    <x v="1890"/>
    <n v="200.04893999999999"/>
    <n v="300.07340999999997"/>
    <n v="0.98733400000000027"/>
    <n v="24"/>
    <n v="1100"/>
  </r>
  <r>
    <x v="1891"/>
    <n v="205.75971000000007"/>
    <n v="308.63956500000006"/>
    <n v="0.97911599999999999"/>
    <n v="24"/>
    <n v="1100"/>
  </r>
  <r>
    <x v="1892"/>
    <n v="202.25321999999997"/>
    <n v="303.37982999999997"/>
    <n v="0.98616000000000004"/>
    <n v="24"/>
    <n v="1080"/>
  </r>
  <r>
    <x v="1893"/>
    <n v="199.79621999999998"/>
    <n v="299.69432999999992"/>
    <n v="0.97442000000000017"/>
    <n v="24"/>
    <n v="1092"/>
  </r>
  <r>
    <x v="1894"/>
    <n v="199.60668000000001"/>
    <n v="299.41002000000003"/>
    <n v="1.0049440000000001"/>
    <n v="24"/>
    <n v="1021"/>
  </r>
  <r>
    <x v="1895"/>
    <n v="204.50664000000003"/>
    <n v="306.75996000000004"/>
    <n v="1.0178579999999999"/>
    <n v="24"/>
    <n v="1000"/>
  </r>
  <r>
    <x v="1896"/>
    <n v="212.10894899999991"/>
    <n v="318.16342349999985"/>
    <n v="0.94741800000000032"/>
    <n v="24"/>
    <n v="775"/>
  </r>
</pivotCacheRecords>
</file>

<file path=xl/pivotCache/pivotCacheRecords1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91">
  <r>
    <x v="0"/>
    <n v="633.39"/>
    <n v="0.16"/>
    <n v="0.92"/>
    <x v="0"/>
    <n v="1300"/>
  </r>
  <r>
    <x v="1"/>
    <n v="735.7"/>
    <n v="3.53"/>
    <n v="1.1000000000000001"/>
    <x v="1"/>
    <n v="1600"/>
  </r>
  <r>
    <x v="2"/>
    <n v="705"/>
    <n v="3.3"/>
    <n v="1.2"/>
    <x v="1"/>
    <n v="1550"/>
  </r>
  <r>
    <x v="3"/>
    <n v="312.5"/>
    <n v="0.56999999999999995"/>
    <n v="0.6"/>
    <x v="1"/>
    <n v="1550"/>
  </r>
  <r>
    <x v="4"/>
    <n v="419.83000000000004"/>
    <n v="1.04"/>
    <n v="0.77"/>
    <x v="1"/>
    <n v="1650"/>
  </r>
  <r>
    <x v="5"/>
    <n v="668.4"/>
    <n v="0.77"/>
    <n v="1.7"/>
    <x v="1"/>
    <n v="1200"/>
  </r>
  <r>
    <x v="6"/>
    <n v="654.29999999999995"/>
    <n v="0.9"/>
    <n v="1.8"/>
    <x v="1"/>
    <n v="1820"/>
  </r>
  <r>
    <x v="7"/>
    <n v="613.4"/>
    <n v="0.1"/>
    <n v="2"/>
    <x v="1"/>
    <n v="1860"/>
  </r>
  <r>
    <x v="8"/>
    <n v="590.5"/>
    <n v="1.1399999999999999"/>
    <n v="1.8"/>
    <x v="1"/>
    <n v="1750"/>
  </r>
  <r>
    <x v="9"/>
    <n v="601.4"/>
    <n v="0.02"/>
    <n v="2"/>
    <x v="1"/>
    <n v="1730"/>
  </r>
  <r>
    <x v="10"/>
    <n v="596.5"/>
    <n v="0.4"/>
    <n v="2"/>
    <x v="1"/>
    <n v="1800"/>
  </r>
  <r>
    <x v="11"/>
    <n v="597.9"/>
    <n v="7.0000000000000007E-2"/>
    <n v="1.7"/>
    <x v="1"/>
    <n v="1820"/>
  </r>
  <r>
    <x v="12"/>
    <n v="590.9"/>
    <n v="0.05"/>
    <n v="1.7"/>
    <x v="1"/>
    <n v="1820"/>
  </r>
  <r>
    <x v="13"/>
    <n v="574.9"/>
    <n v="0.32"/>
    <n v="1.6"/>
    <x v="1"/>
    <n v="1820"/>
  </r>
  <r>
    <x v="14"/>
    <n v="580.9"/>
    <n v="0.93"/>
    <n v="1.7"/>
    <x v="1"/>
    <n v="1850"/>
  </r>
  <r>
    <x v="15"/>
    <n v="572.4"/>
    <n v="0.09"/>
    <n v="1.8"/>
    <x v="1"/>
    <n v="1850"/>
  </r>
  <r>
    <x v="16"/>
    <n v="579.79999999999995"/>
    <n v="0.05"/>
    <n v="1.9"/>
    <x v="1"/>
    <n v="1850"/>
  </r>
  <r>
    <x v="17"/>
    <n v="586"/>
    <n v="0.1"/>
    <n v="1.9"/>
    <x v="1"/>
    <n v="1850"/>
  </r>
  <r>
    <x v="18"/>
    <n v="591.6"/>
    <n v="0.63"/>
    <n v="1.8"/>
    <x v="1"/>
    <n v="1850"/>
  </r>
  <r>
    <x v="19"/>
    <n v="590.08000000000004"/>
    <n v="0.5"/>
    <n v="1.8"/>
    <x v="1"/>
    <n v="1850"/>
  </r>
  <r>
    <x v="20"/>
    <n v="584"/>
    <n v="0.2"/>
    <n v="1.9"/>
    <x v="1"/>
    <n v="1850"/>
  </r>
  <r>
    <x v="21"/>
    <n v="593.69000000000005"/>
    <n v="0.88"/>
    <n v="2.0299999999999998"/>
    <x v="1"/>
    <n v="1850"/>
  </r>
  <r>
    <x v="22"/>
    <n v="612.70000000000005"/>
    <n v="0.5"/>
    <n v="2.1"/>
    <x v="1"/>
    <n v="1850"/>
  </r>
  <r>
    <x v="23"/>
    <n v="615.70000000000005"/>
    <n v="4.0000000000000003E-5"/>
    <n v="2"/>
    <x v="1"/>
    <n v="1850"/>
  </r>
  <r>
    <x v="24"/>
    <n v="617.5"/>
    <n v="0"/>
    <n v="2"/>
    <x v="1"/>
    <n v="1850"/>
  </r>
  <r>
    <x v="25"/>
    <n v="602.4"/>
    <n v="0"/>
    <n v="2"/>
    <x v="1"/>
    <n v="1850"/>
  </r>
  <r>
    <x v="26"/>
    <n v="347"/>
    <n v="0.04"/>
    <n v="0.9"/>
    <x v="2"/>
    <m/>
  </r>
  <r>
    <x v="27"/>
    <n v="268.2"/>
    <n v="0.2"/>
    <n v="0.7"/>
    <x v="1"/>
    <n v="1750"/>
  </r>
  <r>
    <x v="28"/>
    <n v="544.4"/>
    <n v="0.14000000000000001"/>
    <n v="1.9"/>
    <x v="1"/>
    <n v="1900"/>
  </r>
  <r>
    <x v="29"/>
    <n v="584"/>
    <n v="0.1"/>
    <n v="1.9"/>
    <x v="1"/>
    <n v="1900"/>
  </r>
  <r>
    <x v="30"/>
    <n v="567.29999999999995"/>
    <n v="0.2"/>
    <n v="2.1"/>
    <x v="1"/>
    <n v="1900"/>
  </r>
  <r>
    <x v="31"/>
    <n v="580.875"/>
    <n v="0.21200000000000002"/>
    <n v="0.63200000000000012"/>
    <x v="1"/>
    <n v="1900"/>
  </r>
  <r>
    <x v="32"/>
    <n v="630.87720000000002"/>
    <n v="0"/>
    <n v="1.919"/>
    <x v="1"/>
    <n v="1900"/>
  </r>
  <r>
    <x v="33"/>
    <n v="578.9"/>
    <n v="0.2"/>
    <n v="2.1"/>
    <x v="1"/>
    <n v="1900"/>
  </r>
  <r>
    <x v="34"/>
    <n v="586.6"/>
    <n v="0.1"/>
    <n v="2.1"/>
    <x v="1"/>
    <n v="1900"/>
  </r>
  <r>
    <x v="35"/>
    <n v="586.6"/>
    <n v="0.1"/>
    <n v="2.1"/>
    <x v="1"/>
    <n v="1900"/>
  </r>
  <r>
    <x v="36"/>
    <n v="585.6"/>
    <n v="0.2"/>
    <n v="2.1"/>
    <x v="1"/>
    <n v="1900"/>
  </r>
  <r>
    <x v="37"/>
    <n v="585.6"/>
    <n v="0.2"/>
    <n v="2.1"/>
    <x v="1"/>
    <n v="1900"/>
  </r>
  <r>
    <x v="38"/>
    <n v="584.79999999999995"/>
    <n v="0.1"/>
    <n v="1.9"/>
    <x v="1"/>
    <n v="1900"/>
  </r>
  <r>
    <x v="39"/>
    <n v="584.1"/>
    <n v="0.1"/>
    <n v="2.1"/>
    <x v="1"/>
    <n v="1920"/>
  </r>
  <r>
    <x v="40"/>
    <n v="583.36"/>
    <n v="0"/>
    <n v="2.2000000000000002"/>
    <x v="1"/>
    <n v="1920"/>
  </r>
  <r>
    <x v="41"/>
    <n v="550.86"/>
    <n v="0.3"/>
    <n v="2.1"/>
    <x v="1"/>
    <n v="1900"/>
  </r>
  <r>
    <x v="42"/>
    <n v="366.39600000000002"/>
    <n v="7.0799999999999988E-2"/>
    <n v="0.83229999999999982"/>
    <x v="1"/>
    <n v="1800"/>
  </r>
  <r>
    <x v="43"/>
    <n v="523"/>
    <n v="0.03"/>
    <n v="2.11"/>
    <x v="1"/>
    <n v="1850"/>
  </r>
  <r>
    <x v="44"/>
    <n v="406.1"/>
    <n v="0.05"/>
    <n v="1.27"/>
    <x v="1"/>
    <n v="1950"/>
  </r>
  <r>
    <x v="45"/>
    <n v="540.6"/>
    <n v="0.51"/>
    <n v="2.08"/>
    <x v="1"/>
    <n v="1950"/>
  </r>
  <r>
    <x v="46"/>
    <n v="554.4"/>
    <n v="0.91"/>
    <n v="2.02"/>
    <x v="1"/>
    <n v="1950"/>
  </r>
  <r>
    <x v="47"/>
    <n v="538.20000000000005"/>
    <n v="0.33"/>
    <n v="2.06"/>
    <x v="1"/>
    <n v="1950"/>
  </r>
  <r>
    <x v="48"/>
    <n v="553.01"/>
    <n v="0.28000000000000003"/>
    <n v="1.99"/>
    <x v="1"/>
    <n v="1950"/>
  </r>
  <r>
    <x v="49"/>
    <n v="544.78"/>
    <n v="0.39"/>
    <n v="1.9"/>
    <x v="1"/>
    <n v="1950"/>
  </r>
  <r>
    <x v="50"/>
    <n v="549.5"/>
    <n v="0.39"/>
    <n v="1.83"/>
    <x v="1"/>
    <n v="1950"/>
  </r>
  <r>
    <x v="51"/>
    <n v="533.29999999999995"/>
    <n v="0.4"/>
    <n v="1.87"/>
    <x v="1"/>
    <n v="1950"/>
  </r>
  <r>
    <x v="52"/>
    <n v="533.07000000000005"/>
    <n v="0.37"/>
    <n v="1.86"/>
    <x v="1"/>
    <n v="1950"/>
  </r>
  <r>
    <x v="53"/>
    <n v="534.23"/>
    <n v="0.62"/>
    <n v="2.0499999999999998"/>
    <x v="1"/>
    <n v="1950"/>
  </r>
  <r>
    <x v="54"/>
    <n v="515.52"/>
    <n v="0.46"/>
    <n v="2.0299999999999998"/>
    <x v="1"/>
    <n v="1950"/>
  </r>
  <r>
    <x v="55"/>
    <n v="526.73"/>
    <n v="0.38"/>
    <n v="2.02"/>
    <x v="1"/>
    <n v="1950"/>
  </r>
  <r>
    <x v="56"/>
    <n v="531.35"/>
    <n v="0.36"/>
    <n v="2.04"/>
    <x v="1"/>
    <n v="1950"/>
  </r>
  <r>
    <x v="57"/>
    <n v="529.73"/>
    <n v="0.42"/>
    <n v="2.19"/>
    <x v="1"/>
    <n v="1950"/>
  </r>
  <r>
    <x v="58"/>
    <n v="509.67"/>
    <n v="0.4"/>
    <n v="2.17"/>
    <x v="1"/>
    <n v="1950"/>
  </r>
  <r>
    <x v="59"/>
    <n v="492.98"/>
    <n v="0.46"/>
    <n v="2.2400000000000002"/>
    <x v="1"/>
    <n v="1950"/>
  </r>
  <r>
    <x v="60"/>
    <n v="498.34"/>
    <n v="0.42"/>
    <n v="2.48"/>
    <x v="1"/>
    <n v="1950"/>
  </r>
  <r>
    <x v="61"/>
    <n v="492.51"/>
    <n v="0.35"/>
    <n v="2.69"/>
    <x v="1"/>
    <n v="1950"/>
  </r>
  <r>
    <x v="62"/>
    <n v="490.61"/>
    <n v="0.28000000000000003"/>
    <n v="2.63"/>
    <x v="1"/>
    <n v="1950"/>
  </r>
  <r>
    <x v="63"/>
    <n v="503.36"/>
    <n v="0.26"/>
    <n v="2.54"/>
    <x v="1"/>
    <n v="1950"/>
  </r>
  <r>
    <x v="64"/>
    <n v="557.41999999999996"/>
    <n v="0.42"/>
    <n v="2.04"/>
    <x v="1"/>
    <n v="1950"/>
  </r>
  <r>
    <x v="65"/>
    <n v="531.37"/>
    <n v="0.45"/>
    <n v="1.94"/>
    <x v="1"/>
    <n v="1950"/>
  </r>
  <r>
    <x v="66"/>
    <n v="513.54"/>
    <n v="0.26"/>
    <n v="2.1"/>
    <x v="1"/>
    <n v="1990"/>
  </r>
  <r>
    <x v="67"/>
    <n v="522.75"/>
    <n v="0.35"/>
    <n v="2.25"/>
    <x v="1"/>
    <n v="1900"/>
  </r>
  <r>
    <x v="68"/>
    <n v="527.15"/>
    <n v="0.38"/>
    <n v="2.13"/>
    <x v="1"/>
    <n v="1950"/>
  </r>
  <r>
    <x v="69"/>
    <n v="536.16"/>
    <n v="0.31"/>
    <n v="2.1800000000000002"/>
    <x v="1"/>
    <n v="1950"/>
  </r>
  <r>
    <x v="70"/>
    <n v="615.79"/>
    <n v="0.39"/>
    <n v="1.74"/>
    <x v="1"/>
    <n v="1950"/>
  </r>
  <r>
    <x v="71"/>
    <n v="544.88"/>
    <n v="0.52"/>
    <n v="2.15"/>
    <x v="1"/>
    <n v="1950"/>
  </r>
  <r>
    <x v="72"/>
    <n v="538.28"/>
    <n v="0.27"/>
    <n v="2.08"/>
    <x v="1"/>
    <n v="1950"/>
  </r>
  <r>
    <x v="73"/>
    <n v="535.45000000000005"/>
    <n v="0.17"/>
    <n v="2.17"/>
    <x v="1"/>
    <n v="1950"/>
  </r>
  <r>
    <x v="74"/>
    <n v="544.16"/>
    <n v="0.28999999999999998"/>
    <n v="2.04"/>
    <x v="1"/>
    <n v="1950"/>
  </r>
  <r>
    <x v="75"/>
    <n v="542.30999999999995"/>
    <n v="0.27"/>
    <n v="2.06"/>
    <x v="1"/>
    <n v="1950"/>
  </r>
  <r>
    <x v="76"/>
    <n v="547.03"/>
    <n v="0.44"/>
    <n v="2.0099999999999998"/>
    <x v="1"/>
    <n v="1980"/>
  </r>
  <r>
    <x v="77"/>
    <n v="553.36"/>
    <n v="0.38"/>
    <n v="1.74"/>
    <x v="1"/>
    <n v="1950"/>
  </r>
  <r>
    <x v="78"/>
    <n v="564.62"/>
    <n v="0.33"/>
    <n v="1.73"/>
    <x v="1"/>
    <n v="1950"/>
  </r>
  <r>
    <x v="79"/>
    <n v="560.4"/>
    <n v="0.28000000000000003"/>
    <n v="1.79"/>
    <x v="1"/>
    <n v="1950"/>
  </r>
  <r>
    <x v="80"/>
    <n v="558.34"/>
    <n v="0.45"/>
    <n v="1.78"/>
    <x v="1"/>
    <n v="1950"/>
  </r>
  <r>
    <x v="81"/>
    <n v="556.62"/>
    <n v="0.34"/>
    <n v="1.78"/>
    <x v="1"/>
    <n v="1950"/>
  </r>
  <r>
    <x v="82"/>
    <n v="557.28"/>
    <n v="0.34"/>
    <n v="1.84"/>
    <x v="1"/>
    <n v="1950"/>
  </r>
  <r>
    <x v="83"/>
    <n v="554.92999999999995"/>
    <n v="0.33"/>
    <n v="1.81"/>
    <x v="1"/>
    <n v="1950"/>
  </r>
  <r>
    <x v="84"/>
    <n v="546.65"/>
    <n v="0.32"/>
    <n v="1.88"/>
    <x v="1"/>
    <n v="1950"/>
  </r>
  <r>
    <x v="85"/>
    <n v="558.36"/>
    <n v="0.44"/>
    <n v="1.72"/>
    <x v="1"/>
    <n v="1950"/>
  </r>
  <r>
    <x v="86"/>
    <n v="557.49"/>
    <n v="0.31"/>
    <n v="1.72"/>
    <x v="1"/>
    <n v="1950"/>
  </r>
  <r>
    <x v="87"/>
    <n v="629.36"/>
    <n v="0.55000000000000004"/>
    <n v="1.77"/>
    <x v="1"/>
    <n v="1940"/>
  </r>
  <r>
    <x v="88"/>
    <n v="565.12"/>
    <n v="0.28999999999999998"/>
    <n v="1.8"/>
    <x v="1"/>
    <n v="1940"/>
  </r>
  <r>
    <x v="89"/>
    <n v="558.05999999999995"/>
    <n v="0.02"/>
    <n v="1.8"/>
    <x v="1"/>
    <n v="1940"/>
  </r>
  <r>
    <x v="90"/>
    <n v="620.74"/>
    <n v="0.4"/>
    <n v="1.75"/>
    <x v="1"/>
    <n v="1940"/>
  </r>
  <r>
    <x v="91"/>
    <n v="701.46"/>
    <n v="0.54"/>
    <n v="1.77"/>
    <x v="1"/>
    <n v="1940"/>
  </r>
  <r>
    <x v="92"/>
    <n v="560.01"/>
    <n v="0.24"/>
    <n v="1.7"/>
    <x v="1"/>
    <n v="1940"/>
  </r>
  <r>
    <x v="93"/>
    <n v="553.79999999999995"/>
    <n v="0.31"/>
    <n v="1.86"/>
    <x v="1"/>
    <n v="1940"/>
  </r>
  <r>
    <x v="94"/>
    <n v="552.37"/>
    <n v="0.22"/>
    <n v="1.86"/>
    <x v="1"/>
    <n v="1930"/>
  </r>
  <r>
    <x v="95"/>
    <n v="546.25"/>
    <n v="0.03"/>
    <n v="1.92"/>
    <x v="1"/>
    <n v="1940"/>
  </r>
  <r>
    <x v="96"/>
    <n v="546.96"/>
    <n v="0.28000000000000003"/>
    <n v="1.98"/>
    <x v="1"/>
    <n v="1940"/>
  </r>
  <r>
    <x v="97"/>
    <n v="544.87"/>
    <n v="0.24"/>
    <n v="1.97"/>
    <x v="1"/>
    <n v="1940"/>
  </r>
  <r>
    <x v="98"/>
    <n v="548.92999999999995"/>
    <n v="0.22"/>
    <n v="1.88"/>
    <x v="1"/>
    <n v="1940"/>
  </r>
  <r>
    <x v="99"/>
    <n v="556.71"/>
    <n v="0.25"/>
    <n v="1.86"/>
    <x v="1"/>
    <n v="1940"/>
  </r>
  <r>
    <x v="100"/>
    <n v="496.47"/>
    <n v="0.24"/>
    <n v="1.1599999999999999"/>
    <x v="1"/>
    <n v="1900"/>
  </r>
  <r>
    <x v="101"/>
    <n v="567.63530000000003"/>
    <n v="0.49979999999999997"/>
    <n v="1.3397999999999999"/>
    <x v="1"/>
    <n v="1900"/>
  </r>
  <r>
    <x v="102"/>
    <n v="554.71920000000011"/>
    <n v="1.3566"/>
    <n v="1.6665000000000001"/>
    <x v="1"/>
    <n v="1900"/>
  </r>
  <r>
    <x v="103"/>
    <n v="553.36770000000001"/>
    <n v="0.42"/>
    <n v="1.6467000000000001"/>
    <x v="1"/>
    <n v="1900"/>
  </r>
  <r>
    <x v="104"/>
    <n v="546.92290000000003"/>
    <n v="0.84419999999999984"/>
    <n v="1.6961999999999999"/>
    <x v="1"/>
    <n v="1900"/>
  </r>
  <r>
    <x v="105"/>
    <n v="527.51"/>
    <n v="1.02"/>
    <n v="1.82"/>
    <x v="1"/>
    <n v="1900"/>
  </r>
  <r>
    <x v="106"/>
    <n v="503.82330000000002"/>
    <n v="0.68459999999999988"/>
    <n v="1.8579000000000001"/>
    <x v="1"/>
    <n v="1920"/>
  </r>
  <r>
    <x v="107"/>
    <n v="506.08640000000003"/>
    <n v="0.83579999999999999"/>
    <n v="1.7060999999999999"/>
    <x v="1"/>
    <n v="1920"/>
  </r>
  <r>
    <x v="108"/>
    <n v="512.87570000000005"/>
    <n v="0.3402"/>
    <n v="1.6400999999999999"/>
    <x v="1"/>
    <n v="1920"/>
  </r>
  <r>
    <x v="109"/>
    <n v="510.90410000000003"/>
    <n v="0.49559999999999993"/>
    <n v="1.6400999999999999"/>
    <x v="1"/>
    <n v="1920"/>
  </r>
  <r>
    <x v="110"/>
    <n v="506.67470000000003"/>
    <n v="1.2936000000000001"/>
    <n v="1.6400999999999999"/>
    <x v="1"/>
    <n v="1920"/>
  </r>
  <r>
    <x v="111"/>
    <n v="580.45554166666659"/>
    <n v="0.50587499999999996"/>
    <n v="2.1769166666666666"/>
    <x v="1"/>
    <n v="1920"/>
  </r>
  <r>
    <x v="112"/>
    <n v="546.73"/>
    <n v="0.27"/>
    <n v="1.7"/>
    <x v="1"/>
    <n v="1920"/>
  </r>
  <r>
    <x v="113"/>
    <n v="713.63390000000004"/>
    <n v="0.52639999999999998"/>
    <n v="1.8411999999999999"/>
    <x v="1"/>
    <n v="1920"/>
  </r>
  <r>
    <x v="114"/>
    <n v="701.28050000000007"/>
    <n v="0.2576"/>
    <n v="1.7969000000000002"/>
    <x v="1"/>
    <n v="1920"/>
  </r>
  <r>
    <x v="115"/>
    <n v="616.89"/>
    <n v="0.21079999999999999"/>
    <n v="1.6636"/>
    <x v="1"/>
    <n v="1920"/>
  </r>
  <r>
    <x v="116"/>
    <n v="563.80999999999995"/>
    <n v="0.2"/>
    <n v="1.75"/>
    <x v="1"/>
    <n v="1920"/>
  </r>
  <r>
    <x v="117"/>
    <n v="560.45000000000005"/>
    <n v="0.19"/>
    <n v="1.88"/>
    <x v="1"/>
    <n v="1920"/>
  </r>
  <r>
    <x v="118"/>
    <n v="568.08000000000004"/>
    <n v="0.23"/>
    <n v="1.74"/>
    <x v="1"/>
    <n v="1920"/>
  </r>
  <r>
    <x v="119"/>
    <n v="563.79999999999995"/>
    <n v="0.15"/>
    <n v="1.72"/>
    <x v="1"/>
    <n v="1920"/>
  </r>
  <r>
    <x v="120"/>
    <n v="562.83000000000004"/>
    <n v="0.2"/>
    <n v="1.79"/>
    <x v="1"/>
    <n v="1920"/>
  </r>
  <r>
    <x v="121"/>
    <n v="560.85"/>
    <n v="0.19"/>
    <n v="1.75"/>
    <x v="1"/>
    <n v="1920"/>
  </r>
  <r>
    <x v="122"/>
    <n v="567.77"/>
    <n v="0.14000000000000001"/>
    <n v="1.58"/>
    <x v="1"/>
    <n v="1900"/>
  </r>
  <r>
    <x v="123"/>
    <n v="555.97"/>
    <n v="0.16"/>
    <n v="1.73"/>
    <x v="1"/>
    <n v="1900"/>
  </r>
  <r>
    <x v="124"/>
    <n v="556.69000000000005"/>
    <n v="0.21"/>
    <n v="1.76"/>
    <x v="1"/>
    <n v="1900"/>
  </r>
  <r>
    <x v="125"/>
    <n v="556.17999999999995"/>
    <n v="0.28000000000000003"/>
    <n v="1.8"/>
    <x v="1"/>
    <n v="1900"/>
  </r>
  <r>
    <x v="126"/>
    <n v="559.82000000000005"/>
    <n v="0.26"/>
    <n v="1.85"/>
    <x v="1"/>
    <n v="1900"/>
  </r>
  <r>
    <x v="127"/>
    <n v="551.91999999999996"/>
    <n v="0.26"/>
    <n v="1.78"/>
    <x v="1"/>
    <n v="1900"/>
  </r>
  <r>
    <x v="128"/>
    <n v="551.11"/>
    <n v="0.22"/>
    <n v="1.88"/>
    <x v="1"/>
    <n v="1900"/>
  </r>
  <r>
    <x v="129"/>
    <n v="561.19000000000005"/>
    <n v="0.23"/>
    <n v="1.84"/>
    <x v="1"/>
    <n v="1900"/>
  </r>
  <r>
    <x v="130"/>
    <n v="562.4"/>
    <n v="0.26"/>
    <n v="1.81"/>
    <x v="1"/>
    <n v="1900"/>
  </r>
  <r>
    <x v="131"/>
    <n v="563.96"/>
    <n v="0.26"/>
    <n v="1.81"/>
    <x v="1"/>
    <n v="1900"/>
  </r>
  <r>
    <x v="132"/>
    <n v="557.83000000000004"/>
    <n v="2.82"/>
    <n v="1.7"/>
    <x v="1"/>
    <n v="1900"/>
  </r>
  <r>
    <x v="133"/>
    <n v="309.94"/>
    <n v="0.3"/>
    <n v="0.87"/>
    <x v="1"/>
    <n v="1900"/>
  </r>
  <r>
    <x v="134"/>
    <n v="558.11"/>
    <n v="0.28000000000000003"/>
    <n v="1.73"/>
    <x v="1"/>
    <n v="1900"/>
  </r>
  <r>
    <x v="135"/>
    <n v="564.58000000000004"/>
    <n v="0.32"/>
    <n v="1.78"/>
    <x v="1"/>
    <n v="1900"/>
  </r>
  <r>
    <x v="136"/>
    <n v="566.58000000000004"/>
    <n v="0.28000000000000003"/>
    <n v="1.73"/>
    <x v="1"/>
    <n v="1900"/>
  </r>
  <r>
    <x v="137"/>
    <n v="563.13"/>
    <n v="0.31"/>
    <n v="1.74"/>
    <x v="1"/>
    <n v="1900"/>
  </r>
  <r>
    <x v="138"/>
    <n v="620.41239999999993"/>
    <n v="0.20900000000000002"/>
    <n v="1.5848000000000002"/>
    <x v="1"/>
    <n v="1900"/>
  </r>
  <r>
    <x v="139"/>
    <n v="588.08370000000002"/>
    <n v="0.1799"/>
    <n v="1.7600000000000002"/>
    <x v="1"/>
    <n v="1900"/>
  </r>
  <r>
    <x v="140"/>
    <n v="565.13"/>
    <n v="0.25"/>
    <n v="1.97"/>
    <x v="1"/>
    <n v="1900"/>
  </r>
  <r>
    <x v="141"/>
    <n v="575.48160000000007"/>
    <n v="0.28800000000000003"/>
    <n v="1.9468000000000001"/>
    <x v="1"/>
    <n v="1900"/>
  </r>
  <r>
    <x v="142"/>
    <n v="588.38000000000011"/>
    <n v="0.21589999999999998"/>
    <n v="1.6710000000000003"/>
    <x v="1"/>
    <n v="1900"/>
  </r>
  <r>
    <x v="143"/>
    <n v="564.47"/>
    <n v="0.8"/>
    <n v="1.96"/>
    <x v="1"/>
    <n v="1900"/>
  </r>
  <r>
    <x v="144"/>
    <n v="505.23"/>
    <n v="0.23"/>
    <n v="1.27"/>
    <x v="1"/>
    <n v="1900"/>
  </r>
  <r>
    <x v="145"/>
    <n v="565.30999999999995"/>
    <n v="0.31"/>
    <n v="1.99"/>
    <x v="1"/>
    <n v="1900"/>
  </r>
  <r>
    <x v="146"/>
    <n v="172.9376"/>
    <n v="0.123"/>
    <n v="0.86119999999999997"/>
    <x v="1"/>
    <n v="1900"/>
  </r>
  <r>
    <x v="147"/>
    <n v="563.69000000000005"/>
    <n v="0.25"/>
    <n v="1.93"/>
    <x v="1"/>
    <n v="1900"/>
  </r>
  <r>
    <x v="148"/>
    <n v="568.62"/>
    <n v="0.28000000000000003"/>
    <n v="1.93"/>
    <x v="1"/>
    <n v="1900"/>
  </r>
  <r>
    <x v="149"/>
    <n v="562.02"/>
    <n v="0.28999999999999998"/>
    <n v="1.95"/>
    <x v="1"/>
    <n v="1900"/>
  </r>
  <r>
    <x v="150"/>
    <n v="540.65970000000004"/>
    <n v="0.47800000000000004"/>
    <n v="1.6924000000000001"/>
    <x v="1"/>
    <n v="1900"/>
  </r>
  <r>
    <x v="151"/>
    <n v="540.42570000000001"/>
    <n v="0.41540000000000005"/>
    <n v="1.8704000000000001"/>
    <x v="1"/>
    <n v="1900"/>
  </r>
  <r>
    <x v="152"/>
    <n v="529.41819999999996"/>
    <n v="0.47120000000000001"/>
    <n v="1.7976000000000001"/>
    <x v="1"/>
    <n v="1900"/>
  </r>
  <r>
    <x v="153"/>
    <n v="220.67909999999998"/>
    <n v="0.27279999999999999"/>
    <n v="0.6552"/>
    <x v="1"/>
    <n v="1950"/>
  </r>
  <r>
    <x v="154"/>
    <n v="544.54010000000005"/>
    <n v="0.35339999999999999"/>
    <n v="1.8760000000000003"/>
    <x v="1"/>
    <n v="1900"/>
  </r>
  <r>
    <x v="155"/>
    <n v="537.85419999999999"/>
    <n v="0.3286"/>
    <n v="1.8648000000000002"/>
    <x v="1"/>
    <n v="1900"/>
  </r>
  <r>
    <x v="156"/>
    <n v="576.34"/>
    <n v="8.1900000000000001E-2"/>
    <n v="1.7442"/>
    <x v="1"/>
    <n v="1900"/>
  </r>
  <r>
    <x v="157"/>
    <n v="572.024"/>
    <n v="0.11310000000000001"/>
    <n v="1.7952000000000001"/>
    <x v="1"/>
    <n v="1900"/>
  </r>
  <r>
    <x v="158"/>
    <n v="572.18000000000006"/>
    <n v="8.9700000000000002E-2"/>
    <n v="1.7085000000000001"/>
    <x v="1"/>
    <n v="1900"/>
  </r>
  <r>
    <x v="159"/>
    <n v="578.83199999999999"/>
    <n v="0.2321"/>
    <n v="1.7830000000000001"/>
    <x v="1"/>
    <n v="1900"/>
  </r>
  <r>
    <x v="160"/>
    <n v="568.76"/>
    <n v="0.28000000000000003"/>
    <n v="2.0699999999999998"/>
    <x v="1"/>
    <n v="1870"/>
  </r>
  <r>
    <x v="161"/>
    <n v="573.07000000000005"/>
    <n v="0.22"/>
    <n v="2.04"/>
    <x v="1"/>
    <n v="1870"/>
  </r>
  <r>
    <x v="162"/>
    <n v="583.65200000000004"/>
    <n v="9.4200000000000006E-2"/>
    <n v="1.8736000000000002"/>
    <x v="1"/>
    <n v="1900"/>
  </r>
  <r>
    <x v="163"/>
    <n v="579.28399999999999"/>
    <n v="6.3700000000000007E-2"/>
    <n v="1.7187000000000001"/>
    <x v="1"/>
    <n v="1900"/>
  </r>
  <r>
    <x v="164"/>
    <n v="573.77200000000005"/>
    <n v="0.11310000000000001"/>
    <n v="1.8156000000000001"/>
    <x v="1"/>
    <n v="1900"/>
  </r>
  <r>
    <x v="165"/>
    <n v="571.51599999999996"/>
    <n v="0.1053"/>
    <n v="1.8207"/>
    <x v="1"/>
    <n v="1900"/>
  </r>
  <r>
    <x v="166"/>
    <n v="570.928"/>
    <n v="0.1222"/>
    <n v="1.7595000000000001"/>
    <x v="1"/>
    <n v="1900"/>
  </r>
  <r>
    <x v="167"/>
    <n v="568.976"/>
    <n v="0.1144"/>
    <n v="1.7391000000000001"/>
    <x v="1"/>
    <n v="1900"/>
  </r>
  <r>
    <x v="168"/>
    <n v="69.396000000000001"/>
    <n v="9.1000000000000004E-3"/>
    <n v="0.1071"/>
    <x v="1"/>
    <n v="1900"/>
  </r>
  <r>
    <x v="169"/>
    <n v="259.44"/>
    <n v="0.13"/>
    <n v="0.59"/>
    <x v="1"/>
    <n v="1800"/>
  </r>
  <r>
    <x v="170"/>
    <n v="638.1880000000001"/>
    <n v="0.35750000000000004"/>
    <n v="1.5504"/>
    <x v="1"/>
    <n v="1900"/>
  </r>
  <r>
    <x v="171"/>
    <n v="653.42000000000007"/>
    <n v="1.2908999999999999"/>
    <n v="1.6218000000000001"/>
    <x v="1"/>
    <n v="1930"/>
  </r>
  <r>
    <x v="172"/>
    <n v="623.99600000000009"/>
    <n v="0.96589999999999998"/>
    <n v="1.6677"/>
    <x v="1"/>
    <n v="1930"/>
  </r>
  <r>
    <x v="173"/>
    <n v="616.43600000000004"/>
    <n v="3.3358000000000003"/>
    <n v="1.6524000000000001"/>
    <x v="1"/>
    <n v="1950"/>
  </r>
  <r>
    <x v="174"/>
    <n v="630.33199999999999"/>
    <n v="2.6259999999999999"/>
    <n v="1.6524000000000001"/>
    <x v="1"/>
    <n v="1950"/>
  </r>
  <r>
    <x v="175"/>
    <n v="635.87200000000007"/>
    <n v="4.8503000000000007"/>
    <n v="1.6422000000000001"/>
    <x v="1"/>
    <n v="1950"/>
  </r>
  <r>
    <x v="176"/>
    <n v="652.05600000000004"/>
    <n v="4.2276000000000007"/>
    <n v="1.6422000000000001"/>
    <x v="1"/>
    <n v="1950"/>
  </r>
  <r>
    <x v="177"/>
    <n v="656.91200000000003"/>
    <n v="7.5062000000000006"/>
    <n v="1.5912000000000002"/>
    <x v="1"/>
    <n v="1950"/>
  </r>
  <r>
    <x v="178"/>
    <n v="651.86800000000005"/>
    <n v="9.6018000000000008"/>
    <n v="1.5912000000000002"/>
    <x v="1"/>
    <n v="1950"/>
  </r>
  <r>
    <x v="179"/>
    <n v="629.15200000000004"/>
    <n v="11.969099999999999"/>
    <n v="1.6116000000000001"/>
    <x v="1"/>
    <n v="1950"/>
  </r>
  <r>
    <x v="180"/>
    <n v="600.29600000000005"/>
    <n v="13.048100000000002"/>
    <n v="1.6269"/>
    <x v="1"/>
    <n v="1950"/>
  </r>
  <r>
    <x v="181"/>
    <n v="596.024"/>
    <n v="13.0143"/>
    <n v="1.5758999999999999"/>
    <x v="1"/>
    <n v="1950"/>
  </r>
  <r>
    <x v="182"/>
    <n v="549.976"/>
    <n v="9.386000000000001"/>
    <n v="1.3719000000000001"/>
    <x v="1"/>
    <n v="1950"/>
  </r>
  <r>
    <x v="183"/>
    <n v="566.09199999999998"/>
    <n v="15.189200000000001"/>
    <n v="1.5606"/>
    <x v="1"/>
    <n v="1900"/>
  </r>
  <r>
    <x v="184"/>
    <n v="552.78399999999999"/>
    <n v="24.1891"/>
    <n v="1.6881000000000002"/>
    <x v="1"/>
    <n v="1900"/>
  </r>
  <r>
    <x v="185"/>
    <n v="564.44799999999998"/>
    <n v="20.189000000000004"/>
    <n v="1.6320000000000001"/>
    <x v="1"/>
    <n v="1900"/>
  </r>
  <r>
    <x v="186"/>
    <n v="575.78800000000001"/>
    <n v="21.836100000000002"/>
    <n v="1.5606"/>
    <x v="1"/>
    <n v="1950"/>
  </r>
  <r>
    <x v="187"/>
    <n v="553.30000000000007"/>
    <n v="25.226500000000001"/>
    <n v="1.5402"/>
    <x v="1"/>
    <n v="1950"/>
  </r>
  <r>
    <x v="188"/>
    <n v="557.94399999999996"/>
    <n v="18.647200000000002"/>
    <n v="1.5606"/>
    <x v="1"/>
    <n v="1950"/>
  </r>
  <r>
    <x v="189"/>
    <n v="501.61200000000002"/>
    <n v="31.163600000000002"/>
    <n v="1.5504"/>
    <x v="1"/>
    <n v="1850"/>
  </r>
  <r>
    <x v="190"/>
    <n v="471.17200000000003"/>
    <n v="35.278100000000002"/>
    <n v="1.5963000000000001"/>
    <x v="1"/>
    <n v="1950"/>
  </r>
  <r>
    <x v="191"/>
    <n v="482.23199999999997"/>
    <n v="35.124700000000004"/>
    <n v="1.6065"/>
    <x v="1"/>
    <n v="1950"/>
  </r>
  <r>
    <x v="192"/>
    <n v="491.94"/>
    <n v="32.3947"/>
    <n v="1.5402"/>
    <x v="1"/>
    <n v="1950"/>
  </r>
  <r>
    <x v="193"/>
    <n v="497.36000000000007"/>
    <n v="35.191000000000003"/>
    <n v="1.5198"/>
    <x v="1"/>
    <n v="1950"/>
  </r>
  <r>
    <x v="194"/>
    <n v="523.9"/>
    <n v="28.2425"/>
    <n v="1.5045000000000002"/>
    <x v="1"/>
    <n v="1950"/>
  </r>
  <r>
    <x v="195"/>
    <n v="508.78800000000001"/>
    <n v="32.280300000000004"/>
    <n v="1.5402"/>
    <x v="1"/>
    <n v="1950"/>
  </r>
  <r>
    <x v="196"/>
    <n v="504.86400000000003"/>
    <n v="33.231900000000003"/>
    <n v="1.4994000000000001"/>
    <x v="1"/>
    <n v="1950"/>
  </r>
  <r>
    <x v="197"/>
    <n v="555.60800000000006"/>
    <n v="38.483899999999998"/>
    <n v="1.5402"/>
    <x v="1"/>
    <n v="1950"/>
  </r>
  <r>
    <x v="198"/>
    <n v="672.5680000000001"/>
    <n v="41.376399999999997"/>
    <n v="1.5708"/>
    <x v="1"/>
    <n v="1950"/>
  </r>
  <r>
    <x v="199"/>
    <n v="617.98800000000006"/>
    <n v="35.878700000000002"/>
    <n v="1.4229000000000001"/>
    <x v="1"/>
    <n v="1950"/>
  </r>
  <r>
    <x v="200"/>
    <n v="222.60333333333335"/>
    <n v="21.369205000000004"/>
    <n v="0.79615250000000015"/>
    <x v="1"/>
    <n v="1917.31"/>
  </r>
  <r>
    <x v="201"/>
    <n v="428.36000000000007"/>
    <n v="14.401400000000001"/>
    <n v="1.4025000000000001"/>
    <x v="1"/>
    <n v="1917.81"/>
  </r>
  <r>
    <x v="202"/>
    <n v="416.25200000000007"/>
    <n v="17.8477"/>
    <n v="1.4177999999999999"/>
    <x v="1"/>
    <n v="1950"/>
  </r>
  <r>
    <x v="203"/>
    <n v="395.87600000000003"/>
    <n v="23.000900000000001"/>
    <n v="1.4483999999999999"/>
    <x v="1"/>
    <n v="1950"/>
  </r>
  <r>
    <x v="204"/>
    <n v="422.84799999999996"/>
    <n v="14.706899999999999"/>
    <n v="1.3362000000000001"/>
    <x v="1"/>
    <n v="1950"/>
  </r>
  <r>
    <x v="205"/>
    <n v="420.80400000000003"/>
    <n v="15.1372"/>
    <n v="1.3310999999999999"/>
    <x v="1"/>
    <n v="1950"/>
  </r>
  <r>
    <x v="206"/>
    <n v="415.21199999999999"/>
    <n v="15.7378"/>
    <n v="1.3514999999999999"/>
    <x v="1"/>
    <n v="1950"/>
  </r>
  <r>
    <x v="207"/>
    <n v="401.56"/>
    <n v="21.821800000000003"/>
    <n v="1.3668"/>
    <x v="1"/>
    <n v="1950"/>
  </r>
  <r>
    <x v="208"/>
    <n v="397.79200000000003"/>
    <n v="22.213100000000001"/>
    <n v="1.4535"/>
    <x v="1"/>
    <n v="1950"/>
  </r>
  <r>
    <x v="209"/>
    <n v="395.84800000000001"/>
    <n v="22.630400000000002"/>
    <n v="1.4381999999999999"/>
    <x v="1"/>
    <n v="1950"/>
  </r>
  <r>
    <x v="210"/>
    <n v="393.94400000000002"/>
    <n v="24.597300000000001"/>
    <n v="1.4483999999999999"/>
    <x v="1"/>
    <n v="1950"/>
  </r>
  <r>
    <x v="211"/>
    <n v="402.12"/>
    <n v="23.640499999999999"/>
    <n v="1.4076"/>
    <x v="1"/>
    <n v="1945"/>
  </r>
  <r>
    <x v="212"/>
    <n v="391.39200000000005"/>
    <n v="27.612000000000002"/>
    <n v="1.3412999999999999"/>
    <x v="1"/>
    <n v="1932.92"/>
  </r>
  <r>
    <x v="213"/>
    <n v="374.39600000000002"/>
    <n v="33.7194"/>
    <n v="1.3668"/>
    <x v="1"/>
    <n v="1937.08"/>
  </r>
  <r>
    <x v="214"/>
    <n v="406.30799999999999"/>
    <n v="23.106200000000001"/>
    <n v="1.3821000000000001"/>
    <x v="1"/>
    <n v="1942.5"/>
  </r>
  <r>
    <x v="215"/>
    <n v="426.74799999999999"/>
    <n v="14.684799999999999"/>
    <n v="1.4076"/>
    <x v="1"/>
    <n v="1940"/>
  </r>
  <r>
    <x v="216"/>
    <n v="424.63599999999997"/>
    <n v="15.951000000000001"/>
    <n v="1.3872000000000002"/>
    <x v="1"/>
    <n v="1941.46"/>
  </r>
  <r>
    <x v="217"/>
    <n v="388.37600000000003"/>
    <n v="26.605800000000002"/>
    <n v="1.4025000000000001"/>
    <x v="1"/>
    <n v="1940"/>
  </r>
  <r>
    <x v="218"/>
    <n v="401.93600000000004"/>
    <n v="21.464300000000001"/>
    <n v="1.3668"/>
    <x v="1"/>
    <n v="1945.1"/>
  </r>
  <r>
    <x v="219"/>
    <n v="412.5"/>
    <n v="19.558499999999999"/>
    <n v="1.3974000000000002"/>
    <x v="1"/>
    <n v="1945"/>
  </r>
  <r>
    <x v="220"/>
    <n v="429.79600000000005"/>
    <n v="16.062799999999999"/>
    <n v="1.4076"/>
    <x v="1"/>
    <n v="1945"/>
  </r>
  <r>
    <x v="221"/>
    <n v="436.15200000000004"/>
    <n v="14.582100000000001"/>
    <n v="1.4279999999999999"/>
    <x v="1"/>
    <n v="1945"/>
  </r>
  <r>
    <x v="222"/>
    <n v="423.024"/>
    <n v="18.666700000000002"/>
    <n v="1.4229000000000001"/>
    <x v="1"/>
    <n v="1945"/>
  </r>
  <r>
    <x v="223"/>
    <n v="433.23599999999999"/>
    <n v="16.281199999999998"/>
    <n v="1.5147000000000002"/>
    <x v="1"/>
    <n v="1940"/>
  </r>
  <r>
    <x v="224"/>
    <n v="455.62400000000002"/>
    <n v="17.708600000000001"/>
    <n v="1.4381999999999999"/>
    <x v="1"/>
    <n v="1945.83"/>
  </r>
  <r>
    <x v="225"/>
    <n v="420.17200000000003"/>
    <n v="20.432099999999998"/>
    <n v="1.4127000000000001"/>
    <x v="1"/>
    <n v="1943.54"/>
  </r>
  <r>
    <x v="226"/>
    <n v="432.96800000000007"/>
    <n v="14.175200000000002"/>
    <n v="1.3974000000000002"/>
    <x v="1"/>
    <n v="1944.17"/>
  </r>
  <r>
    <x v="227"/>
    <n v="429.62400000000002"/>
    <n v="15.363400000000002"/>
    <n v="1.4177999999999999"/>
    <x v="1"/>
    <n v="1950"/>
  </r>
  <r>
    <x v="228"/>
    <n v="428.49600000000004"/>
    <n v="14.6393"/>
    <n v="1.4331"/>
    <x v="1"/>
    <n v="1944.58"/>
  </r>
  <r>
    <x v="229"/>
    <n v="405.21199999999999"/>
    <n v="21.732099999999999"/>
    <n v="1.4279999999999999"/>
    <x v="1"/>
    <n v="1922.92"/>
  </r>
  <r>
    <x v="230"/>
    <n v="400.75600000000003"/>
    <n v="22.2027"/>
    <n v="1.4535"/>
    <x v="1"/>
    <n v="1922.92"/>
  </r>
  <r>
    <x v="231"/>
    <n v="527.678"/>
    <n v="6.9432000000000009"/>
    <n v="1.7725"/>
    <x v="1"/>
    <n v="1940"/>
  </r>
  <r>
    <x v="232"/>
    <n v="606.85019999999997"/>
    <n v="1.6713"/>
    <n v="2.0232000000000001"/>
    <x v="1"/>
    <n v="1940"/>
  </r>
  <r>
    <x v="233"/>
    <n v="599.10749999999996"/>
    <n v="1.61"/>
    <n v="1.8759999999999999"/>
    <x v="1"/>
    <n v="1942.5"/>
  </r>
  <r>
    <x v="234"/>
    <n v="608.09550000000002"/>
    <n v="1.4204000000000001"/>
    <n v="1.8374999999999999"/>
    <x v="1"/>
    <n v="1938.67"/>
  </r>
  <r>
    <x v="235"/>
    <n v="569.80999999999995"/>
    <n v="0.59"/>
    <n v="2.09"/>
    <x v="1"/>
    <n v="1950"/>
  </r>
  <r>
    <x v="236"/>
    <n v="566.04999999999995"/>
    <n v="0.99"/>
    <n v="2.09"/>
    <x v="1"/>
    <n v="1930"/>
  </r>
  <r>
    <x v="237"/>
    <n v="568.61"/>
    <n v="0.7"/>
    <n v="2.2400000000000002"/>
    <x v="1"/>
    <n v="1942.92"/>
  </r>
  <r>
    <x v="238"/>
    <n v="576.54999999999995"/>
    <n v="0.67"/>
    <n v="2.2000000000000002"/>
    <x v="1"/>
    <n v="1942.92"/>
  </r>
  <r>
    <x v="239"/>
    <n v="583.76"/>
    <n v="0.81"/>
    <n v="2.17"/>
    <x v="1"/>
    <n v="1910.63"/>
  </r>
  <r>
    <x v="240"/>
    <n v="589.32000000000005"/>
    <n v="0.77"/>
    <n v="2.1"/>
    <x v="1"/>
    <n v="1919.38"/>
  </r>
  <r>
    <x v="241"/>
    <n v="576.69000000000005"/>
    <n v="0.7"/>
    <n v="2.1800000000000002"/>
    <x v="1"/>
    <n v="1940"/>
  </r>
  <r>
    <x v="242"/>
    <n v="570.78"/>
    <n v="0.74"/>
    <n v="2.11"/>
    <x v="1"/>
    <n v="1940"/>
  </r>
  <r>
    <x v="243"/>
    <n v="624.1253999999999"/>
    <n v="3.9924999999999997"/>
    <n v="2.2130000000000001"/>
    <x v="1"/>
    <n v="1940"/>
  </r>
  <r>
    <x v="244"/>
    <n v="644.8605"/>
    <n v="3.1114999999999999"/>
    <n v="2.2130999999999998"/>
    <x v="1"/>
    <n v="1940"/>
  </r>
  <r>
    <x v="245"/>
    <n v="587.36099999999999"/>
    <n v="2.0608"/>
    <n v="2.1044999999999998"/>
    <x v="1"/>
    <n v="1940"/>
  </r>
  <r>
    <x v="246"/>
    <n v="564.63"/>
    <n v="1.08"/>
    <n v="2.2000000000000002"/>
    <x v="1"/>
    <n v="1940"/>
  </r>
  <r>
    <x v="247"/>
    <n v="568.45000000000005"/>
    <n v="0.97"/>
    <n v="2.13"/>
    <x v="1"/>
    <n v="1940"/>
  </r>
  <r>
    <x v="248"/>
    <n v="571.35"/>
    <n v="0.51"/>
    <n v="2.27"/>
    <x v="1"/>
    <n v="1940"/>
  </r>
  <r>
    <x v="249"/>
    <n v="575.32000000000005"/>
    <n v="0.8"/>
    <n v="2.2400000000000002"/>
    <x v="1"/>
    <n v="1905.83"/>
  </r>
  <r>
    <x v="250"/>
    <n v="579.63"/>
    <n v="0.82"/>
    <n v="2.13"/>
    <x v="1"/>
    <n v="1900"/>
  </r>
  <r>
    <x v="251"/>
    <n v="579.92999999999995"/>
    <n v="1.01"/>
    <n v="2.1800000000000002"/>
    <x v="1"/>
    <n v="1900"/>
  </r>
  <r>
    <x v="252"/>
    <n v="573.45000000000005"/>
    <n v="0.97"/>
    <n v="2.2599999999999998"/>
    <x v="1"/>
    <n v="1900"/>
  </r>
  <r>
    <x v="253"/>
    <n v="577.04"/>
    <n v="0.72"/>
    <n v="2.25"/>
    <x v="1"/>
    <n v="1900"/>
  </r>
  <r>
    <x v="254"/>
    <n v="587.72"/>
    <n v="0.77"/>
    <n v="2.2799999999999998"/>
    <x v="1"/>
    <n v="1900"/>
  </r>
  <r>
    <x v="255"/>
    <n v="586.20000000000005"/>
    <n v="0.89"/>
    <n v="2.25"/>
    <x v="1"/>
    <n v="1900"/>
  </r>
  <r>
    <x v="256"/>
    <n v="565.57000000000005"/>
    <n v="1.1399999999999999"/>
    <n v="2.21"/>
    <x v="1"/>
    <n v="1907.08"/>
  </r>
  <r>
    <x v="257"/>
    <n v="563.41"/>
    <n v="1.03"/>
    <n v="2.16"/>
    <x v="1"/>
    <n v="1910"/>
  </r>
  <r>
    <x v="258"/>
    <n v="563.64"/>
    <n v="0.68"/>
    <n v="2.1800000000000002"/>
    <x v="1"/>
    <n v="1902.92"/>
  </r>
  <r>
    <x v="259"/>
    <n v="569.22"/>
    <n v="0.85"/>
    <n v="2.19"/>
    <x v="1"/>
    <n v="1900"/>
  </r>
  <r>
    <x v="260"/>
    <n v="559.67999999999995"/>
    <n v="0.81"/>
    <n v="2.2200000000000002"/>
    <x v="1"/>
    <n v="1910.63"/>
  </r>
  <r>
    <x v="261"/>
    <n v="569.55999999999995"/>
    <n v="0.81"/>
    <n v="2.15"/>
    <x v="1"/>
    <n v="1904.38"/>
  </r>
  <r>
    <x v="262"/>
    <n v="570.16"/>
    <n v="0.73"/>
    <n v="2.15"/>
    <x v="1"/>
    <n v="1900"/>
  </r>
  <r>
    <x v="263"/>
    <n v="202.1"/>
    <n v="0.14000000000000001"/>
    <n v="0.76"/>
    <x v="1"/>
    <n v="1900"/>
  </r>
  <r>
    <x v="264"/>
    <n v="425.38"/>
    <n v="0.38"/>
    <n v="1.43"/>
    <x v="1"/>
    <n v="1900"/>
  </r>
  <r>
    <x v="265"/>
    <n v="577.23"/>
    <n v="0.56000000000000005"/>
    <n v="2.31"/>
    <x v="1"/>
    <n v="1900"/>
  </r>
  <r>
    <x v="266"/>
    <n v="555.19359999999995"/>
    <n v="2.8890000000000002"/>
    <n v="2.2227999999999999"/>
    <x v="1"/>
    <n v="1920"/>
  </r>
  <r>
    <x v="267"/>
    <n v="591.4008"/>
    <n v="9.9488000000000003"/>
    <n v="2.1318999999999999"/>
    <x v="1"/>
    <n v="1940"/>
  </r>
  <r>
    <x v="268"/>
    <n v="672.30599999999993"/>
    <n v="1.4504000000000001"/>
    <n v="2.5094999999999996"/>
    <x v="1"/>
    <n v="1946.46"/>
  </r>
  <r>
    <x v="269"/>
    <n v="668.31899999999996"/>
    <n v="4.4884000000000004"/>
    <n v="2.5724999999999998"/>
    <x v="1"/>
    <n v="1920"/>
  </r>
  <r>
    <x v="270"/>
    <n v="577.61249999999995"/>
    <n v="1.7136000000000002"/>
    <n v="2.597"/>
    <x v="1"/>
    <n v="1940"/>
  </r>
  <r>
    <x v="271"/>
    <n v="554.19150000000002"/>
    <n v="0.59920000000000007"/>
    <n v="2.625"/>
    <x v="1"/>
    <n v="1943.75"/>
  </r>
  <r>
    <x v="272"/>
    <n v="557.29200000000003"/>
    <n v="0.68880000000000008"/>
    <n v="2.6179999999999999"/>
    <x v="1"/>
    <n v="1941.15"/>
  </r>
  <r>
    <x v="273"/>
    <n v="554.40899999999999"/>
    <n v="0.62720000000000009"/>
    <n v="2.6319999999999997"/>
    <x v="1"/>
    <n v="1932.29"/>
  </r>
  <r>
    <x v="274"/>
    <n v="759.61200000000008"/>
    <n v="1.7383999999999999"/>
    <n v="2.4466000000000001"/>
    <x v="1"/>
    <n v="1925"/>
  </r>
  <r>
    <x v="275"/>
    <n v="590.54999999999995"/>
    <n v="0.34"/>
    <n v="2.21"/>
    <x v="1"/>
    <n v="1940"/>
  </r>
  <r>
    <x v="276"/>
    <n v="545.07849999999996"/>
    <n v="0.41589999999999999"/>
    <n v="2.3740000000000001"/>
    <x v="1"/>
    <n v="1940"/>
  </r>
  <r>
    <x v="277"/>
    <n v="716.73599999999999"/>
    <n v="1.4677999999999991"/>
    <n v="2.6039999999999996"/>
    <x v="1"/>
    <n v="1946.46"/>
  </r>
  <r>
    <x v="278"/>
    <n v="719.30200000000013"/>
    <n v="1.1644000000000014"/>
    <n v="2.5339999999999998"/>
    <x v="1"/>
    <n v="1940"/>
  </r>
  <r>
    <x v="279"/>
    <n v="725.75599999999997"/>
    <n v="1.8532000000000042"/>
    <n v="2.4604999999999997"/>
    <x v="1"/>
    <n v="1959.38"/>
  </r>
  <r>
    <x v="280"/>
    <n v="729.79800000000023"/>
    <n v="1.7383999999999977"/>
    <n v="2.4604999999999997"/>
    <x v="1"/>
    <n v="1936.46"/>
  </r>
  <r>
    <x v="281"/>
    <n v="730.97"/>
    <n v="1.8696000000000008"/>
    <n v="2.4709999999999996"/>
    <x v="1"/>
    <n v="1940"/>
  </r>
  <r>
    <x v="282"/>
    <n v="737.24200000000008"/>
    <n v="3.2635999999999972"/>
    <n v="2.4744999999999995"/>
    <x v="1"/>
    <n v="1940"/>
  </r>
  <r>
    <x v="283"/>
    <n v="731.20400000000018"/>
    <n v="1.7465999999999962"/>
    <n v="2.4744999999999995"/>
    <x v="1"/>
    <n v="1940"/>
  </r>
  <r>
    <x v="284"/>
    <n v="733.2360000000001"/>
    <n v="2.7551999999999994"/>
    <n v="2.464"/>
    <x v="1"/>
    <n v="1940"/>
  </r>
  <r>
    <x v="285"/>
    <n v="732.06600000000003"/>
    <n v="2.1483999999999979"/>
    <n v="2.4709999999999992"/>
    <x v="1"/>
    <n v="1940"/>
  </r>
  <r>
    <x v="286"/>
    <n v="730.90200000000004"/>
    <n v="2.1729999999999987"/>
    <n v="2.4605000000000001"/>
    <x v="1"/>
    <n v="1926.96"/>
  </r>
  <r>
    <x v="287"/>
    <n v="730.61599999999999"/>
    <n v="3.4030000000000045"/>
    <n v="2.4709999999999996"/>
    <x v="1"/>
    <n v="1940"/>
  </r>
  <r>
    <x v="288"/>
    <n v="727.09400000000005"/>
    <n v="3.6325999999999996"/>
    <n v="2.4849999999999999"/>
    <x v="1"/>
    <n v="1940"/>
  </r>
  <r>
    <x v="289"/>
    <n v="728.21199999999999"/>
    <n v="3.5259999999999998"/>
    <n v="2.492"/>
    <x v="1"/>
    <n v="1946.46"/>
  </r>
  <r>
    <x v="290"/>
    <n v="725.58400000000006"/>
    <n v="3.2881999999999998"/>
    <n v="2.4569999999999999"/>
    <x v="1"/>
    <n v="1943.54"/>
  </r>
  <r>
    <x v="291"/>
    <n v="724.5"/>
    <n v="1.1889999999999998"/>
    <n v="2.4499999999999997"/>
    <x v="1"/>
    <n v="1950"/>
  </r>
  <r>
    <x v="292"/>
    <n v="727.32"/>
    <n v="1.0413999999999999"/>
    <n v="2.4430000000000001"/>
    <x v="1"/>
    <n v="1950"/>
  </r>
  <r>
    <x v="293"/>
    <n v="731.22200000000009"/>
    <n v="0.89380000000000004"/>
    <n v="2.4359999999999999"/>
    <x v="1"/>
    <n v="1946.46"/>
  </r>
  <r>
    <x v="294"/>
    <n v="728.35400000000004"/>
    <n v="1.8368"/>
    <n v="2.4394999999999998"/>
    <x v="1"/>
    <n v="1940"/>
  </r>
  <r>
    <x v="295"/>
    <n v="726.05400000000009"/>
    <n v="2.0417999999999998"/>
    <n v="2.4674999999999998"/>
    <x v="1"/>
    <n v="1940"/>
  </r>
  <r>
    <x v="296"/>
    <n v="733.91800000000012"/>
    <n v="1.5087999999999999"/>
    <n v="2.4325000000000001"/>
    <x v="1"/>
    <n v="1932.92"/>
  </r>
  <r>
    <x v="297"/>
    <n v="727.05000000000007"/>
    <n v="2.1073999999999997"/>
    <n v="2.4114999999999998"/>
    <x v="1"/>
    <n v="1920"/>
  </r>
  <r>
    <x v="298"/>
    <n v="732.08800000000008"/>
    <n v="1.3038000000000001"/>
    <n v="2.4289999999999998"/>
    <x v="1"/>
    <n v="1930"/>
  </r>
  <r>
    <x v="299"/>
    <n v="734.73199999999997"/>
    <n v="0.58219999999999994"/>
    <n v="2.4325000000000001"/>
    <x v="1"/>
    <n v="1909.57"/>
  </r>
  <r>
    <x v="300"/>
    <n v="787.94399999999996"/>
    <n v="3.7391999999999994"/>
    <n v="2.4499999999999997"/>
    <x v="1"/>
    <n v="1910.63"/>
  </r>
  <r>
    <x v="301"/>
    <n v="730.76200000000006"/>
    <n v="2.1976"/>
    <n v="2.3379999999999996"/>
    <x v="1"/>
    <n v="1935.67"/>
  </r>
  <r>
    <x v="302"/>
    <n v="727.01200000000006"/>
    <n v="0.8528"/>
    <n v="2.4009999999999998"/>
    <x v="1"/>
    <n v="1937.5"/>
  </r>
  <r>
    <x v="303"/>
    <n v="724.45600000000013"/>
    <n v="1.0660000000000001"/>
    <n v="2.3974999999999995"/>
    <x v="1"/>
    <n v="1926.04"/>
  </r>
  <r>
    <x v="304"/>
    <n v="737.846"/>
    <n v="0.75439999999999996"/>
    <n v="2.3974999999999995"/>
    <x v="1"/>
    <n v="1914.17"/>
  </r>
  <r>
    <x v="305"/>
    <n v="735.3180000000001"/>
    <n v="0.87739999999999996"/>
    <n v="2.415"/>
    <x v="1"/>
    <n v="1940"/>
  </r>
  <r>
    <x v="306"/>
    <n v="286.81310666666667"/>
    <n v="0.10675033333333334"/>
    <n v="0.29281874999999996"/>
    <x v="1"/>
    <n v="1940"/>
  </r>
  <r>
    <x v="307"/>
    <n v="592.38"/>
    <n v="0.73"/>
    <n v="2.19"/>
    <x v="1"/>
    <n v="1917.33"/>
  </r>
  <r>
    <x v="308"/>
    <n v="640.9"/>
    <n v="0.64"/>
    <n v="2.16"/>
    <x v="1"/>
    <n v="1906.67"/>
  </r>
  <r>
    <x v="309"/>
    <n v="589.69880000000001"/>
    <n v="0.1343"/>
    <n v="2.0499999999999998"/>
    <x v="1"/>
    <n v="1925.15"/>
  </r>
  <r>
    <x v="310"/>
    <n v="314.95259999999996"/>
    <n v="1.2883"/>
    <n v="1.2264999999999999"/>
    <x v="1"/>
    <n v="1930"/>
  </r>
  <r>
    <x v="311"/>
    <n v="392.90699999999998"/>
    <n v="0.40500000000000003"/>
    <n v="1.617"/>
    <x v="1"/>
    <n v="1930"/>
  </r>
  <r>
    <x v="312"/>
    <n v="553.35899999999992"/>
    <n v="0.78299999999999992"/>
    <n v="2.3904999999999998"/>
    <x v="1"/>
    <n v="1946.25"/>
  </r>
  <r>
    <x v="313"/>
    <n v="553.053"/>
    <n v="0.3"/>
    <n v="2.387"/>
    <x v="1"/>
    <n v="1946.25"/>
  </r>
  <r>
    <x v="314"/>
    <n v="347.66550000000001"/>
    <n v="0.16949999999999998"/>
    <n v="1.456"/>
    <x v="1"/>
    <n v="1940"/>
  </r>
  <r>
    <x v="315"/>
    <n v="557.14739999999995"/>
    <n v="0.24425999999999998"/>
    <n v="2.282"/>
    <x v="1"/>
    <n v="1928.16"/>
  </r>
  <r>
    <x v="316"/>
    <n v="619.13199999999995"/>
    <n v="0.32382"/>
    <n v="2.9921999999999995"/>
    <x v="1"/>
    <n v="1930.83"/>
  </r>
  <r>
    <x v="317"/>
    <n v="569.51949999999999"/>
    <n v="2.76E-2"/>
    <n v="2.2190000000000003"/>
    <x v="1"/>
    <n v="1935.29"/>
  </r>
  <r>
    <x v="318"/>
    <n v="554.19749999999999"/>
    <n v="0.13800000000000001"/>
    <n v="2.4359999999999999"/>
    <x v="1"/>
    <n v="1939.17"/>
  </r>
  <r>
    <x v="319"/>
    <n v="552.28649999999993"/>
    <n v="0.20699999999999999"/>
    <n v="2.4394999999999998"/>
    <x v="1"/>
    <n v="1941.25"/>
  </r>
  <r>
    <x v="320"/>
    <n v="160.49250000000001"/>
    <n v="0.21299999999999999"/>
    <n v="0.73499999999999999"/>
    <x v="1"/>
    <n v="1947.86"/>
  </r>
  <r>
    <x v="321"/>
    <n v="324.5"/>
    <n v="9.7379213764129224E-2"/>
    <n v="0.96200000000000008"/>
    <x v="2"/>
    <m/>
  </r>
  <r>
    <x v="322"/>
    <n v="324.5"/>
    <n v="9.7379213764129224E-2"/>
    <n v="1.4742"/>
    <x v="2"/>
    <m/>
  </r>
  <r>
    <x v="323"/>
    <n v="609"/>
    <n v="0.18275482644793434"/>
    <n v="1.4846000000000001"/>
    <x v="2"/>
    <m/>
  </r>
  <r>
    <x v="324"/>
    <n v="611.6"/>
    <n v="0.18353506051815544"/>
    <n v="1.3858000000000001"/>
    <x v="2"/>
    <m/>
  </r>
  <r>
    <x v="325"/>
    <n v="580.70000000000005"/>
    <n v="0.17426227868360508"/>
    <n v="1.4066000000000001"/>
    <x v="2"/>
    <m/>
  </r>
  <r>
    <x v="326"/>
    <n v="603.6"/>
    <n v="0.18113434030209061"/>
    <n v="1.3624000000000001"/>
    <x v="2"/>
    <m/>
  </r>
  <r>
    <x v="327"/>
    <n v="584.70000000000005"/>
    <n v="0.17546263879163751"/>
    <n v="1.5184"/>
    <x v="2"/>
    <m/>
  </r>
  <r>
    <x v="328"/>
    <n v="593.4"/>
    <n v="0.17807342202660795"/>
    <n v="1.4950000000000001"/>
    <x v="2"/>
    <m/>
  </r>
  <r>
    <x v="329"/>
    <n v="494.19"/>
    <n v="0.14830149044713414"/>
    <n v="1.5330000000000001"/>
    <x v="2"/>
    <m/>
  </r>
  <r>
    <x v="330"/>
    <n v="535.67999999999995"/>
    <n v="0.16075222566770025"/>
    <n v="1.782"/>
    <x v="2"/>
    <m/>
  </r>
  <r>
    <x v="331"/>
    <n v="545.30999999999995"/>
    <n v="0.16364209262778828"/>
    <n v="1.71"/>
    <x v="2"/>
    <m/>
  </r>
  <r>
    <x v="332"/>
    <n v="539.81999999999994"/>
    <n v="0.16199459837951383"/>
    <n v="1.7009999999999998"/>
    <x v="2"/>
    <m/>
  </r>
  <r>
    <x v="333"/>
    <n v="540.09"/>
    <n v="0.16207562268680603"/>
    <n v="1.716"/>
    <x v="2"/>
    <m/>
  </r>
  <r>
    <x v="334"/>
    <n v="550.35"/>
    <n v="0.16515454636390917"/>
    <n v="1.587"/>
    <x v="2"/>
    <m/>
  </r>
  <r>
    <x v="335"/>
    <n v="541.62"/>
    <n v="0.16253476042812842"/>
    <n v="1.722"/>
    <x v="2"/>
    <m/>
  </r>
  <r>
    <x v="336"/>
    <n v="540.09"/>
    <n v="0.16207562268680603"/>
    <n v="1.7369999999999999"/>
    <x v="2"/>
    <m/>
  </r>
  <r>
    <x v="337"/>
    <n v="536.76"/>
    <n v="0.16107632289686905"/>
    <n v="1.5269999999999999"/>
    <x v="2"/>
    <m/>
  </r>
  <r>
    <x v="338"/>
    <n v="543.24"/>
    <n v="0.16302090627188154"/>
    <n v="1.599"/>
    <x v="2"/>
    <m/>
  </r>
  <r>
    <x v="339"/>
    <n v="537.66"/>
    <n v="0.16134640392117633"/>
    <n v="1.548"/>
    <x v="2"/>
    <m/>
  </r>
  <r>
    <x v="340"/>
    <n v="458.19"/>
    <n v="0.13749824947484243"/>
    <n v="1.5450000000000002"/>
    <x v="2"/>
    <m/>
  </r>
  <r>
    <x v="341"/>
    <n v="544.77"/>
    <n v="0.16348004401320396"/>
    <n v="1.5179999999999998"/>
    <x v="2"/>
    <m/>
  </r>
  <r>
    <x v="342"/>
    <n v="450.81"/>
    <n v="0.13528358507552266"/>
    <n v="1.5509999999999999"/>
    <x v="2"/>
    <m/>
  </r>
  <r>
    <x v="343"/>
    <n v="539.81999999999994"/>
    <n v="0.16199459837951383"/>
    <n v="1.5509999999999999"/>
    <x v="2"/>
    <m/>
  </r>
  <r>
    <x v="344"/>
    <n v="552.63599999999997"/>
    <n v="0.106463"/>
    <n v="2.1662999999999997"/>
    <x v="1"/>
    <n v="1900"/>
  </r>
  <r>
    <x v="345"/>
    <n v="508.28580000000005"/>
    <n v="0.17624599999999999"/>
    <n v="2.2244000000000002"/>
    <x v="1"/>
    <n v="1900"/>
  </r>
  <r>
    <x v="346"/>
    <n v="492.42060000000004"/>
    <n v="0.17131099999999999"/>
    <n v="1.9919999999999998"/>
    <x v="1"/>
    <n v="1920"/>
  </r>
  <r>
    <x v="347"/>
    <n v="503.12340000000006"/>
    <n v="0.182336"/>
    <n v="2.1745999999999999"/>
    <x v="1"/>
    <n v="1920"/>
  </r>
  <r>
    <x v="348"/>
    <n v="518.02200000000005"/>
    <n v="0.18024999999999999"/>
    <n v="2.1330999999999998"/>
    <x v="1"/>
    <n v="1920"/>
  </r>
  <r>
    <x v="349"/>
    <n v="530.06400000000008"/>
    <n v="1.5736000000000001"/>
    <n v="2.1579999999999999"/>
    <x v="1"/>
    <n v="1930"/>
  </r>
  <r>
    <x v="350"/>
    <n v="553.82399999999996"/>
    <n v="1.7675000000000001"/>
    <n v="2.1414"/>
    <x v="1"/>
    <n v="1930"/>
  </r>
  <r>
    <x v="351"/>
    <n v="532.15920000000006"/>
    <n v="0.5561299999999999"/>
    <n v="1.7928000000000002"/>
    <x v="1"/>
    <n v="1930"/>
  </r>
  <r>
    <x v="352"/>
    <n v="978.55700000000002"/>
    <n v="4.5288700000000004"/>
    <n v="2.3199999999999998"/>
    <x v="1"/>
    <n v="1920"/>
  </r>
  <r>
    <x v="353"/>
    <n v="631.20200000000011"/>
    <n v="1.4184000000000001"/>
    <n v="1.5503000000000002"/>
    <x v="1"/>
    <n v="1900"/>
  </r>
  <r>
    <x v="354"/>
    <n v="631.8180000000001"/>
    <n v="1.2431999999999999"/>
    <n v="1.5132999999999999"/>
    <x v="1"/>
    <n v="1920"/>
  </r>
  <r>
    <x v="355"/>
    <n v="1015.04"/>
    <n v="1.4239199999999999"/>
    <n v="1.1088"/>
    <x v="1"/>
    <n v="1920"/>
  </r>
  <r>
    <x v="356"/>
    <n v="656.90899999999999"/>
    <n v="1.9114800000000001"/>
    <n v="1.1088"/>
    <x v="1"/>
    <n v="1910"/>
  </r>
  <r>
    <x v="357"/>
    <n v="655.38400000000001"/>
    <n v="2.0397959999999999"/>
    <n v="1.1352"/>
    <x v="1"/>
    <n v="1924"/>
  </r>
  <r>
    <x v="358"/>
    <n v="603.351"/>
    <n v="2.0440800000000001"/>
    <n v="1.1748000000000001"/>
    <x v="1"/>
    <n v="1930"/>
  </r>
  <r>
    <x v="359"/>
    <n v="655.93299999999999"/>
    <n v="1.3022"/>
    <n v="1.1132"/>
    <x v="1"/>
    <n v="1940"/>
  </r>
  <r>
    <x v="360"/>
    <n v="655.93299999999999"/>
    <n v="1.3837999999999999"/>
    <n v="1.1440000000000001"/>
    <x v="1"/>
    <n v="1940"/>
  </r>
  <r>
    <x v="361"/>
    <n v="642.57400000000007"/>
    <n v="1.50484"/>
    <n v="1.1572"/>
    <x v="1"/>
    <n v="1940"/>
  </r>
  <r>
    <x v="362"/>
    <n v="652.21199999999999"/>
    <n v="1.3974"/>
    <n v="1.1395999999999999"/>
    <x v="1"/>
    <n v="1940"/>
  </r>
  <r>
    <x v="363"/>
    <n v="648.125"/>
    <n v="1.4021599999999999"/>
    <n v="1.1616"/>
    <x v="1"/>
    <n v="1920"/>
  </r>
  <r>
    <x v="364"/>
    <n v="693.20400000000006"/>
    <n v="1.4069199999999999"/>
    <n v="1.1528"/>
    <x v="1"/>
    <n v="1900"/>
  </r>
  <r>
    <x v="365"/>
    <n v="655.26200000000006"/>
    <n v="1.3035599999999998"/>
    <n v="1.1704000000000001"/>
    <x v="1"/>
    <n v="1900"/>
  </r>
  <r>
    <x v="366"/>
    <n v="652.69999999999993"/>
    <n v="1.5252399999999999"/>
    <n v="1.1704000000000001"/>
    <x v="1"/>
    <n v="1900"/>
  </r>
  <r>
    <x v="367"/>
    <n v="665.14400000000001"/>
    <n v="1.5687599999999999"/>
    <n v="1.2276"/>
    <x v="1"/>
    <n v="1900"/>
  </r>
  <r>
    <x v="368"/>
    <n v="627.995"/>
    <n v="1.9556800000000001"/>
    <n v="1.1528"/>
    <x v="1"/>
    <n v="1900"/>
  </r>
  <r>
    <x v="369"/>
    <n v="653.61500000000001"/>
    <n v="1.5558399999999999"/>
    <n v="1.1704000000000001"/>
    <x v="1"/>
    <n v="1900"/>
  </r>
  <r>
    <x v="370"/>
    <n v="802.14199999999994"/>
    <n v="14.958829999999999"/>
    <n v="1.8404"/>
    <x v="1"/>
    <n v="1900"/>
  </r>
  <r>
    <x v="371"/>
    <n v="650.38200000000006"/>
    <n v="2.0971199999999999"/>
    <n v="1.1308"/>
    <x v="1"/>
    <n v="1900"/>
  </r>
  <r>
    <x v="372"/>
    <n v="641.72"/>
    <n v="1.9570399999999999"/>
    <n v="1.1528"/>
    <x v="1"/>
    <n v="1900"/>
  </r>
  <r>
    <x v="373"/>
    <n v="669.29200000000003"/>
    <n v="1.4239199999999999"/>
    <n v="1.1088"/>
    <x v="1"/>
    <n v="1900"/>
  </r>
  <r>
    <x v="374"/>
    <n v="752.58693999999991"/>
    <n v="69.400622059999989"/>
    <n v="1.942698"/>
    <x v="1"/>
    <n v="1900"/>
  </r>
  <r>
    <x v="375"/>
    <n v="707.91"/>
    <n v="5.0999999999999996"/>
    <n v="2.4"/>
    <x v="1"/>
    <n v="1850"/>
  </r>
  <r>
    <x v="376"/>
    <n v="591.47"/>
    <n v="0.18"/>
    <n v="1.74"/>
    <x v="1"/>
    <n v="1850"/>
  </r>
  <r>
    <x v="377"/>
    <n v="712.07100000000014"/>
    <n v="36.93965"/>
    <n v="1.248"/>
    <x v="1"/>
    <n v="1900"/>
  </r>
  <r>
    <x v="378"/>
    <n v="696.11369999999999"/>
    <n v="1.6544399999999999"/>
    <n v="1.1836"/>
    <x v="1"/>
    <n v="1900"/>
  </r>
  <r>
    <x v="379"/>
    <n v="700.39589999999998"/>
    <n v="1.45044"/>
    <n v="1.1836"/>
    <x v="1"/>
    <n v="1900"/>
  </r>
  <r>
    <x v="380"/>
    <n v="703.51299999999992"/>
    <n v="1.70272"/>
    <n v="1.1132"/>
    <x v="1"/>
    <n v="1900"/>
  </r>
  <r>
    <x v="381"/>
    <n v="733.989375"/>
    <n v="49.012549999999997"/>
    <n v="1.9256666666666669"/>
    <x v="1"/>
    <n v="1900"/>
  </r>
  <r>
    <x v="382"/>
    <n v="669.47500000000002"/>
    <n v="1.52864"/>
    <n v="1.1395999999999999"/>
    <x v="1"/>
    <n v="1900"/>
  </r>
  <r>
    <x v="383"/>
    <n v="707.84400000000005"/>
    <n v="1.1532799999999999"/>
    <n v="1.1704000000000001"/>
    <x v="1"/>
    <n v="1900"/>
  </r>
  <r>
    <x v="384"/>
    <n v="710.16200000000003"/>
    <n v="1.3069599999999999"/>
    <n v="1.1792"/>
    <x v="1"/>
    <n v="1900"/>
  </r>
  <r>
    <x v="385"/>
    <n v="710.40599999999995"/>
    <n v="1.2960799999999999"/>
    <n v="1.2012"/>
    <x v="1"/>
    <n v="1900"/>
  </r>
  <r>
    <x v="386"/>
    <n v="709.67400000000009"/>
    <n v="0.73031999999999997"/>
    <n v="1.2188000000000001"/>
    <x v="1"/>
    <n v="1900"/>
  </r>
  <r>
    <x v="387"/>
    <n v="660.75200000000007"/>
    <n v="1.6190799999999999"/>
    <n v="1.1923999999999999"/>
    <x v="1"/>
    <n v="1900"/>
  </r>
  <r>
    <x v="388"/>
    <n v="704.18400000000008"/>
    <n v="1.34232"/>
    <n v="1.2012"/>
    <x v="1"/>
    <n v="1900"/>
  </r>
  <r>
    <x v="389"/>
    <n v="693.05499999999995"/>
    <n v="2.5321999999999996"/>
    <n v="1.93"/>
    <x v="1"/>
    <n v="1930"/>
  </r>
  <r>
    <x v="390"/>
    <n v="691.49300000000005"/>
    <n v="3.0128999999999997"/>
    <n v="2.0649999999999999"/>
    <x v="1"/>
    <n v="1930"/>
  </r>
  <r>
    <x v="391"/>
    <n v="691.20150000000001"/>
    <n v="2.2054999999999998"/>
    <n v="2.1074999999999999"/>
    <x v="1"/>
    <n v="1900"/>
  </r>
  <r>
    <x v="392"/>
    <n v="690.61300000000006"/>
    <n v="2.5608"/>
    <n v="2.13"/>
    <x v="1"/>
    <n v="1900"/>
  </r>
  <r>
    <x v="393"/>
    <n v="626.95929999999998"/>
    <n v="5.8849999999999998"/>
    <n v="2.0825"/>
    <x v="1"/>
    <n v="1900"/>
  </r>
  <r>
    <x v="394"/>
    <n v="694.375"/>
    <n v="2.3378299999999999"/>
    <n v="2.0474999999999999"/>
    <x v="1"/>
    <n v="1900"/>
  </r>
  <r>
    <x v="395"/>
    <n v="671.20899999999995"/>
    <n v="3.1745999999999999"/>
    <n v="2.1375000000000002"/>
    <x v="1"/>
    <n v="1900"/>
  </r>
  <r>
    <x v="396"/>
    <n v="664.43299999999999"/>
    <n v="5.1215999999999999"/>
    <n v="2.1175000000000002"/>
    <x v="1"/>
    <n v="1900"/>
  </r>
  <r>
    <x v="397"/>
    <n v="672.3827"/>
    <n v="3.6970999999999998"/>
    <n v="2.1274999999999999"/>
    <x v="1"/>
    <n v="1900"/>
  </r>
  <r>
    <x v="398"/>
    <n v="678.43600000000004"/>
    <n v="2.6389"/>
    <n v="2.14"/>
    <x v="1"/>
    <n v="1900"/>
  </r>
  <r>
    <x v="399"/>
    <n v="680.57"/>
    <n v="2.8437199999999998"/>
    <n v="2.1349999999999998"/>
    <x v="1"/>
    <n v="1900"/>
  </r>
  <r>
    <x v="400"/>
    <n v="672.37720000000002"/>
    <n v="4.4481799999999998"/>
    <n v="2.1324999999999998"/>
    <x v="1"/>
    <n v="1900"/>
  </r>
  <r>
    <x v="401"/>
    <n v="672.39369999999997"/>
    <n v="4.51044"/>
    <n v="2.1175000000000002"/>
    <x v="1"/>
    <n v="1900"/>
  </r>
  <r>
    <x v="402"/>
    <n v="672.00100000000009"/>
    <n v="3.2737099999999999"/>
    <n v="2.1225000000000001"/>
    <x v="1"/>
    <n v="1900"/>
  </r>
  <r>
    <x v="403"/>
    <n v="680.98249999999996"/>
    <n v="2.0344499999999996"/>
    <n v="2.1124999999999998"/>
    <x v="1"/>
    <n v="1900"/>
  </r>
  <r>
    <x v="404"/>
    <n v="674.47820000000002"/>
    <n v="3.8312999999999997"/>
    <n v="2.12"/>
    <x v="1"/>
    <n v="1900"/>
  </r>
  <r>
    <x v="405"/>
    <n v="683.61590000000001"/>
    <n v="3.0575599999999996"/>
    <n v="2.1150000000000002"/>
    <x v="1"/>
    <n v="1900"/>
  </r>
  <r>
    <x v="406"/>
    <n v="686.17230000000006"/>
    <n v="3.5513500000000002"/>
    <n v="2.09"/>
    <x v="1"/>
    <n v="1900"/>
  </r>
  <r>
    <x v="407"/>
    <n v="618.77750000000003"/>
    <n v="3.4888699999999999"/>
    <n v="1.9275"/>
    <x v="1"/>
    <n v="1900"/>
  </r>
  <r>
    <x v="408"/>
    <n v="638.00660000000005"/>
    <n v="3.4358499999999998"/>
    <n v="2.0249999999999999"/>
    <x v="1"/>
    <n v="1900"/>
  </r>
  <r>
    <x v="409"/>
    <n v="675.41980000000001"/>
    <n v="3.6563999999999997"/>
    <n v="2.1675"/>
    <x v="1"/>
    <n v="1900"/>
  </r>
  <r>
    <x v="410"/>
    <n v="671.24750000000006"/>
    <n v="3.3790899999999997"/>
    <n v="2.2000000000000002"/>
    <x v="1"/>
    <n v="1900"/>
  </r>
  <r>
    <x v="411"/>
    <n v="674.43860000000006"/>
    <n v="3.6166900000000002"/>
    <n v="2.2200000000000002"/>
    <x v="1"/>
    <n v="1900"/>
  </r>
  <r>
    <x v="412"/>
    <n v="678.59"/>
    <n v="3.1833999999999998"/>
    <n v="2.2200000000000002"/>
    <x v="1"/>
    <n v="1900"/>
  </r>
  <r>
    <x v="413"/>
    <n v="679.76699999999994"/>
    <n v="3.2570999999999999"/>
    <n v="2.2225000000000001"/>
    <x v="1"/>
    <n v="1900"/>
  </r>
  <r>
    <x v="414"/>
    <n v="680.471"/>
    <n v="3.4462999999999999"/>
    <n v="1.9950000000000001"/>
    <x v="1"/>
    <n v="1900"/>
  </r>
  <r>
    <x v="415"/>
    <n v="680.52160000000003"/>
    <n v="3.4462999999999999"/>
    <n v="2.1949999999999998"/>
    <x v="1"/>
    <n v="1900"/>
  </r>
  <r>
    <x v="416"/>
    <n v="688.62420000000009"/>
    <n v="3.0821999999999998"/>
    <n v="2.19"/>
    <x v="1"/>
    <n v="1890"/>
  </r>
  <r>
    <x v="417"/>
    <n v="686.90050000000008"/>
    <n v="2.9053199999999997"/>
    <n v="2.2925"/>
    <x v="1"/>
    <n v="1890"/>
  </r>
  <r>
    <x v="418"/>
    <n v="683.08350000000007"/>
    <n v="2.8676999999999997"/>
    <n v="2.2425000000000002"/>
    <x v="1"/>
    <n v="1900"/>
  </r>
  <r>
    <x v="419"/>
    <n v="683.25839999999994"/>
    <n v="3.31067"/>
    <n v="2.2200000000000002"/>
    <x v="1"/>
    <n v="1890"/>
  </r>
  <r>
    <x v="420"/>
    <n v="682.8954"/>
    <n v="3.51505"/>
    <n v="2.2174999999999998"/>
    <x v="1"/>
    <n v="1890"/>
  </r>
  <r>
    <x v="421"/>
    <n v="540.00319999999999"/>
    <n v="3.1172899999999997"/>
    <n v="2.2374999999999998"/>
    <x v="1"/>
    <n v="1890"/>
  </r>
  <r>
    <x v="422"/>
    <n v="597.75319999999999"/>
    <n v="2.9120300000000001"/>
    <n v="2.3624999999999998"/>
    <x v="1"/>
    <n v="1870"/>
  </r>
  <r>
    <x v="423"/>
    <n v="675.21850000000006"/>
    <n v="3.157"/>
    <n v="2.2374999999999998"/>
    <x v="1"/>
    <n v="1880"/>
  </r>
  <r>
    <x v="424"/>
    <n v="653.4"/>
    <n v="2.2067100000000002"/>
    <n v="2.2475000000000001"/>
    <x v="1"/>
    <n v="1880"/>
  </r>
  <r>
    <x v="425"/>
    <n v="653.84"/>
    <n v="2.7435100000000001"/>
    <n v="2.1924999999999999"/>
    <x v="1"/>
    <n v="1880"/>
  </r>
  <r>
    <x v="426"/>
    <n v="655.04999999999995"/>
    <n v="1.1677599999999999"/>
    <n v="2.2549999999999999"/>
    <x v="1"/>
    <n v="1890"/>
  </r>
  <r>
    <x v="427"/>
    <n v="652.74"/>
    <n v="2.4542100000000002"/>
    <n v="2.1150000000000002"/>
    <x v="1"/>
    <n v="1890"/>
  </r>
  <r>
    <x v="428"/>
    <n v="654.28"/>
    <n v="1.7837599999999998"/>
    <n v="2.1349999999999998"/>
    <x v="1"/>
    <n v="1890"/>
  </r>
  <r>
    <x v="429"/>
    <n v="651.20000000000005"/>
    <n v="3.4939299999999998"/>
    <n v="2.2200000000000002"/>
    <x v="1"/>
    <n v="1880"/>
  </r>
  <r>
    <x v="430"/>
    <n v="96.47"/>
    <n v="0.44175999999999993"/>
    <n v="0.48749999999999999"/>
    <x v="1"/>
    <n v="1880"/>
  </r>
  <r>
    <x v="431"/>
    <n v="73.59"/>
    <n v="0.15872999999999998"/>
    <n v="0.26250000000000001"/>
    <x v="1"/>
    <n v="1880"/>
  </r>
  <r>
    <x v="432"/>
    <n v="268.29000000000002"/>
    <n v="0.99990000000000001"/>
    <n v="0.25750000000000001"/>
    <x v="1"/>
    <n v="1870"/>
  </r>
  <r>
    <x v="433"/>
    <n v="649.11"/>
    <n v="3.5815999999999999"/>
    <n v="0.71"/>
    <x v="1"/>
    <n v="1870"/>
  </r>
  <r>
    <x v="434"/>
    <n v="665.5"/>
    <n v="3.25237"/>
    <n v="0.75"/>
    <x v="1"/>
    <n v="1860"/>
  </r>
  <r>
    <x v="435"/>
    <n v="653.4"/>
    <n v="3.6806000000000001"/>
    <n v="0.72750000000000004"/>
    <x v="1"/>
    <n v="1860"/>
  </r>
  <r>
    <x v="436"/>
    <n v="653.07000000000005"/>
    <n v="2.3154999999999997"/>
    <n v="0.66500000000000004"/>
    <x v="1"/>
    <n v="1860"/>
  </r>
  <r>
    <x v="437"/>
    <n v="655.04999999999995"/>
    <n v="2.3154999999999997"/>
    <n v="0.66500000000000004"/>
    <x v="1"/>
    <n v="1860"/>
  </r>
  <r>
    <x v="438"/>
    <n v="655.38"/>
    <n v="3.3208999999999995"/>
    <n v="0.74250000000000005"/>
    <x v="1"/>
    <n v="1860"/>
  </r>
  <r>
    <x v="439"/>
    <n v="653.95000000000005"/>
    <n v="2.6069999999999998"/>
    <n v="1.34"/>
    <x v="1"/>
    <n v="1860"/>
  </r>
  <r>
    <x v="440"/>
    <n v="652.63"/>
    <n v="2.6223999999999998"/>
    <n v="1.27"/>
    <x v="1"/>
    <n v="1860"/>
  </r>
  <r>
    <x v="441"/>
    <n v="655.6"/>
    <n v="2.6202000000000001"/>
    <n v="1.2749999999999999"/>
    <x v="1"/>
    <n v="1860"/>
  </r>
  <r>
    <x v="442"/>
    <n v="655.04999999999995"/>
    <n v="2.6206399999999999"/>
    <n v="1.31"/>
    <x v="1"/>
    <n v="1880"/>
  </r>
  <r>
    <x v="443"/>
    <n v="655.16"/>
    <n v="2.6215199999999999"/>
    <n v="1.2949999999999999"/>
    <x v="1"/>
    <n v="1880"/>
  </r>
  <r>
    <x v="444"/>
    <n v="655.38"/>
    <n v="2.6210800000000001"/>
    <n v="1.2749999999999999"/>
    <x v="1"/>
    <n v="1880"/>
  </r>
  <r>
    <x v="445"/>
    <n v="655.27"/>
    <n v="2.6210800000000001"/>
    <n v="1.2875000000000001"/>
    <x v="1"/>
    <n v="1870"/>
  </r>
  <r>
    <x v="446"/>
    <n v="655.27"/>
    <n v="2.6202000000000001"/>
    <n v="1.27"/>
    <x v="1"/>
    <n v="1870"/>
  </r>
  <r>
    <x v="447"/>
    <n v="595.5"/>
    <n v="0.23824000000000001"/>
    <n v="1.2059599999999999"/>
    <x v="1"/>
    <n v="1870"/>
  </r>
  <r>
    <x v="448"/>
    <n v="595.6"/>
    <n v="0.23304"/>
    <n v="1.1988799999999999"/>
    <x v="1"/>
    <n v="940"/>
  </r>
  <r>
    <x v="449"/>
    <n v="582.6"/>
    <n v="0.23404"/>
    <n v="1.2035999999999998"/>
    <x v="1"/>
    <n v="940"/>
  </r>
  <r>
    <x v="450"/>
    <n v="585.1"/>
    <n v="0.23608000000000001"/>
    <n v="1.21068"/>
    <x v="1"/>
    <n v="1860"/>
  </r>
  <r>
    <x v="451"/>
    <n v="590.20000000000005"/>
    <n v="0.23616000000000001"/>
    <n v="1.2059599999999999"/>
    <x v="1"/>
    <n v="1880"/>
  </r>
  <r>
    <x v="452"/>
    <n v="590.4"/>
    <n v="0.24112"/>
    <n v="1.2059599999999999"/>
    <x v="1"/>
    <n v="1880"/>
  </r>
  <r>
    <x v="453"/>
    <n v="602.80000000000007"/>
    <n v="0.2414"/>
    <n v="1.1988799999999999"/>
    <x v="1"/>
    <n v="1891"/>
  </r>
  <r>
    <x v="454"/>
    <n v="603.5"/>
    <n v="0.24127999999999999"/>
    <n v="1.2035999999999998"/>
    <x v="1"/>
    <n v="1850"/>
  </r>
  <r>
    <x v="455"/>
    <n v="603.20000000000005"/>
    <n v="0.24196000000000001"/>
    <n v="1.2083200000000001"/>
    <x v="1"/>
    <n v="1850"/>
  </r>
  <r>
    <x v="456"/>
    <n v="604.9"/>
    <n v="0.24127999999999999"/>
    <n v="1.1988799999999999"/>
    <x v="1"/>
    <n v="1880"/>
  </r>
  <r>
    <x v="457"/>
    <n v="603.20000000000005"/>
    <n v="0.24216000000000001"/>
    <n v="1.2035999999999998"/>
    <x v="1"/>
    <n v="1880"/>
  </r>
  <r>
    <x v="458"/>
    <n v="605.4"/>
    <n v="0.24199999999999999"/>
    <n v="1.1988799999999999"/>
    <x v="1"/>
    <n v="1880"/>
  </r>
  <r>
    <x v="459"/>
    <n v="605"/>
    <n v="0.24124000000000001"/>
    <n v="1.2012399999999999"/>
    <x v="1"/>
    <n v="1880"/>
  </r>
  <r>
    <x v="460"/>
    <n v="603.1"/>
    <n v="0.24127999999999999"/>
    <n v="1.2059599999999999"/>
    <x v="1"/>
    <n v="1880"/>
  </r>
  <r>
    <x v="461"/>
    <n v="603.20000000000005"/>
    <n v="0.23984"/>
    <n v="1.1941599999999999"/>
    <x v="1"/>
    <n v="1870"/>
  </r>
  <r>
    <x v="462"/>
    <n v="599.6"/>
    <n v="0.23932"/>
    <n v="1.2035999999999998"/>
    <x v="1"/>
    <n v="1870"/>
  </r>
  <r>
    <x v="463"/>
    <n v="598.30000000000007"/>
    <n v="0.24228"/>
    <n v="1.1988799999999999"/>
    <x v="1"/>
    <n v="2050"/>
  </r>
  <r>
    <x v="464"/>
    <n v="605.70000000000005"/>
    <n v="0.24180000000000001"/>
    <n v="1.2059599999999999"/>
    <x v="1"/>
    <n v="1850"/>
  </r>
  <r>
    <x v="465"/>
    <n v="604.5"/>
    <n v="0.24232000000000001"/>
    <n v="1.2035999999999998"/>
    <x v="1"/>
    <n v="1850"/>
  </r>
  <r>
    <x v="466"/>
    <n v="605.80000000000007"/>
    <n v="0.24168000000000001"/>
    <n v="1.19652"/>
    <x v="1"/>
    <n v="1900"/>
  </r>
  <r>
    <x v="467"/>
    <n v="604.20000000000005"/>
    <n v="0.24171999999999999"/>
    <n v="1.2059599999999999"/>
    <x v="1"/>
    <n v="1870"/>
  </r>
  <r>
    <x v="468"/>
    <n v="604.30000000000007"/>
    <n v="0.24080000000000001"/>
    <n v="1.2059599999999999"/>
    <x v="1"/>
    <n v="1850"/>
  </r>
  <r>
    <x v="469"/>
    <n v="602"/>
    <n v="0.42070000000000002"/>
    <n v="0.81420000000000003"/>
    <x v="1"/>
    <n v="1850"/>
  </r>
  <r>
    <x v="470"/>
    <n v="602.5"/>
    <n v="0.40644999999999998"/>
    <n v="0.81420000000000003"/>
    <x v="1"/>
    <n v="1850"/>
  </r>
  <r>
    <x v="471"/>
    <n v="603"/>
    <n v="0.41010000000000002"/>
    <n v="0.47907999999999995"/>
    <x v="1"/>
    <n v="1855"/>
  </r>
  <r>
    <x v="472"/>
    <n v="603.70000000000005"/>
    <n v="0.23876"/>
    <n v="0.75992000000000004"/>
    <x v="1"/>
    <n v="1860"/>
  </r>
  <r>
    <x v="473"/>
    <n v="596.9"/>
    <n v="0.24184"/>
    <n v="0.68676000000000004"/>
    <x v="1"/>
    <n v="1890"/>
  </r>
  <r>
    <x v="474"/>
    <n v="604.6"/>
    <n v="0.24156"/>
    <n v="0.6206799999999999"/>
    <x v="1"/>
    <n v="1822"/>
  </r>
  <r>
    <x v="475"/>
    <n v="603.9"/>
    <n v="0.4274"/>
    <n v="0.71272000000000002"/>
    <x v="1"/>
    <n v="1860"/>
  </r>
  <r>
    <x v="476"/>
    <n v="604.4"/>
    <n v="0.39219999999999999"/>
    <n v="0.71743999999999997"/>
    <x v="1"/>
    <n v="1850"/>
  </r>
  <r>
    <x v="477"/>
    <n v="604.80000000000007"/>
    <n v="0.35083999999999999"/>
    <n v="2.0531999999999999"/>
    <x v="1"/>
    <n v="1850"/>
  </r>
  <r>
    <x v="478"/>
    <n v="604.4"/>
    <n v="0.38192000000000004"/>
    <n v="2.0720799999999997"/>
    <x v="1"/>
    <n v="1870"/>
  </r>
  <r>
    <x v="479"/>
    <n v="604.4"/>
    <n v="0.25720999999999999"/>
    <n v="1.99892"/>
    <x v="1"/>
    <n v="1870"/>
  </r>
  <r>
    <x v="480"/>
    <n v="664.73"/>
    <n v="0.20578000000000002"/>
    <n v="1.8997999999999999"/>
    <x v="1"/>
    <n v="1870"/>
  </r>
  <r>
    <x v="481"/>
    <n v="664.51"/>
    <n v="0.30429"/>
    <n v="2.0102000000000002"/>
    <x v="1"/>
    <n v="1880"/>
  </r>
  <r>
    <x v="482"/>
    <n v="663.96"/>
    <n v="0.30898000000000003"/>
    <n v="1.7756000000000001"/>
    <x v="1"/>
    <n v="1880"/>
  </r>
  <r>
    <x v="483"/>
    <n v="664.4"/>
    <n v="0.32022000000000006"/>
    <n v="1.9043999999999999"/>
    <x v="1"/>
    <n v="1880"/>
  </r>
  <r>
    <x v="484"/>
    <n v="664.4"/>
    <n v="0.39887"/>
    <n v="2.0608000000000004"/>
    <x v="1"/>
    <n v="1870"/>
  </r>
  <r>
    <x v="485"/>
    <n v="663.74"/>
    <n v="0.41798000000000002"/>
    <n v="2.0677000000000003"/>
    <x v="1"/>
    <n v="1870"/>
  </r>
  <r>
    <x v="486"/>
    <n v="663.41"/>
    <n v="0.41861000000000004"/>
    <n v="2.0608000000000004"/>
    <x v="1"/>
    <n v="1870"/>
  </r>
  <r>
    <x v="487"/>
    <n v="663.19"/>
    <n v="0.41670999999999997"/>
    <n v="2.0677000000000003"/>
    <x v="1"/>
    <n v="1880"/>
  </r>
  <r>
    <x v="488"/>
    <n v="663.08"/>
    <n v="0.42658000000000001"/>
    <n v="2.0677000000000003"/>
    <x v="1"/>
    <n v="1870"/>
  </r>
  <r>
    <x v="489"/>
    <n v="663.19"/>
    <n v="0.44248999999999999"/>
    <n v="2.0539000000000001"/>
    <x v="1"/>
    <n v="1870"/>
  </r>
  <r>
    <x v="490"/>
    <n v="663.19"/>
    <n v="0.43976999999999999"/>
    <n v="2.0677000000000003"/>
    <x v="1"/>
    <n v="1870"/>
  </r>
  <r>
    <x v="491"/>
    <n v="663.85"/>
    <n v="0.46889999999999998"/>
    <n v="2.1413000000000002"/>
    <x v="1"/>
    <n v="1870"/>
  </r>
  <r>
    <x v="492"/>
    <n v="663.3"/>
    <n v="0.4834"/>
    <n v="2.0470000000000002"/>
    <x v="1"/>
    <n v="1850"/>
  </r>
  <r>
    <x v="493"/>
    <n v="662.31000000000006"/>
    <n v="0.51150000000000007"/>
    <n v="2.0447000000000002"/>
    <x v="1"/>
    <n v="1850"/>
  </r>
  <r>
    <x v="494"/>
    <n v="663.85"/>
    <n v="0.52710000000000001"/>
    <n v="2.0723000000000003"/>
    <x v="1"/>
    <n v="1850"/>
  </r>
  <r>
    <x v="495"/>
    <n v="659.34"/>
    <n v="0.54400000000000004"/>
    <n v="2.0447000000000002"/>
    <x v="1"/>
    <n v="1850"/>
  </r>
  <r>
    <x v="496"/>
    <n v="663.08"/>
    <n v="0.5585"/>
    <n v="2.0654000000000003"/>
    <x v="1"/>
    <n v="1850"/>
  </r>
  <r>
    <x v="497"/>
    <n v="663.52"/>
    <n v="0.55730000000000002"/>
    <n v="2.0631000000000004"/>
    <x v="1"/>
    <n v="1850"/>
  </r>
  <r>
    <x v="498"/>
    <n v="662.2"/>
    <n v="0.56825000000000003"/>
    <n v="2.0677000000000003"/>
    <x v="1"/>
    <n v="1850"/>
  </r>
  <r>
    <x v="499"/>
    <n v="663.85"/>
    <n v="0.56067"/>
    <n v="2.0815000000000001"/>
    <x v="1"/>
    <n v="1850"/>
  </r>
  <r>
    <x v="500"/>
    <n v="663.3"/>
    <n v="0.5672100000000001"/>
    <n v="2.0838000000000001"/>
    <x v="1"/>
    <n v="1850"/>
  </r>
  <r>
    <x v="501"/>
    <n v="663.85"/>
    <n v="0.58455000000000001"/>
    <n v="2.0999000000000003"/>
    <x v="1"/>
    <n v="1850"/>
  </r>
  <r>
    <x v="502"/>
    <n v="663.85"/>
    <n v="0.59243000000000001"/>
    <n v="2.0677000000000003"/>
    <x v="1"/>
    <n v="1870"/>
  </r>
  <r>
    <x v="503"/>
    <n v="663.52"/>
    <n v="0.57804999999999995"/>
    <n v="2.0884"/>
    <x v="1"/>
    <n v="1870"/>
  </r>
  <r>
    <x v="504"/>
    <n v="663.3"/>
    <n v="0.58994000000000002"/>
    <n v="2.0975999999999999"/>
    <x v="1"/>
    <n v="1850"/>
  </r>
  <r>
    <x v="505"/>
    <n v="646.79999999999995"/>
    <n v="0.40227999999999997"/>
    <n v="2.0907"/>
    <x v="1"/>
    <n v="1850"/>
  </r>
  <r>
    <x v="506"/>
    <n v="664.4"/>
    <n v="0.27977999999999997"/>
    <n v="2.1413000000000002"/>
    <x v="1"/>
    <n v="1850"/>
  </r>
  <r>
    <x v="507"/>
    <n v="668.91"/>
    <n v="0.15740000000000001"/>
    <n v="2.0056000000000003"/>
    <x v="1"/>
    <n v="1850"/>
  </r>
  <r>
    <x v="508"/>
    <n v="672.65"/>
    <n v="6.726E-2"/>
    <n v="2.0975999999999999"/>
    <x v="1"/>
    <n v="1850"/>
  </r>
  <r>
    <x v="509"/>
    <n v="459.8"/>
    <n v="0.56000000000000005"/>
    <n v="2"/>
    <x v="1"/>
    <n v="1820"/>
  </r>
  <r>
    <x v="510"/>
    <n v="645.77"/>
    <n v="1.23"/>
    <n v="2.21"/>
    <x v="1"/>
    <n v="1820"/>
  </r>
  <r>
    <x v="511"/>
    <n v="633.9"/>
    <n v="0.45"/>
    <n v="2.06"/>
    <x v="1"/>
    <m/>
  </r>
  <r>
    <x v="512"/>
    <n v="682"/>
    <n v="0.3"/>
    <n v="2.0299999999999998"/>
    <x v="1"/>
    <m/>
  </r>
  <r>
    <x v="513"/>
    <n v="627.79999999999995"/>
    <n v="0.4"/>
    <n v="2.04"/>
    <x v="1"/>
    <m/>
  </r>
  <r>
    <x v="514"/>
    <n v="640.70000000000005"/>
    <n v="0.69"/>
    <n v="1.94"/>
    <x v="1"/>
    <m/>
  </r>
  <r>
    <x v="515"/>
    <n v="646.75"/>
    <n v="0.38"/>
    <n v="1.96"/>
    <x v="1"/>
    <m/>
  </r>
  <r>
    <x v="516"/>
    <n v="688.6"/>
    <n v="0.3"/>
    <n v="1.98"/>
    <x v="1"/>
    <m/>
  </r>
  <r>
    <x v="517"/>
    <n v="629.29999999999995"/>
    <n v="0.8"/>
    <n v="2.0099999999999998"/>
    <x v="1"/>
    <m/>
  </r>
  <r>
    <x v="518"/>
    <n v="384.57600000000002"/>
    <n v="0.46222000000000002"/>
    <n v="1.6358999999999999"/>
    <x v="1"/>
    <m/>
  </r>
  <r>
    <x v="519"/>
    <n v="577.44000000000005"/>
    <n v="0.76561999999999997"/>
    <n v="2.1294"/>
    <x v="1"/>
    <m/>
  </r>
  <r>
    <x v="520"/>
    <n v="577.72800000000007"/>
    <n v="0.73432000000000008"/>
    <n v="2.0831999999999997"/>
    <x v="1"/>
    <m/>
  </r>
  <r>
    <x v="521"/>
    <n v="577.53600000000006"/>
    <n v="0.75336000000000003"/>
    <n v="2.0873999999999997"/>
    <x v="1"/>
    <m/>
  </r>
  <r>
    <x v="522"/>
    <n v="577.44000000000005"/>
    <n v="0.74715999999999994"/>
    <n v="2.0831999999999997"/>
    <x v="1"/>
    <m/>
  </r>
  <r>
    <x v="523"/>
    <n v="577.82399999999996"/>
    <n v="0.76760000000000006"/>
    <n v="2.1147"/>
    <x v="1"/>
    <m/>
  </r>
  <r>
    <x v="524"/>
    <n v="577.63200000000006"/>
    <n v="0.57211999999999996"/>
    <n v="2.0705999999999998"/>
    <x v="1"/>
    <m/>
  </r>
  <r>
    <x v="525"/>
    <n v="575.23199999999997"/>
    <n v="0.80534000000000006"/>
    <n v="2.1966000000000001"/>
    <x v="1"/>
    <m/>
  </r>
  <r>
    <x v="526"/>
    <n v="565.82399999999996"/>
    <n v="0.88508000000000009"/>
    <n v="1.8374999999999999"/>
    <x v="1"/>
    <m/>
  </r>
  <r>
    <x v="527"/>
    <n v="565.63200000000006"/>
    <n v="0.89332000000000011"/>
    <n v="1.8458999999999997"/>
    <x v="1"/>
    <m/>
  </r>
  <r>
    <x v="528"/>
    <n v="565.53600000000006"/>
    <n v="0.90388000000000002"/>
    <n v="1.8584999999999998"/>
    <x v="1"/>
    <m/>
  </r>
  <r>
    <x v="529"/>
    <n v="565.91999999999996"/>
    <n v="0.93964000000000003"/>
    <n v="1.8584999999999998"/>
    <x v="1"/>
    <m/>
  </r>
  <r>
    <x v="530"/>
    <n v="565.44000000000005"/>
    <n v="0.93255999999999994"/>
    <n v="1.8773999999999997"/>
    <x v="1"/>
    <m/>
  </r>
  <r>
    <x v="531"/>
    <n v="565.53600000000006"/>
    <n v="0.94410000000000005"/>
    <n v="1.8773999999999997"/>
    <x v="1"/>
    <m/>
  </r>
  <r>
    <x v="532"/>
    <n v="564.76800000000003"/>
    <n v="0.91660000000000008"/>
    <n v="1.8773999999999997"/>
    <x v="1"/>
    <m/>
  </r>
  <r>
    <x v="533"/>
    <n v="565.24800000000005"/>
    <n v="0.96977999999999998"/>
    <n v="1.869"/>
    <x v="1"/>
    <m/>
  </r>
  <r>
    <x v="534"/>
    <n v="558.72"/>
    <n v="0.98710000000000009"/>
    <n v="1.8878999999999999"/>
    <x v="1"/>
    <m/>
  </r>
  <r>
    <x v="535"/>
    <n v="565.34400000000005"/>
    <n v="1.00532"/>
    <n v="1.8522000000000001"/>
    <x v="1"/>
    <m/>
  </r>
  <r>
    <x v="536"/>
    <n v="548.06399999999996"/>
    <n v="0.69220000000000004"/>
    <n v="1.7282999999999999"/>
    <x v="1"/>
    <m/>
  </r>
  <r>
    <x v="537"/>
    <n v="554.68799999999999"/>
    <n v="0.61560000000000004"/>
    <n v="1.7115"/>
    <x v="1"/>
    <m/>
  </r>
  <r>
    <x v="538"/>
    <n v="563.42399999999998"/>
    <n v="0.58550000000000002"/>
    <n v="1.7157"/>
    <x v="1"/>
    <m/>
  </r>
  <r>
    <x v="539"/>
    <n v="553.72800000000007"/>
    <n v="0.59111999999999998"/>
    <n v="1.7219999999999998"/>
    <x v="1"/>
    <m/>
  </r>
  <r>
    <x v="540"/>
    <n v="561.024"/>
    <n v="0.61215999999999993"/>
    <n v="1.7262000000000002"/>
    <x v="1"/>
    <m/>
  </r>
  <r>
    <x v="541"/>
    <n v="554.78399999999999"/>
    <n v="0.58744000000000007"/>
    <n v="1.6947000000000001"/>
    <x v="1"/>
    <m/>
  </r>
  <r>
    <x v="542"/>
    <n v="560.44799999999998"/>
    <n v="0.55603999999999998"/>
    <n v="1.7073"/>
    <x v="1"/>
    <m/>
  </r>
  <r>
    <x v="543"/>
    <n v="562.84799999999996"/>
    <n v="0.57110000000000005"/>
    <n v="1.7198999999999998"/>
    <x v="1"/>
    <m/>
  </r>
  <r>
    <x v="544"/>
    <n v="561.40800000000002"/>
    <n v="0.66461999999999999"/>
    <n v="1.6674"/>
    <x v="1"/>
    <m/>
  </r>
  <r>
    <x v="545"/>
    <n v="563.71199999999999"/>
    <n v="0.56808000000000003"/>
    <n v="1.7555999999999998"/>
    <x v="1"/>
    <m/>
  </r>
  <r>
    <x v="546"/>
    <n v="553.24800000000005"/>
    <n v="0.49080000000000001"/>
    <n v="1.7094"/>
    <x v="1"/>
    <m/>
  </r>
  <r>
    <x v="547"/>
    <n v="566.88"/>
    <n v="0.63541999999999998"/>
    <n v="1.6969522099915328"/>
    <x v="1"/>
    <m/>
  </r>
  <r>
    <x v="548"/>
    <n v="562.75200000000007"/>
    <n v="0.60116000000000003"/>
    <n v="1.7305322946655379"/>
    <x v="1"/>
    <m/>
  </r>
  <r>
    <x v="549"/>
    <n v="573.88800000000003"/>
    <n v="0.59598000000000007"/>
    <n v="1.7218477900084677"/>
    <x v="1"/>
    <m/>
  </r>
  <r>
    <x v="550"/>
    <n v="571.00800000000004"/>
    <n v="0.60768"/>
    <n v="1.7111369009314141"/>
    <x v="1"/>
    <m/>
  </r>
  <r>
    <x v="551"/>
    <n v="567.45600000000002"/>
    <n v="0.60768"/>
    <n v="1.7253215918712956"/>
    <x v="1"/>
    <m/>
  </r>
  <r>
    <x v="552"/>
    <n v="572.16"/>
    <n v="0.62502000000000002"/>
    <n v="1.7328481625740897"/>
    <x v="1"/>
    <m/>
  </r>
  <r>
    <x v="553"/>
    <n v="574.65600000000006"/>
    <n v="0.59799999999999998"/>
    <n v="1.7345850635055038"/>
    <x v="1"/>
    <m/>
  </r>
  <r>
    <x v="554"/>
    <n v="575.23199999999997"/>
    <n v="0.62480000000000002"/>
    <n v="1.734874546994073"/>
    <x v="1"/>
    <m/>
  </r>
  <r>
    <x v="555"/>
    <n v="575.32799999999997"/>
    <n v="0.61180000000000001"/>
    <n v="1.7247426248941575"/>
    <x v="1"/>
    <m/>
  </r>
  <r>
    <x v="556"/>
    <n v="571.96799999999996"/>
    <n v="0.59399999999999997"/>
    <n v="1.7308217781541066"/>
    <x v="1"/>
    <m/>
  </r>
  <r>
    <x v="557"/>
    <n v="573.98400000000004"/>
    <n v="0.58399999999999996"/>
    <n v="1.7319797121083826"/>
    <x v="1"/>
    <m/>
  </r>
  <r>
    <x v="558"/>
    <n v="574.36800000000005"/>
    <n v="0.624"/>
    <n v="1.7340060965283659"/>
    <x v="1"/>
    <m/>
  </r>
  <r>
    <x v="559"/>
    <n v="575.04"/>
    <n v="0.63639999999999997"/>
    <n v="1.7345850635055038"/>
    <x v="1"/>
    <m/>
  </r>
  <r>
    <x v="560"/>
    <n v="575.23199999999997"/>
    <n v="0.68577999999999995"/>
    <n v="1.7513999999999998"/>
    <x v="1"/>
    <m/>
  </r>
  <r>
    <x v="561"/>
    <n v="575.04"/>
    <n v="0.74960000000000004"/>
    <n v="1.6716"/>
    <x v="1"/>
    <m/>
  </r>
  <r>
    <x v="562"/>
    <n v="572.73599999999999"/>
    <n v="0.74905999999999995"/>
    <n v="1.7430000000000001"/>
    <x v="1"/>
    <m/>
  </r>
  <r>
    <x v="563"/>
    <n v="569.76"/>
    <n v="0.51539999999999997"/>
    <n v="1.7219999999999998"/>
    <x v="1"/>
    <m/>
  </r>
  <r>
    <x v="564"/>
    <n v="574.65600000000006"/>
    <n v="0.56553999999999993"/>
    <n v="1.6295999999999999"/>
    <x v="1"/>
    <m/>
  </r>
  <r>
    <x v="565"/>
    <n v="560.44799999999998"/>
    <n v="0.56547999999999998"/>
    <n v="1.6358999999999999"/>
    <x v="1"/>
    <m/>
  </r>
  <r>
    <x v="566"/>
    <n v="699.12"/>
    <n v="2.0357280000000002"/>
    <n v="1.6719999999999999"/>
    <x v="1"/>
    <m/>
  </r>
  <r>
    <x v="567"/>
    <n v="705.6"/>
    <n v="2.2243680000000001"/>
    <n v="1.734"/>
    <x v="1"/>
    <m/>
  </r>
  <r>
    <x v="568"/>
    <n v="704.64"/>
    <n v="2.3364719999999997"/>
    <n v="1.62"/>
    <x v="1"/>
    <m/>
  </r>
  <r>
    <x v="569"/>
    <n v="711.36"/>
    <n v="2.47932"/>
    <n v="1.6239999999999999"/>
    <x v="1"/>
    <m/>
  </r>
  <r>
    <x v="570"/>
    <n v="708.24"/>
    <n v="2.582856"/>
    <n v="1.64"/>
    <x v="1"/>
    <m/>
  </r>
  <r>
    <x v="571"/>
    <n v="709.19999999999993"/>
    <n v="2.1380399999999997"/>
    <n v="1.6760000000000002"/>
    <x v="1"/>
    <m/>
  </r>
  <r>
    <x v="572"/>
    <n v="707.4"/>
    <n v="1.9691999999999998"/>
    <n v="1.6820000000000002"/>
    <x v="1"/>
    <m/>
  </r>
  <r>
    <x v="573"/>
    <n v="685.68"/>
    <n v="2.2002479999999998"/>
    <n v="1.77"/>
    <x v="1"/>
    <m/>
  </r>
  <r>
    <x v="574"/>
    <n v="705.48"/>
    <n v="0.77544000000000002"/>
    <n v="1.2800000000000002"/>
    <x v="1"/>
    <m/>
  </r>
  <r>
    <x v="575"/>
    <n v="715.07999999999993"/>
    <n v="2.8598399999999997"/>
    <n v="1.4160000000000001"/>
    <x v="1"/>
    <m/>
  </r>
  <r>
    <x v="576"/>
    <n v="718.8"/>
    <n v="2.5667999999999997"/>
    <n v="1.5680000000000001"/>
    <x v="1"/>
    <m/>
  </r>
  <r>
    <x v="577"/>
    <n v="716.52"/>
    <n v="2.7777599999999998"/>
    <n v="1.6440000000000001"/>
    <x v="1"/>
    <m/>
  </r>
  <r>
    <x v="578"/>
    <n v="713.76"/>
    <n v="2.9239200000000003"/>
    <n v="1.5940000000000001"/>
    <x v="1"/>
    <m/>
  </r>
  <r>
    <x v="579"/>
    <n v="714"/>
    <n v="2.9239200000000003"/>
    <n v="1.5880000000000001"/>
    <x v="1"/>
    <m/>
  </r>
  <r>
    <x v="580"/>
    <n v="714.24"/>
    <n v="2.9764799999999996"/>
    <n v="1.5820000000000001"/>
    <x v="1"/>
    <m/>
  </r>
  <r>
    <x v="581"/>
    <n v="714.6"/>
    <n v="2.9832479999999997"/>
    <n v="1.56"/>
    <x v="1"/>
    <m/>
  </r>
  <r>
    <x v="582"/>
    <n v="714.95999999999992"/>
    <n v="3.103056"/>
    <n v="1.56"/>
    <x v="1"/>
    <m/>
  </r>
  <r>
    <x v="583"/>
    <n v="714.83999999999992"/>
    <n v="3.2396399999999996"/>
    <n v="1.54"/>
    <x v="1"/>
    <m/>
  </r>
  <r>
    <x v="584"/>
    <n v="715.07999999999993"/>
    <n v="3.3753600000000001"/>
    <n v="1.56"/>
    <x v="1"/>
    <m/>
  </r>
  <r>
    <x v="585"/>
    <n v="715.43999999999994"/>
    <n v="3.4282799999999995"/>
    <n v="1.5660000000000001"/>
    <x v="1"/>
    <m/>
  </r>
  <r>
    <x v="586"/>
    <n v="715.19999999999993"/>
    <n v="3.4752960000000002"/>
    <n v="1.6"/>
    <x v="1"/>
    <m/>
  </r>
  <r>
    <x v="587"/>
    <n v="715.8"/>
    <n v="3.4228799999999997"/>
    <n v="1.5960000000000001"/>
    <x v="1"/>
    <m/>
  </r>
  <r>
    <x v="588"/>
    <n v="714.72"/>
    <n v="3.4120799999999996"/>
    <n v="1.6020000000000001"/>
    <x v="1"/>
    <m/>
  </r>
  <r>
    <x v="589"/>
    <n v="711"/>
    <n v="3.4365600000000001"/>
    <n v="1.6059999999999999"/>
    <x v="1"/>
    <m/>
  </r>
  <r>
    <x v="590"/>
    <n v="712.31999999999994"/>
    <n v="3.4408799999999999"/>
    <n v="1.6180000000000001"/>
    <x v="1"/>
    <m/>
  </r>
  <r>
    <x v="591"/>
    <n v="713.64"/>
    <n v="3.5740799999999999"/>
    <n v="1.6100000000000003"/>
    <x v="1"/>
    <m/>
  </r>
  <r>
    <x v="592"/>
    <n v="711.95999999999992"/>
    <n v="3.0088799999999996"/>
    <n v="1.6079999999999999"/>
    <x v="1"/>
    <m/>
  </r>
  <r>
    <x v="593"/>
    <n v="713.88"/>
    <n v="2.9827439999999998"/>
    <n v="1.6160000000000001"/>
    <x v="1"/>
    <m/>
  </r>
  <r>
    <x v="594"/>
    <n v="712.31999999999994"/>
    <n v="3.1068719999999996"/>
    <n v="1.6140000000000001"/>
    <x v="1"/>
    <m/>
  </r>
  <r>
    <x v="595"/>
    <n v="712.68"/>
    <n v="3.1053026085199527"/>
    <n v="1.6131847112308471"/>
    <x v="1"/>
    <m/>
  </r>
  <r>
    <x v="596"/>
    <n v="712.31999999999994"/>
    <n v="3.1204733928270754"/>
    <n v="1.6210658359993269"/>
    <x v="1"/>
    <m/>
  </r>
  <r>
    <x v="597"/>
    <n v="715.8"/>
    <n v="3.1262278282539149"/>
    <n v="1.6240552281528882"/>
    <x v="1"/>
    <m/>
  </r>
  <r>
    <x v="598"/>
    <n v="717.12"/>
    <n v="3.1105339134534433"/>
    <n v="1.6159023404613575"/>
    <x v="1"/>
    <m/>
  </r>
  <r>
    <x v="599"/>
    <n v="713.52"/>
    <n v="3.1084413914800475"/>
    <n v="1.6148152887691536"/>
    <x v="1"/>
    <m/>
  </r>
  <r>
    <x v="600"/>
    <n v="713.04"/>
    <n v="3.0922243461862267"/>
    <n v="1.6063906381545718"/>
    <x v="1"/>
    <m/>
  </r>
  <r>
    <x v="601"/>
    <n v="709.31999999999994"/>
    <n v="3.0571746031318408"/>
    <n v="1.5881825223101538"/>
    <x v="1"/>
    <m/>
  </r>
  <r>
    <x v="602"/>
    <n v="701.28"/>
    <n v="3.0603133860919347"/>
    <n v="1.5898130998484596"/>
    <x v="1"/>
    <m/>
  </r>
  <r>
    <x v="603"/>
    <n v="702"/>
    <n v="3.1047794780266038"/>
    <n v="1.6129129483077962"/>
    <x v="1"/>
    <m/>
  </r>
  <r>
    <x v="604"/>
    <n v="712.19999999999993"/>
    <n v="3.1084413914800475"/>
    <n v="1.6148152887691531"/>
    <x v="1"/>
    <m/>
  </r>
  <r>
    <x v="605"/>
    <n v="713.04"/>
    <n v="3.1053026085199527"/>
    <n v="1.6131847112308471"/>
    <x v="1"/>
    <m/>
  </r>
  <r>
    <x v="606"/>
    <n v="712.31999999999994"/>
    <n v="3.1037332170399057"/>
    <n v="1.6123694224616942"/>
    <x v="1"/>
    <m/>
  </r>
  <r>
    <x v="607"/>
    <n v="711.95999999999992"/>
    <n v="3.115765218386934"/>
    <n v="1.6186199696918675"/>
    <x v="1"/>
    <m/>
  </r>
  <r>
    <x v="608"/>
    <n v="714.72"/>
    <n v="3.1215196538137731"/>
    <n v="1.6216093618454286"/>
    <x v="1"/>
    <m/>
  </r>
  <r>
    <x v="609"/>
    <n v="716.04"/>
    <n v="3.1147189574002359"/>
    <n v="1.6180764438457655"/>
    <x v="1"/>
    <m/>
  </r>
  <r>
    <x v="610"/>
    <n v="714.48"/>
    <n v="3.1131495659201884"/>
    <n v="1.6172611550766125"/>
    <x v="1"/>
    <m/>
  </r>
  <r>
    <x v="611"/>
    <n v="714.12"/>
    <n v="3.1178577403603303"/>
    <n v="1.6197070213840714"/>
    <x v="1"/>
    <m/>
  </r>
  <r>
    <x v="612"/>
    <n v="715.19999999999993"/>
    <n v="3.096932520626368"/>
    <n v="1.6088365044620307"/>
    <x v="1"/>
    <m/>
  </r>
  <r>
    <x v="613"/>
    <n v="710.4"/>
    <n v="3.1005944340798117"/>
    <n v="1.6107388449233877"/>
    <x v="1"/>
    <m/>
  </r>
  <r>
    <x v="614"/>
    <n v="711.24"/>
    <n v="3.0744379094123588"/>
    <n v="1.5971506987708368"/>
    <x v="1"/>
    <m/>
  </r>
  <r>
    <x v="615"/>
    <n v="705.24"/>
    <n v="3.0990250425997643"/>
    <n v="1.6099235561542344"/>
    <x v="1"/>
    <m/>
  </r>
  <r>
    <x v="616"/>
    <n v="710.88"/>
    <n v="3.1016406950665099"/>
    <n v="1.6112823707694894"/>
    <x v="1"/>
    <m/>
  </r>
  <r>
    <x v="617"/>
    <n v="711.48"/>
    <n v="3.1068720000000001"/>
    <n v="1.6139999999999994"/>
    <x v="1"/>
    <m/>
  </r>
  <r>
    <x v="618"/>
    <n v="712.68"/>
    <n v="3.0718222569456142"/>
    <n v="1.5957918841555809"/>
    <x v="1"/>
    <m/>
  </r>
  <r>
    <x v="619"/>
    <n v="704.64"/>
    <n v="2.8250639999999998"/>
    <n v="1.6140000000000001"/>
    <x v="1"/>
    <m/>
  </r>
  <r>
    <x v="620"/>
    <n v="712.19999999999993"/>
    <n v="2.9221919999999999"/>
    <n v="1.6160000000000001"/>
    <x v="1"/>
    <m/>
  </r>
  <r>
    <x v="621"/>
    <n v="711.95999999999992"/>
    <n v="3.163824"/>
    <n v="1.6160000000000001"/>
    <x v="1"/>
    <m/>
  </r>
  <r>
    <x v="622"/>
    <n v="711.48"/>
    <n v="3.187656"/>
    <n v="1.6059999999999999"/>
    <x v="1"/>
    <m/>
  </r>
  <r>
    <x v="623"/>
    <n v="714.24"/>
    <n v="3.268656"/>
    <n v="1.6059999999999999"/>
    <x v="1"/>
    <m/>
  </r>
  <r>
    <x v="624"/>
    <n v="711.72"/>
    <n v="3.3948"/>
    <n v="1.6100000000000003"/>
    <x v="1"/>
    <m/>
  </r>
  <r>
    <x v="625"/>
    <n v="712.07999999999993"/>
    <n v="3.38544"/>
    <n v="1.5740000000000001"/>
    <x v="1"/>
    <m/>
  </r>
  <r>
    <x v="626"/>
    <n v="710.52"/>
    <n v="3.4401600000000001"/>
    <n v="1.6079999999999999"/>
    <x v="1"/>
    <m/>
  </r>
  <r>
    <x v="627"/>
    <n v="713.16"/>
    <n v="3.456"/>
    <n v="1.6120000000000001"/>
    <x v="1"/>
    <m/>
  </r>
  <r>
    <x v="628"/>
    <n v="712.31999999999994"/>
    <n v="3.5452799999999995"/>
    <n v="1.6100000000000003"/>
    <x v="1"/>
    <m/>
  </r>
  <r>
    <x v="629"/>
    <n v="711.95999999999992"/>
    <n v="3.6568799999999997"/>
    <n v="1.6079999999999999"/>
    <x v="1"/>
    <m/>
  </r>
  <r>
    <x v="630"/>
    <n v="712.07999999999993"/>
    <n v="3.7425599999999997"/>
    <n v="1.6040000000000001"/>
    <x v="1"/>
    <m/>
  </r>
  <r>
    <x v="631"/>
    <n v="711.83999999999992"/>
    <n v="3.6957599999999995"/>
    <n v="1.6100000000000003"/>
    <x v="1"/>
    <m/>
  </r>
  <r>
    <x v="632"/>
    <n v="712.07999999999993"/>
    <n v="3.8786400000000003"/>
    <n v="1.6040000000000001"/>
    <x v="1"/>
    <m/>
  </r>
  <r>
    <x v="633"/>
    <n v="712.68"/>
    <n v="3.9952799999999997"/>
    <n v="1.6140000000000001"/>
    <x v="1"/>
    <m/>
  </r>
  <r>
    <x v="634"/>
    <n v="712.43999999999994"/>
    <n v="4.2969599999999994"/>
    <n v="1.6120000000000001"/>
    <x v="1"/>
    <m/>
  </r>
  <r>
    <x v="635"/>
    <n v="712.8"/>
    <n v="4.5669599999999999"/>
    <n v="1.6020000000000001"/>
    <x v="1"/>
    <m/>
  </r>
  <r>
    <x v="636"/>
    <n v="712.43999999999994"/>
    <n v="4.4387999999999996"/>
    <n v="1.6100000000000003"/>
    <x v="1"/>
    <m/>
  </r>
  <r>
    <x v="637"/>
    <n v="712.07999999999993"/>
    <n v="4.5179999999999998"/>
    <n v="1.6059999999999999"/>
    <x v="1"/>
    <m/>
  </r>
  <r>
    <x v="638"/>
    <n v="712.56"/>
    <n v="3.7963439999999999"/>
    <n v="1.6579999999999999"/>
    <x v="1"/>
    <m/>
  </r>
  <r>
    <x v="639"/>
    <n v="712.8"/>
    <n v="3.7850400000000004"/>
    <n v="1.6100000000000003"/>
    <x v="1"/>
    <m/>
  </r>
  <r>
    <x v="640"/>
    <n v="712.19999999999993"/>
    <n v="3.9009599999999995"/>
    <n v="1.6079999999999999"/>
    <x v="1"/>
    <m/>
  </r>
  <r>
    <x v="641"/>
    <n v="712.68"/>
    <n v="4.0046400000000002"/>
    <n v="1.6040000000000001"/>
    <x v="1"/>
    <m/>
  </r>
  <r>
    <x v="642"/>
    <n v="712.68"/>
    <n v="4.0651200000000003"/>
    <n v="1.6059999999999999"/>
    <x v="1"/>
    <m/>
  </r>
  <r>
    <x v="643"/>
    <n v="713.04"/>
    <n v="4.1425200000000002"/>
    <n v="1.5720000000000001"/>
    <x v="1"/>
    <m/>
  </r>
  <r>
    <x v="644"/>
    <n v="712.68"/>
    <n v="4.2212160000000001"/>
    <n v="1.5920000000000001"/>
    <x v="1"/>
    <m/>
  </r>
  <r>
    <x v="645"/>
    <n v="712.92"/>
    <n v="4.4969040000000007"/>
    <n v="1.6140000000000001"/>
    <x v="1"/>
    <m/>
  </r>
  <r>
    <x v="646"/>
    <n v="713.52"/>
    <n v="4.670064"/>
    <n v="1.6219999999999999"/>
    <x v="1"/>
    <m/>
  </r>
  <r>
    <x v="647"/>
    <n v="712.92"/>
    <n v="4.6684918525500763"/>
    <n v="1.6214539639791281"/>
    <x v="1"/>
    <m/>
  </r>
  <r>
    <x v="648"/>
    <n v="712.68"/>
    <n v="4.665347557650227"/>
    <n v="1.6203618919373843"/>
    <x v="1"/>
    <m/>
  </r>
  <r>
    <x v="649"/>
    <n v="712.19999999999993"/>
    <n v="4.665347557650227"/>
    <n v="1.6203618919373843"/>
    <x v="1"/>
    <m/>
  </r>
  <r>
    <x v="650"/>
    <n v="712.19999999999993"/>
    <n v="2.952"/>
    <n v="1.6140000000000001"/>
    <x v="1"/>
    <m/>
  </r>
  <r>
    <x v="651"/>
    <n v="712.8"/>
    <n v="2.952"/>
    <n v="1.6140000000000001"/>
    <x v="1"/>
    <m/>
  </r>
  <r>
    <x v="652"/>
    <n v="713.16"/>
    <n v="2.952"/>
    <n v="1.6140000000000001"/>
    <x v="1"/>
    <m/>
  </r>
  <r>
    <x v="653"/>
    <n v="715.31999999999994"/>
    <n v="2.952"/>
    <n v="1.6140000000000001"/>
    <x v="1"/>
    <m/>
  </r>
  <r>
    <x v="654"/>
    <n v="714.24"/>
    <n v="2.9634072580645157"/>
    <n v="1.6202368951612904"/>
    <x v="1"/>
    <m/>
  </r>
  <r>
    <x v="655"/>
    <n v="717"/>
    <n v="2.9534879032258061"/>
    <n v="1.6148135080645163"/>
    <x v="1"/>
    <m/>
  </r>
  <r>
    <x v="656"/>
    <n v="714.6"/>
    <n v="2.9549758064516127"/>
    <n v="1.6156270161290323"/>
    <x v="1"/>
    <m/>
  </r>
  <r>
    <x v="657"/>
    <n v="714.95999999999992"/>
    <n v="2.9554717741935481"/>
    <n v="1.6158981854838712"/>
    <x v="1"/>
    <m/>
  </r>
  <r>
    <x v="658"/>
    <n v="715.07999999999993"/>
    <n v="2.9519999999999995"/>
    <n v="1.6140000000000001"/>
    <x v="1"/>
    <m/>
  </r>
  <r>
    <x v="659"/>
    <n v="714.24"/>
    <n v="2.9544798387096769"/>
    <n v="1.6153558467741935"/>
    <x v="1"/>
    <m/>
  </r>
  <r>
    <x v="660"/>
    <n v="714.83999999999992"/>
    <n v="2.9534879032258061"/>
    <n v="1.6148135080645163"/>
    <x v="1"/>
    <m/>
  </r>
  <r>
    <x v="661"/>
    <n v="714.6"/>
    <n v="2.9544798387096769"/>
    <n v="1.6153558467741935"/>
    <x v="1"/>
    <m/>
  </r>
  <r>
    <x v="662"/>
    <n v="714.83999999999992"/>
    <n v="2.9519999999999995"/>
    <n v="1.6139999999999999"/>
    <x v="1"/>
    <m/>
  </r>
  <r>
    <x v="663"/>
    <n v="714.24"/>
    <n v="2.9539838709677415"/>
    <n v="1.6150846774193544"/>
    <x v="1"/>
    <m/>
  </r>
  <r>
    <x v="664"/>
    <n v="714.72"/>
    <n v="2.9485282258064514"/>
    <n v="1.6121018145161283"/>
    <x v="1"/>
    <m/>
  </r>
  <r>
    <x v="665"/>
    <n v="713.4"/>
    <n v="2.8895080645161291"/>
    <n v="1.579832661290322"/>
    <x v="1"/>
    <m/>
  </r>
  <r>
    <x v="666"/>
    <n v="699.12"/>
    <n v="2.8909959677419352"/>
    <n v="1.5806461693548384"/>
    <x v="1"/>
    <m/>
  </r>
  <r>
    <x v="667"/>
    <n v="699.48"/>
    <n v="2.8895080645161291"/>
    <n v="1.579832661290322"/>
    <x v="1"/>
    <m/>
  </r>
  <r>
    <x v="668"/>
    <n v="699.12"/>
    <n v="2.8919879032258065"/>
    <n v="1.5811885080645156"/>
    <x v="1"/>
    <m/>
  </r>
  <r>
    <x v="669"/>
    <n v="699.72"/>
    <n v="2.8974435483870962"/>
    <n v="1.5841713709677414"/>
    <x v="1"/>
    <m/>
  </r>
  <r>
    <x v="670"/>
    <n v="701.04"/>
    <n v="2.9014112903225802"/>
    <n v="1.5863407258064512"/>
    <x v="1"/>
    <m/>
  </r>
  <r>
    <x v="671"/>
    <n v="702"/>
    <n v="2.9068669354838708"/>
    <n v="1.5893235887096768"/>
    <x v="1"/>
    <m/>
  </r>
  <r>
    <x v="672"/>
    <n v="703.31999999999994"/>
    <n v="2.9103387096774189"/>
    <n v="1.5912217741935477"/>
    <x v="1"/>
    <m/>
  </r>
  <r>
    <x v="673"/>
    <n v="704.16"/>
    <n v="3.95784"/>
    <n v="1.268"/>
    <x v="1"/>
    <m/>
  </r>
  <r>
    <x v="674"/>
    <n v="703.8"/>
    <n v="1.523736"/>
    <n v="1.27"/>
    <x v="1"/>
    <m/>
  </r>
  <r>
    <x v="675"/>
    <n v="763.49"/>
    <n v="0.23016999999999999"/>
    <n v="1.278"/>
    <x v="1"/>
    <m/>
  </r>
  <r>
    <x v="676"/>
    <n v="763.62"/>
    <n v="0.27171000000000001"/>
    <n v="1.6320000000000001"/>
    <x v="1"/>
    <m/>
  </r>
  <r>
    <x v="677"/>
    <n v="763.36"/>
    <n v="0.24293999999999999"/>
    <n v="1.6300000000000001"/>
    <x v="1"/>
    <m/>
  </r>
  <r>
    <x v="678"/>
    <n v="744.12"/>
    <n v="0.11322"/>
    <n v="1.6079999999999999"/>
    <x v="1"/>
    <m/>
  </r>
  <r>
    <x v="679"/>
    <n v="763.75"/>
    <n v="0.11322"/>
    <n v="1.6079999999999999"/>
    <x v="1"/>
    <m/>
  </r>
  <r>
    <x v="680"/>
    <n v="763.49"/>
    <n v="0.34908999999999996"/>
    <n v="1.6739999999999999"/>
    <x v="1"/>
    <m/>
  </r>
  <r>
    <x v="681"/>
    <n v="763.75"/>
    <n v="0.75278999999999996"/>
    <n v="1.67"/>
    <x v="1"/>
    <m/>
  </r>
  <r>
    <x v="682"/>
    <n v="763.49"/>
    <n v="0.75278999999999996"/>
    <n v="1.6739999999999999"/>
    <x v="1"/>
    <m/>
  </r>
  <r>
    <x v="683"/>
    <n v="763.75"/>
    <n v="0.75229000000000001"/>
    <n v="1.6780000000000002"/>
    <x v="1"/>
    <m/>
  </r>
  <r>
    <x v="684"/>
    <n v="763.49"/>
    <n v="0.75229000000000001"/>
    <n v="1.69"/>
    <x v="1"/>
    <m/>
  </r>
  <r>
    <x v="685"/>
    <n v="765.05000000000007"/>
    <n v="0.75229000000000001"/>
    <n v="1.69"/>
    <x v="1"/>
    <m/>
  </r>
  <r>
    <x v="686"/>
    <n v="764.53"/>
    <n v="0.4637"/>
    <n v="1.69"/>
    <x v="1"/>
    <m/>
  </r>
  <r>
    <x v="687"/>
    <n v="765.05000000000007"/>
    <n v="0.5292"/>
    <n v="1.69"/>
    <x v="1"/>
    <m/>
  </r>
  <r>
    <x v="688"/>
    <n v="764.53"/>
    <n v="0.52400000000000002"/>
    <n v="1.6859999999999999"/>
    <x v="1"/>
    <m/>
  </r>
  <r>
    <x v="689"/>
    <n v="764.79000000000008"/>
    <n v="0.52149999999999996"/>
    <n v="1.6820000000000002"/>
    <x v="1"/>
    <m/>
  </r>
  <r>
    <x v="690"/>
    <n v="764.4"/>
    <n v="0.54330000000000001"/>
    <n v="1.69"/>
    <x v="1"/>
    <m/>
  </r>
  <r>
    <x v="691"/>
    <n v="764.14"/>
    <n v="0.56329999999999991"/>
    <n v="1.69"/>
    <x v="1"/>
    <m/>
  </r>
  <r>
    <x v="692"/>
    <n v="765.18000000000006"/>
    <n v="0.56940000000000002"/>
    <n v="1.6920000000000002"/>
    <x v="1"/>
    <m/>
  </r>
  <r>
    <x v="693"/>
    <n v="764.66000000000008"/>
    <n v="0.56940000000000002"/>
    <n v="1.2800000000000002"/>
    <x v="1"/>
    <m/>
  </r>
  <r>
    <x v="694"/>
    <n v="765.05000000000007"/>
    <n v="0.56940000000000002"/>
    <n v="1.2800000000000002"/>
    <x v="1"/>
    <m/>
  </r>
  <r>
    <x v="695"/>
    <n v="765.83"/>
    <n v="0.56940000000000002"/>
    <n v="1.2800000000000002"/>
    <x v="1"/>
    <m/>
  </r>
  <r>
    <x v="696"/>
    <n v="765.7"/>
    <n v="0.56940000000000002"/>
    <n v="1.2800000000000002"/>
    <x v="1"/>
    <m/>
  </r>
  <r>
    <x v="697"/>
    <n v="576.73"/>
    <n v="0.11131600000000001"/>
    <n v="1.2160000000000002"/>
    <x v="1"/>
    <m/>
  </r>
  <r>
    <x v="698"/>
    <n v="577.41600000000005"/>
    <n v="0.11131600000000001"/>
    <n v="1.2160000000000002"/>
    <x v="1"/>
    <m/>
  </r>
  <r>
    <x v="699"/>
    <n v="577.31799999999998"/>
    <n v="0.11131600000000001"/>
    <n v="1.2160000000000002"/>
    <x v="1"/>
    <m/>
  </r>
  <r>
    <x v="700"/>
    <n v="578.20000000000005"/>
    <n v="8.4500000000000006E-2"/>
    <n v="1.6225999999999998"/>
    <x v="1"/>
    <m/>
  </r>
  <r>
    <x v="701"/>
    <n v="578.88599999999997"/>
    <n v="8.7179999999999994E-2"/>
    <n v="1.6206999999999998"/>
    <x v="1"/>
    <m/>
  </r>
  <r>
    <x v="702"/>
    <n v="577.12200000000007"/>
    <n v="8.838E-2"/>
    <n v="1.6245000000000001"/>
    <x v="1"/>
    <m/>
  </r>
  <r>
    <x v="703"/>
    <n v="579.86599999999999"/>
    <n v="9.9684000000000009E-2"/>
    <n v="1.615"/>
    <x v="1"/>
    <m/>
  </r>
  <r>
    <x v="704"/>
    <n v="578.78800000000001"/>
    <n v="9.7566E-2"/>
    <n v="1.6016999999999999"/>
    <x v="1"/>
    <m/>
  </r>
  <r>
    <x v="705"/>
    <n v="581.14"/>
    <n v="0.10137000000000002"/>
    <n v="1.6188"/>
    <x v="1"/>
    <m/>
  </r>
  <r>
    <x v="706"/>
    <n v="580.846"/>
    <n v="9.8622000000000001E-2"/>
    <n v="1.6245000000000001"/>
    <x v="1"/>
    <m/>
  </r>
  <r>
    <x v="707"/>
    <n v="580.35599999999999"/>
    <n v="9.078E-2"/>
    <n v="1.6169"/>
    <x v="1"/>
    <m/>
  </r>
  <r>
    <x v="708"/>
    <n v="579.96400000000006"/>
    <n v="0.11238000000000001"/>
    <n v="1.6245000000000001"/>
    <x v="1"/>
    <m/>
  </r>
  <r>
    <x v="709"/>
    <n v="579.67000000000007"/>
    <n v="9.0940000000000007E-2"/>
    <n v="1.6302000000000001"/>
    <x v="1"/>
    <m/>
  </r>
  <r>
    <x v="710"/>
    <n v="578.39600000000007"/>
    <n v="5.3941999999999997E-2"/>
    <n v="1.7726999999999999"/>
    <x v="1"/>
    <m/>
  </r>
  <r>
    <x v="711"/>
    <n v="578.59199999999998"/>
    <n v="5.704E-2"/>
    <n v="1.7784"/>
    <x v="1"/>
    <m/>
  </r>
  <r>
    <x v="712"/>
    <n v="620.44499999999994"/>
    <n v="0.28544153116531162"/>
    <n v="1.8080098780487803"/>
    <x v="1"/>
    <m/>
  </r>
  <r>
    <x v="713"/>
    <n v="620.76"/>
    <n v="0.2855864498644986"/>
    <n v="1.8089278048780486"/>
    <x v="1"/>
    <m/>
  </r>
  <r>
    <x v="714"/>
    <n v="619.5"/>
    <n v="0.28500677506775068"/>
    <n v="1.8052560975609753"/>
    <x v="1"/>
    <m/>
  </r>
  <r>
    <x v="715"/>
    <n v="621.17999999999995"/>
    <n v="0.28577967479674793"/>
    <n v="1.8101517073170728"/>
    <x v="1"/>
    <m/>
  </r>
  <r>
    <x v="716"/>
    <n v="620.54999999999995"/>
    <n v="0.28548983739837397"/>
    <n v="1.8083158536585362"/>
    <x v="1"/>
    <m/>
  </r>
  <r>
    <x v="717"/>
    <n v="620.23500000000001"/>
    <n v="0.28534491869918699"/>
    <n v="1.8073979268292681"/>
    <x v="1"/>
    <m/>
  </r>
  <r>
    <x v="718"/>
    <n v="621.39"/>
    <n v="0.28587628726287262"/>
    <n v="1.8107636585365849"/>
    <x v="1"/>
    <m/>
  </r>
  <r>
    <x v="719"/>
    <n v="620.44499999999994"/>
    <n v="0.28544153116531162"/>
    <n v="1.8080098780487801"/>
    <x v="1"/>
    <m/>
  </r>
  <r>
    <x v="720"/>
    <n v="621.07499999999993"/>
    <n v="0.28573136856368558"/>
    <n v="1.8098457317073167"/>
    <x v="1"/>
    <m/>
  </r>
  <r>
    <x v="721"/>
    <n v="621.495"/>
    <n v="0.28592459349593485"/>
    <n v="1.811069634146341"/>
    <x v="1"/>
    <m/>
  </r>
  <r>
    <x v="722"/>
    <n v="628.63499999999999"/>
    <n v="0.28920941734417333"/>
    <n v="1.8318759756097556"/>
    <x v="1"/>
    <m/>
  </r>
  <r>
    <x v="723"/>
    <n v="620.23500000000001"/>
    <n v="0.28534491869918693"/>
    <n v="1.8073979268292681"/>
    <x v="1"/>
    <m/>
  </r>
  <r>
    <x v="724"/>
    <n v="622.125"/>
    <n v="0.28621443089430887"/>
    <n v="1.812905487804878"/>
    <x v="1"/>
    <m/>
  </r>
  <r>
    <x v="725"/>
    <n v="621.17999999999995"/>
    <n v="0.28577967479674787"/>
    <n v="1.8101517073170728"/>
    <x v="1"/>
    <m/>
  </r>
  <r>
    <x v="726"/>
    <n v="621.6"/>
    <n v="0.2859728997289972"/>
    <n v="1.8113756097560971"/>
    <x v="1"/>
    <m/>
  </r>
  <r>
    <x v="727"/>
    <n v="620.34"/>
    <n v="0.28539322493224928"/>
    <n v="1.8077039024390238"/>
    <x v="1"/>
    <m/>
  </r>
  <r>
    <x v="728"/>
    <n v="620.76"/>
    <n v="0.2855864498644986"/>
    <n v="1.8089278048780482"/>
    <x v="1"/>
    <m/>
  </r>
  <r>
    <x v="729"/>
    <n v="621.6"/>
    <n v="0.28597289972899731"/>
    <n v="1.8113756097560969"/>
    <x v="1"/>
    <m/>
  </r>
  <r>
    <x v="730"/>
    <n v="619.5"/>
    <n v="0.28500677506775068"/>
    <n v="1.805256097560975"/>
    <x v="1"/>
    <m/>
  </r>
  <r>
    <x v="731"/>
    <n v="620.13"/>
    <n v="0.28529661246612459"/>
    <n v="1.8070919512195116"/>
    <x v="1"/>
    <m/>
  </r>
  <r>
    <x v="732"/>
    <n v="619.91999999999996"/>
    <n v="0.28519999999999995"/>
    <n v="1.8064799999999992"/>
    <x v="1"/>
    <m/>
  </r>
  <r>
    <x v="733"/>
    <n v="620.76"/>
    <n v="0.28558644986449855"/>
    <n v="1.8089278048780482"/>
    <x v="1"/>
    <m/>
  </r>
  <r>
    <x v="734"/>
    <n v="620.97"/>
    <n v="0.28568306233062324"/>
    <n v="1.8095397560975601"/>
    <x v="1"/>
    <m/>
  </r>
  <r>
    <x v="735"/>
    <n v="620.44499999999994"/>
    <n v="0.28544153116531157"/>
    <n v="1.8080098780487797"/>
    <x v="1"/>
    <m/>
  </r>
  <r>
    <x v="736"/>
    <n v="620.65499999999997"/>
    <n v="0.28553814363143626"/>
    <n v="1.8086218292682921"/>
    <x v="1"/>
    <m/>
  </r>
  <r>
    <x v="737"/>
    <n v="619.60500000000002"/>
    <n v="0.28505508130081292"/>
    <n v="1.8055620731707311"/>
    <x v="1"/>
    <m/>
  </r>
  <r>
    <x v="738"/>
    <n v="620.65499999999997"/>
    <n v="0.2855381436314362"/>
    <n v="1.8086218292682921"/>
    <x v="1"/>
    <m/>
  </r>
  <r>
    <x v="739"/>
    <n v="620.34"/>
    <n v="0.28539322493224922"/>
    <n v="1.8077039024390236"/>
    <x v="1"/>
    <m/>
  </r>
  <r>
    <x v="740"/>
    <n v="620.76"/>
    <n v="0.28558644986449855"/>
    <n v="1.8089278048780479"/>
    <x v="1"/>
    <m/>
  </r>
  <r>
    <x v="741"/>
    <n v="620.23500000000001"/>
    <n v="0.28534491869918693"/>
    <n v="1.8073979268292675"/>
    <x v="1"/>
    <m/>
  </r>
  <r>
    <x v="742"/>
    <n v="621.28499999999997"/>
    <n v="0.28582798102981027"/>
    <n v="1.8104576829268284"/>
    <x v="1"/>
    <m/>
  </r>
  <r>
    <x v="743"/>
    <n v="620.44499999999994"/>
    <n v="0.28544153116531162"/>
    <n v="1.8080098780487794"/>
    <x v="1"/>
    <m/>
  </r>
  <r>
    <x v="744"/>
    <n v="620.23500000000001"/>
    <n v="0.28534491869918699"/>
    <n v="1.807397926829267"/>
    <x v="1"/>
    <m/>
  </r>
  <r>
    <x v="745"/>
    <n v="620.86500000000001"/>
    <n v="0.28563475609756089"/>
    <n v="1.8092337804878036"/>
    <x v="1"/>
    <m/>
  </r>
  <r>
    <x v="746"/>
    <n v="621.17999999999995"/>
    <n v="0.28577967479674787"/>
    <n v="1.8101517073170719"/>
    <x v="1"/>
    <m/>
  </r>
  <r>
    <x v="747"/>
    <n v="620.54999999999995"/>
    <n v="0.28548983739837386"/>
    <n v="1.8083158536585351"/>
    <x v="1"/>
    <m/>
  </r>
  <r>
    <x v="748"/>
    <n v="620.34"/>
    <n v="0.28539322493224922"/>
    <n v="1.8077039024390229"/>
    <x v="1"/>
    <m/>
  </r>
  <r>
    <x v="749"/>
    <n v="620.54999999999995"/>
    <n v="0.28548983739837386"/>
    <n v="1.8083158536585351"/>
    <x v="1"/>
    <m/>
  </r>
  <r>
    <x v="750"/>
    <n v="620.97"/>
    <n v="0.28568306233062318"/>
    <n v="1.8095397560975595"/>
    <x v="1"/>
    <m/>
  </r>
  <r>
    <x v="751"/>
    <n v="621.28499999999997"/>
    <n v="0.28582798102981016"/>
    <n v="1.810457682926828"/>
    <x v="1"/>
    <m/>
  </r>
  <r>
    <x v="752"/>
    <n v="621.6"/>
    <n v="0.28597289972899709"/>
    <n v="1.8113756097560962"/>
    <x v="1"/>
    <m/>
  </r>
  <r>
    <x v="753"/>
    <n v="620.86500000000001"/>
    <n v="0.28563475609756078"/>
    <n v="1.8092337804878036"/>
    <x v="1"/>
    <m/>
  </r>
  <r>
    <x v="754"/>
    <n v="621.28499999999997"/>
    <n v="0.28582798102981016"/>
    <n v="1.810457682926828"/>
    <x v="1"/>
    <m/>
  </r>
  <r>
    <x v="755"/>
    <n v="621.70499999999993"/>
    <n v="0.28602120596205949"/>
    <n v="1.8116815853658523"/>
    <x v="1"/>
    <m/>
  </r>
  <r>
    <x v="756"/>
    <n v="621.39"/>
    <n v="0.28587628726287251"/>
    <n v="1.8107636585365838"/>
    <x v="1"/>
    <m/>
  </r>
  <r>
    <x v="757"/>
    <n v="622.33499999999992"/>
    <n v="0.2863110433604335"/>
    <n v="1.8135174390243887"/>
    <x v="1"/>
    <m/>
  </r>
  <r>
    <x v="758"/>
    <n v="621.80999999999995"/>
    <n v="0.28606951219512183"/>
    <n v="1.8119875609756084"/>
    <x v="1"/>
    <m/>
  </r>
  <r>
    <x v="759"/>
    <n v="622.125"/>
    <n v="0.28621443089430881"/>
    <n v="1.8129054878048769"/>
    <x v="1"/>
    <m/>
  </r>
  <r>
    <x v="760"/>
    <n v="621.6"/>
    <n v="0.28597289972899714"/>
    <n v="1.8113756097560962"/>
    <x v="1"/>
    <m/>
  </r>
  <r>
    <x v="761"/>
    <n v="621.07499999999993"/>
    <n v="0.28573136856368553"/>
    <n v="1.809845731707316"/>
    <x v="1"/>
    <m/>
  </r>
  <r>
    <x v="762"/>
    <n v="2076.98"/>
    <n v="0.12108923441734414"/>
    <n v="3.1792292682926808"/>
    <x v="1"/>
    <m/>
  </r>
  <r>
    <x v="763"/>
    <n v="622.65"/>
    <n v="0.28645596205962048"/>
    <n v="1.8144353658536574"/>
    <x v="1"/>
    <m/>
  </r>
  <r>
    <x v="764"/>
    <n v="623.06999999999994"/>
    <n v="0.28664918699186986"/>
    <n v="1.8156592682926818"/>
    <x v="1"/>
    <m/>
  </r>
  <r>
    <x v="765"/>
    <n v="623.80499999999995"/>
    <n v="0.28698733062330617"/>
    <n v="1.8178010975609742"/>
    <x v="1"/>
    <m/>
  </r>
  <r>
    <x v="766"/>
    <n v="623.59500000000003"/>
    <n v="0.28689071815718148"/>
    <n v="1.8171891463414618"/>
    <x v="1"/>
    <m/>
  </r>
  <r>
    <x v="767"/>
    <n v="624.22500000000002"/>
    <n v="0.28718055555555549"/>
    <n v="1.8190249999999986"/>
    <x v="1"/>
    <m/>
  </r>
  <r>
    <x v="768"/>
    <n v="625.27499999999998"/>
    <n v="0.28766361788617878"/>
    <n v="1.8220847560975595"/>
    <x v="1"/>
    <m/>
  </r>
  <r>
    <x v="769"/>
    <n v="625.48500000000001"/>
    <n v="0.28776023035230347"/>
    <n v="1.8226967073170717"/>
    <x v="1"/>
    <m/>
  </r>
  <r>
    <x v="770"/>
    <n v="625.59"/>
    <n v="0.28780853658536582"/>
    <n v="1.823002682926828"/>
    <x v="1"/>
    <m/>
  </r>
  <r>
    <x v="771"/>
    <n v="1759.1399999999999"/>
    <n v="0.10255896341463414"/>
    <n v="2.692712195121949"/>
    <x v="1"/>
    <m/>
  </r>
  <r>
    <x v="772"/>
    <n v="842.7399999999999"/>
    <n v="4.9132269647696472E-2"/>
    <n v="1.2899804878048773"/>
    <x v="1"/>
    <m/>
  </r>
  <r>
    <x v="773"/>
    <n v="806.19999999999993"/>
    <n v="4.7001964769647686E-2"/>
    <n v="1.234048780487804"/>
    <x v="1"/>
    <m/>
  </r>
  <r>
    <x v="774"/>
    <n v="696"/>
    <n v="4.0577235772357716E-2"/>
    <n v="1.065365853658536"/>
    <x v="1"/>
    <m/>
  </r>
  <r>
    <x v="775"/>
    <n v="304.92"/>
    <n v="0.1402813008130081"/>
    <n v="0.88855317073170681"/>
    <x v="1"/>
    <m/>
  </r>
  <r>
    <x v="776"/>
    <n v="516.80999999999995"/>
    <n v="0.2377632791327913"/>
    <n v="1.5060119512195111"/>
    <x v="1"/>
    <m/>
  </r>
  <r>
    <x v="777"/>
    <n v="523.31999999999994"/>
    <n v="0.24075826558265578"/>
    <n v="1.5249824390243891"/>
    <x v="1"/>
    <m/>
  </r>
  <r>
    <x v="778"/>
    <n v="522.05999999999995"/>
    <n v="0.24017859078590784"/>
    <n v="1.5213107317073158"/>
    <x v="1"/>
    <m/>
  </r>
  <r>
    <x v="779"/>
    <n v="521.11500000000001"/>
    <n v="0.23974383468834687"/>
    <n v="1.518556951219511"/>
    <x v="1"/>
    <m/>
  </r>
  <r>
    <x v="780"/>
    <n v="524.79"/>
    <n v="0.24143455284552842"/>
    <n v="1.5292660975609744"/>
    <x v="1"/>
    <m/>
  </r>
  <r>
    <x v="781"/>
    <n v="586.84500000000003"/>
    <n v="0.26998353658536584"/>
    <n v="1.7100976829268277"/>
    <x v="1"/>
    <m/>
  </r>
  <r>
    <x v="782"/>
    <n v="602.28"/>
    <n v="0.27708455284552846"/>
    <n v="1.755076097560974"/>
    <x v="1"/>
    <m/>
  </r>
  <r>
    <x v="783"/>
    <n v="607.63499999999999"/>
    <n v="0.27954817073170729"/>
    <n v="1.7706808536585348"/>
    <x v="1"/>
    <m/>
  </r>
  <r>
    <x v="784"/>
    <n v="605.42999999999995"/>
    <n v="0.27853373983739838"/>
    <n v="1.7642553658536571"/>
    <x v="1"/>
    <m/>
  </r>
  <r>
    <x v="785"/>
    <n v="605.11500000000001"/>
    <n v="0.2783888211382114"/>
    <n v="1.7633374390243886"/>
    <x v="1"/>
    <m/>
  </r>
  <r>
    <x v="786"/>
    <n v="602.91"/>
    <n v="0.27737439024390242"/>
    <n v="1.7569119512195106"/>
    <x v="1"/>
    <m/>
  </r>
  <r>
    <x v="787"/>
    <n v="600.495"/>
    <n v="0.27626334688346887"/>
    <n v="1.7498745121951205"/>
    <x v="1"/>
    <m/>
  </r>
  <r>
    <x v="788"/>
    <n v="598.60500000000002"/>
    <n v="0.27539383468834688"/>
    <n v="1.7443669512195106"/>
    <x v="1"/>
    <m/>
  </r>
  <r>
    <x v="789"/>
    <n v="590.41499999999996"/>
    <n v="0.27162594850948513"/>
    <n v="1.7205008536585349"/>
    <x v="1"/>
    <m/>
  </r>
  <r>
    <x v="790"/>
    <n v="583.06499999999994"/>
    <n v="0.26824451219512196"/>
    <n v="1.6990825609756079"/>
    <x v="1"/>
    <m/>
  </r>
  <r>
    <x v="791"/>
    <n v="556.91999999999996"/>
    <n v="0.25621626016260168"/>
    <n v="1.6228946341463399"/>
    <x v="1"/>
    <m/>
  </r>
  <r>
    <x v="792"/>
    <n v="600.6"/>
    <n v="0.27631165311653122"/>
    <n v="1.7501804878048768"/>
    <x v="1"/>
    <m/>
  </r>
  <r>
    <x v="793"/>
    <n v="599.76"/>
    <n v="0.27592520325203257"/>
    <n v="1.7477326829268278"/>
    <x v="1"/>
    <m/>
  </r>
  <r>
    <x v="794"/>
    <n v="599.34"/>
    <n v="0.27573197831978324"/>
    <n v="1.7465087804878034"/>
    <x v="1"/>
    <m/>
  </r>
  <r>
    <x v="795"/>
    <n v="599.54999999999995"/>
    <n v="0.27582859078590793"/>
    <n v="1.7471207317073159"/>
    <x v="1"/>
    <m/>
  </r>
  <r>
    <x v="796"/>
    <n v="599.02499999999998"/>
    <n v="0.27558705962059621"/>
    <n v="1.7455908536585354"/>
    <x v="1"/>
    <m/>
  </r>
  <r>
    <x v="797"/>
    <n v="599.34"/>
    <n v="0.27573197831978319"/>
    <n v="1.7465087804878034"/>
    <x v="1"/>
    <m/>
  </r>
  <r>
    <x v="798"/>
    <n v="599.97"/>
    <n v="0.2760218157181572"/>
    <n v="1.74834463414634"/>
    <x v="1"/>
    <m/>
  </r>
  <r>
    <x v="799"/>
    <n v="599.54999999999995"/>
    <n v="0.27582859078590788"/>
    <n v="1.7471207317073159"/>
    <x v="1"/>
    <m/>
  </r>
  <r>
    <x v="800"/>
    <n v="600.17999999999995"/>
    <n v="0.27611842818428189"/>
    <n v="1.7489565853658524"/>
    <x v="1"/>
    <m/>
  </r>
  <r>
    <x v="801"/>
    <n v="599.76"/>
    <n v="0.27592520325203257"/>
    <n v="1.747732682926828"/>
    <x v="1"/>
    <m/>
  </r>
  <r>
    <x v="802"/>
    <n v="600.39"/>
    <n v="0.27621504065040658"/>
    <n v="1.7495685365853648"/>
    <x v="1"/>
    <m/>
  </r>
  <r>
    <x v="803"/>
    <n v="599.86500000000001"/>
    <n v="0.27597350948509497"/>
    <n v="1.7480386585365844"/>
    <x v="1"/>
    <m/>
  </r>
  <r>
    <x v="804"/>
    <n v="599.54999999999995"/>
    <n v="0.27582859078590793"/>
    <n v="1.7471207317073159"/>
    <x v="1"/>
    <m/>
  </r>
  <r>
    <x v="805"/>
    <n v="599.97"/>
    <n v="0.2760218157181572"/>
    <n v="1.74834463414634"/>
    <x v="1"/>
    <m/>
  </r>
  <r>
    <x v="806"/>
    <n v="599.97"/>
    <n v="0.2760218157181572"/>
    <n v="1.74834463414634"/>
    <x v="1"/>
    <m/>
  </r>
  <r>
    <x v="807"/>
    <n v="599.02499999999998"/>
    <n v="0.27558705962059621"/>
    <n v="1.7455908536585354"/>
    <x v="1"/>
    <m/>
  </r>
  <r>
    <x v="808"/>
    <n v="599.02499999999998"/>
    <n v="0.27558705962059621"/>
    <n v="1.7455908536585354"/>
    <x v="1"/>
    <m/>
  </r>
  <r>
    <x v="809"/>
    <n v="599.23500000000001"/>
    <n v="0.2756836720867209"/>
    <n v="1.7462028048780476"/>
    <x v="1"/>
    <m/>
  </r>
  <r>
    <x v="810"/>
    <n v="598.5"/>
    <n v="0.27534552845528459"/>
    <n v="1.7440609756097549"/>
    <x v="1"/>
    <m/>
  </r>
  <r>
    <x v="811"/>
    <n v="599.34"/>
    <n v="0.27573197831978324"/>
    <n v="1.7465087804878039"/>
    <x v="1"/>
    <m/>
  </r>
  <r>
    <x v="812"/>
    <n v="598.5"/>
    <n v="0.27534552845528459"/>
    <n v="1.7440609756097549"/>
    <x v="1"/>
    <m/>
  </r>
  <r>
    <x v="813"/>
    <n v="599.13"/>
    <n v="0.27563536585365861"/>
    <n v="1.7458968292682915"/>
    <x v="1"/>
    <m/>
  </r>
  <r>
    <x v="814"/>
    <n v="598.91999999999996"/>
    <n v="0.27553875338753392"/>
    <n v="1.7452848780487791"/>
    <x v="1"/>
    <m/>
  </r>
  <r>
    <x v="815"/>
    <n v="598.60500000000002"/>
    <n v="0.27539383468834694"/>
    <n v="1.744366951219511"/>
    <x v="1"/>
    <m/>
  </r>
  <r>
    <x v="816"/>
    <n v="598.60500000000002"/>
    <n v="0.27539383468834694"/>
    <n v="1.744366951219511"/>
    <x v="1"/>
    <m/>
  </r>
  <r>
    <x v="817"/>
    <n v="599.02499999999998"/>
    <n v="0.27558705962059621"/>
    <n v="1.7455908536585354"/>
    <x v="1"/>
    <m/>
  </r>
  <r>
    <x v="818"/>
    <n v="598.70999999999992"/>
    <n v="0.27544214092140917"/>
    <n v="1.7446729268292669"/>
    <x v="1"/>
    <m/>
  </r>
  <r>
    <x v="819"/>
    <n v="598.60500000000002"/>
    <n v="0.27539383468834683"/>
    <n v="1.744366951219511"/>
    <x v="1"/>
    <m/>
  </r>
  <r>
    <x v="820"/>
    <n v="580.02"/>
    <n v="0.26684363143631434"/>
    <n v="1.6902092682926817"/>
    <x v="1"/>
    <m/>
  </r>
  <r>
    <x v="821"/>
    <n v="532.14"/>
    <n v="0.24481598915989161"/>
    <n v="1.5506843902439011"/>
    <x v="1"/>
    <m/>
  </r>
  <r>
    <x v="822"/>
    <n v="572.66999999999996"/>
    <n v="0.26346219512195118"/>
    <n v="1.6687909756097552"/>
    <x v="1"/>
    <m/>
  </r>
  <r>
    <x v="823"/>
    <n v="579.07499999999993"/>
    <n v="0.2664088753387534"/>
    <n v="1.6874554878048769"/>
    <x v="1"/>
    <m/>
  </r>
  <r>
    <x v="824"/>
    <n v="583.16999999999996"/>
    <n v="0.26829281842818425"/>
    <n v="1.6993885365853645"/>
    <x v="1"/>
    <m/>
  </r>
  <r>
    <x v="825"/>
    <n v="584.01"/>
    <n v="0.2686792682926829"/>
    <n v="1.7018363414634134"/>
    <x v="1"/>
    <m/>
  </r>
  <r>
    <x v="826"/>
    <n v="575.505"/>
    <n v="0.26476646341463411"/>
    <n v="1.6770523170731695"/>
    <x v="1"/>
    <m/>
  </r>
  <r>
    <x v="827"/>
    <n v="568.67999999999995"/>
    <n v="0.26162655826558268"/>
    <n v="1.6571639024390232"/>
    <x v="1"/>
    <m/>
  </r>
  <r>
    <x v="828"/>
    <n v="568.04999999999995"/>
    <n v="0.22541666666666668"/>
    <n v="1.6553280487804867"/>
    <x v="1"/>
    <m/>
  </r>
  <r>
    <x v="829"/>
    <n v="575.505"/>
    <n v="0.22837500000000002"/>
    <n v="1.6770523170731695"/>
    <x v="1"/>
    <m/>
  </r>
  <r>
    <x v="830"/>
    <n v="568.89"/>
    <n v="0.22575000000000001"/>
    <n v="1.6577758536585354"/>
    <x v="1"/>
    <m/>
  </r>
  <r>
    <x v="831"/>
    <n v="569.1"/>
    <n v="0.22583333333333336"/>
    <n v="1.6583878048780476"/>
    <x v="1"/>
    <m/>
  </r>
  <r>
    <x v="832"/>
    <n v="568.57499999999993"/>
    <n v="0.22562499999999999"/>
    <n v="1.6568579268292669"/>
    <x v="1"/>
    <m/>
  </r>
  <r>
    <x v="833"/>
    <n v="565.63499999999999"/>
    <n v="0.22445833333333337"/>
    <n v="1.6482906097560961"/>
    <x v="1"/>
    <m/>
  </r>
  <r>
    <x v="834"/>
    <n v="567.10500000000002"/>
    <n v="0.22504166666666667"/>
    <n v="1.6525742682926812"/>
    <x v="1"/>
    <m/>
  </r>
  <r>
    <x v="835"/>
    <n v="568.995"/>
    <n v="0.22579166666666667"/>
    <n v="1.6580818292682911"/>
    <x v="1"/>
    <m/>
  </r>
  <r>
    <x v="836"/>
    <n v="568.26"/>
    <n v="0.22550000000000003"/>
    <n v="1.6559399999999986"/>
    <x v="1"/>
    <m/>
  </r>
  <r>
    <x v="837"/>
    <n v="567.84"/>
    <n v="0.22533333333333336"/>
    <n v="1.654716097560974"/>
    <x v="1"/>
    <m/>
  </r>
  <r>
    <x v="838"/>
    <n v="568.15499999999997"/>
    <n v="0.22545833333333334"/>
    <n v="1.6556340243902421"/>
    <x v="1"/>
    <m/>
  </r>
  <r>
    <x v="839"/>
    <n v="567.84"/>
    <n v="0.22533333333333336"/>
    <n v="1.654716097560974"/>
    <x v="1"/>
    <m/>
  </r>
  <r>
    <x v="840"/>
    <n v="157.29"/>
    <n v="7.493746873436718E-4"/>
    <n v="0.45835146341463368"/>
    <x v="1"/>
    <m/>
  </r>
  <r>
    <x v="841"/>
    <n v="309.83999999999997"/>
    <n v="0.12916458229114555"/>
    <n v="0.49120975609756035"/>
    <x v="1"/>
    <m/>
  </r>
  <r>
    <x v="842"/>
    <n v="344.88"/>
    <n v="0.14377188594297149"/>
    <n v="0.70623292682926753"/>
    <x v="1"/>
    <m/>
  </r>
  <r>
    <x v="843"/>
    <n v="176.64000000000001"/>
    <n v="9.2000000000000012E-2"/>
    <n v="0.52507317073170701"/>
    <x v="1"/>
    <m/>
  </r>
  <r>
    <x v="844"/>
    <n v="894.72"/>
    <n v="0.46600000000000008"/>
    <n v="2.6596097560975593"/>
    <x v="1"/>
    <m/>
  </r>
  <r>
    <x v="845"/>
    <n v="905.12"/>
    <n v="0.47141666666666671"/>
    <n v="2.6905243902439007"/>
    <x v="1"/>
    <m/>
  </r>
  <r>
    <x v="846"/>
    <n v="905.28"/>
    <n v="0.47150000000000003"/>
    <n v="2.6909999999999989"/>
    <x v="1"/>
    <m/>
  </r>
  <r>
    <x v="847"/>
    <n v="910.72"/>
    <n v="0.47433333333333338"/>
    <n v="2.7071707317073157"/>
    <x v="1"/>
    <m/>
  </r>
  <r>
    <x v="848"/>
    <n v="907.2"/>
    <n v="0.47250000000000009"/>
    <n v="2.6967073170731695"/>
    <x v="1"/>
    <m/>
  </r>
  <r>
    <x v="849"/>
    <n v="434.88"/>
    <n v="0.22650000000000001"/>
    <n v="1.2927073170731702"/>
    <x v="1"/>
    <m/>
  </r>
  <r>
    <x v="850"/>
    <n v="232.32"/>
    <n v="0.121"/>
    <n v="0.69058536585365837"/>
    <x v="1"/>
    <m/>
  </r>
  <r>
    <x v="851"/>
    <n v="266.24"/>
    <n v="0.13866666666666669"/>
    <n v="0.79141463414634106"/>
    <x v="1"/>
    <m/>
  </r>
  <r>
    <x v="852"/>
    <n v="212.48000000000002"/>
    <n v="0.11066666666666669"/>
    <n v="0.63160975609756054"/>
    <x v="1"/>
    <m/>
  </r>
  <r>
    <x v="853"/>
    <n v="689.12"/>
    <n v="0.35891666666666672"/>
    <n v="2.0484512195121942"/>
    <x v="1"/>
    <m/>
  </r>
  <r>
    <x v="854"/>
    <n v="924.32"/>
    <n v="0.48141666666666671"/>
    <n v="2.747597560975608"/>
    <x v="1"/>
    <m/>
  </r>
  <r>
    <x v="855"/>
    <n v="841.44"/>
    <n v="0.43825000000000008"/>
    <n v="2.5012317073170722"/>
    <x v="1"/>
    <m/>
  </r>
  <r>
    <x v="856"/>
    <n v="846.08"/>
    <n v="0.44066666666666671"/>
    <n v="2.5150243902439016"/>
    <x v="1"/>
    <m/>
  </r>
  <r>
    <x v="857"/>
    <n v="901.44"/>
    <n v="0.46950000000000008"/>
    <n v="2.6795853658536579"/>
    <x v="1"/>
    <m/>
  </r>
  <r>
    <x v="858"/>
    <n v="891.52"/>
    <n v="0.46433333333333332"/>
    <n v="2.6500975609756088"/>
    <x v="1"/>
    <m/>
  </r>
  <r>
    <x v="859"/>
    <n v="896.96"/>
    <n v="0.46716666666666667"/>
    <n v="2.666268292682926"/>
    <x v="1"/>
    <m/>
  </r>
  <r>
    <x v="860"/>
    <n v="904"/>
    <n v="0.47083333333333338"/>
    <n v="2.6871951219512189"/>
    <x v="1"/>
    <m/>
  </r>
  <r>
    <x v="861"/>
    <n v="897.76"/>
    <n v="0.46758333333333341"/>
    <n v="2.6686463414634134"/>
    <x v="1"/>
    <m/>
  </r>
  <r>
    <x v="862"/>
    <n v="900.16"/>
    <n v="0.46883333333333332"/>
    <n v="2.6757804878048765"/>
    <x v="1"/>
    <m/>
  </r>
  <r>
    <x v="863"/>
    <n v="902.4"/>
    <n v="0.47000000000000003"/>
    <n v="2.6824390243902423"/>
    <x v="1"/>
    <m/>
  </r>
  <r>
    <x v="864"/>
    <n v="902.72"/>
    <n v="0.47016666666666668"/>
    <n v="2.6833902439024375"/>
    <x v="1"/>
    <m/>
  </r>
  <r>
    <x v="865"/>
    <n v="902.08"/>
    <n v="0.46983333333333338"/>
    <n v="2.6814878048780475"/>
    <x v="1"/>
    <m/>
  </r>
  <r>
    <x v="866"/>
    <n v="904.16"/>
    <n v="0.47091666666666671"/>
    <n v="2.6876707317073154"/>
    <x v="1"/>
    <m/>
  </r>
  <r>
    <x v="867"/>
    <n v="904.96"/>
    <n v="0.47133333333333338"/>
    <n v="2.6900487804878028"/>
    <x v="1"/>
    <m/>
  </r>
  <r>
    <x v="868"/>
    <n v="904.80000000000007"/>
    <n v="0.47125000000000006"/>
    <n v="2.6895731707317054"/>
    <x v="1"/>
    <m/>
  </r>
  <r>
    <x v="869"/>
    <n v="903.04"/>
    <n v="0.47033333333333333"/>
    <n v="2.6843414634146323"/>
    <x v="1"/>
    <m/>
  </r>
  <r>
    <x v="870"/>
    <n v="902.88"/>
    <n v="0.47025"/>
    <n v="2.683865853658534"/>
    <x v="1"/>
    <m/>
  </r>
  <r>
    <x v="871"/>
    <n v="904"/>
    <n v="0.47083333333333338"/>
    <n v="2.6871951219512167"/>
    <x v="1"/>
    <m/>
  </r>
  <r>
    <x v="872"/>
    <n v="902.56000000000006"/>
    <n v="0.47008333333333341"/>
    <n v="2.6829146341463388"/>
    <x v="1"/>
    <m/>
  </r>
  <r>
    <x v="873"/>
    <n v="903.36"/>
    <n v="0.47050000000000003"/>
    <n v="2.6852926829268271"/>
    <x v="1"/>
    <m/>
  </r>
  <r>
    <x v="874"/>
    <n v="904.16"/>
    <n v="0.47091666666666671"/>
    <n v="2.6876707317073145"/>
    <x v="1"/>
    <m/>
  </r>
  <r>
    <x v="875"/>
    <n v="904.96"/>
    <n v="0.47133333333333338"/>
    <n v="2.6900487804878019"/>
    <x v="1"/>
    <m/>
  </r>
  <r>
    <x v="876"/>
    <n v="905.6"/>
    <n v="0.47166666666666668"/>
    <n v="2.6919512195121924"/>
    <x v="1"/>
    <m/>
  </r>
  <r>
    <x v="877"/>
    <n v="903.2"/>
    <n v="0.47041666666666671"/>
    <n v="2.6848170731707288"/>
    <x v="1"/>
    <m/>
  </r>
  <r>
    <x v="878"/>
    <n v="909.76"/>
    <n v="0.47383333333333338"/>
    <n v="2.7043170731707287"/>
    <x v="1"/>
    <m/>
  </r>
  <r>
    <x v="879"/>
    <n v="905.44"/>
    <n v="0.47158333333333335"/>
    <n v="2.6914756097560946"/>
    <x v="1"/>
    <m/>
  </r>
  <r>
    <x v="880"/>
    <n v="909.28"/>
    <n v="0.4735833333333333"/>
    <n v="2.7028902439024365"/>
    <x v="1"/>
    <m/>
  </r>
  <r>
    <x v="881"/>
    <n v="910.56000000000006"/>
    <n v="0.47425000000000006"/>
    <n v="2.7066951219512165"/>
    <x v="1"/>
    <m/>
  </r>
  <r>
    <x v="882"/>
    <n v="908.32"/>
    <n v="0.47308333333333336"/>
    <n v="2.7000365853658508"/>
    <x v="1"/>
    <m/>
  </r>
  <r>
    <x v="883"/>
    <n v="909.12"/>
    <n v="0.47350000000000003"/>
    <n v="2.7024146341463382"/>
    <x v="1"/>
    <m/>
  </r>
  <r>
    <x v="884"/>
    <n v="926.08"/>
    <n v="0.48233333333333339"/>
    <n v="2.7528292682926794"/>
    <x v="1"/>
    <m/>
  </r>
  <r>
    <x v="885"/>
    <n v="916.64"/>
    <n v="0.47741666666666671"/>
    <n v="2.7247682926829233"/>
    <x v="1"/>
    <m/>
  </r>
  <r>
    <x v="886"/>
    <n v="913.92000000000007"/>
    <n v="0.47600000000000009"/>
    <n v="2.7166829268292654"/>
    <x v="1"/>
    <m/>
  </r>
  <r>
    <x v="887"/>
    <n v="915.04"/>
    <n v="0.4765833333333333"/>
    <n v="2.7200121951219485"/>
    <x v="1"/>
    <m/>
  </r>
  <r>
    <x v="888"/>
    <n v="915.36"/>
    <n v="0.47675000000000001"/>
    <n v="2.7209634146341437"/>
    <x v="1"/>
    <m/>
  </r>
  <r>
    <x v="889"/>
    <n v="915.84"/>
    <n v="0.47700000000000009"/>
    <n v="2.7223902439024363"/>
    <x v="1"/>
    <m/>
  </r>
  <r>
    <x v="890"/>
    <n v="916.96"/>
    <n v="0.47758333333333336"/>
    <n v="2.7257195121951185"/>
    <x v="1"/>
    <m/>
  </r>
  <r>
    <x v="891"/>
    <n v="919.68000000000006"/>
    <n v="0.47900000000000009"/>
    <n v="2.7338048780487774"/>
    <x v="1"/>
    <m/>
  </r>
  <r>
    <x v="892"/>
    <n v="912.16"/>
    <n v="0.4750833333333333"/>
    <n v="2.7114512195121923"/>
    <x v="1"/>
    <m/>
  </r>
  <r>
    <x v="893"/>
    <n v="912.96"/>
    <n v="0.47550000000000009"/>
    <n v="2.7138292682926792"/>
    <x v="1"/>
    <m/>
  </r>
  <r>
    <x v="894"/>
    <n v="916"/>
    <n v="0.47708333333333336"/>
    <n v="2.7228658536585328"/>
    <x v="1"/>
    <m/>
  </r>
  <r>
    <x v="895"/>
    <n v="915.36"/>
    <n v="0.47675000000000001"/>
    <n v="2.7209634146341433"/>
    <x v="1"/>
    <m/>
  </r>
  <r>
    <x v="896"/>
    <n v="922.4"/>
    <n v="0.48041666666666671"/>
    <n v="2.7418902439024353"/>
    <x v="1"/>
    <m/>
  </r>
  <r>
    <x v="897"/>
    <n v="924.96"/>
    <n v="0.48175000000000007"/>
    <n v="2.7494999999999963"/>
    <x v="1"/>
    <m/>
  </r>
  <r>
    <x v="898"/>
    <n v="925.76"/>
    <n v="0.48216666666666669"/>
    <n v="2.7518780487804846"/>
    <x v="1"/>
    <m/>
  </r>
  <r>
    <x v="899"/>
    <n v="924.64"/>
    <n v="0.48158333333333336"/>
    <n v="2.7485487804878015"/>
    <x v="1"/>
    <m/>
  </r>
  <r>
    <x v="900"/>
    <n v="924.80000000000007"/>
    <n v="0.48166666666666674"/>
    <n v="2.7490243902438993"/>
    <x v="1"/>
    <m/>
  </r>
  <r>
    <x v="901"/>
    <n v="925.76"/>
    <n v="0.48216666666666669"/>
    <n v="2.7518780487804846"/>
    <x v="1"/>
    <m/>
  </r>
  <r>
    <x v="902"/>
    <n v="926.08"/>
    <n v="0.48233333333333339"/>
    <n v="2.7528292682926803"/>
    <x v="1"/>
    <m/>
  </r>
  <r>
    <x v="903"/>
    <n v="925.92000000000007"/>
    <n v="0.48225000000000007"/>
    <n v="2.7523536585365824"/>
    <x v="1"/>
    <m/>
  </r>
  <r>
    <x v="904"/>
    <n v="924.96"/>
    <n v="0.48175000000000007"/>
    <n v="2.7494999999999972"/>
    <x v="1"/>
    <m/>
  </r>
  <r>
    <x v="905"/>
    <n v="926.4"/>
    <n v="0.48249999999999998"/>
    <n v="2.7537804878048755"/>
    <x v="1"/>
    <m/>
  </r>
  <r>
    <x v="906"/>
    <n v="924.96"/>
    <n v="0.24087500000000003"/>
    <n v="2.5661999999999976"/>
    <x v="1"/>
    <m/>
  </r>
  <r>
    <x v="907"/>
    <n v="925.12"/>
    <n v="0.2409166666666667"/>
    <n v="2.5666439024390222"/>
    <x v="1"/>
    <m/>
  </r>
  <r>
    <x v="908"/>
    <n v="924.96"/>
    <n v="0.24087500000000003"/>
    <n v="2.5661999999999976"/>
    <x v="1"/>
    <m/>
  </r>
  <r>
    <x v="909"/>
    <n v="925.44"/>
    <n v="0.22700000000000001"/>
    <n v="2.3883999999999999"/>
    <x v="1"/>
    <m/>
  </r>
  <r>
    <x v="910"/>
    <n v="925.12"/>
    <n v="0.23100000000000001"/>
    <n v="2.3883999999999999"/>
    <x v="1"/>
    <m/>
  </r>
  <r>
    <x v="911"/>
    <n v="925.6"/>
    <n v="0.23600000000000002"/>
    <n v="2.3912"/>
    <x v="1"/>
    <m/>
  </r>
  <r>
    <x v="912"/>
    <n v="952.96"/>
    <n v="0.36"/>
    <n v="2.3520000000000003"/>
    <x v="1"/>
    <m/>
  </r>
  <r>
    <x v="913"/>
    <n v="955.36"/>
    <n v="0.374"/>
    <n v="2.3856000000000002"/>
    <x v="1"/>
    <m/>
  </r>
  <r>
    <x v="914"/>
    <n v="957.92000000000007"/>
    <n v="0.371"/>
    <n v="2.4079999999999999"/>
    <x v="1"/>
    <m/>
  </r>
  <r>
    <x v="915"/>
    <n v="947.2"/>
    <n v="0.27400000000000002"/>
    <n v="2.3912"/>
    <x v="1"/>
    <m/>
  </r>
  <r>
    <x v="916"/>
    <n v="949.92000000000007"/>
    <n v="0.26400000000000001"/>
    <n v="2.3883999999999999"/>
    <x v="1"/>
    <m/>
  </r>
  <r>
    <x v="917"/>
    <n v="949.12"/>
    <n v="0.27"/>
    <n v="2.3408000000000002"/>
    <x v="1"/>
    <m/>
  </r>
  <r>
    <x v="918"/>
    <n v="979.52"/>
    <n v="0.36899999999999999"/>
    <n v="2.3772000000000002"/>
    <x v="1"/>
    <m/>
  </r>
  <r>
    <x v="919"/>
    <n v="991.2"/>
    <n v="0.314"/>
    <n v="2.3772000000000002"/>
    <x v="1"/>
    <m/>
  </r>
  <r>
    <x v="920"/>
    <n v="996.64"/>
    <n v="0.314"/>
    <n v="2.3940000000000006"/>
    <x v="1"/>
    <m/>
  </r>
  <r>
    <x v="921"/>
    <n v="971.68000000000006"/>
    <n v="0.39"/>
    <n v="2.3940000000000006"/>
    <x v="1"/>
    <m/>
  </r>
  <r>
    <x v="922"/>
    <n v="969.12"/>
    <n v="0.39"/>
    <n v="2.3660000000000001"/>
    <x v="1"/>
    <m/>
  </r>
  <r>
    <x v="923"/>
    <n v="976.96"/>
    <n v="0.39280999999999999"/>
    <n v="2.3772000000000002"/>
    <x v="1"/>
    <m/>
  </r>
  <r>
    <x v="924"/>
    <n v="980"/>
    <n v="0.42919999999999997"/>
    <n v="2.3352000000000004"/>
    <x v="1"/>
    <m/>
  </r>
  <r>
    <x v="925"/>
    <n v="944.24999999999977"/>
    <n v="0.38392000000000004"/>
    <n v="2.7384000000000004"/>
    <x v="1"/>
    <m/>
  </r>
  <r>
    <x v="926"/>
    <n v="933.3599999999999"/>
    <n v="0.38407000000000002"/>
    <n v="2.7383999999999995"/>
    <x v="1"/>
    <m/>
  </r>
  <r>
    <x v="927"/>
    <n v="925.74300000000005"/>
    <n v="0.38871999999999995"/>
    <n v="2.7664"/>
    <x v="1"/>
    <m/>
  </r>
  <r>
    <x v="928"/>
    <n v="925.80899999999997"/>
    <n v="0.38880999999999999"/>
    <n v="2.7720000000000007"/>
    <x v="1"/>
    <m/>
  </r>
  <r>
    <x v="929"/>
    <n v="926.72699999999998"/>
    <n v="0.37653999999999999"/>
    <n v="2.7720000000000007"/>
    <x v="1"/>
    <m/>
  </r>
  <r>
    <x v="930"/>
    <n v="923.45699999999988"/>
    <n v="0.38077000000000005"/>
    <n v="2.7720000000000002"/>
    <x v="1"/>
    <m/>
  </r>
  <r>
    <x v="931"/>
    <n v="926.26800000000003"/>
    <n v="0.36523"/>
    <n v="2.7720000000000007"/>
    <x v="1"/>
    <m/>
  </r>
  <r>
    <x v="932"/>
    <n v="925.57799999999997"/>
    <n v="0.38628000000000001"/>
    <n v="2.7664000000000009"/>
    <x v="1"/>
    <m/>
  </r>
  <r>
    <x v="933"/>
    <n v="925.09799999999996"/>
    <n v="0.38231999999999999"/>
    <n v="2.7664"/>
    <x v="1"/>
    <m/>
  </r>
  <r>
    <x v="934"/>
    <n v="924.92400000000009"/>
    <n v="0.38231999999999999"/>
    <n v="2.7664000000000009"/>
    <x v="1"/>
    <m/>
  </r>
  <r>
    <x v="935"/>
    <n v="930.57600000000002"/>
    <n v="0.36581999999999998"/>
    <n v="2.7664"/>
    <x v="1"/>
    <m/>
  </r>
  <r>
    <x v="936"/>
    <n v="927.70799999999986"/>
    <n v="0.37419999999999998"/>
    <n v="2.7664"/>
    <x v="1"/>
    <m/>
  </r>
  <r>
    <x v="937"/>
    <n v="927.86099999999988"/>
    <n v="0.36726999999999999"/>
    <n v="2.7664000000000004"/>
    <x v="1"/>
    <m/>
  </r>
  <r>
    <x v="938"/>
    <n v="928.31099999999992"/>
    <n v="0.37026999999999999"/>
    <n v="2.7720000000000007"/>
    <x v="1"/>
    <m/>
  </r>
  <r>
    <x v="939"/>
    <n v="927.8309999999999"/>
    <n v="0.37126999999999999"/>
    <n v="2.7720000000000002"/>
    <x v="1"/>
    <m/>
  </r>
  <r>
    <x v="940"/>
    <n v="929.62800000000004"/>
    <n v="0.36126999999999998"/>
    <n v="2.6208000000000005"/>
    <x v="1"/>
    <m/>
  </r>
  <r>
    <x v="941"/>
    <n v="927.91499999999996"/>
    <n v="0.40526999999999996"/>
    <n v="2.6208"/>
    <x v="1"/>
    <m/>
  </r>
  <r>
    <x v="942"/>
    <n v="933.19499999999982"/>
    <n v="0.36626999999999998"/>
    <n v="2.6208"/>
    <x v="1"/>
    <m/>
  </r>
  <r>
    <x v="943"/>
    <n v="929.79300000000012"/>
    <n v="0.34726999999999997"/>
    <n v="2.6208"/>
    <x v="1"/>
    <m/>
  </r>
  <r>
    <x v="944"/>
    <n v="930.25500000000011"/>
    <n v="0.33827000000000002"/>
    <n v="2.6208"/>
    <x v="1"/>
    <m/>
  </r>
  <r>
    <x v="945"/>
    <n v="929.10599999999999"/>
    <n v="0.33857999999999999"/>
    <n v="2.6208"/>
    <x v="1"/>
    <m/>
  </r>
  <r>
    <x v="946"/>
    <n v="927.11099999999988"/>
    <n v="0.34001999999999999"/>
    <n v="2.6208000000000009"/>
    <x v="1"/>
    <m/>
  </r>
  <r>
    <x v="947"/>
    <n v="922.61399999999981"/>
    <n v="0.34434999999999999"/>
    <n v="2.6208000000000009"/>
    <x v="1"/>
    <m/>
  </r>
  <r>
    <x v="948"/>
    <n v="928.28699999999992"/>
    <n v="0.34841999999999995"/>
    <n v="2.6208000000000005"/>
    <x v="1"/>
    <m/>
  </r>
  <r>
    <x v="949"/>
    <n v="924.85500000000002"/>
    <n v="0.37156"/>
    <n v="2.6208"/>
    <x v="1"/>
    <m/>
  </r>
  <r>
    <x v="950"/>
    <n v="929.97599999999989"/>
    <n v="0.35229999999999995"/>
    <n v="2.6208"/>
    <x v="1"/>
    <m/>
  </r>
  <r>
    <x v="951"/>
    <n v="927.16499999999985"/>
    <n v="0.36668000000000001"/>
    <n v="2.2456"/>
    <x v="1"/>
    <m/>
  </r>
  <r>
    <x v="952"/>
    <n v="929.48099999999999"/>
    <n v="0.36822999999999995"/>
    <n v="2.2456"/>
    <x v="1"/>
    <m/>
  </r>
  <r>
    <x v="953"/>
    <n v="928.29900000000009"/>
    <n v="0.36828"/>
    <n v="2.6208"/>
    <x v="1"/>
    <m/>
  </r>
  <r>
    <x v="954"/>
    <n v="927.91800000000012"/>
    <n v="0.36895"/>
    <n v="2.6208"/>
    <x v="1"/>
    <m/>
  </r>
  <r>
    <x v="955"/>
    <n v="928.36199999999985"/>
    <n v="0.36815999999999999"/>
    <n v="2.6208"/>
    <x v="1"/>
    <m/>
  </r>
  <r>
    <x v="956"/>
    <n v="929.06399999999985"/>
    <n v="0.36335999999999996"/>
    <n v="2.6208"/>
    <x v="1"/>
    <m/>
  </r>
  <r>
    <x v="957"/>
    <n v="929.79299999999989"/>
    <n v="0.36234"/>
    <n v="2.6208"/>
    <x v="1"/>
    <m/>
  </r>
  <r>
    <x v="958"/>
    <n v="923.20799999999986"/>
    <n v="0.34891999999999995"/>
    <n v="2.6208000000000005"/>
    <x v="1"/>
    <m/>
  </r>
  <r>
    <x v="959"/>
    <n v="922.47299999999996"/>
    <n v="0.35874"/>
    <n v="2.6208"/>
    <x v="1"/>
    <m/>
  </r>
  <r>
    <x v="960"/>
    <n v="922.46699999999976"/>
    <n v="0.35874"/>
    <n v="2.6208"/>
    <x v="1"/>
    <m/>
  </r>
  <r>
    <x v="961"/>
    <n v="923.50500000000011"/>
    <n v="0.3518"/>
    <n v="2.6208"/>
    <x v="1"/>
    <m/>
  </r>
  <r>
    <x v="962"/>
    <n v="1082.0330000000001"/>
    <n v="0.36649000000000004"/>
    <n v="2.3058000000000001"/>
    <x v="1"/>
    <m/>
  </r>
  <r>
    <x v="963"/>
    <n v="846.71"/>
    <n v="0.02"/>
    <n v="1.77"/>
    <x v="1"/>
    <m/>
  </r>
  <r>
    <x v="964"/>
    <n v="1184.07744"/>
    <n v="0.36514000000000008"/>
    <n v="2.0768999999999997"/>
    <x v="1"/>
    <m/>
  </r>
  <r>
    <x v="965"/>
    <n v="977.19103999999982"/>
    <n v="0.31695000000000001"/>
    <n v="2.07368"/>
    <x v="0"/>
    <n v="1700"/>
  </r>
  <r>
    <x v="966"/>
    <n v="973.62048000000016"/>
    <n v="0.32305"/>
    <n v="2.0704599999999997"/>
    <x v="0"/>
    <n v="1700"/>
  </r>
  <r>
    <x v="967"/>
    <n v="975.68128000000013"/>
    <n v="0.32059000000000004"/>
    <n v="2.07368"/>
    <x v="0"/>
    <n v="1700"/>
  </r>
  <r>
    <x v="968"/>
    <n v="1017.12666"/>
    <n v="0.2540420000000001"/>
    <n v="1.9319999999999997"/>
    <x v="0"/>
    <n v="1700"/>
  </r>
  <r>
    <x v="969"/>
    <n v="1061.2231299999999"/>
    <n v="0.18000499999999992"/>
    <n v="1.9289999999999998"/>
    <x v="0"/>
    <n v="1700"/>
  </r>
  <r>
    <x v="970"/>
    <n v="1113.4184000000002"/>
    <n v="0.23921100000000001"/>
    <n v="3.1506999999999996"/>
    <x v="0"/>
    <n v="1700"/>
  </r>
  <r>
    <x v="971"/>
    <n v="960.18040000000019"/>
    <n v="0.26588800000000001"/>
    <n v="2.1804999999999994"/>
    <x v="0"/>
    <n v="1700"/>
  </r>
  <r>
    <x v="972"/>
    <n v="962.79840000000013"/>
    <n v="0.26636400000000005"/>
    <n v="2.1756000000000002"/>
    <x v="0"/>
    <n v="1700"/>
  </r>
  <r>
    <x v="973"/>
    <n v="959.8506000000001"/>
    <n v="0.26318600000000003"/>
    <n v="2.1756000000000002"/>
    <x v="0"/>
    <n v="1700"/>
  </r>
  <r>
    <x v="974"/>
    <n v="962.13540000000023"/>
    <n v="0.26513899999999996"/>
    <n v="2.1462000000000003"/>
    <x v="0"/>
    <n v="1700"/>
  </r>
  <r>
    <x v="975"/>
    <n v="960.70740000000001"/>
    <n v="0.26404"/>
    <n v="2.1461999999999994"/>
    <x v="0"/>
    <n v="1700"/>
  </r>
  <r>
    <x v="976"/>
    <n v="960.70740000000001"/>
    <n v="0.26404"/>
    <n v="2.1461999999999994"/>
    <x v="0"/>
    <n v="1700"/>
  </r>
  <r>
    <x v="977"/>
    <n v="960.8910000000003"/>
    <n v="0.26672099999999999"/>
    <n v="2.1461999999999999"/>
    <x v="0"/>
    <n v="1700"/>
  </r>
  <r>
    <x v="978"/>
    <n v="956.13779999999997"/>
    <n v="0.26921299999999998"/>
    <n v="2.1461999999999999"/>
    <x v="0"/>
    <n v="1700"/>
  </r>
  <r>
    <x v="979"/>
    <n v="960.29600000000005"/>
    <n v="0.26639200000000002"/>
    <n v="2.1461999999999999"/>
    <x v="0"/>
    <n v="1700"/>
  </r>
  <r>
    <x v="980"/>
    <n v="958.93600000000015"/>
    <n v="0.26879999999999998"/>
    <n v="1.9796"/>
    <x v="0"/>
    <n v="1700"/>
  </r>
  <r>
    <x v="981"/>
    <n v="953.28860000000009"/>
    <n v="0.25780999999999998"/>
    <n v="2.1412999999999998"/>
    <x v="0"/>
    <n v="1700"/>
  </r>
  <r>
    <x v="982"/>
    <n v="954.54660000000013"/>
    <n v="0.28232400000000002"/>
    <n v="2.1315"/>
    <x v="0"/>
    <n v="1700"/>
  </r>
  <r>
    <x v="983"/>
    <n v="960.60200000000009"/>
    <n v="0.26396999999999998"/>
    <n v="2.1412999999999998"/>
    <x v="0"/>
    <n v="1700"/>
  </r>
  <r>
    <x v="984"/>
    <n v="930.73639999999989"/>
    <n v="0.27249599999999996"/>
    <n v="2.1412999999999998"/>
    <x v="0"/>
    <n v="1700"/>
  </r>
  <r>
    <x v="985"/>
    <n v="957.95339999999999"/>
    <n v="0.26830999999999999"/>
    <n v="2.1412999999999998"/>
    <x v="0"/>
    <n v="1700"/>
  </r>
  <r>
    <x v="986"/>
    <n v="960.38780000000008"/>
    <n v="0.27574399999999999"/>
    <n v="2.1461999999999994"/>
    <x v="0"/>
    <n v="1700"/>
  </r>
  <r>
    <x v="987"/>
    <n v="1012.5948"/>
    <n v="0.28161700000000001"/>
    <n v="2.1461999999999999"/>
    <x v="0"/>
    <n v="1590"/>
  </r>
  <r>
    <x v="988"/>
    <n v="1045.9793999999999"/>
    <n v="0.28013300000000002"/>
    <n v="2.1707000000000001"/>
    <x v="0"/>
    <n v="1500"/>
  </r>
  <r>
    <x v="989"/>
    <n v="1050.1988000000001"/>
    <n v="0.283584"/>
    <n v="2.1608999999999998"/>
    <x v="0"/>
    <n v="1500"/>
  </r>
  <r>
    <x v="990"/>
    <n v="1042.4875999999999"/>
    <n v="0.27682899999999999"/>
    <n v="2.1462000000000003"/>
    <x v="0"/>
    <n v="1500"/>
  </r>
  <r>
    <x v="991"/>
    <n v="1039.5703999999998"/>
    <n v="0.27948200000000001"/>
    <n v="2.1461999999999994"/>
    <x v="0"/>
    <n v="1500"/>
  </r>
  <r>
    <x v="992"/>
    <n v="1037.7922000000001"/>
    <n v="0.27994400000000003"/>
    <n v="2.1461999999999994"/>
    <x v="0"/>
    <n v="1500"/>
  </r>
  <r>
    <x v="993"/>
    <n v="1037.7956000000001"/>
    <n v="0.28177099999999999"/>
    <n v="2.1461999999999999"/>
    <x v="0"/>
    <n v="1500"/>
  </r>
  <r>
    <x v="994"/>
    <n v="1035.5618000000002"/>
    <n v="0.28205799999999998"/>
    <n v="2.1461999999999994"/>
    <x v="0"/>
    <n v="1500"/>
  </r>
  <r>
    <x v="995"/>
    <n v="1035.5312000000001"/>
    <n v="0.28952"/>
    <n v="2.1167999999999996"/>
    <x v="0"/>
    <n v="1495"/>
  </r>
  <r>
    <x v="996"/>
    <n v="1037.0612000000001"/>
    <n v="0.28314299999999998"/>
    <n v="2.1119000000000003"/>
    <x v="0"/>
    <n v="1500"/>
  </r>
  <r>
    <x v="997"/>
    <n v="1032.2128"/>
    <n v="0.28819"/>
    <n v="2.0972000000000004"/>
    <x v="0"/>
    <n v="1500"/>
  </r>
  <r>
    <x v="998"/>
    <n v="1038.0166000000002"/>
    <n v="0.286748"/>
    <n v="2.1118999999999999"/>
    <x v="0"/>
    <n v="1500"/>
  </r>
  <r>
    <x v="999"/>
    <n v="1025.5454"/>
    <n v="0.29051399999999999"/>
    <n v="2.0922999999999998"/>
    <x v="0"/>
    <n v="1500"/>
  </r>
  <r>
    <x v="1000"/>
    <n v="1034.365"/>
    <n v="0.29431499999999999"/>
    <n v="2.0922999999999998"/>
    <x v="0"/>
    <n v="1500"/>
  </r>
  <r>
    <x v="1001"/>
    <n v="1041.6784000000002"/>
    <n v="0.28603400000000001"/>
    <n v="2.0922999999999998"/>
    <x v="0"/>
    <n v="1500"/>
  </r>
  <r>
    <x v="1002"/>
    <n v="1038.2954"/>
    <n v="0.29348200000000002"/>
    <n v="2.0922999999999998"/>
    <x v="0"/>
    <n v="1500"/>
  </r>
  <r>
    <x v="1003"/>
    <n v="1029.5098000000003"/>
    <n v="0.27867000000000003"/>
    <n v="2.0922999999999998"/>
    <x v="0"/>
    <n v="1500"/>
  </r>
  <r>
    <x v="1004"/>
    <n v="1222"/>
    <n v="0.30124500000000004"/>
    <n v="3.48"/>
    <x v="0"/>
    <n v="1500"/>
  </r>
  <r>
    <x v="1005"/>
    <n v="1050.8304000000001"/>
    <n v="0.30289699999999997"/>
    <n v="1.6301999999999999"/>
    <x v="0"/>
    <n v="1500"/>
  </r>
  <r>
    <x v="1006"/>
    <n v="1032.9559999999999"/>
    <n v="0.32986100000000002"/>
    <n v="2.1135600000000001"/>
    <x v="0"/>
    <n v="1500"/>
  </r>
  <r>
    <x v="1007"/>
    <n v="1135.2530000000002"/>
    <n v="0.42155000000000004"/>
    <n v="1.7442000000000002"/>
    <x v="0"/>
    <n v="1500"/>
  </r>
  <r>
    <x v="1008"/>
    <n v="1134.3815"/>
    <n v="0.41235000000000005"/>
    <n v="2.1776999999999997"/>
    <x v="0"/>
    <n v="1500"/>
  </r>
  <r>
    <x v="1009"/>
    <n v="1062.1835000000001"/>
    <n v="0.40632000000000001"/>
    <n v="2.1776999999999997"/>
    <x v="0"/>
    <n v="1500"/>
  </r>
  <r>
    <x v="1010"/>
    <n v="1019.0354999999998"/>
    <n v="0.42093999999999998"/>
    <n v="2.1776999999999997"/>
    <x v="0"/>
    <n v="1500"/>
  </r>
  <r>
    <x v="1011"/>
    <n v="1001.0419999999999"/>
    <n v="0.42093999999999998"/>
    <n v="2.1776999999999997"/>
    <x v="0"/>
    <n v="1500"/>
  </r>
  <r>
    <x v="1012"/>
    <n v="991.88599999999997"/>
    <n v="0.43634000000000001"/>
    <n v="2.1776999999999997"/>
    <x v="0"/>
    <n v="1500"/>
  </r>
  <r>
    <x v="1013"/>
    <n v="1057.231"/>
    <n v="0.42595"/>
    <n v="2.1675"/>
    <x v="0"/>
    <n v="1500"/>
  </r>
  <r>
    <x v="1014"/>
    <n v="338.61479166666669"/>
    <n v="0.16515975000000002"/>
    <n v="0.71201549999999991"/>
    <x v="0"/>
    <n v="1500"/>
  </r>
  <r>
    <x v="1015"/>
    <n v="1006.56"/>
    <n v="0.35405999999999999"/>
    <n v="2.100168"/>
    <x v="0"/>
    <n v="1490"/>
  </r>
  <r>
    <x v="1016"/>
    <n v="1062.425"/>
    <n v="0.41166999999999998"/>
    <n v="2.3562000000000007"/>
    <x v="0"/>
    <n v="1490"/>
  </r>
  <r>
    <x v="1017"/>
    <n v="1069.4389999999999"/>
    <n v="0.41781000000000001"/>
    <n v="2.3613000000000004"/>
    <x v="0"/>
    <n v="1580"/>
  </r>
  <r>
    <x v="1018"/>
    <n v="1073.1000000000001"/>
    <n v="0.41523999999999994"/>
    <n v="2.3613000000000004"/>
    <x v="0"/>
    <n v="1580"/>
  </r>
  <r>
    <x v="1019"/>
    <n v="1070.3664999999999"/>
    <n v="0.41888999999999998"/>
    <n v="2.3613"/>
    <x v="0"/>
    <n v="1580"/>
  </r>
  <r>
    <x v="1020"/>
    <n v="1060.7345"/>
    <n v="0.41461999999999999"/>
    <n v="2.3562000000000003"/>
    <x v="0"/>
    <n v="1580"/>
  </r>
  <r>
    <x v="1021"/>
    <n v="1059.7264999999998"/>
    <n v="0.41448000000000002"/>
    <n v="2.3562000000000007"/>
    <x v="0"/>
    <n v="1550"/>
  </r>
  <r>
    <x v="1022"/>
    <n v="1067.1184999999998"/>
    <n v="0.41696999999999995"/>
    <n v="2.3816999999999999"/>
    <x v="0"/>
    <n v="1500"/>
  </r>
  <r>
    <x v="1023"/>
    <n v="1059.4044999999996"/>
    <n v="0.41521000000000002"/>
    <n v="2.3561999999999999"/>
    <x v="0"/>
    <n v="1540"/>
  </r>
  <r>
    <x v="1024"/>
    <n v="1060.1780000000001"/>
    <n v="0.40989000000000003"/>
    <n v="2.3562000000000003"/>
    <x v="0"/>
    <n v="1540"/>
  </r>
  <r>
    <x v="1025"/>
    <n v="1068.5605"/>
    <n v="0.40052000000000004"/>
    <n v="2.3562000000000003"/>
    <x v="0"/>
    <n v="1541"/>
  </r>
  <r>
    <x v="1026"/>
    <n v="1059.5130000000001"/>
    <n v="0.42698000000000003"/>
    <n v="2.2899000000000003"/>
    <x v="0"/>
    <n v="1530"/>
  </r>
  <r>
    <x v="1027"/>
    <n v="1061.55"/>
    <n v="0.40360000000000001"/>
    <n v="2.4735"/>
    <x v="0"/>
    <n v="1530"/>
  </r>
  <r>
    <x v="1028"/>
    <n v="1065.3789999999999"/>
    <n v="0.42687999999999998"/>
    <n v="2.2899000000000003"/>
    <x v="0"/>
    <n v="1530"/>
  </r>
  <r>
    <x v="1029"/>
    <n v="1230.2045000000001"/>
    <n v="0.43804999999999999"/>
    <n v="2.4020999999999995"/>
    <x v="0"/>
    <n v="1525"/>
  </r>
  <r>
    <x v="1030"/>
    <n v="1068.48"/>
    <n v="0.52"/>
    <n v="2.23"/>
    <x v="0"/>
    <n v="1520"/>
  </r>
  <r>
    <x v="1031"/>
    <n v="1061.9087999999999"/>
    <n v="0.293352"/>
    <n v="5.1984000000000004"/>
    <x v="0"/>
    <n v="1520"/>
  </r>
  <r>
    <x v="1032"/>
    <n v="1005.506"/>
    <n v="1.2296199999999999"/>
    <n v="3.5568"/>
    <x v="0"/>
    <n v="1520"/>
  </r>
  <r>
    <x v="1033"/>
    <n v="1215.375"/>
    <n v="0.35460000000000003"/>
    <n v="2.8487"/>
    <x v="0"/>
    <n v="1520"/>
  </r>
  <r>
    <x v="1034"/>
    <n v="896.28010000000006"/>
    <n v="0.29797600000000002"/>
    <n v="1.6835"/>
    <x v="0"/>
    <n v="1520"/>
  </r>
  <r>
    <x v="1035"/>
    <n v="1244.7211599999998"/>
    <n v="0.37501000000000001"/>
    <n v="2.2899000000000003"/>
    <x v="0"/>
    <n v="1500"/>
  </r>
  <r>
    <x v="1036"/>
    <n v="1053.56654"/>
    <n v="0.41329000000000005"/>
    <n v="2.3918999999999997"/>
    <x v="0"/>
    <n v="1500"/>
  </r>
  <r>
    <x v="1037"/>
    <n v="1045.1725799999997"/>
    <n v="0.39938000000000001"/>
    <n v="2.4785999999999997"/>
    <x v="0"/>
    <n v="1520"/>
  </r>
  <r>
    <x v="1038"/>
    <n v="1045.2659999999998"/>
    <n v="0.40221999999999997"/>
    <n v="2.4785999999999997"/>
    <x v="0"/>
    <n v="1520"/>
  </r>
  <r>
    <x v="1039"/>
    <n v="1043.8647000000001"/>
    <n v="0.39430000000000004"/>
    <n v="2.2593000000000001"/>
    <x v="0"/>
    <n v="1520"/>
  </r>
  <r>
    <x v="1040"/>
    <n v="1053.2897399999999"/>
    <n v="0.38623000000000002"/>
    <n v="2.2949999999999999"/>
    <x v="0"/>
    <n v="1525"/>
  </r>
  <r>
    <x v="1041"/>
    <n v="1049.3315"/>
    <n v="0.38629000000000002"/>
    <n v="2.2899000000000003"/>
    <x v="0"/>
    <n v="1520"/>
  </r>
  <r>
    <x v="1042"/>
    <n v="1060.9847799999998"/>
    <n v="0.41022000000000003"/>
    <n v="2.2899000000000003"/>
    <x v="0"/>
    <n v="1525"/>
  </r>
  <r>
    <x v="1043"/>
    <n v="1047.94058"/>
    <n v="0.41482000000000002"/>
    <n v="2.2949999999999999"/>
    <x v="0"/>
    <n v="1520"/>
  </r>
  <r>
    <x v="1044"/>
    <n v="1047.08942"/>
    <n v="0.41150000000000003"/>
    <n v="2.2949999999999999"/>
    <x v="0"/>
    <n v="1520"/>
  </r>
  <r>
    <x v="1045"/>
    <n v="1044.8853999999999"/>
    <n v="0.44065000000000004"/>
    <n v="2.2949999999999999"/>
    <x v="0"/>
    <n v="1520"/>
  </r>
  <r>
    <x v="1046"/>
    <n v="1046.3835799999999"/>
    <n v="0.41949999999999998"/>
    <n v="2.2949999999999999"/>
    <x v="0"/>
    <n v="1515"/>
  </r>
  <r>
    <x v="1047"/>
    <n v="1044.88886"/>
    <n v="0.41051000000000004"/>
    <n v="2.2949999999999999"/>
    <x v="0"/>
    <n v="1505"/>
  </r>
  <r>
    <x v="1048"/>
    <n v="1050.3072199999999"/>
    <n v="0.4073"/>
    <n v="2.2949999999999995"/>
    <x v="0"/>
    <n v="1500"/>
  </r>
  <r>
    <x v="1049"/>
    <n v="1043.8819999999998"/>
    <n v="0.40679000000000004"/>
    <n v="2.2949999999999999"/>
    <x v="0"/>
    <n v="1500"/>
  </r>
  <r>
    <x v="1050"/>
    <n v="1042.4045799999999"/>
    <n v="0.38994000000000001"/>
    <n v="2.2643999999999997"/>
    <x v="0"/>
    <n v="1500"/>
  </r>
  <r>
    <x v="1051"/>
    <n v="1041.8821199999998"/>
    <n v="0.38555"/>
    <n v="2.2643999999999997"/>
    <x v="0"/>
    <n v="1500"/>
  </r>
  <r>
    <x v="1052"/>
    <n v="1040.31474"/>
    <n v="0.38195000000000001"/>
    <n v="2.2643999999999997"/>
    <x v="0"/>
    <n v="1500"/>
  </r>
  <r>
    <x v="1053"/>
    <n v="1040.31474"/>
    <n v="0.38195000000000001"/>
    <n v="2.2643999999999997"/>
    <x v="0"/>
    <n v="1500"/>
  </r>
  <r>
    <x v="1054"/>
    <n v="1026.35364"/>
    <n v="0.40215000000000006"/>
    <n v="2.2695000000000003"/>
    <x v="0"/>
    <n v="1500"/>
  </r>
  <r>
    <x v="1055"/>
    <n v="1026.20832"/>
    <n v="0.40985000000000005"/>
    <n v="2.2643999999999997"/>
    <x v="0"/>
    <n v="1500"/>
  </r>
  <r>
    <x v="1056"/>
    <n v="1016.0809000000002"/>
    <n v="0.40114"/>
    <n v="2.2593000000000001"/>
    <x v="0"/>
    <n v="1500"/>
  </r>
  <r>
    <x v="1057"/>
    <n v="1023.3330599999999"/>
    <n v="0.40111000000000002"/>
    <n v="2.2593000000000001"/>
    <x v="0"/>
    <n v="1500"/>
  </r>
  <r>
    <x v="1058"/>
    <n v="1021.6134399999999"/>
    <n v="0.40814000000000006"/>
    <n v="2.2593000000000001"/>
    <x v="0"/>
    <n v="1500"/>
  </r>
  <r>
    <x v="1059"/>
    <n v="1038.3598399999998"/>
    <n v="0.41888000000000003"/>
    <n v="2.2593000000000001"/>
    <x v="0"/>
    <n v="1500"/>
  </r>
  <r>
    <x v="1060"/>
    <n v="1111.5007799999998"/>
    <n v="0.41620000000000007"/>
    <n v="2.2388999999999992"/>
    <x v="0"/>
    <n v="1500"/>
  </r>
  <r>
    <x v="1061"/>
    <n v="1010.4999200000001"/>
    <n v="0.41539999999999999"/>
    <n v="2.2695000000000007"/>
    <x v="0"/>
    <n v="1500"/>
  </r>
  <r>
    <x v="1062"/>
    <n v="1014.1275000000001"/>
    <n v="2.6462472500000005"/>
    <n v="2.0754999999999999"/>
    <x v="0"/>
    <n v="1500"/>
  </r>
  <r>
    <x v="1063"/>
    <n v="935"/>
    <n v="103.16"/>
    <n v="1.95"/>
    <x v="0"/>
    <n v="1500"/>
  </r>
  <r>
    <x v="1064"/>
    <n v="1288.4699999999998"/>
    <n v="1.95638544"/>
    <n v="2.2350000000000003"/>
    <x v="0"/>
    <n v="1500"/>
  </r>
  <r>
    <x v="1065"/>
    <n v="1024.5885599999999"/>
    <n v="2.74383168"/>
    <n v="2.2250000000000005"/>
    <x v="0"/>
    <n v="1500"/>
  </r>
  <r>
    <x v="1066"/>
    <n v="1023.52716"/>
    <n v="2.74835904"/>
    <n v="2.2250000000000005"/>
    <x v="0"/>
    <n v="1500"/>
  </r>
  <r>
    <x v="1067"/>
    <n v="1021.6549199999999"/>
    <n v="2.7662798400000002"/>
    <n v="2.2249999999999996"/>
    <x v="0"/>
    <n v="1500"/>
  </r>
  <r>
    <x v="1068"/>
    <n v="1026.0014399999998"/>
    <n v="2.7662798400000002"/>
    <n v="2.2250000000000005"/>
    <x v="0"/>
    <n v="1510"/>
  </r>
  <r>
    <x v="1069"/>
    <n v="1026.0014399999998"/>
    <n v="2.78049072"/>
    <n v="2.2250000000000005"/>
    <x v="0"/>
    <n v="1510"/>
  </r>
  <r>
    <x v="1070"/>
    <n v="1026.27288"/>
    <n v="2.7337708800000002"/>
    <n v="2.2249999999999996"/>
    <x v="0"/>
    <n v="1520"/>
  </r>
  <r>
    <x v="1071"/>
    <n v="1020.8997599999999"/>
    <n v="2.7543955199999997"/>
    <n v="2.2250000000000005"/>
    <x v="0"/>
    <n v="1500"/>
  </r>
  <r>
    <x v="1072"/>
    <n v="1022.9877599999999"/>
    <n v="2.7904257599999998"/>
    <n v="2.2249999999999996"/>
    <x v="0"/>
    <n v="1520"/>
  </r>
  <r>
    <x v="1073"/>
    <n v="1020.9693599999998"/>
    <n v="2.7484848"/>
    <n v="2.2249999999999996"/>
    <x v="0"/>
    <n v="1520"/>
  </r>
  <r>
    <x v="1074"/>
    <n v="1021.31388"/>
    <n v="2.7343996800000001"/>
    <n v="2.2250000000000001"/>
    <x v="0"/>
    <n v="1520"/>
  </r>
  <r>
    <x v="1075"/>
    <n v="1020.9902399999999"/>
    <n v="2.6877427200000001"/>
    <n v="2.2250000000000005"/>
    <x v="0"/>
    <n v="1500"/>
  </r>
  <r>
    <x v="1076"/>
    <n v="1039.0479599999999"/>
    <n v="3.1673284800000001"/>
    <n v="2.2249999999999996"/>
    <x v="0"/>
    <n v="1500"/>
  </r>
  <r>
    <x v="1077"/>
    <n v="1032.5995199999998"/>
    <n v="2.7633873600000003"/>
    <n v="2.2249999999999996"/>
    <x v="0"/>
    <n v="1500"/>
  </r>
  <r>
    <x v="1078"/>
    <n v="1024.0421999999999"/>
    <n v="2.7772209600000002"/>
    <n v="2.2250000000000005"/>
    <x v="0"/>
    <n v="1500"/>
  </r>
  <r>
    <x v="1079"/>
    <n v="1033.34772"/>
    <n v="2.6912639999999999"/>
    <n v="2.2300000000000004"/>
    <x v="0"/>
    <n v="1500"/>
  </r>
  <r>
    <x v="1080"/>
    <n v="934.00756405500022"/>
    <n v="2.7848479300302502"/>
    <n v="1.517015555"/>
    <x v="0"/>
    <n v="1500"/>
  </r>
  <r>
    <x v="1081"/>
    <n v="899.90520000000015"/>
    <n v="2.8386399999999998"/>
    <n v="1.5548999999999999"/>
    <x v="0"/>
    <n v="1500"/>
  </r>
  <r>
    <x v="1082"/>
    <n v="927.13920000000007"/>
    <n v="2.8447999999999998"/>
    <n v="1.5622"/>
    <x v="0"/>
    <n v="1500"/>
  </r>
  <r>
    <x v="1083"/>
    <n v="294.20943749999998"/>
    <n v="1.3355671874999999"/>
    <n v="0.45168750000000002"/>
    <x v="0"/>
    <n v="1500"/>
  </r>
  <r>
    <x v="1084"/>
    <n v="964.38280000000009"/>
    <n v="2.83325"/>
    <n v="0.58399999999999996"/>
    <x v="0"/>
    <n v="1460"/>
  </r>
  <r>
    <x v="1085"/>
    <n v="998.04416000000003"/>
    <n v="3.3211051271999996"/>
    <n v="0.44396166666666664"/>
    <x v="0"/>
    <n v="1492"/>
  </r>
  <r>
    <x v="1086"/>
    <n v="1046.0845199999999"/>
    <n v="3.0545217600000005"/>
    <n v="1.1600000000000001"/>
    <x v="0"/>
    <n v="1500"/>
  </r>
  <r>
    <x v="1087"/>
    <n v="1058.5986"/>
    <n v="3.1387180799999999"/>
    <n v="1.1600000000000001"/>
    <x v="0"/>
    <n v="1500"/>
  </r>
  <r>
    <x v="1088"/>
    <n v="1046.9266799999998"/>
    <n v="3.2224742400000004"/>
    <n v="2.2300000000000004"/>
    <x v="0"/>
    <n v="1500"/>
  </r>
  <r>
    <x v="1089"/>
    <n v="1046.77008"/>
    <n v="3.2414640000000001"/>
    <n v="2.2300000000000004"/>
    <x v="0"/>
    <n v="1500"/>
  </r>
  <r>
    <x v="1090"/>
    <n v="1062.3883199999998"/>
    <n v="3.1628639999999999"/>
    <n v="2.2249999999999996"/>
    <x v="0"/>
    <n v="1500"/>
  </r>
  <r>
    <x v="1091"/>
    <n v="1264.6099999999999"/>
    <n v="53.29"/>
    <n v="1.66"/>
    <x v="0"/>
    <n v="1500"/>
  </r>
  <r>
    <x v="1092"/>
    <n v="1335.0134000000003"/>
    <n v="0.34500000000000003"/>
    <n v="2.7896999999999998"/>
    <x v="0"/>
    <n v="1500"/>
  </r>
  <r>
    <x v="1093"/>
    <n v="1034.0794000000001"/>
    <n v="0.48094000000000003"/>
    <n v="2.3051999999999997"/>
    <x v="0"/>
    <n v="1500"/>
  </r>
  <r>
    <x v="1094"/>
    <n v="1037.2380000000001"/>
    <n v="0.48462"/>
    <n v="2.3001000000000005"/>
    <x v="0"/>
    <n v="1500"/>
  </r>
  <r>
    <x v="1095"/>
    <n v="1034.6880000000001"/>
    <n v="0.48858999999999997"/>
    <n v="2.3051999999999997"/>
    <x v="0"/>
    <n v="1500"/>
  </r>
  <r>
    <x v="1096"/>
    <n v="1119.1250280000002"/>
    <n v="0.44334999999999997"/>
    <n v="1.5500000000000003"/>
    <x v="0"/>
    <n v="1500"/>
  </r>
  <r>
    <x v="1097"/>
    <n v="1049.2400000000002"/>
    <n v="0.47950999999999999"/>
    <n v="2.3001"/>
    <x v="0"/>
    <n v="1500"/>
  </r>
  <r>
    <x v="1098"/>
    <n v="1035.1061999999999"/>
    <n v="0.48809999999999998"/>
    <n v="2.3052000000000001"/>
    <x v="0"/>
    <n v="1500"/>
  </r>
  <r>
    <x v="1099"/>
    <n v="1032.2876000000001"/>
    <n v="0.49639"/>
    <n v="2.3001000000000005"/>
    <x v="0"/>
    <n v="1500"/>
  </r>
  <r>
    <x v="1100"/>
    <n v="1037.5236"/>
    <n v="0.49231000000000003"/>
    <n v="2.3102999999999998"/>
    <x v="0"/>
    <n v="1500"/>
  </r>
  <r>
    <x v="1101"/>
    <n v="1032.0054"/>
    <n v="0.48396000000000006"/>
    <n v="2.3051999999999997"/>
    <x v="0"/>
    <n v="1500"/>
  </r>
  <r>
    <x v="1102"/>
    <n v="1032.8655999999999"/>
    <n v="0.52170000000000005"/>
    <n v="2.3001000000000005"/>
    <x v="0"/>
    <n v="1500"/>
  </r>
  <r>
    <x v="1103"/>
    <n v="937.72680000000025"/>
    <n v="0.52873999999999999"/>
    <n v="2.3103000000000002"/>
    <x v="0"/>
    <n v="1500"/>
  </r>
  <r>
    <x v="1104"/>
    <n v="1004.8360000000002"/>
    <n v="0.50790000000000002"/>
    <n v="2.3102999999999998"/>
    <x v="0"/>
    <n v="1500"/>
  </r>
  <r>
    <x v="1105"/>
    <n v="1009.8884"/>
    <n v="0.49872999999999995"/>
    <n v="2.3051999999999997"/>
    <x v="0"/>
    <n v="1500"/>
  </r>
  <r>
    <x v="1106"/>
    <n v="1012.3227999999999"/>
    <n v="0.51716000000000006"/>
    <n v="2.3103000000000007"/>
    <x v="0"/>
    <n v="1500"/>
  </r>
  <r>
    <x v="1107"/>
    <n v="1490.36925"/>
    <n v="0"/>
    <n v="1.06819984375"/>
    <x v="0"/>
    <n v="1500"/>
  </r>
  <r>
    <x v="1108"/>
    <n v="817.55273125000008"/>
    <n v="0.38943749999999999"/>
    <n v="0.84320000000000006"/>
    <x v="0"/>
    <n v="1500"/>
  </r>
  <r>
    <x v="1109"/>
    <n v="1001.8746000000002"/>
    <n v="0.49128999999999995"/>
    <n v="1.9328999999999998"/>
    <x v="0"/>
    <n v="1365"/>
  </r>
  <r>
    <x v="1110"/>
    <n v="1026.5076000000001"/>
    <n v="0.48405000000000004"/>
    <n v="1.9278000000000002"/>
    <x v="0"/>
    <n v="1500"/>
  </r>
  <r>
    <x v="1111"/>
    <n v="1016.7768000000001"/>
    <n v="0.49041000000000001"/>
    <n v="2.0706000000000002"/>
    <x v="0"/>
    <n v="1500"/>
  </r>
  <r>
    <x v="1112"/>
    <n v="1013.3360000000002"/>
    <n v="0.48870999999999998"/>
    <n v="2.0961000000000003"/>
    <x v="0"/>
    <n v="1500"/>
  </r>
  <r>
    <x v="1113"/>
    <n v="1014.8252000000001"/>
    <n v="0.49324000000000001"/>
    <n v="2.0960999999999999"/>
    <x v="0"/>
    <n v="1500"/>
  </r>
  <r>
    <x v="1114"/>
    <n v="1019.1126"/>
    <n v="0.48827000000000004"/>
    <n v="2.1113999999999997"/>
    <x v="0"/>
    <n v="1500"/>
  </r>
  <r>
    <x v="1115"/>
    <n v="1022.2202"/>
    <n v="0.47894999999999999"/>
    <n v="2.0960999999999999"/>
    <x v="0"/>
    <n v="1500"/>
  </r>
  <r>
    <x v="1116"/>
    <n v="1022.6418000000002"/>
    <n v="0.47883999999999999"/>
    <n v="2.1164999999999998"/>
    <x v="0"/>
    <n v="1500"/>
  </r>
  <r>
    <x v="1117"/>
    <n v="2404"/>
    <n v="0.6"/>
    <n v="3.57"/>
    <x v="0"/>
    <n v="1500"/>
  </r>
  <r>
    <x v="1118"/>
    <n v="1365.35"/>
    <n v="3.68"/>
    <n v="3.85"/>
    <x v="0"/>
    <n v="1500"/>
  </r>
  <r>
    <x v="1119"/>
    <n v="1053.6600000000001"/>
    <n v="0.45500000000000002"/>
    <n v="2.3409"/>
    <x v="0"/>
    <n v="1500"/>
  </r>
  <r>
    <x v="1120"/>
    <n v="1024.0800000000002"/>
    <n v="0.47200000000000003"/>
    <n v="2.3205000000000005"/>
    <x v="0"/>
    <n v="1500"/>
  </r>
  <r>
    <x v="1121"/>
    <n v="1028.1600000000001"/>
    <n v="0.47500000000000003"/>
    <n v="2.3153999999999995"/>
    <x v="0"/>
    <n v="1500"/>
  </r>
  <r>
    <x v="1122"/>
    <n v="1028.5"/>
    <n v="0.46800000000000003"/>
    <n v="2.3154000000000003"/>
    <x v="0"/>
    <n v="1500"/>
  </r>
  <r>
    <x v="1123"/>
    <n v="1031.9000000000001"/>
    <n v="0.45900000000000002"/>
    <n v="2.3256000000000001"/>
    <x v="0"/>
    <n v="1500"/>
  </r>
  <r>
    <x v="1124"/>
    <n v="1025.7493999999999"/>
    <n v="0.45900000000000002"/>
    <n v="2.3154000000000003"/>
    <x v="0"/>
    <n v="1500"/>
  </r>
  <r>
    <x v="1125"/>
    <n v="1029.3806"/>
    <n v="0.46486999999999995"/>
    <n v="2.3103000000000002"/>
    <x v="0"/>
    <n v="1500"/>
  </r>
  <r>
    <x v="1126"/>
    <n v="1023.0430000000001"/>
    <n v="0.46473999999999999"/>
    <n v="2.3102999999999998"/>
    <x v="0"/>
    <n v="1500"/>
  </r>
  <r>
    <x v="1127"/>
    <n v="1030.0775999999998"/>
    <n v="0.46872000000000003"/>
    <n v="2.3153999999999995"/>
    <x v="0"/>
    <n v="1500"/>
  </r>
  <r>
    <x v="1128"/>
    <n v="1009.8102000000001"/>
    <n v="0.46718999999999999"/>
    <n v="2.3153999999999995"/>
    <x v="0"/>
    <n v="1500"/>
  </r>
  <r>
    <x v="1129"/>
    <n v="1030.4652000000001"/>
    <n v="0.47546000000000005"/>
    <n v="2.3918999999999997"/>
    <x v="0"/>
    <n v="1500"/>
  </r>
  <r>
    <x v="1130"/>
    <n v="1030.7576000000001"/>
    <n v="0.4723"/>
    <n v="2.3816999999999999"/>
    <x v="0"/>
    <n v="1500"/>
  </r>
  <r>
    <x v="1131"/>
    <n v="1028.8400000000001"/>
    <n v="0.47000000000000003"/>
    <n v="2.3664000000000005"/>
    <x v="0"/>
    <n v="1500"/>
  </r>
  <r>
    <x v="1132"/>
    <n v="1027.48"/>
    <n v="0.48"/>
    <n v="2.3816999999999999"/>
    <x v="0"/>
    <n v="1500"/>
  </r>
  <r>
    <x v="1133"/>
    <n v="1028.8400000000001"/>
    <n v="0.47000000000000003"/>
    <n v="2.3816999999999999"/>
    <x v="0"/>
    <n v="1500"/>
  </r>
  <r>
    <x v="1134"/>
    <n v="1947"/>
    <n v="0.5"/>
    <n v="3.47"/>
    <x v="3"/>
    <n v="1500"/>
  </r>
  <r>
    <x v="1135"/>
    <n v="227.74583333333337"/>
    <n v="9.4166666666666676E-2"/>
    <n v="0.42693749999999991"/>
    <x v="0"/>
    <n v="1615"/>
  </r>
  <r>
    <x v="1136"/>
    <n v="1001.22"/>
    <n v="0.433"/>
    <n v="2.2770000000000001"/>
    <x v="0"/>
    <n v="1500"/>
  </r>
  <r>
    <x v="1137"/>
    <n v="848.76"/>
    <n v="0.38"/>
    <n v="2.4485999999999999"/>
    <x v="0"/>
    <n v="1500"/>
  </r>
  <r>
    <x v="1138"/>
    <n v="1007.6472"/>
    <n v="8.1800000000000012E-2"/>
    <n v="2.3405"/>
    <x v="0"/>
    <n v="1500"/>
  </r>
  <r>
    <x v="1139"/>
    <n v="1093.1193666666666"/>
    <n v="0.70612644166666672"/>
    <n v="2.63043"/>
    <x v="0"/>
    <n v="1500"/>
  </r>
  <r>
    <x v="1140"/>
    <n v="974.55360000000007"/>
    <n v="0.42875680000000005"/>
    <n v="2.4503000000000004"/>
    <x v="1"/>
    <n v="1500"/>
  </r>
  <r>
    <x v="1141"/>
    <n v="977.38239999999996"/>
    <n v="0.39117479999999999"/>
    <n v="2.4503000000000004"/>
    <x v="1"/>
    <n v="1500"/>
  </r>
  <r>
    <x v="1142"/>
    <n v="976.42240000000004"/>
    <n v="0.38329960000000002"/>
    <n v="2.4503000000000004"/>
    <x v="1"/>
    <n v="1500"/>
  </r>
  <r>
    <x v="1143"/>
    <n v="975.28960000000006"/>
    <n v="0.41474"/>
    <n v="2.4289000000000005"/>
    <x v="0"/>
    <n v="1500"/>
  </r>
  <r>
    <x v="1144"/>
    <n v="974.92160000000024"/>
    <n v="0.42476999999999998"/>
    <n v="2.4396"/>
    <x v="0"/>
    <n v="1500"/>
  </r>
  <r>
    <x v="1145"/>
    <n v="974.92160000000024"/>
    <n v="0.42293000000000003"/>
    <n v="2.44495"/>
    <x v="0"/>
    <n v="1500"/>
  </r>
  <r>
    <x v="1146"/>
    <n v="974.12159999999994"/>
    <n v="0.45805000000000001"/>
    <n v="2.4556499999999999"/>
    <x v="0"/>
    <n v="1500"/>
  </r>
  <r>
    <x v="1147"/>
    <n v="980.88"/>
    <n v="0.53370999999999991"/>
    <n v="2.4556499999999999"/>
    <x v="0"/>
    <n v="1500"/>
  </r>
  <r>
    <x v="1148"/>
    <n v="978.97280000000001"/>
    <n v="0.48367000000000004"/>
    <n v="2.4342500000000005"/>
    <x v="0"/>
    <n v="1500"/>
  </r>
  <r>
    <x v="1149"/>
    <n v="981.62879999999996"/>
    <n v="0.53742999999999996"/>
    <n v="2.4449500000000004"/>
    <x v="0"/>
    <n v="1500"/>
  </r>
  <r>
    <x v="1150"/>
    <n v="981.8112000000001"/>
    <n v="0.51991999999999994"/>
    <n v="2.4396000000000004"/>
    <x v="0"/>
    <n v="1500"/>
  </r>
  <r>
    <x v="1151"/>
    <n v="980.88640000000021"/>
    <n v="0.49297000000000002"/>
    <n v="2.4342499999999996"/>
    <x v="0"/>
    <n v="1500"/>
  </r>
  <r>
    <x v="1152"/>
    <n v="975.04959999999994"/>
    <n v="0.51578000000000013"/>
    <n v="2.4503000000000004"/>
    <x v="0"/>
    <n v="1500"/>
  </r>
  <r>
    <x v="1153"/>
    <n v="974.63040000000001"/>
    <n v="0.51500000000000001"/>
    <n v="2.4503000000000004"/>
    <x v="0"/>
    <n v="1500"/>
  </r>
  <r>
    <x v="1154"/>
    <n v="977.72480000000007"/>
    <n v="0.50143000000000004"/>
    <n v="2.4396000000000004"/>
    <x v="0"/>
    <n v="1500"/>
  </r>
  <r>
    <x v="1155"/>
    <n v="975.76959999999997"/>
    <n v="0.49919999999999998"/>
    <n v="2.4449500000000004"/>
    <x v="0"/>
    <n v="1500"/>
  </r>
  <r>
    <x v="1156"/>
    <n v="980.11520000000007"/>
    <n v="0.49835000000000002"/>
    <n v="2.4449500000000004"/>
    <x v="0"/>
    <n v="1500"/>
  </r>
  <r>
    <x v="1157"/>
    <n v="974.94080000000019"/>
    <n v="0.48497000000000001"/>
    <n v="2.4396000000000004"/>
    <x v="0"/>
    <n v="1500"/>
  </r>
  <r>
    <x v="1158"/>
    <n v="974.67840000000001"/>
    <n v="0.48405999999999999"/>
    <n v="2.4396"/>
    <x v="0"/>
    <n v="1500"/>
  </r>
  <r>
    <x v="1159"/>
    <n v="980.05440000000021"/>
    <n v="0.49434000000000006"/>
    <n v="2.4503000000000004"/>
    <x v="0"/>
    <n v="1500"/>
  </r>
  <r>
    <x v="1160"/>
    <n v="980.05440000000021"/>
    <n v="0.49434000000000006"/>
    <n v="2.4503000000000004"/>
    <x v="0"/>
    <n v="1500"/>
  </r>
  <r>
    <x v="1161"/>
    <n v="978.8735999999999"/>
    <n v="0.49463000000000001"/>
    <n v="2.4449499999999995"/>
    <x v="0"/>
    <n v="1500"/>
  </r>
  <r>
    <x v="1162"/>
    <n v="979.71199999999988"/>
    <n v="0.48161999999999999"/>
    <n v="2.44495"/>
    <x v="0"/>
    <n v="1500"/>
  </r>
  <r>
    <x v="1163"/>
    <n v="979.41120000000012"/>
    <n v="0.46765000000000007"/>
    <n v="2.4395999999999995"/>
    <x v="0"/>
    <n v="1500"/>
  </r>
  <r>
    <x v="1164"/>
    <n v="978.94079999999985"/>
    <n v="0.46212999999999999"/>
    <n v="2.4449500000000004"/>
    <x v="0"/>
    <n v="1500"/>
  </r>
  <r>
    <x v="1165"/>
    <n v="976.63359999999989"/>
    <n v="0.46250999999999998"/>
    <n v="2.4449500000000004"/>
    <x v="0"/>
    <n v="1500"/>
  </r>
  <r>
    <x v="1166"/>
    <n v="976.31039999999996"/>
    <n v="0.47170999999999996"/>
    <n v="2.4503000000000004"/>
    <x v="0"/>
    <n v="1500"/>
  </r>
  <r>
    <x v="1167"/>
    <n v="969.2192"/>
    <n v="0.48497000000000001"/>
    <n v="2.4128500000000002"/>
    <x v="0"/>
    <n v="1500"/>
  </r>
  <r>
    <x v="1168"/>
    <n v="1070.4781"/>
    <n v="0.45830096000000003"/>
    <n v="1.9992000000000001"/>
    <x v="0"/>
    <n v="1500"/>
  </r>
  <r>
    <x v="1169"/>
    <n v="1087.5886"/>
    <n v="0.34742459000000003"/>
    <n v="2.1224000000000003"/>
    <x v="0"/>
    <n v="1500"/>
  </r>
  <r>
    <x v="1170"/>
    <n v="1009.3811899999999"/>
    <n v="0.45554000000000006"/>
    <n v="2.3764000000000003"/>
    <x v="0"/>
    <n v="1500"/>
  </r>
  <r>
    <x v="1171"/>
    <n v="1008.9773700000001"/>
    <n v="0.42640000000000006"/>
    <n v="2.3763999999999998"/>
    <x v="0"/>
    <n v="1500"/>
  </r>
  <r>
    <x v="1172"/>
    <n v="1018.09973"/>
    <n v="0.46774000000000004"/>
    <n v="2.3815999999999997"/>
    <x v="0"/>
    <n v="1500"/>
  </r>
  <r>
    <x v="1173"/>
    <n v="1006.1771100000002"/>
    <n v="0.49456"/>
    <n v="2.3919999999999999"/>
    <x v="0"/>
    <n v="1500"/>
  </r>
  <r>
    <x v="1174"/>
    <n v="1001.2915500000001"/>
    <n v="0.49611000000000005"/>
    <n v="2.3920000000000003"/>
    <x v="0"/>
    <n v="1500"/>
  </r>
  <r>
    <x v="1175"/>
    <n v="1019.0761800000001"/>
    <n v="0.48191000000000006"/>
    <n v="2.3816000000000002"/>
    <x v="0"/>
    <n v="1500"/>
  </r>
  <r>
    <x v="1176"/>
    <n v="1005.3231300000002"/>
    <n v="0.48881999999999998"/>
    <n v="2.3816000000000002"/>
    <x v="0"/>
    <n v="1500"/>
  </r>
  <r>
    <x v="1177"/>
    <n v="1005.4820100000001"/>
    <n v="0.50109999999999999"/>
    <n v="2.3764000000000003"/>
    <x v="0"/>
    <n v="1500"/>
  </r>
  <r>
    <x v="1178"/>
    <n v="1003.1319099999999"/>
    <n v="0.45568000000000003"/>
    <n v="2.3764000000000003"/>
    <x v="0"/>
    <n v="1500"/>
  </r>
  <r>
    <x v="1179"/>
    <n v="1004.7802899999999"/>
    <n v="0.45596000000000003"/>
    <n v="2.3764000000000003"/>
    <x v="0"/>
    <n v="1500"/>
  </r>
  <r>
    <x v="1180"/>
    <n v="1005.5283500000002"/>
    <n v="0.45051000000000002"/>
    <n v="2.3764000000000003"/>
    <x v="0"/>
    <n v="1500"/>
  </r>
  <r>
    <x v="1181"/>
    <n v="1001.8674900000001"/>
    <n v="0.46879000000000004"/>
    <n v="2.3764000000000003"/>
    <x v="0"/>
    <n v="1500"/>
  </r>
  <r>
    <x v="1182"/>
    <n v="1003.0160600000002"/>
    <n v="0.46128000000000002"/>
    <n v="2.3764000000000003"/>
    <x v="0"/>
    <n v="1500"/>
  </r>
  <r>
    <x v="1183"/>
    <n v="1004.3797800000002"/>
    <n v="0.47061000000000003"/>
    <n v="2.3764000000000003"/>
    <x v="0"/>
    <n v="1500"/>
  </r>
  <r>
    <x v="1184"/>
    <n v="1007.8685200000001"/>
    <n v="0.44313000000000002"/>
    <n v="2.3764000000000003"/>
    <x v="0"/>
    <n v="1500"/>
  </r>
  <r>
    <x v="1185"/>
    <n v="906"/>
    <n v="0.34"/>
    <n v="1.62"/>
    <x v="0"/>
    <n v="1590"/>
  </r>
  <r>
    <x v="1186"/>
    <n v="906"/>
    <n v="0.34"/>
    <n v="1.72"/>
    <x v="0"/>
    <n v="1590"/>
  </r>
  <r>
    <x v="1187"/>
    <n v="925.68"/>
    <n v="0.34"/>
    <n v="1.71"/>
    <x v="0"/>
    <n v="1590"/>
  </r>
  <r>
    <x v="1188"/>
    <n v="931.73"/>
    <n v="0.35"/>
    <n v="1.7"/>
    <x v="0"/>
    <n v="1600"/>
  </r>
  <r>
    <x v="1189"/>
    <n v="934.86"/>
    <n v="0.3"/>
    <n v="1.66"/>
    <x v="0"/>
    <n v="1600"/>
  </r>
  <r>
    <x v="1190"/>
    <n v="921.26"/>
    <n v="0.34"/>
    <n v="1.68"/>
    <x v="0"/>
    <n v="1600"/>
  </r>
  <r>
    <x v="1191"/>
    <n v="936.89"/>
    <n v="0.94"/>
    <n v="1.69"/>
    <x v="0"/>
    <n v="1600"/>
  </r>
  <r>
    <x v="1192"/>
    <n v="1035.9674"/>
    <n v="0.27"/>
    <n v="2.0024999999999999"/>
    <x v="0"/>
    <n v="1450"/>
  </r>
  <r>
    <x v="1193"/>
    <n v="1081.5454"/>
    <n v="0.28080000000000005"/>
    <n v="2.0062499999999996"/>
    <x v="0"/>
    <n v="1450"/>
  </r>
  <r>
    <x v="1194"/>
    <n v="1044.6002000000001"/>
    <n v="0.18177000000000001"/>
    <n v="1.6136999999999999"/>
    <x v="0"/>
    <n v="1450"/>
  </r>
  <r>
    <x v="1195"/>
    <n v="1057.9585999999999"/>
    <n v="0.26516000000000001"/>
    <n v="2.3298000000000001"/>
    <x v="0"/>
    <n v="1450"/>
  </r>
  <r>
    <x v="1196"/>
    <n v="1055.4056"/>
    <n v="0.25169000000000002"/>
    <n v="2.2638000000000003"/>
    <x v="0"/>
    <n v="1450"/>
  </r>
  <r>
    <x v="1197"/>
    <n v="1063.7109"/>
    <n v="0.25710000000000005"/>
    <n v="2.3034000000000003"/>
    <x v="0"/>
    <n v="1450"/>
  </r>
  <r>
    <x v="1198"/>
    <n v="1068.7663000000002"/>
    <n v="0.25710000000000005"/>
    <n v="2.2968000000000002"/>
    <x v="0"/>
    <n v="1450"/>
  </r>
  <r>
    <x v="1199"/>
    <n v="1048.4503999999999"/>
    <n v="0.27300999999999997"/>
    <n v="2.3595000000000002"/>
    <x v="0"/>
    <n v="1450"/>
  </r>
  <r>
    <x v="1200"/>
    <n v="1064.7091"/>
    <n v="0.28126000000000001"/>
    <n v="2.3628"/>
    <x v="0"/>
    <n v="1450"/>
  </r>
  <r>
    <x v="1201"/>
    <n v="1063.1773000000001"/>
    <n v="0.25455"/>
    <n v="2.3199000000000001"/>
    <x v="0"/>
    <n v="1450"/>
  </r>
  <r>
    <x v="1202"/>
    <n v="1050.4928"/>
    <n v="0.25094"/>
    <n v="2.3694000000000002"/>
    <x v="0"/>
    <n v="1450"/>
  </r>
  <r>
    <x v="1203"/>
    <n v="1051.9809"/>
    <n v="0.25195000000000001"/>
    <n v="2.3957999999999999"/>
    <x v="0"/>
    <n v="1450"/>
  </r>
  <r>
    <x v="1204"/>
    <n v="1055.2583999999999"/>
    <n v="0.25364999999999999"/>
    <n v="2.3660999999999999"/>
    <x v="0"/>
    <n v="1450"/>
  </r>
  <r>
    <x v="1205"/>
    <n v="1056.5257000000001"/>
    <n v="0.25203000000000003"/>
    <n v="2.3826000000000001"/>
    <x v="0"/>
    <n v="1450"/>
  </r>
  <r>
    <x v="1206"/>
    <n v="1056.1830000000002"/>
    <n v="0.25496000000000002"/>
    <n v="2.3957999999999999"/>
    <x v="0"/>
    <n v="1450"/>
  </r>
  <r>
    <x v="1207"/>
    <n v="1056.1830000000002"/>
    <n v="0.25006"/>
    <n v="2.3660999999999999"/>
    <x v="0"/>
    <n v="1450"/>
  </r>
  <r>
    <x v="1208"/>
    <n v="1067.4553000000001"/>
    <n v="0.25225999999999998"/>
    <n v="2.3727"/>
    <x v="0"/>
    <n v="1450"/>
  </r>
  <r>
    <x v="1209"/>
    <n v="1061.4269999999999"/>
    <n v="0.24475"/>
    <n v="2.3660999999999999"/>
    <x v="0"/>
    <n v="1410"/>
  </r>
  <r>
    <x v="1210"/>
    <n v="1073.5273000000002"/>
    <n v="0.24827000000000002"/>
    <n v="2.3529"/>
    <x v="0"/>
    <n v="1420"/>
  </r>
  <r>
    <x v="1211"/>
    <n v="1055.5965000000001"/>
    <n v="0.24555000000000002"/>
    <n v="2.3628"/>
    <x v="0"/>
    <n v="1400"/>
  </r>
  <r>
    <x v="1212"/>
    <n v="1057.0984000000001"/>
    <n v="0.24634999999999999"/>
    <n v="2.3859000000000004"/>
    <x v="0"/>
    <n v="1500"/>
  </r>
  <r>
    <x v="1213"/>
    <n v="1055.2814000000001"/>
    <n v="0.24734999999999999"/>
    <n v="2.3925000000000001"/>
    <x v="0"/>
    <n v="1500"/>
  </r>
  <r>
    <x v="1214"/>
    <n v="1057.7907"/>
    <n v="0.24324999999999999"/>
    <n v="2.0427000000000004"/>
    <x v="0"/>
    <n v="1500"/>
  </r>
  <r>
    <x v="1215"/>
    <n v="1044.3886"/>
    <n v="0.23415"/>
    <n v="1.3101"/>
    <x v="0"/>
    <n v="1400"/>
  </r>
  <r>
    <x v="1216"/>
    <n v="1071.9403"/>
    <n v="0.24906999999999999"/>
    <n v="2.0657999999999999"/>
    <x v="0"/>
    <n v="1400"/>
  </r>
  <r>
    <x v="1217"/>
    <n v="1082.1155000000001"/>
    <n v="0.24577000000000002"/>
    <n v="2.0823"/>
    <x v="0"/>
    <n v="1400"/>
  </r>
  <r>
    <x v="1218"/>
    <n v="1097.0333000000001"/>
    <n v="0.24209"/>
    <n v="2.1086999999999998"/>
    <x v="0"/>
    <n v="1400"/>
  </r>
  <r>
    <x v="1219"/>
    <n v="1098.9860000000001"/>
    <n v="0.24468999999999999"/>
    <n v="2.0988000000000002"/>
    <x v="0"/>
    <n v="1300"/>
  </r>
  <r>
    <x v="1220"/>
    <n v="1108.0871000000002"/>
    <n v="0.2417"/>
    <n v="2.0559000000000003"/>
    <x v="0"/>
    <n v="1300"/>
  </r>
  <r>
    <x v="1221"/>
    <n v="1108.0871000000002"/>
    <n v="0.24451000000000001"/>
    <n v="2.1153"/>
    <x v="0"/>
    <n v="1300"/>
  </r>
  <r>
    <x v="1222"/>
    <n v="1122.0113000000001"/>
    <n v="0.25052000000000002"/>
    <n v="2.1615000000000002"/>
    <x v="0"/>
    <n v="1300"/>
  </r>
  <r>
    <x v="1223"/>
    <n v="1018.4377000000002"/>
    <n v="0.32310000000000005"/>
    <n v="1.9096000000000002"/>
    <x v="0"/>
    <n v="1300"/>
  </r>
  <r>
    <x v="1224"/>
    <n v="960.42010000000005"/>
    <n v="0.33406999999999998"/>
    <n v="1.7696000000000003"/>
    <x v="0"/>
    <n v="1300"/>
  </r>
  <r>
    <x v="1225"/>
    <n v="986.01189999999997"/>
    <n v="0.28638000000000002"/>
    <n v="1.7836000000000003"/>
    <x v="0"/>
    <n v="1300"/>
  </r>
  <r>
    <x v="1226"/>
    <n v="990.13610000000006"/>
    <n v="0.30011000000000004"/>
    <n v="1.7920000000000003"/>
    <x v="0"/>
    <n v="1300"/>
  </r>
  <r>
    <x v="1227"/>
    <n v="1003.1768000000001"/>
    <n v="0.29788999999999999"/>
    <n v="1.8004"/>
    <x v="0"/>
    <n v="1300"/>
  </r>
  <r>
    <x v="1228"/>
    <n v="965.2600000000001"/>
    <n v="0.29308999999999996"/>
    <n v="1.8060000000000003"/>
    <x v="0"/>
    <n v="1300"/>
  </r>
  <r>
    <x v="1229"/>
    <n v="936.16960000000006"/>
    <n v="0.31431999999999999"/>
    <n v="1.8088000000000002"/>
    <x v="0"/>
    <n v="1300"/>
  </r>
  <r>
    <x v="1230"/>
    <n v="893.46050000000002"/>
    <n v="0.26800000000000002"/>
    <n v="1.5456000000000001"/>
    <x v="0"/>
    <n v="1320"/>
  </r>
  <r>
    <x v="1231"/>
    <n v="993.24369999999999"/>
    <n v="0.25619999999999998"/>
    <n v="1.5372000000000001"/>
    <x v="0"/>
    <n v="1350"/>
  </r>
  <r>
    <x v="1232"/>
    <n v="1030.1541"/>
    <n v="0.25559999999999999"/>
    <n v="1.5456000000000001"/>
    <x v="0"/>
    <n v="1350"/>
  </r>
  <r>
    <x v="1233"/>
    <n v="1022.1233000000001"/>
    <n v="0.27517000000000003"/>
    <n v="1.5596000000000003"/>
    <x v="0"/>
    <n v="1350"/>
  </r>
  <r>
    <x v="1234"/>
    <n v="1024.0426"/>
    <n v="0.29211000000000004"/>
    <n v="1.5680000000000001"/>
    <x v="0"/>
    <n v="1350"/>
  </r>
  <r>
    <x v="1235"/>
    <n v="1010.6143000000001"/>
    <n v="0.30384"/>
    <n v="1.5708000000000002"/>
    <x v="0"/>
    <n v="1350"/>
  </r>
  <r>
    <x v="1236"/>
    <n v="1043.3478"/>
    <n v="0.31291000000000002"/>
    <n v="1.5736000000000001"/>
    <x v="0"/>
    <n v="1350"/>
  </r>
  <r>
    <x v="1237"/>
    <n v="1004.989"/>
    <n v="0.33944000000000002"/>
    <n v="1.5792000000000002"/>
    <x v="0"/>
    <n v="1350"/>
  </r>
  <r>
    <x v="1238"/>
    <n v="994.10220000000004"/>
    <n v="0.37075999999999998"/>
    <n v="1.5792000000000002"/>
    <x v="0"/>
    <n v="1350"/>
  </r>
  <r>
    <x v="1239"/>
    <n v="1007.1021000000001"/>
    <n v="0.32357000000000002"/>
    <n v="1.5848000000000002"/>
    <x v="0"/>
    <n v="1300"/>
  </r>
  <r>
    <x v="1240"/>
    <n v="1015.3335000000001"/>
    <n v="0.33497000000000005"/>
    <n v="1.5512000000000001"/>
    <x v="0"/>
    <n v="1300"/>
  </r>
  <r>
    <x v="1241"/>
    <n v="1022.6792000000002"/>
    <n v="0.26605000000000001"/>
    <n v="1.8760000000000003"/>
    <x v="0"/>
    <n v="1300"/>
  </r>
  <r>
    <x v="1242"/>
    <n v="1027.8370000000002"/>
    <n v="0.35860000000000003"/>
    <n v="1.9376000000000002"/>
    <x v="0"/>
    <n v="1300"/>
  </r>
  <r>
    <x v="1243"/>
    <n v="1038.9550000000002"/>
    <n v="0.32891000000000004"/>
    <n v="2.3240000000000003"/>
    <x v="0"/>
    <n v="1300"/>
  </r>
  <r>
    <x v="1244"/>
    <n v="1038.0693000000001"/>
    <n v="0.31389"/>
    <n v="2.2848000000000002"/>
    <x v="0"/>
    <n v="1300"/>
  </r>
  <r>
    <x v="1245"/>
    <n v="1040.5292000000002"/>
    <n v="0.30931999999999998"/>
    <n v="2.3240000000000003"/>
    <x v="0"/>
    <n v="1300"/>
  </r>
  <r>
    <x v="1246"/>
    <n v="1038.5554999999999"/>
    <n v="0.30657000000000001"/>
    <n v="2.3296000000000001"/>
    <x v="0"/>
    <n v="1300"/>
  </r>
  <r>
    <x v="1247"/>
    <n v="1243.3100000000002"/>
    <n v="31.36665"/>
    <n v="2.7824"/>
    <x v="0"/>
    <n v="1300"/>
  </r>
  <r>
    <x v="1248"/>
    <n v="1224.1100000000001"/>
    <n v="25.472999999999999"/>
    <n v="2.3494999999999999"/>
    <x v="0"/>
    <n v="1320"/>
  </r>
  <r>
    <x v="1249"/>
    <n v="1031.5920000000001"/>
    <n v="35.903700000000001"/>
    <n v="3.2671000000000001"/>
    <x v="0"/>
    <n v="1300"/>
  </r>
  <r>
    <x v="1250"/>
    <n v="986.44400000000007"/>
    <n v="36.061199999999999"/>
    <n v="3.1153999999999997"/>
    <x v="0"/>
    <m/>
  </r>
  <r>
    <x v="1251"/>
    <n v="1003.8780000000002"/>
    <n v="36.642899999999997"/>
    <n v="3.145"/>
    <x v="0"/>
    <m/>
  </r>
  <r>
    <x v="1252"/>
    <n v="1183.1680000000001"/>
    <n v="26.712"/>
    <n v="3.1302000000000003"/>
    <x v="0"/>
    <n v="1350"/>
  </r>
  <r>
    <x v="1253"/>
    <n v="1239.3500000000001"/>
    <n v="27.701099999999997"/>
    <n v="3.1856999999999998"/>
    <x v="0"/>
    <n v="1300"/>
  </r>
  <r>
    <x v="1254"/>
    <n v="1218.518"/>
    <n v="24.763200000000001"/>
    <n v="3.2152999999999996"/>
    <x v="0"/>
    <n v="1150"/>
  </r>
  <r>
    <x v="1255"/>
    <n v="1209.8200000000002"/>
    <n v="29.994300000000003"/>
    <n v="3.2115999999999998"/>
    <x v="0"/>
    <n v="1150"/>
  </r>
  <r>
    <x v="1256"/>
    <n v="1212.346"/>
    <n v="28.076999999999998"/>
    <n v="3.1893999999999996"/>
    <x v="0"/>
    <n v="1110"/>
  </r>
  <r>
    <x v="1257"/>
    <n v="1213.6299999999999"/>
    <n v="27.998249999999995"/>
    <n v="3.1931000000000003"/>
    <x v="0"/>
    <n v="1110"/>
  </r>
  <r>
    <x v="1258"/>
    <n v="1208.184"/>
    <n v="26.362349999999999"/>
    <n v="3.1672000000000002"/>
    <x v="0"/>
    <n v="1085"/>
  </r>
  <r>
    <x v="1259"/>
    <n v="1196.2520000000002"/>
    <n v="28.694399999999995"/>
    <n v="3.1709000000000001"/>
    <x v="0"/>
    <n v="1086"/>
  </r>
  <r>
    <x v="1260"/>
    <n v="1045.9360000000001"/>
    <n v="37.03875"/>
    <n v="2.5826000000000002"/>
    <x v="1"/>
    <n v="1350"/>
  </r>
  <r>
    <x v="1261"/>
    <n v="970.46"/>
    <n v="29.144849999999998"/>
    <n v="3.1080000000000001"/>
    <x v="1"/>
    <n v="1350"/>
  </r>
  <r>
    <x v="1262"/>
    <n v="974.56000000000006"/>
    <n v="27.1404"/>
    <n v="3.1116999999999999"/>
    <x v="1"/>
    <n v="1350"/>
  </r>
  <r>
    <x v="1263"/>
    <n v="988.23199999999997"/>
    <n v="89.356049999999996"/>
    <n v="3.1264999999999996"/>
    <x v="1"/>
    <n v="1350"/>
  </r>
  <r>
    <x v="1264"/>
    <n v="1015.03"/>
    <n v="29.457750000000001"/>
    <n v="3.1375999999999999"/>
    <x v="1"/>
    <n v="1350"/>
  </r>
  <r>
    <x v="1265"/>
    <n v="1020.4459999999999"/>
    <n v="33.156899999999993"/>
    <n v="3.1339000000000001"/>
    <x v="1"/>
    <n v="1350"/>
  </r>
  <r>
    <x v="1266"/>
    <n v="1044.9280000000001"/>
    <n v="31.892700000000001"/>
    <n v="3.0894999999999997"/>
    <x v="1"/>
    <n v="1325"/>
  </r>
  <r>
    <x v="1267"/>
    <n v="1055.7180000000001"/>
    <n v="28.326899999999995"/>
    <n v="3.0710000000000002"/>
    <x v="1"/>
    <n v="1300"/>
  </r>
  <r>
    <x v="1268"/>
    <n v="1045.396"/>
    <n v="27.892199999999999"/>
    <n v="3.1080000000000001"/>
    <x v="1"/>
    <n v="1300"/>
  </r>
  <r>
    <x v="1269"/>
    <n v="1060.568"/>
    <n v="28.200899999999997"/>
    <n v="3.1191"/>
    <x v="1"/>
    <n v="1300"/>
  </r>
  <r>
    <x v="1270"/>
    <n v="1029.9459999999999"/>
    <n v="28.199849999999998"/>
    <n v="3.1302000000000003"/>
    <x v="1"/>
    <n v="1300"/>
  </r>
  <r>
    <x v="1271"/>
    <n v="1066.0060000000001"/>
    <n v="28.091699999999999"/>
    <n v="3.1302000000000003"/>
    <x v="1"/>
    <n v="1300"/>
  </r>
  <r>
    <x v="1272"/>
    <n v="1052.19"/>
    <n v="30.725099999999998"/>
    <n v="3.1486999999999998"/>
    <x v="1"/>
    <n v="1300"/>
  </r>
  <r>
    <x v="1273"/>
    <n v="1143.9660000000001"/>
    <n v="30.085649999999998"/>
    <n v="3.1153999999999997"/>
    <x v="1"/>
    <n v="1300"/>
  </r>
  <r>
    <x v="1274"/>
    <n v="1087.616"/>
    <n v="33.235649999999993"/>
    <n v="3.1191"/>
    <x v="1"/>
    <n v="1300"/>
  </r>
  <r>
    <x v="1275"/>
    <n v="1091.1479999999999"/>
    <n v="32.804099999999998"/>
    <n v="3.1264999999999996"/>
    <x v="1"/>
    <n v="1308"/>
  </r>
  <r>
    <x v="1276"/>
    <n v="1076.0319999999999"/>
    <n v="34.707749999999997"/>
    <n v="3.1413000000000002"/>
    <x v="1"/>
    <n v="1286"/>
  </r>
  <r>
    <x v="1277"/>
    <n v="891.39800000000002"/>
    <n v="34.735050000000001"/>
    <n v="3.1339000000000001"/>
    <x v="1"/>
    <n v="1292"/>
  </r>
  <r>
    <x v="1278"/>
    <n v="834.06000000000006"/>
    <n v="32.0565"/>
    <n v="3.1264999999999996"/>
    <x v="1"/>
    <n v="1250"/>
  </r>
  <r>
    <x v="1279"/>
    <n v="837.39200000000005"/>
    <n v="31.143000000000001"/>
    <n v="3.0784000000000002"/>
    <x v="1"/>
    <n v="1250"/>
  </r>
  <r>
    <x v="1280"/>
    <n v="842.02600000000007"/>
    <n v="31.3215"/>
    <n v="3.1339000000000001"/>
    <x v="1"/>
    <n v="1250"/>
  </r>
  <r>
    <x v="1281"/>
    <n v="837.2"/>
    <n v="32.577300000000001"/>
    <n v="3.1375999999999999"/>
    <x v="1"/>
    <n v="1225"/>
  </r>
  <r>
    <x v="1282"/>
    <n v="839.0920000000001"/>
    <n v="31.840199999999999"/>
    <n v="3.2448999999999999"/>
    <x v="1"/>
    <n v="1220"/>
  </r>
  <r>
    <x v="1283"/>
    <n v="865.35400000000016"/>
    <n v="28.898100000000003"/>
    <n v="2.6307"/>
    <x v="1"/>
    <n v="1212"/>
  </r>
  <r>
    <x v="1284"/>
    <n v="1175.934"/>
    <n v="36.39405"/>
    <n v="3.1191"/>
    <x v="1"/>
    <n v="1210"/>
  </r>
  <r>
    <x v="1285"/>
    <n v="1183.6860000000001"/>
    <n v="27.831299999999999"/>
    <n v="2.6787999999999998"/>
    <x v="1"/>
    <n v="1210"/>
  </r>
  <r>
    <x v="1286"/>
    <n v="1203.3579999999999"/>
    <n v="50.46405"/>
    <n v="3.1413000000000002"/>
    <x v="1"/>
    <n v="1200"/>
  </r>
  <r>
    <x v="1287"/>
    <n v="1212.6000000000001"/>
    <n v="34.242599999999996"/>
    <n v="3.1413000000000002"/>
    <x v="1"/>
    <n v="1150"/>
  </r>
  <r>
    <x v="1288"/>
    <n v="1215.5700000000002"/>
    <n v="34.997549999999997"/>
    <n v="3.1302000000000003"/>
    <x v="1"/>
    <n v="1150"/>
  </r>
  <r>
    <x v="1289"/>
    <n v="1224.2180000000001"/>
    <n v="35.864849999999997"/>
    <n v="3.1893999999999996"/>
    <x v="1"/>
    <n v="1100"/>
  </r>
  <r>
    <x v="1290"/>
    <n v="1225.8"/>
    <n v="35.898449999999997"/>
    <n v="3.1191"/>
    <x v="1"/>
    <n v="1100"/>
  </r>
  <r>
    <x v="1291"/>
    <n v="1225.1120000000001"/>
    <n v="35.164499999999997"/>
    <n v="3.1523999999999996"/>
    <x v="1"/>
    <n v="1100"/>
  </r>
  <r>
    <x v="1292"/>
    <n v="1227.45"/>
    <n v="34.286700000000003"/>
    <n v="3.0931999999999999"/>
    <x v="1"/>
    <n v="965"/>
  </r>
  <r>
    <x v="1293"/>
    <n v="1236.08"/>
    <n v="35.220149999999997"/>
    <n v="3.1672000000000002"/>
    <x v="1"/>
    <n v="965"/>
  </r>
  <r>
    <x v="1294"/>
    <n v="1189.902"/>
    <n v="34.556550000000001"/>
    <n v="3.145"/>
    <x v="4"/>
    <n v="1300"/>
  </r>
  <r>
    <x v="1295"/>
    <n v="1195.2760000000001"/>
    <n v="34.152299999999997"/>
    <n v="3.1375999999999999"/>
    <x v="4"/>
    <n v="1300"/>
  </r>
  <r>
    <x v="1296"/>
    <n v="1195.7819999999999"/>
    <n v="33.6126"/>
    <n v="2.8934000000000002"/>
    <x v="4"/>
    <n v="1300"/>
  </r>
  <r>
    <x v="1297"/>
    <n v="1197.5540000000001"/>
    <n v="31.501049999999999"/>
    <n v="3.1486999999999998"/>
    <x v="4"/>
    <n v="1300"/>
  </r>
  <r>
    <x v="1298"/>
    <n v="1119.538"/>
    <n v="31.679549999999995"/>
    <n v="3.1302000000000003"/>
    <x v="1"/>
    <n v="1600"/>
  </r>
  <r>
    <x v="1299"/>
    <n v="1120.1120000000001"/>
    <n v="32.987850000000002"/>
    <n v="3.0931999999999999"/>
    <x v="1"/>
    <n v="1580"/>
  </r>
  <r>
    <x v="1300"/>
    <n v="1126.9360000000001"/>
    <n v="27.758849999999999"/>
    <n v="3.1153999999999997"/>
    <x v="1"/>
    <n v="1580"/>
  </r>
  <r>
    <x v="1301"/>
    <n v="1128.048"/>
    <n v="27.758849999999999"/>
    <n v="3.1227999999999998"/>
    <x v="1"/>
    <n v="1600"/>
  </r>
  <r>
    <x v="1302"/>
    <n v="1152.402"/>
    <n v="29.827349999999999"/>
    <n v="3.1597999999999997"/>
    <x v="1"/>
    <n v="1580"/>
  </r>
  <r>
    <x v="1303"/>
    <n v="1172.008"/>
    <n v="28.601999999999997"/>
    <n v="3.1302000000000003"/>
    <x v="1"/>
    <n v="1600"/>
  </r>
  <r>
    <x v="1304"/>
    <n v="1155.396"/>
    <n v="28.655550000000002"/>
    <n v="3.0931999999999999"/>
    <x v="1"/>
    <n v="1592"/>
  </r>
  <r>
    <x v="1305"/>
    <n v="1154.626"/>
    <n v="32.597249999999995"/>
    <n v="3.1153999999999997"/>
    <x v="1"/>
    <n v="1590"/>
  </r>
  <r>
    <x v="1306"/>
    <n v="1156.682"/>
    <n v="29.32545"/>
    <n v="2.9859"/>
    <x v="1"/>
    <n v="1594"/>
  </r>
  <r>
    <x v="1307"/>
    <n v="649.70510000000002"/>
    <n v="50.380519999999997"/>
    <n v="1.9389000000000001"/>
    <x v="1"/>
    <n v="1594"/>
  </r>
  <r>
    <x v="1308"/>
    <n v="652.55190000000005"/>
    <n v="55.13288"/>
    <n v="1.9297000000000002"/>
    <x v="1"/>
    <n v="1600"/>
  </r>
  <r>
    <x v="1309"/>
    <n v="658.02"/>
    <n v="45.426919999999996"/>
    <n v="1.9343000000000001"/>
    <x v="1"/>
    <n v="1580"/>
  </r>
  <r>
    <x v="1310"/>
    <n v="599.54399999999998"/>
    <n v="44.977999999999994"/>
    <n v="2.1045000000000003"/>
    <x v="1"/>
    <n v="1580"/>
  </r>
  <r>
    <x v="1311"/>
    <n v="592.49189999999999"/>
    <n v="47.592399999999991"/>
    <n v="2.1137000000000001"/>
    <x v="1"/>
    <n v="1570"/>
  </r>
  <r>
    <x v="1312"/>
    <n v="640.78959999999995"/>
    <n v="48.870359999999998"/>
    <n v="1.9458000000000002"/>
    <x v="1"/>
    <n v="1600"/>
  </r>
  <r>
    <x v="1313"/>
    <n v="623.13350000000003"/>
    <n v="50.738279999999996"/>
    <n v="1.4260000000000002"/>
    <x v="1"/>
    <n v="1592"/>
  </r>
  <r>
    <x v="1314"/>
    <n v="635.01679999999999"/>
    <n v="42.325759999999995"/>
    <n v="1.8975000000000002"/>
    <x v="1"/>
    <n v="1600"/>
  </r>
  <r>
    <x v="1315"/>
    <n v="630.30329999999992"/>
    <n v="48.741359999999993"/>
    <n v="1.9159000000000002"/>
    <x v="1"/>
    <n v="1580"/>
  </r>
  <r>
    <x v="1316"/>
    <n v="632.58360000000005"/>
    <n v="43.383559999999996"/>
    <n v="1.9366000000000001"/>
    <x v="1"/>
    <n v="1580"/>
  </r>
  <r>
    <x v="1317"/>
    <n v="633.16550000000007"/>
    <n v="41.548319999999997"/>
    <n v="1.9366000000000001"/>
    <x v="1"/>
    <n v="1580"/>
  </r>
  <r>
    <x v="1318"/>
    <n v="633.05769999999995"/>
    <n v="43.147919999999999"/>
    <n v="1.9366000000000001"/>
    <x v="1"/>
    <n v="1550"/>
  </r>
  <r>
    <x v="1319"/>
    <n v="629.50580000000002"/>
    <n v="45.59892"/>
    <n v="1.9343000000000001"/>
    <x v="1"/>
    <n v="1550"/>
  </r>
  <r>
    <x v="1320"/>
    <n v="627.85579999999993"/>
    <n v="50.521560000000001"/>
    <n v="1.9066999999999998"/>
    <x v="1"/>
    <n v="1525"/>
  </r>
  <r>
    <x v="1321"/>
    <n v="543.58150000000001"/>
    <n v="40.94632"/>
    <n v="1.4237000000000002"/>
    <x v="1"/>
    <n v="1535"/>
  </r>
  <r>
    <x v="1322"/>
    <n v="628.03509999999994"/>
    <n v="51.988719999999994"/>
    <n v="1.4098999999999999"/>
    <x v="1"/>
    <n v="1570"/>
  </r>
  <r>
    <x v="1323"/>
    <n v="596.69939999999997"/>
    <n v="52.659520000000001"/>
    <n v="1.3869"/>
    <x v="1"/>
    <n v="1560"/>
  </r>
  <r>
    <x v="1324"/>
    <n v="579.12250000000006"/>
    <n v="36.070119999999996"/>
    <n v="1.3616000000000001"/>
    <x v="1"/>
    <n v="1550"/>
  </r>
  <r>
    <x v="1325"/>
    <n v="579.81330000000003"/>
    <n v="38.686239999999998"/>
    <n v="2.2263999999999999"/>
    <x v="1"/>
    <n v="1580"/>
  </r>
  <r>
    <x v="1326"/>
    <n v="576.47040000000004"/>
    <n v="45.92743999999999"/>
    <n v="2.2517"/>
    <x v="1"/>
    <n v="1580"/>
  </r>
  <r>
    <x v="1327"/>
    <n v="573.96019999999999"/>
    <n v="47.234639999999999"/>
    <n v="2.2608999999999999"/>
    <x v="1"/>
    <n v="1580"/>
  </r>
  <r>
    <x v="1328"/>
    <n v="580.1884"/>
    <n v="39.069800000000001"/>
    <n v="2.2724000000000002"/>
    <x v="1"/>
    <n v="1580"/>
  </r>
  <r>
    <x v="1329"/>
    <n v="567.59119999999996"/>
    <n v="44.002760000000002"/>
    <n v="2.0263"/>
    <x v="1"/>
    <n v="1580"/>
  </r>
  <r>
    <x v="1330"/>
    <n v="577.25029999999992"/>
    <n v="49.609959999999994"/>
    <n v="1.7296"/>
    <x v="1"/>
    <n v="1545"/>
  </r>
  <r>
    <x v="1331"/>
    <n v="570.24440000000004"/>
    <n v="50.029639999999993"/>
    <n v="2.2172000000000001"/>
    <x v="1"/>
    <n v="1540"/>
  </r>
  <r>
    <x v="1332"/>
    <n v="557.06639999999993"/>
    <n v="47.640560000000001"/>
    <n v="2.1688999999999998"/>
    <x v="1"/>
    <n v="1580"/>
  </r>
  <r>
    <x v="1333"/>
    <n v="576.06779999999992"/>
    <n v="47.781599999999997"/>
    <n v="1.9688000000000001"/>
    <x v="1"/>
    <n v="1580"/>
  </r>
  <r>
    <x v="1334"/>
    <n v="576.63430000000005"/>
    <n v="45.872399999999992"/>
    <n v="1.6882000000000001"/>
    <x v="1"/>
    <n v="1575"/>
  </r>
  <r>
    <x v="1335"/>
    <n v="865.41"/>
    <n v="44.43"/>
    <n v="2.23"/>
    <x v="1"/>
    <n v="1592"/>
  </r>
  <r>
    <x v="1336"/>
    <n v="625.71"/>
    <n v="68.66"/>
    <n v="0.56000000000000005"/>
    <x v="5"/>
    <n v="1100"/>
  </r>
  <r>
    <x v="1337"/>
    <n v="538.20000000000005"/>
    <n v="68.790000000000006"/>
    <n v="1.29"/>
    <x v="5"/>
    <n v="1100"/>
  </r>
  <r>
    <x v="1338"/>
    <n v="434.52269999999999"/>
    <n v="53.612299999999998"/>
    <n v="1.6676"/>
    <x v="1"/>
    <n v="1430"/>
  </r>
  <r>
    <x v="1339"/>
    <n v="434.52269999999999"/>
    <n v="44.864449999999998"/>
    <n v="1.7292000000000001"/>
    <x v="1"/>
    <n v="1485"/>
  </r>
  <r>
    <x v="1340"/>
    <n v="453.39120000000003"/>
    <n v="48.0124"/>
    <n v="1.7468000000000001"/>
    <x v="1"/>
    <n v="1520"/>
  </r>
  <r>
    <x v="1341"/>
    <n v="443.22480000000002"/>
    <n v="41.245249999999999"/>
    <n v="1.7556"/>
    <x v="1"/>
    <n v="1600"/>
  </r>
  <r>
    <x v="1342"/>
    <n v="443.0043"/>
    <n v="39.770599999999995"/>
    <n v="1.7622"/>
    <x v="1"/>
    <n v="1580"/>
  </r>
  <r>
    <x v="1343"/>
    <n v="449.46359999999999"/>
    <n v="38.113250000000001"/>
    <n v="1.7622"/>
    <x v="1"/>
    <n v="1550"/>
  </r>
  <r>
    <x v="1344"/>
    <n v="450.22139999999996"/>
    <n v="39.215249999999997"/>
    <n v="1.7622"/>
    <x v="1"/>
    <n v="1600"/>
  </r>
  <r>
    <x v="1345"/>
    <n v="448.53930000000003"/>
    <n v="41.807849999999995"/>
    <n v="1.7578"/>
    <x v="1"/>
    <n v="1580"/>
  </r>
  <r>
    <x v="1346"/>
    <n v="450.18180000000001"/>
    <n v="38.001599999999996"/>
    <n v="1.7622"/>
    <x v="1"/>
    <n v="1580"/>
  </r>
  <r>
    <x v="1347"/>
    <n v="448.16759999999999"/>
    <n v="42.311"/>
    <n v="1.7556"/>
    <x v="1"/>
    <n v="1580"/>
  </r>
  <r>
    <x v="1348"/>
    <n v="447.23790000000002"/>
    <n v="42.273299999999999"/>
    <n v="1.7687999999999999"/>
    <x v="1"/>
    <n v="1550"/>
  </r>
  <r>
    <x v="1349"/>
    <n v="449.5068"/>
    <n v="44.491799999999991"/>
    <n v="1.7556"/>
    <x v="1"/>
    <n v="1550"/>
  </r>
  <r>
    <x v="1350"/>
    <n v="463.70339999999999"/>
    <n v="41.825249999999997"/>
    <n v="1.7445999999999999"/>
    <x v="1"/>
    <n v="1550"/>
  </r>
  <r>
    <x v="1351"/>
    <n v="471.1311"/>
    <n v="45.515499999999996"/>
    <n v="1.716"/>
    <x v="1"/>
    <n v="1554"/>
  </r>
  <r>
    <x v="1352"/>
    <n v="465.23340000000002"/>
    <n v="44.02924999999999"/>
    <n v="1.7754000000000001"/>
    <x v="1"/>
    <n v="1550"/>
  </r>
  <r>
    <x v="1353"/>
    <n v="465.63479999999998"/>
    <n v="47.245349999999995"/>
    <n v="1.7533999999999998"/>
    <x v="1"/>
    <n v="1550"/>
  </r>
  <r>
    <x v="1354"/>
    <n v="465.95069999999993"/>
    <n v="43.81465"/>
    <n v="1.7710000000000001"/>
    <x v="1"/>
    <n v="1568"/>
  </r>
  <r>
    <x v="1355"/>
    <n v="464.87069999999994"/>
    <n v="44.902149999999999"/>
    <n v="1.76"/>
    <x v="1"/>
    <n v="1580"/>
  </r>
  <r>
    <x v="1356"/>
    <n v="461.9151"/>
    <n v="49.829249999999995"/>
    <n v="1.7687999999999999"/>
    <x v="1"/>
    <n v="1580"/>
  </r>
  <r>
    <x v="1357"/>
    <n v="466.10189999999994"/>
    <n v="45.862049999999996"/>
    <n v="1.7622"/>
    <x v="1"/>
    <n v="1580"/>
  </r>
  <r>
    <x v="1358"/>
    <n v="46.993537500000002"/>
    <n v="9.4394999999999989"/>
    <n v="0.17325000000000002"/>
    <x v="1"/>
    <n v="1580"/>
  </r>
  <r>
    <x v="1359"/>
    <n v="140.11515"/>
    <n v="19.485885416666665"/>
    <n v="0.48830833333333334"/>
    <x v="1"/>
    <n v="1290"/>
  </r>
  <r>
    <x v="1360"/>
    <n v="146.81021250000001"/>
    <n v="18.415060416666666"/>
    <n v="0.49279999999999996"/>
    <x v="1"/>
    <n v="1290"/>
  </r>
  <r>
    <x v="1361"/>
    <n v="499.2192"/>
    <n v="68.789450000000002"/>
    <n v="1.7050000000000001"/>
    <x v="1"/>
    <n v="1284"/>
  </r>
  <r>
    <x v="1362"/>
    <n v="511.32959999999997"/>
    <n v="73.651299999999992"/>
    <n v="1.7445999999999999"/>
    <x v="1"/>
    <n v="1250"/>
  </r>
  <r>
    <x v="1363"/>
    <n v="519.3999"/>
    <n v="65.953249999999997"/>
    <n v="1.7578"/>
    <x v="1"/>
    <n v="1250"/>
  </r>
  <r>
    <x v="1364"/>
    <n v="508.15980000000002"/>
    <n v="61.674299999999995"/>
    <n v="1.76"/>
    <x v="1"/>
    <n v="1250"/>
  </r>
  <r>
    <x v="1365"/>
    <n v="503.63549999999998"/>
    <n v="57.759299999999989"/>
    <n v="1.8304"/>
    <x v="1"/>
    <n v="1250"/>
  </r>
  <r>
    <x v="1366"/>
    <n v="501.01650000000001"/>
    <n v="59.976349999999996"/>
    <n v="1.8326"/>
    <x v="1"/>
    <n v="1420"/>
  </r>
  <r>
    <x v="1367"/>
    <n v="500.16329999999999"/>
    <n v="59.145499999999991"/>
    <n v="1.8413999999999999"/>
    <x v="1"/>
    <n v="1408"/>
  </r>
  <r>
    <x v="1368"/>
    <n v="503.95229999999998"/>
    <n v="51.734549999999999"/>
    <n v="1.8326"/>
    <x v="1"/>
    <n v="1408"/>
  </r>
  <r>
    <x v="1369"/>
    <n v="502.24319999999994"/>
    <n v="54.973849999999999"/>
    <n v="1.8260000000000001"/>
    <x v="1"/>
    <n v="1420"/>
  </r>
  <r>
    <x v="1370"/>
    <n v="500.6268"/>
    <n v="54.469249999999995"/>
    <n v="1.8282"/>
    <x v="1"/>
    <n v="1420"/>
  </r>
  <r>
    <x v="1371"/>
    <n v="500.6268"/>
    <n v="60.728899999999996"/>
    <n v="1.8304"/>
    <x v="1"/>
    <n v="1420"/>
  </r>
  <r>
    <x v="1372"/>
    <n v="498.77279999999996"/>
    <n v="57.709999999999994"/>
    <n v="1.837"/>
    <x v="1"/>
    <n v="1420"/>
  </r>
  <r>
    <x v="1373"/>
    <n v="502.02"/>
    <n v="53.968999999999994"/>
    <n v="1.837"/>
    <x v="1"/>
    <n v="1420"/>
  </r>
  <r>
    <x v="1374"/>
    <n v="497.93939999999998"/>
    <n v="53.968999999999994"/>
    <n v="1.837"/>
    <x v="1"/>
    <n v="1420"/>
  </r>
  <r>
    <x v="1375"/>
    <n v="471.37139999999999"/>
    <n v="61.375599999999991"/>
    <n v="1.7644"/>
    <x v="1"/>
    <n v="1420"/>
  </r>
  <r>
    <x v="1376"/>
    <n v="480.04019999999997"/>
    <n v="57.289499999999997"/>
    <n v="1.7776000000000001"/>
    <x v="1"/>
    <n v="1400"/>
  </r>
  <r>
    <x v="1377"/>
    <n v="475.0308"/>
    <n v="66.346199999999996"/>
    <n v="1.7841999999999998"/>
    <x v="1"/>
    <n v="1400"/>
  </r>
  <r>
    <x v="1378"/>
    <n v="539.86599999999999"/>
    <n v="60.244599999999998"/>
    <n v="1.5356000000000001"/>
    <x v="1"/>
    <n v="1400"/>
  </r>
  <r>
    <x v="1379"/>
    <n v="520.625"/>
    <n v="93.797219999999996"/>
    <n v="1.2831000000000001"/>
    <x v="1"/>
    <n v="1400"/>
  </r>
  <r>
    <x v="1380"/>
    <n v="568.30399999999997"/>
    <n v="73.313000000000002"/>
    <n v="1.7703"/>
    <x v="1"/>
    <n v="1400"/>
  </r>
  <r>
    <x v="1381"/>
    <n v="540.64300000000003"/>
    <n v="64.647370000000009"/>
    <n v="1.7366999999999999"/>
    <x v="1"/>
    <n v="1400"/>
  </r>
  <r>
    <x v="1382"/>
    <n v="516.93200000000002"/>
    <n v="69.279950000000014"/>
    <n v="1.7997000000000001"/>
    <x v="1"/>
    <n v="1400"/>
  </r>
  <r>
    <x v="1383"/>
    <n v="541.03399999999999"/>
    <n v="66.629660000000001"/>
    <n v="1.7744999999999997"/>
    <x v="1"/>
    <n v="1400"/>
  </r>
  <r>
    <x v="1384"/>
    <n v="539.86199999999997"/>
    <n v="68.388170000000002"/>
    <n v="1.7619"/>
    <x v="1"/>
    <n v="1400"/>
  </r>
  <r>
    <x v="1385"/>
    <n v="536.93900000000008"/>
    <n v="72.234180000000009"/>
    <n v="1.7492999999999999"/>
    <x v="1"/>
    <n v="1400"/>
  </r>
  <r>
    <x v="1386"/>
    <n v="537.47"/>
    <n v="69.388500000000008"/>
    <n v="1.7051999999999998"/>
    <x v="1"/>
    <n v="1400"/>
  </r>
  <r>
    <x v="1387"/>
    <n v="537.47799999999995"/>
    <n v="72.538120000000006"/>
    <n v="1.7828999999999999"/>
    <x v="1"/>
    <n v="1395"/>
  </r>
  <r>
    <x v="1388"/>
    <n v="537.61700000000008"/>
    <n v="71.030110000000008"/>
    <n v="1.7744999999999997"/>
    <x v="1"/>
    <n v="1400"/>
  </r>
  <r>
    <x v="1389"/>
    <n v="539.57600000000002"/>
    <n v="69.31168000000001"/>
    <n v="1.7766000000000002"/>
    <x v="1"/>
    <n v="1400"/>
  </r>
  <r>
    <x v="1390"/>
    <n v="535.55700000000002"/>
    <n v="76.06683000000001"/>
    <n v="1.7787000000000002"/>
    <x v="1"/>
    <n v="1375"/>
  </r>
  <r>
    <x v="1391"/>
    <n v="537.42200000000003"/>
    <n v="72.371120000000005"/>
    <n v="1.7598"/>
    <x v="1"/>
    <n v="1385"/>
  </r>
  <r>
    <x v="1392"/>
    <n v="533.71899999999994"/>
    <n v="77.003700000000009"/>
    <n v="1.7492999999999999"/>
    <x v="1"/>
    <n v="1375"/>
  </r>
  <r>
    <x v="1393"/>
    <n v="537.34700000000009"/>
    <n v="72.30098000000001"/>
    <n v="1.7576999999999998"/>
    <x v="1"/>
    <n v="1385"/>
  </r>
  <r>
    <x v="1394"/>
    <n v="536.899"/>
    <n v="72.304320000000004"/>
    <n v="1.7555999999999998"/>
    <x v="1"/>
    <n v="1370"/>
  </r>
  <r>
    <x v="1395"/>
    <n v="536.74799999999993"/>
    <n v="72.604920000000007"/>
    <n v="1.7661"/>
    <x v="1"/>
    <n v="1370"/>
  </r>
  <r>
    <x v="1396"/>
    <n v="540.32600000000002"/>
    <n v="67.975680000000011"/>
    <n v="1.7451000000000001"/>
    <x v="1"/>
    <n v="1365"/>
  </r>
  <r>
    <x v="1397"/>
    <n v="537.45299999999997"/>
    <n v="72.725160000000002"/>
    <n v="1.7576999999999998"/>
    <x v="1"/>
    <n v="1390"/>
  </r>
  <r>
    <x v="1398"/>
    <n v="541.66300000000001"/>
    <n v="72.725160000000002"/>
    <n v="1.7324999999999999"/>
    <x v="1"/>
    <n v="1390"/>
  </r>
  <r>
    <x v="1399"/>
    <n v="458.12799999999999"/>
    <n v="83.456580000000002"/>
    <n v="1.0247999999999999"/>
    <x v="1"/>
    <n v="1000"/>
  </r>
  <r>
    <x v="1400"/>
    <n v="494.01600000000002"/>
    <n v="70.599249999999998"/>
    <n v="0.77700000000000002"/>
    <x v="1"/>
    <n v="1140"/>
  </r>
  <r>
    <x v="1401"/>
    <n v="489.01800000000003"/>
    <n v="67.302670000000006"/>
    <n v="0.73080000000000001"/>
    <x v="1"/>
    <n v="1250"/>
  </r>
  <r>
    <x v="1402"/>
    <n v="489.01800000000003"/>
    <n v="67.302670000000006"/>
    <n v="0.73080000000000001"/>
    <x v="1"/>
    <n v="1225"/>
  </r>
  <r>
    <x v="1403"/>
    <n v="487.678"/>
    <n v="75.484000000000009"/>
    <n v="0.7329"/>
    <x v="1"/>
    <n v="1300"/>
  </r>
  <r>
    <x v="1404"/>
    <n v="500.87700000000007"/>
    <n v="73.204450000000008"/>
    <n v="0.78120000000000001"/>
    <x v="1"/>
    <n v="1280"/>
  </r>
  <r>
    <x v="1405"/>
    <n v="518.58600000000001"/>
    <n v="65.160060000000001"/>
    <n v="0.78959999999999997"/>
    <x v="1"/>
    <n v="1250"/>
  </r>
  <r>
    <x v="1406"/>
    <n v="952.33840000000009"/>
    <n v="59.848096000000005"/>
    <n v="2.7944999999999998"/>
    <x v="1"/>
    <n v="1200"/>
  </r>
  <r>
    <x v="1407"/>
    <n v="627.41639999999995"/>
    <n v="78.135216"/>
    <n v="1.7249999999999999"/>
    <x v="1"/>
    <n v="1200"/>
  </r>
  <r>
    <x v="1408"/>
    <n v="571.26159999999993"/>
    <n v="71.880912000000009"/>
    <n v="0.39329999999999993"/>
    <x v="1"/>
    <n v="1150"/>
  </r>
  <r>
    <x v="1409"/>
    <n v="574.23599999999999"/>
    <n v="72.176919999999996"/>
    <n v="0.39329999999999993"/>
    <x v="1"/>
    <n v="1230"/>
  </r>
  <r>
    <x v="1410"/>
    <n v="384.94000000000005"/>
    <n v="81.332800000000006"/>
    <n v="1.3895999999999999"/>
    <x v="1"/>
    <n v="1195"/>
  </r>
  <r>
    <x v="1411"/>
    <n v="523.65899999999999"/>
    <n v="73.926400000000001"/>
    <n v="1.8623999999999998"/>
    <x v="1"/>
    <n v="1245"/>
  </r>
  <r>
    <x v="1412"/>
    <n v="520.322"/>
    <n v="72.851200000000006"/>
    <n v="1.8888"/>
    <x v="1"/>
    <n v="1255"/>
  </r>
  <r>
    <x v="1413"/>
    <n v="516.53500000000008"/>
    <n v="70.633600000000001"/>
    <n v="1.9007999999999998"/>
    <x v="1"/>
    <n v="1255"/>
  </r>
  <r>
    <x v="1414"/>
    <n v="517.35299999999995"/>
    <n v="72.065600000000003"/>
    <n v="1.9007999999999998"/>
    <x v="1"/>
    <n v="1285"/>
  </r>
  <r>
    <x v="1415"/>
    <n v="520.10400000000004"/>
    <n v="64.302400000000006"/>
    <n v="1.752"/>
    <x v="1"/>
    <n v="1273"/>
  </r>
  <r>
    <x v="1416"/>
    <n v="513.76499999999999"/>
    <n v="71.908799999999999"/>
    <n v="1.7567999999999999"/>
    <x v="1"/>
    <n v="1265"/>
  </r>
  <r>
    <x v="1417"/>
    <n v="517.71199999999999"/>
    <n v="71.075200000000009"/>
    <n v="1.7711999999999999"/>
    <x v="1"/>
    <n v="1265"/>
  </r>
  <r>
    <x v="1418"/>
    <n v="512.39200000000005"/>
    <n v="69.670400000000001"/>
    <n v="1.7591999999999999"/>
    <x v="1"/>
    <n v="1261"/>
  </r>
  <r>
    <x v="1419"/>
    <n v="525.12600000000009"/>
    <n v="74.668800000000005"/>
    <n v="1.7664"/>
    <x v="1"/>
    <n v="1265"/>
  </r>
  <r>
    <x v="1420"/>
    <n v="223.74"/>
    <n v="22.95"/>
    <n v="1"/>
    <x v="0"/>
    <n v="1250"/>
  </r>
  <r>
    <x v="1421"/>
    <n v="709.15599999999995"/>
    <n v="43.09375"/>
    <n v="2.0479499999999997"/>
    <x v="0"/>
    <n v="1250"/>
  </r>
  <r>
    <x v="1422"/>
    <n v="473.62199999999996"/>
    <n v="57.52320000000001"/>
    <n v="4.0424999999999995"/>
    <x v="0"/>
    <n v="1250"/>
  </r>
  <r>
    <x v="1423"/>
    <n v="429.30599999999998"/>
    <n v="23.462399999999999"/>
    <n v="3.9395999999999995"/>
    <x v="1"/>
    <n v="1450"/>
  </r>
  <r>
    <x v="1424"/>
    <n v="427.14199999999994"/>
    <n v="10.040000000000001"/>
    <n v="3.9886000000000004"/>
    <x v="1"/>
    <n v="1450"/>
  </r>
  <r>
    <x v="1425"/>
    <n v="454.35599999999999"/>
    <n v="13.6608"/>
    <n v="4.1404999999999994"/>
    <x v="1"/>
    <n v="1450"/>
  </r>
  <r>
    <x v="1426"/>
    <n v="451.858"/>
    <n v="6.5600000000000005"/>
    <n v="2.4990000000000001"/>
    <x v="1"/>
    <n v="1450"/>
  </r>
  <r>
    <x v="1427"/>
    <n v="454.23599999999999"/>
    <n v="5.5392000000000001"/>
    <n v="1.9207999999999998"/>
    <x v="1"/>
    <n v="1450"/>
  </r>
  <r>
    <x v="1428"/>
    <n v="18.568000000000001"/>
    <n v="0.23039999999999963"/>
    <n v="7.8400000000000011E-2"/>
    <x v="1"/>
    <n v="1450"/>
  </r>
  <r>
    <x v="1429"/>
    <n v="375.6400000000001"/>
    <n v="16.833600000000001"/>
    <n v="0.71050000000000002"/>
    <x v="1"/>
    <n v="1390"/>
  </r>
  <r>
    <x v="1430"/>
    <n v="473.54599999999994"/>
    <n v="8.3680000000000003"/>
    <n v="1.2838000000000001"/>
    <x v="1"/>
    <n v="1400"/>
  </r>
  <r>
    <x v="1431"/>
    <n v="470.59000000000009"/>
    <n v="9.4960000000000004"/>
    <n v="1.3474999999999999"/>
    <x v="1"/>
    <n v="1400"/>
  </r>
  <r>
    <x v="1432"/>
    <n v="466.41800000000006"/>
    <n v="5.7023999999999999"/>
    <n v="1.3426"/>
    <x v="1"/>
    <n v="1400"/>
  </r>
  <r>
    <x v="1433"/>
    <n v="478.48199999999997"/>
    <n v="7.6655999999999995"/>
    <n v="1.2887"/>
    <x v="1"/>
    <n v="1400"/>
  </r>
  <r>
    <x v="1434"/>
    <n v="465.95599999999996"/>
    <n v="11.409600000000001"/>
    <n v="1.3131999999999999"/>
    <x v="1"/>
    <n v="1400"/>
  </r>
  <r>
    <x v="1435"/>
    <n v="474.96600000000001"/>
    <n v="9.9455999999999989"/>
    <n v="1.3034000000000001"/>
    <x v="1"/>
    <n v="1400"/>
  </r>
  <r>
    <x v="1436"/>
    <n v="426.14"/>
    <n v="5.6591999999999993"/>
    <n v="1.2151999999999998"/>
    <x v="1"/>
    <n v="1400"/>
  </r>
  <r>
    <x v="1437"/>
    <n v="414.15200000000004"/>
    <n v="4.9568000000000003"/>
    <n v="1.2690999999999999"/>
    <x v="1"/>
    <n v="1400"/>
  </r>
  <r>
    <x v="1438"/>
    <n v="461.35600000000005"/>
    <n v="10.208"/>
    <n v="1.4209999999999998"/>
    <x v="1"/>
    <n v="1400"/>
  </r>
  <r>
    <x v="1439"/>
    <n v="468.99"/>
    <n v="12.6608"/>
    <n v="1.4405999999999997"/>
    <x v="1"/>
    <n v="1430"/>
  </r>
  <r>
    <x v="1440"/>
    <n v="464.2580000000001"/>
    <n v="7.8032000000000004"/>
    <n v="1.3719999999999999"/>
    <x v="1"/>
    <n v="1400"/>
  </r>
  <r>
    <x v="1441"/>
    <n v="471.30400000000003"/>
    <n v="5.1551999999999998"/>
    <n v="1.4209999999999998"/>
    <x v="1"/>
    <n v="1400"/>
  </r>
  <r>
    <x v="1442"/>
    <n v="466.09"/>
    <n v="6.3072000000000008"/>
    <n v="1.2298999999999998"/>
    <x v="1"/>
    <n v="1400"/>
  </r>
  <r>
    <x v="1443"/>
    <n v="485.13060000000002"/>
    <n v="27.254999999999999"/>
    <n v="1.5456000000000001"/>
    <x v="1"/>
    <n v="1500"/>
  </r>
  <r>
    <x v="1444"/>
    <n v="469.74689999999998"/>
    <n v="49.502999999999993"/>
    <n v="1.8071999999999999"/>
    <x v="1"/>
    <n v="1460"/>
  </r>
  <r>
    <x v="1445"/>
    <n v="518.22420999999997"/>
    <n v="14.366999999999999"/>
    <n v="1.4500000000000002"/>
    <x v="1"/>
    <n v="1450"/>
  </r>
  <r>
    <x v="1446"/>
    <n v="514.78692999999998"/>
    <n v="29.462999999999997"/>
    <n v="1.425"/>
    <x v="1"/>
    <n v="1400"/>
  </r>
  <r>
    <x v="1447"/>
    <n v="519.33524999999997"/>
    <n v="25.001999999999999"/>
    <n v="1.4299999999999997"/>
    <x v="1"/>
    <n v="1450"/>
  </r>
  <r>
    <x v="1448"/>
    <n v="516.68568000000005"/>
    <n v="14.427"/>
    <n v="1.4850000000000003"/>
    <x v="1"/>
    <n v="1450"/>
  </r>
  <r>
    <x v="1449"/>
    <n v="516.27121"/>
    <n v="27.903000000000002"/>
    <n v="1.54"/>
    <x v="1"/>
    <n v="1450"/>
  </r>
  <r>
    <x v="1450"/>
    <n v="520.13164000000006"/>
    <n v="28.92"/>
    <n v="1.54"/>
    <x v="1"/>
    <n v="1450"/>
  </r>
  <r>
    <x v="1451"/>
    <n v="519.58479999999997"/>
    <n v="28.640999999999998"/>
    <n v="1.54"/>
    <x v="1"/>
    <n v="1450"/>
  </r>
  <r>
    <x v="1452"/>
    <n v="508.22485000000006"/>
    <n v="25.701000000000001"/>
    <n v="1.5300000000000002"/>
    <x v="1"/>
    <n v="1450"/>
  </r>
  <r>
    <x v="1453"/>
    <n v="519.45025999999996"/>
    <n v="16.157999999999998"/>
    <n v="1.5499999999999998"/>
    <x v="1"/>
    <n v="1450"/>
  </r>
  <r>
    <x v="1454"/>
    <n v="270.29737"/>
    <n v="16.866"/>
    <n v="0.36499999999999999"/>
    <x v="1"/>
    <n v="1450"/>
  </r>
  <r>
    <x v="1455"/>
    <n v="540.81825000000015"/>
    <n v="14.843999999999998"/>
    <n v="1.4099999999999997"/>
    <x v="1"/>
    <n v="1400"/>
  </r>
  <r>
    <x v="1456"/>
    <n v="505.34091999999993"/>
    <n v="23.654999999999998"/>
    <n v="1.36"/>
    <x v="1"/>
    <n v="1480"/>
  </r>
  <r>
    <x v="1457"/>
    <n v="507.01398999999998"/>
    <n v="11.571"/>
    <n v="1.28"/>
    <x v="1"/>
    <n v="1480"/>
  </r>
  <r>
    <x v="1458"/>
    <n v="502.49171000000001"/>
    <n v="21.470999999999997"/>
    <n v="1.645"/>
    <x v="1"/>
    <n v="1400"/>
  </r>
  <r>
    <x v="1459"/>
    <n v="506.20458000000002"/>
    <n v="21.384"/>
    <n v="1.6050000000000002"/>
    <x v="1"/>
    <n v="1400"/>
  </r>
  <r>
    <x v="1460"/>
    <n v="508.90839999999997"/>
    <n v="17.318999999999999"/>
    <n v="1.6150000000000002"/>
    <x v="1"/>
    <n v="1480"/>
  </r>
  <r>
    <x v="1461"/>
    <n v="508.19664"/>
    <n v="25.635000000000002"/>
    <n v="1.635"/>
    <x v="1"/>
    <n v="1400"/>
  </r>
  <r>
    <x v="1462"/>
    <n v="517.42782"/>
    <n v="23.081999999999997"/>
    <n v="1.67"/>
    <x v="1"/>
    <n v="1450"/>
  </r>
  <r>
    <x v="1463"/>
    <n v="516.36234999999999"/>
    <n v="14.417999999999999"/>
    <n v="1.605"/>
    <x v="1"/>
    <n v="1450"/>
  </r>
  <r>
    <x v="1464"/>
    <n v="514.72834"/>
    <n v="25.763999999999999"/>
    <n v="1.65"/>
    <x v="1"/>
    <n v="1440"/>
  </r>
  <r>
    <x v="1465"/>
    <n v="512.95110999999997"/>
    <n v="19.613999999999997"/>
    <n v="1.6399999999999997"/>
    <x v="1"/>
    <n v="1450"/>
  </r>
  <r>
    <x v="1466"/>
    <n v="515.92618000000004"/>
    <n v="25.163999999999998"/>
    <n v="1.6349999999999998"/>
    <x v="1"/>
    <n v="1450"/>
  </r>
  <r>
    <x v="1467"/>
    <n v="515.84589000000005"/>
    <n v="31.041000000000004"/>
    <n v="1.7800000000000002"/>
    <x v="1"/>
    <n v="1450"/>
  </r>
  <r>
    <x v="1468"/>
    <n v="488.02409999999998"/>
    <n v="20.994540000000001"/>
    <n v="1.5925"/>
    <x v="1"/>
    <n v="1450"/>
  </r>
  <r>
    <x v="1469"/>
    <n v="478.07189999999997"/>
    <n v="46.508629999999997"/>
    <n v="1.72"/>
    <x v="1"/>
    <n v="1400"/>
  </r>
  <r>
    <x v="1470"/>
    <n v="464.95529999999997"/>
    <n v="51.258690000000001"/>
    <n v="1.425"/>
    <x v="1"/>
    <n v="1440"/>
  </r>
  <r>
    <x v="1471"/>
    <n v="484.82099999999997"/>
    <n v="67.930520000000001"/>
    <n v="1.6725000000000001"/>
    <x v="1"/>
    <n v="1250"/>
  </r>
  <r>
    <x v="1472"/>
    <n v="487.61369999999999"/>
    <n v="91.768879999999996"/>
    <n v="1.595"/>
    <x v="1"/>
    <n v="1450"/>
  </r>
  <r>
    <x v="1473"/>
    <n v="458.649"/>
    <n v="68.679000000000016"/>
    <n v="1.6379999999999997"/>
    <x v="1"/>
    <n v="1450"/>
  </r>
  <r>
    <x v="1474"/>
    <n v="455.49719999999996"/>
    <n v="37.4634"/>
    <n v="1.6432000000000002"/>
    <x v="1"/>
    <n v="1420"/>
  </r>
  <r>
    <x v="1475"/>
    <n v="459.87389999999999"/>
    <n v="27.411799999999999"/>
    <n v="1.6743999999999999"/>
    <x v="1"/>
    <n v="1400"/>
  </r>
  <r>
    <x v="1476"/>
    <n v="439.76159999999999"/>
    <n v="19.824999999999999"/>
    <n v="1.69"/>
    <x v="1"/>
    <n v="1430"/>
  </r>
  <r>
    <x v="1477"/>
    <n v="457.53299999999996"/>
    <n v="54.207400000000007"/>
    <n v="1.69"/>
    <x v="1"/>
    <n v="1420"/>
  </r>
  <r>
    <x v="1478"/>
    <n v="360.29429999999996"/>
    <n v="40.856400000000008"/>
    <n v="1.6484000000000001"/>
    <x v="1"/>
    <n v="1420"/>
  </r>
  <r>
    <x v="1479"/>
    <n v="406.05569999999994"/>
    <n v="34.262799999999999"/>
    <n v="1.6484000000000003"/>
    <x v="1"/>
    <n v="1430"/>
  </r>
  <r>
    <x v="1480"/>
    <n v="451.25459999999993"/>
    <n v="61.778599999999997"/>
    <n v="1.1648000000000001"/>
    <x v="1"/>
    <n v="1400"/>
  </r>
  <r>
    <x v="1481"/>
    <n v="454.21469999999999"/>
    <n v="30.490200000000005"/>
    <n v="1.2428000000000001"/>
    <x v="1"/>
    <n v="1400"/>
  </r>
  <r>
    <x v="1482"/>
    <n v="479.03489999999994"/>
    <n v="30.596800000000002"/>
    <n v="1.5703999999999998"/>
    <x v="1"/>
    <n v="1410"/>
  </r>
  <r>
    <x v="1483"/>
    <n v="479.70989999999995"/>
    <n v="23.792600000000004"/>
    <n v="1.5704000000000002"/>
    <x v="1"/>
    <n v="1390"/>
  </r>
  <r>
    <x v="1484"/>
    <n v="433.98900000000003"/>
    <n v="40.851200000000006"/>
    <n v="1.4560000000000002"/>
    <x v="1"/>
    <n v="1400"/>
  </r>
  <r>
    <x v="1485"/>
    <n v="227.25630000000001"/>
    <n v="35.094799999999999"/>
    <n v="1.3936000000000002"/>
    <x v="1"/>
    <n v="1420"/>
  </r>
  <r>
    <x v="1486"/>
    <n v="347.63310000000001"/>
    <n v="37.130600000000001"/>
    <n v="1.1336000000000002"/>
    <x v="1"/>
    <n v="1400"/>
  </r>
  <r>
    <x v="1487"/>
    <n v="467.80379999999997"/>
    <n v="52.358800000000002"/>
    <n v="1.5860000000000003"/>
    <x v="1"/>
    <n v="1420"/>
  </r>
  <r>
    <x v="1488"/>
    <n v="249.23159999999996"/>
    <n v="46.706399999999995"/>
    <n v="1.6068"/>
    <x v="1"/>
    <n v="1350"/>
  </r>
  <r>
    <x v="1489"/>
    <n v="60.1389"/>
    <n v="16.413800000000002"/>
    <n v="0.27560000000000001"/>
    <x v="1"/>
    <n v="1350"/>
  </r>
  <r>
    <x v="1490"/>
    <n v="299.54520000000002"/>
    <n v="40.627600000000001"/>
    <n v="0.97760000000000002"/>
    <x v="1"/>
    <n v="1450"/>
  </r>
  <r>
    <x v="1491"/>
    <n v="448.65"/>
    <n v="79.173529411764704"/>
    <n v="1.9085122349999997"/>
    <x v="1"/>
    <n v="1450"/>
  </r>
  <r>
    <x v="1492"/>
    <n v="430.28999999999996"/>
    <n v="75.933529411764695"/>
    <n v="1.8304106309999997"/>
    <x v="1"/>
    <n v="1400"/>
  </r>
  <r>
    <x v="1493"/>
    <n v="181.07999999999998"/>
    <n v="31.955294117647053"/>
    <n v="0.77029621199999987"/>
    <x v="1"/>
    <n v="1400"/>
  </r>
  <r>
    <x v="1494"/>
    <n v="24.119999999999997"/>
    <n v="4.2564705882352936"/>
    <n v="0.10260406799999998"/>
    <x v="2"/>
    <m/>
  </r>
  <r>
    <x v="1495"/>
    <n v="67.14"/>
    <n v="11.848235294117647"/>
    <n v="0.28560684599999997"/>
    <x v="2"/>
    <m/>
  </r>
  <r>
    <x v="1496"/>
    <n v="174.06"/>
    <n v="30.716470588235293"/>
    <n v="0.74043383399999996"/>
    <x v="1"/>
    <n v="1300"/>
  </r>
  <r>
    <x v="1497"/>
    <n v="198.18"/>
    <n v="34.972941176470592"/>
    <n v="0.84303790199999995"/>
    <x v="1"/>
    <n v="1300"/>
  </r>
  <r>
    <x v="1498"/>
    <n v="270.27"/>
    <n v="47.694705882352935"/>
    <n v="1.1497015529999999"/>
    <x v="2"/>
    <m/>
  </r>
  <r>
    <x v="1499"/>
    <n v="438.93"/>
    <n v="77.458235294117657"/>
    <n v="1.8671643269999998"/>
    <x v="1"/>
    <n v="1400"/>
  </r>
  <r>
    <x v="1500"/>
    <n v="441.9"/>
    <n v="77.982352941176472"/>
    <n v="1.8797984099999996"/>
    <x v="1"/>
    <n v="1400"/>
  </r>
  <r>
    <x v="1501"/>
    <n v="434.7"/>
    <n v="76.711764705882359"/>
    <n v="1.8491703299999998"/>
    <x v="1"/>
    <n v="1400"/>
  </r>
  <r>
    <x v="1502"/>
    <n v="439.46999999999997"/>
    <n v="77.5535294117647"/>
    <n v="1.8694614329999997"/>
    <x v="1"/>
    <n v="1400"/>
  </r>
  <r>
    <x v="1503"/>
    <n v="440.09999999999997"/>
    <n v="77.664705882352933"/>
    <n v="1.8721413899999997"/>
    <x v="1"/>
    <n v="1250"/>
  </r>
  <r>
    <x v="1504"/>
    <n v="439.65"/>
    <n v="77.585294117647052"/>
    <n v="1.8702271349999997"/>
    <x v="1"/>
    <n v="1250"/>
  </r>
  <r>
    <x v="1505"/>
    <n v="439.46999999999997"/>
    <n v="77.5535294117647"/>
    <n v="1.8694614329999997"/>
    <x v="1"/>
    <n v="1450"/>
  </r>
  <r>
    <x v="1506"/>
    <n v="439.91999999999996"/>
    <n v="77.632941176470567"/>
    <n v="1.8713756879999996"/>
    <x v="1"/>
    <n v="1450"/>
  </r>
  <r>
    <x v="1507"/>
    <n v="439.65"/>
    <n v="77.585294117647052"/>
    <n v="1.8702271349999997"/>
    <x v="1"/>
    <n v="1450"/>
  </r>
  <r>
    <x v="1508"/>
    <n v="424.62"/>
    <n v="74.932941176470592"/>
    <n v="1.806291018"/>
    <x v="1"/>
    <n v="1450"/>
  </r>
  <r>
    <x v="1509"/>
    <n v="436.85999999999996"/>
    <n v="77.092941176470589"/>
    <n v="1.8583587539999997"/>
    <x v="1"/>
    <n v="1450"/>
  </r>
  <r>
    <x v="1510"/>
    <n v="439.38"/>
    <n v="77.537647058823524"/>
    <n v="1.869078582"/>
    <x v="1"/>
    <n v="1450"/>
  </r>
  <r>
    <x v="1511"/>
    <n v="436.95"/>
    <n v="77.108823529411751"/>
    <n v="1.8587416049999999"/>
    <x v="1"/>
    <n v="1450"/>
  </r>
  <r>
    <x v="1512"/>
    <n v="436.59"/>
    <n v="77.045294117647046"/>
    <n v="1.8572102009999996"/>
    <x v="1"/>
    <n v="1450"/>
  </r>
  <r>
    <x v="1513"/>
    <n v="434.78999999999996"/>
    <n v="76.727647058823521"/>
    <n v="1.8495531809999997"/>
    <x v="1"/>
    <n v="1450"/>
  </r>
  <r>
    <x v="1514"/>
    <n v="433.16999999999996"/>
    <n v="76.441764705882349"/>
    <n v="1.8426618629999996"/>
    <x v="1"/>
    <n v="1450"/>
  </r>
  <r>
    <x v="1515"/>
    <n v="433.71"/>
    <n v="76.537058823529406"/>
    <n v="1.8449589689999999"/>
    <x v="1"/>
    <n v="1450"/>
  </r>
  <r>
    <x v="1516"/>
    <n v="433.53"/>
    <n v="76.505294117647054"/>
    <n v="1.8441932669999999"/>
    <x v="1"/>
    <n v="1450"/>
  </r>
  <r>
    <x v="1517"/>
    <n v="409.68"/>
    <n v="72.296470588235294"/>
    <n v="1.7427377519999998"/>
    <x v="1"/>
    <n v="1450"/>
  </r>
  <r>
    <x v="1518"/>
    <n v="221.4"/>
    <n v="39.070588235294117"/>
    <n v="0.94181345999999999"/>
    <x v="1"/>
    <n v="1450"/>
  </r>
  <r>
    <x v="1519"/>
    <n v="302.13"/>
    <n v="53.317058823529408"/>
    <n v="1.2852308069999998"/>
    <x v="1"/>
    <n v="1450"/>
  </r>
  <r>
    <x v="1520"/>
    <n v="353.61"/>
    <n v="62.401764705882357"/>
    <n v="1.504221579"/>
    <x v="1"/>
    <n v="1450"/>
  </r>
  <r>
    <x v="1521"/>
    <n v="343.34999999999997"/>
    <n v="60.591176470588223"/>
    <n v="1.4605765649999998"/>
    <x v="1"/>
    <n v="1450"/>
  </r>
  <r>
    <x v="1522"/>
    <n v="423.9"/>
    <n v="74.805882352941168"/>
    <n v="1.8032282099999997"/>
    <x v="1"/>
    <n v="1450"/>
  </r>
  <r>
    <x v="1523"/>
    <n v="424.26"/>
    <n v="74.869411764705873"/>
    <n v="1.8047596139999997"/>
    <x v="1"/>
    <n v="1450"/>
  </r>
  <r>
    <x v="1524"/>
    <n v="433.97999999999996"/>
    <n v="76.584705882352935"/>
    <n v="1.8461075219999996"/>
    <x v="1"/>
    <n v="1450"/>
  </r>
  <r>
    <x v="1525"/>
    <n v="446.03999999999996"/>
    <n v="78.712941176470579"/>
    <n v="1.8974095559999997"/>
    <x v="1"/>
    <n v="1450"/>
  </r>
  <r>
    <x v="1526"/>
    <n v="442.08"/>
    <n v="78.014117647058825"/>
    <n v="1.8805641119999996"/>
    <x v="1"/>
    <n v="1450"/>
  </r>
  <r>
    <x v="1527"/>
    <n v="437.03999999999996"/>
    <n v="77.124705882352941"/>
    <n v="1.8591244559999998"/>
    <x v="1"/>
    <n v="1450"/>
  </r>
  <r>
    <x v="1528"/>
    <n v="434.96999999999997"/>
    <n v="76.759411764705874"/>
    <n v="1.8503188829999997"/>
    <x v="1"/>
    <n v="1450"/>
  </r>
  <r>
    <x v="1529"/>
    <n v="423.35999999999996"/>
    <n v="74.710588235294111"/>
    <n v="1.8009311039999996"/>
    <x v="1"/>
    <n v="1450"/>
  </r>
  <r>
    <x v="1530"/>
    <n v="432.81"/>
    <n v="76.378235294117644"/>
    <n v="1.8411304589999997"/>
    <x v="1"/>
    <n v="1450"/>
  </r>
  <r>
    <x v="1531"/>
    <n v="432.27"/>
    <n v="76.282941176470587"/>
    <n v="1.8388333529999996"/>
    <x v="1"/>
    <n v="1450"/>
  </r>
  <r>
    <x v="1532"/>
    <n v="432.99"/>
    <n v="76.41"/>
    <n v="1.8418961609999998"/>
    <x v="1"/>
    <n v="1450"/>
  </r>
  <r>
    <x v="1533"/>
    <n v="432.71999999999997"/>
    <n v="76.362352941176454"/>
    <n v="1.8407476079999998"/>
    <x v="1"/>
    <n v="1450"/>
  </r>
  <r>
    <x v="1534"/>
    <n v="433.16999999999996"/>
    <n v="76.441764705882349"/>
    <n v="1.8426618629999996"/>
    <x v="1"/>
    <n v="1450"/>
  </r>
  <r>
    <x v="1535"/>
    <n v="409.5"/>
    <n v="72.264705882352942"/>
    <n v="1.7419720499999998"/>
    <x v="1"/>
    <n v="1450"/>
  </r>
  <r>
    <x v="1536"/>
    <n v="422.55"/>
    <n v="74.567647058823525"/>
    <n v="1.7974854449999997"/>
    <x v="1"/>
    <n v="1450"/>
  </r>
  <r>
    <x v="1537"/>
    <n v="433.89"/>
    <n v="76.568823529411773"/>
    <n v="1.8457246709999999"/>
    <x v="1"/>
    <n v="1450"/>
  </r>
  <r>
    <x v="1538"/>
    <n v="528.22"/>
    <n v="176.07333333333335"/>
    <n v="1.9353980800000001"/>
    <x v="1"/>
    <n v="1200"/>
  </r>
  <r>
    <x v="1539"/>
    <n v="531.74"/>
    <n v="177.24666666666667"/>
    <n v="1.9482953600000001"/>
    <x v="1"/>
    <n v="1200"/>
  </r>
  <r>
    <x v="1540"/>
    <n v="532.95000000000005"/>
    <n v="177.65"/>
    <n v="1.9527288000000003"/>
    <x v="1"/>
    <n v="1200"/>
  </r>
  <r>
    <x v="1541"/>
    <n v="444.51"/>
    <n v="148.16999999999999"/>
    <n v="1.6286846399999999"/>
    <x v="1"/>
    <n v="1200"/>
  </r>
  <r>
    <x v="1542"/>
    <n v="364.98"/>
    <n v="121.66000000000001"/>
    <n v="1.33728672"/>
    <x v="1"/>
    <n v="1200"/>
  </r>
  <r>
    <x v="1543"/>
    <n v="528.44000000000005"/>
    <n v="176.14666666666668"/>
    <n v="1.9362041600000002"/>
    <x v="1"/>
    <n v="1200"/>
  </r>
  <r>
    <x v="1544"/>
    <n v="517.77"/>
    <n v="172.59"/>
    <n v="1.89710928"/>
    <x v="1"/>
    <n v="1200"/>
  </r>
  <r>
    <x v="1545"/>
    <n v="495.22"/>
    <n v="165.07333333333335"/>
    <n v="1.81448608"/>
    <x v="1"/>
    <n v="1200"/>
  </r>
  <r>
    <x v="1546"/>
    <n v="521.51"/>
    <n v="173.83666666666667"/>
    <n v="1.9108126399999998"/>
    <x v="1"/>
    <n v="1200"/>
  </r>
  <r>
    <x v="1547"/>
    <n v="446.82"/>
    <n v="148.94"/>
    <n v="1.63714848"/>
    <x v="1"/>
    <n v="1200"/>
  </r>
  <r>
    <x v="1548"/>
    <n v="486.42"/>
    <n v="162.14000000000001"/>
    <n v="1.7822428800000001"/>
    <x v="1"/>
    <n v="1200"/>
  </r>
  <r>
    <x v="1549"/>
    <n v="498.41"/>
    <n v="166.13666666666668"/>
    <n v="1.8261742400000001"/>
    <x v="1"/>
    <n v="1200"/>
  </r>
  <r>
    <x v="1550"/>
    <n v="165.33"/>
    <n v="55.110000000000007"/>
    <n v="0.60576912000000005"/>
    <x v="1"/>
    <n v="1200"/>
  </r>
  <r>
    <x v="1551"/>
    <n v="338.47"/>
    <n v="112.82333333333334"/>
    <n v="1.2401540800000002"/>
    <x v="1"/>
    <n v="1200"/>
  </r>
  <r>
    <x v="1552"/>
    <n v="494.78000000000003"/>
    <n v="164.92666666666668"/>
    <n v="1.8128739200000001"/>
    <x v="1"/>
    <n v="1200"/>
  </r>
  <r>
    <x v="1553"/>
    <n v="487.63"/>
    <n v="162.54333333333332"/>
    <n v="1.78667632"/>
    <x v="1"/>
    <n v="1200"/>
  </r>
  <r>
    <x v="1554"/>
    <n v="484.55"/>
    <n v="161.51666666666668"/>
    <n v="1.7753912000000001"/>
    <x v="1"/>
    <n v="1200"/>
  </r>
  <r>
    <x v="1555"/>
    <n v="499.62"/>
    <n v="166.54"/>
    <n v="1.83060768"/>
    <x v="1"/>
    <n v="1200"/>
  </r>
  <r>
    <x v="1556"/>
    <n v="502.92"/>
    <n v="167.64000000000001"/>
    <n v="1.8426988800000002"/>
    <x v="1"/>
    <n v="1200"/>
  </r>
  <r>
    <x v="1557"/>
    <n v="502.81"/>
    <n v="167.60333333333332"/>
    <n v="1.84229584"/>
    <x v="1"/>
    <n v="1200"/>
  </r>
  <r>
    <x v="1558"/>
    <n v="503.58"/>
    <n v="167.85999999999999"/>
    <n v="1.8451171199999998"/>
    <x v="1"/>
    <n v="1200"/>
  </r>
  <r>
    <x v="1559"/>
    <n v="501.82"/>
    <n v="167.27333333333334"/>
    <n v="1.8386684799999999"/>
    <x v="1"/>
    <n v="1200"/>
  </r>
  <r>
    <x v="1560"/>
    <n v="495.22"/>
    <n v="165.07333333333335"/>
    <n v="1.81448608"/>
    <x v="1"/>
    <n v="1200"/>
  </r>
  <r>
    <x v="1561"/>
    <n v="495.44"/>
    <n v="165.14666666666668"/>
    <n v="1.8152921599999998"/>
    <x v="1"/>
    <n v="1200"/>
  </r>
  <r>
    <x v="1562"/>
    <n v="507.43"/>
    <n v="169.14333333333335"/>
    <n v="1.85922352"/>
    <x v="1"/>
    <n v="1200"/>
  </r>
  <r>
    <x v="1563"/>
    <n v="505.45"/>
    <n v="168.48333333333332"/>
    <n v="1.8519688000000001"/>
    <x v="1"/>
    <n v="1200"/>
  </r>
  <r>
    <x v="1564"/>
    <n v="505.12"/>
    <n v="168.37333333333333"/>
    <n v="1.8507596799999999"/>
    <x v="1"/>
    <n v="1200"/>
  </r>
  <r>
    <x v="1565"/>
    <n v="491.15"/>
    <n v="163.71666666666667"/>
    <n v="1.7995735999999998"/>
    <x v="1"/>
    <n v="1200"/>
  </r>
  <r>
    <x v="1566"/>
    <n v="495.88"/>
    <n v="165.29333333333332"/>
    <n v="1.8169043200000001"/>
    <x v="1"/>
    <n v="1200"/>
  </r>
  <r>
    <x v="1567"/>
    <n v="495.44"/>
    <n v="165.14666666666668"/>
    <n v="1.8152921599999998"/>
    <x v="1"/>
    <n v="1200"/>
  </r>
  <r>
    <x v="1568"/>
    <n v="495.22"/>
    <n v="165.07333333333335"/>
    <n v="1.81448608"/>
    <x v="1"/>
    <n v="1200"/>
  </r>
  <r>
    <x v="1569"/>
    <n v="495.66"/>
    <n v="165.22"/>
    <n v="1.8160982400000001"/>
    <x v="1"/>
    <n v="1200"/>
  </r>
  <r>
    <x v="1570"/>
    <n v="496.65"/>
    <n v="165.54999999999998"/>
    <n v="1.8197255999999999"/>
    <x v="1"/>
    <n v="1200"/>
  </r>
  <r>
    <x v="1571"/>
    <n v="405.71999999999997"/>
    <n v="173.88"/>
    <n v="1.9223419319999999"/>
    <x v="1"/>
    <n v="1000"/>
  </r>
  <r>
    <x v="1572"/>
    <n v="410.58"/>
    <n v="175.96285714285713"/>
    <n v="1.945369098"/>
    <x v="1"/>
    <n v="1000"/>
  </r>
  <r>
    <x v="1573"/>
    <n v="409.05"/>
    <n v="175.30714285714288"/>
    <n v="1.9381198050000001"/>
    <x v="1"/>
    <n v="1000"/>
  </r>
  <r>
    <x v="1574"/>
    <n v="409.40999999999997"/>
    <n v="175.46142857142854"/>
    <n v="1.9398255209999999"/>
    <x v="1"/>
    <n v="1000"/>
  </r>
  <r>
    <x v="1575"/>
    <n v="409.77"/>
    <n v="175.61571428571426"/>
    <n v="1.941531237"/>
    <x v="1"/>
    <n v="1000"/>
  </r>
  <r>
    <x v="1576"/>
    <n v="409.32"/>
    <n v="175.42285714285714"/>
    <n v="1.9393990920000002"/>
    <x v="1"/>
    <n v="1000"/>
  </r>
  <r>
    <x v="1577"/>
    <n v="409.68"/>
    <n v="175.57714285714286"/>
    <n v="1.9411048080000002"/>
    <x v="1"/>
    <n v="1000"/>
  </r>
  <r>
    <x v="1578"/>
    <n v="411.84"/>
    <n v="176.50285714285715"/>
    <n v="1.9513391040000001"/>
    <x v="1"/>
    <n v="1000"/>
  </r>
  <r>
    <x v="1579"/>
    <n v="411.84"/>
    <n v="176.50285714285715"/>
    <n v="1.9513391040000001"/>
    <x v="1"/>
    <n v="1000"/>
  </r>
  <r>
    <x v="1580"/>
    <n v="412.28999999999996"/>
    <n v="176.69571428571427"/>
    <n v="1.9534712490000001"/>
    <x v="1"/>
    <n v="1000"/>
  </r>
  <r>
    <x v="1581"/>
    <n v="409.77"/>
    <n v="175.61571428571426"/>
    <n v="1.941531237"/>
    <x v="1"/>
    <n v="1000"/>
  </r>
  <r>
    <x v="1582"/>
    <n v="410.4"/>
    <n v="175.88571428571427"/>
    <n v="1.94451624"/>
    <x v="1"/>
    <n v="1000"/>
  </r>
  <r>
    <x v="1583"/>
    <n v="409.40999999999997"/>
    <n v="175.46142857142854"/>
    <n v="1.9398255209999999"/>
    <x v="1"/>
    <n v="1000"/>
  </r>
  <r>
    <x v="1584"/>
    <n v="408.96"/>
    <n v="175.26857142857142"/>
    <n v="1.9376933760000001"/>
    <x v="1"/>
    <n v="1000"/>
  </r>
  <r>
    <x v="1585"/>
    <n v="408.24"/>
    <n v="174.96"/>
    <n v="1.9342819440000001"/>
    <x v="1"/>
    <n v="1000"/>
  </r>
  <r>
    <x v="1586"/>
    <n v="409.85999999999996"/>
    <n v="175.65428571428569"/>
    <n v="1.941957666"/>
    <x v="1"/>
    <n v="1000"/>
  </r>
  <r>
    <x v="1587"/>
    <n v="409.32"/>
    <n v="175.42285714285714"/>
    <n v="1.9393990920000002"/>
    <x v="1"/>
    <n v="1000"/>
  </r>
  <r>
    <x v="1588"/>
    <n v="377.46"/>
    <n v="161.76857142857142"/>
    <n v="1.7884432260000001"/>
    <x v="1"/>
    <n v="1000"/>
  </r>
  <r>
    <x v="1589"/>
    <n v="406.89"/>
    <n v="174.38142857142859"/>
    <n v="1.927885509"/>
    <x v="1"/>
    <n v="1000"/>
  </r>
  <r>
    <x v="1590"/>
    <n v="406.34999999999997"/>
    <n v="174.15"/>
    <n v="1.925326935"/>
    <x v="1"/>
    <n v="1000"/>
  </r>
  <r>
    <x v="1591"/>
    <n v="406.8"/>
    <n v="174.34285714285716"/>
    <n v="1.9274590800000002"/>
    <x v="1"/>
    <n v="1000"/>
  </r>
  <r>
    <x v="1592"/>
    <n v="387.63"/>
    <n v="166.12714285714284"/>
    <n v="1.8366297030000003"/>
    <x v="1"/>
    <n v="1000"/>
  </r>
  <r>
    <x v="1593"/>
    <n v="407.34"/>
    <n v="174.57428571428571"/>
    <n v="1.930017654"/>
    <x v="1"/>
    <n v="1000"/>
  </r>
  <r>
    <x v="1594"/>
    <n v="405.09"/>
    <n v="173.60999999999999"/>
    <n v="1.9193569290000001"/>
    <x v="1"/>
    <n v="1000"/>
  </r>
  <r>
    <x v="1595"/>
    <n v="397.08"/>
    <n v="170.17714285714285"/>
    <n v="1.8814047480000002"/>
    <x v="1"/>
    <n v="1000"/>
  </r>
  <r>
    <x v="1596"/>
    <n v="400.59"/>
    <n v="171.68142857142857"/>
    <n v="1.898035479"/>
    <x v="1"/>
    <n v="1000"/>
  </r>
  <r>
    <x v="1597"/>
    <n v="396.63"/>
    <n v="169.9842857142857"/>
    <n v="1.8792726030000002"/>
    <x v="1"/>
    <n v="1000"/>
  </r>
  <r>
    <x v="1598"/>
    <n v="404.01"/>
    <n v="173.14714285714285"/>
    <n v="1.9142397810000003"/>
    <x v="1"/>
    <n v="1000"/>
  </r>
  <r>
    <x v="1599"/>
    <n v="405.71999999999997"/>
    <n v="173.88"/>
    <n v="1.9223419319999999"/>
    <x v="1"/>
    <n v="1000"/>
  </r>
  <r>
    <x v="1600"/>
    <n v="406.16999999999996"/>
    <n v="174.07285714285715"/>
    <n v="1.9244740769999999"/>
    <x v="1"/>
    <n v="1000"/>
  </r>
  <r>
    <x v="1601"/>
    <n v="406.44"/>
    <n v="174.18857142857144"/>
    <n v="1.925753364"/>
    <x v="1"/>
    <n v="1000"/>
  </r>
  <r>
    <x v="1602"/>
    <n v="390.15"/>
    <n v="167.20714285714286"/>
    <n v="1.848569715"/>
    <x v="1"/>
    <n v="1000"/>
  </r>
  <r>
    <x v="1603"/>
    <n v="405.71999999999997"/>
    <n v="173.88"/>
    <n v="1.9223419319999999"/>
    <x v="1"/>
    <n v="1000"/>
  </r>
  <r>
    <x v="1604"/>
    <n v="370.16999999999996"/>
    <n v="158.6442857142857"/>
    <n v="1.753902477"/>
    <x v="1"/>
    <n v="1000"/>
  </r>
  <r>
    <x v="1605"/>
    <n v="405.71999999999997"/>
    <n v="173.88"/>
    <n v="1.9223419319999999"/>
    <x v="1"/>
    <n v="1000"/>
  </r>
  <r>
    <x v="1606"/>
    <n v="356.66999999999996"/>
    <n v="152.85857142857142"/>
    <n v="1.6899381269999998"/>
    <x v="1"/>
    <n v="1000"/>
  </r>
  <r>
    <x v="1607"/>
    <n v="405.09"/>
    <n v="173.60999999999999"/>
    <n v="1.9193569290000001"/>
    <x v="1"/>
    <n v="1000"/>
  </r>
  <r>
    <x v="1608"/>
    <n v="449.8"/>
    <n v="172.33001383125867"/>
    <n v="1.91565322"/>
    <x v="1"/>
    <n v="1150"/>
  </r>
  <r>
    <x v="1609"/>
    <n v="451.5"/>
    <n v="172.98132780082989"/>
    <n v="1.9228933499999998"/>
    <x v="1"/>
    <n v="1150"/>
  </r>
  <r>
    <x v="1610"/>
    <n v="450.6"/>
    <n v="172.63651452282161"/>
    <n v="1.9190603399999999"/>
    <x v="1"/>
    <n v="1150"/>
  </r>
  <r>
    <x v="1611"/>
    <n v="451"/>
    <n v="172.78976486860307"/>
    <n v="1.9207638999999999"/>
    <x v="1"/>
    <n v="1150"/>
  </r>
  <r>
    <x v="1612"/>
    <n v="450.5"/>
    <n v="172.59820193637623"/>
    <n v="1.9186344499999997"/>
    <x v="1"/>
    <n v="1150"/>
  </r>
  <r>
    <x v="1613"/>
    <n v="432.3"/>
    <n v="165.62531120331954"/>
    <n v="1.84112247"/>
    <x v="1"/>
    <n v="1150"/>
  </r>
  <r>
    <x v="1614"/>
    <n v="451.1"/>
    <n v="172.82807745504843"/>
    <n v="1.9211897900000001"/>
    <x v="1"/>
    <n v="1150"/>
  </r>
  <r>
    <x v="1615"/>
    <n v="451.20000000000005"/>
    <n v="172.86639004149382"/>
    <n v="1.9216156799999999"/>
    <x v="1"/>
    <n v="1150"/>
  </r>
  <r>
    <x v="1616"/>
    <n v="451"/>
    <n v="172.78976486860307"/>
    <n v="1.9207638999999999"/>
    <x v="1"/>
    <n v="1150"/>
  </r>
  <r>
    <x v="1617"/>
    <n v="451.5"/>
    <n v="172.98132780082989"/>
    <n v="1.9228933499999998"/>
    <x v="1"/>
    <n v="1150"/>
  </r>
  <r>
    <x v="1618"/>
    <n v="451.3"/>
    <n v="172.90470262793917"/>
    <n v="1.9220415699999998"/>
    <x v="1"/>
    <n v="1150"/>
  </r>
  <r>
    <x v="1619"/>
    <n v="450.5"/>
    <n v="172.59820193637623"/>
    <n v="1.9186344499999997"/>
    <x v="1"/>
    <n v="1150"/>
  </r>
  <r>
    <x v="1620"/>
    <n v="450.8"/>
    <n v="172.71313969571233"/>
    <n v="1.9199121199999998"/>
    <x v="1"/>
    <n v="1150"/>
  </r>
  <r>
    <x v="1621"/>
    <n v="421.20000000000005"/>
    <n v="161.37261410788386"/>
    <n v="1.79384868"/>
    <x v="1"/>
    <n v="1150"/>
  </r>
  <r>
    <x v="1622"/>
    <n v="450.40000000000003"/>
    <n v="172.55988934993087"/>
    <n v="1.9182085600000001"/>
    <x v="1"/>
    <n v="1150"/>
  </r>
  <r>
    <x v="1623"/>
    <n v="450.6"/>
    <n v="172.63651452282161"/>
    <n v="1.9190603399999999"/>
    <x v="1"/>
    <n v="1150"/>
  </r>
  <r>
    <x v="1624"/>
    <n v="450.8"/>
    <n v="172.71313969571233"/>
    <n v="1.9199121199999998"/>
    <x v="1"/>
    <n v="1150"/>
  </r>
  <r>
    <x v="1625"/>
    <n v="417.3"/>
    <n v="159.87842323651455"/>
    <n v="1.77723897"/>
    <x v="1"/>
    <n v="1150"/>
  </r>
  <r>
    <x v="1626"/>
    <n v="445.6"/>
    <n v="170.72088520055328"/>
    <n v="1.8977658399999999"/>
    <x v="1"/>
    <n v="1150"/>
  </r>
  <r>
    <x v="1627"/>
    <n v="455.70000000000005"/>
    <n v="174.5904564315353"/>
    <n v="1.94078073"/>
    <x v="1"/>
    <n v="1150"/>
  </r>
  <r>
    <x v="1628"/>
    <n v="448.5"/>
    <n v="171.83195020746891"/>
    <n v="1.91011665"/>
    <x v="1"/>
    <n v="1150"/>
  </r>
  <r>
    <x v="1629"/>
    <n v="445.5"/>
    <n v="170.6825726141079"/>
    <n v="1.8973399499999999"/>
    <x v="1"/>
    <n v="1150"/>
  </r>
  <r>
    <x v="1630"/>
    <n v="446.40000000000003"/>
    <n v="171.0273858921162"/>
    <n v="1.90117296"/>
    <x v="1"/>
    <n v="1150"/>
  </r>
  <r>
    <x v="1631"/>
    <n v="448.1"/>
    <n v="171.67869986168745"/>
    <n v="1.9084130899999998"/>
    <x v="1"/>
    <n v="1150"/>
  </r>
  <r>
    <x v="1632"/>
    <n v="440.20000000000005"/>
    <n v="168.65200553250349"/>
    <n v="1.87476778"/>
    <x v="1"/>
    <n v="1150"/>
  </r>
  <r>
    <x v="1633"/>
    <n v="441"/>
    <n v="168.95850622406641"/>
    <n v="1.8781748999999999"/>
    <x v="1"/>
    <n v="1150"/>
  </r>
  <r>
    <x v="1634"/>
    <n v="431.8"/>
    <n v="165.4337482710927"/>
    <n v="1.8389930199999998"/>
    <x v="1"/>
    <n v="1150"/>
  </r>
  <r>
    <x v="1635"/>
    <n v="431.70000000000005"/>
    <n v="165.39543568464734"/>
    <n v="1.8385671300000002"/>
    <x v="1"/>
    <n v="1150"/>
  </r>
  <r>
    <x v="1636"/>
    <n v="387.9"/>
    <n v="136.28918918918919"/>
    <n v="1.7593204499999999"/>
    <x v="1"/>
    <n v="1100"/>
  </r>
  <r>
    <x v="1637"/>
    <n v="382.14"/>
    <n v="134.2654054054054"/>
    <n v="1.7331959699999999"/>
    <x v="1"/>
    <n v="1100"/>
  </r>
  <r>
    <x v="1638"/>
    <n v="383.03999999999996"/>
    <n v="134.58162162162159"/>
    <n v="1.7372779199999999"/>
    <x v="1"/>
    <n v="1100"/>
  </r>
  <r>
    <x v="1639"/>
    <n v="389.7"/>
    <n v="136.92162162162163"/>
    <n v="1.7674843499999999"/>
    <x v="1"/>
    <n v="1100"/>
  </r>
  <r>
    <x v="1640"/>
    <n v="393.75"/>
    <n v="138.34459459459458"/>
    <n v="1.785853125"/>
    <x v="1"/>
    <n v="1100"/>
  </r>
  <r>
    <x v="1641"/>
    <n v="394.2"/>
    <n v="138.50270270270272"/>
    <n v="1.7878940999999999"/>
    <x v="1"/>
    <n v="1100"/>
  </r>
  <r>
    <x v="1642"/>
    <n v="394.56"/>
    <n v="138.62918918918919"/>
    <n v="1.7895268800000002"/>
    <x v="1"/>
    <n v="1100"/>
  </r>
  <r>
    <x v="1643"/>
    <n v="394.28999999999996"/>
    <n v="138.5343243243243"/>
    <n v="1.7883022949999998"/>
    <x v="1"/>
    <n v="1100"/>
  </r>
  <r>
    <x v="1644"/>
    <n v="393.93"/>
    <n v="138.40783783783783"/>
    <n v="1.786669515"/>
    <x v="1"/>
    <n v="1100"/>
  </r>
  <r>
    <x v="1645"/>
    <n v="394.2"/>
    <n v="138.50270270270269"/>
    <n v="1.7878940999999999"/>
    <x v="1"/>
    <n v="1100"/>
  </r>
  <r>
    <x v="1646"/>
    <n v="393.21"/>
    <n v="138.15486486486486"/>
    <n v="1.7834039549999998"/>
    <x v="1"/>
    <n v="1100"/>
  </r>
  <r>
    <x v="1647"/>
    <n v="373.40999999999997"/>
    <n v="131.1981081081081"/>
    <n v="1.693601055"/>
    <x v="1"/>
    <n v="1100"/>
  </r>
  <r>
    <x v="1648"/>
    <n v="388.08"/>
    <n v="136.35243243243244"/>
    <n v="1.7601368399999999"/>
    <x v="1"/>
    <n v="1100"/>
  </r>
  <r>
    <x v="1649"/>
    <n v="389.25"/>
    <n v="136.76351351351352"/>
    <n v="1.765443375"/>
    <x v="1"/>
    <n v="1100"/>
  </r>
  <r>
    <x v="1650"/>
    <n v="374.77980000000002"/>
    <n v="131.67938918918921"/>
    <n v="1.6998137829"/>
    <x v="1"/>
    <n v="1100"/>
  </r>
  <r>
    <x v="1651"/>
    <n v="374.77980000000002"/>
    <n v="131.67938918918921"/>
    <n v="1.8162900000000002"/>
    <x v="1"/>
    <n v="840"/>
  </r>
  <r>
    <x v="1652"/>
    <n v="374.97959999999995"/>
    <n v="131.74958918918918"/>
    <n v="1.8107100000000003"/>
    <x v="1"/>
    <n v="840"/>
  </r>
  <r>
    <x v="1653"/>
    <n v="373.45499999999998"/>
    <n v="131.21391891891892"/>
    <n v="1.7632800000000002"/>
    <x v="1"/>
    <n v="830"/>
  </r>
  <r>
    <x v="1654"/>
    <n v="379.89"/>
    <n v="133.47486486486486"/>
    <n v="1.7521200000000001"/>
    <x v="1"/>
    <n v="850"/>
  </r>
  <r>
    <x v="1655"/>
    <n v="377.64"/>
    <n v="132.68432432432431"/>
    <n v="1.7493300000000001"/>
    <x v="1"/>
    <n v="850"/>
  </r>
  <r>
    <x v="1656"/>
    <n v="379.26"/>
    <n v="133.25351351351352"/>
    <n v="1.7465400000000002"/>
    <x v="1"/>
    <n v="820"/>
  </r>
  <r>
    <x v="1657"/>
    <n v="374.4"/>
    <n v="131.54594594594593"/>
    <n v="1.8023400000000001"/>
    <x v="1"/>
    <n v="806"/>
  </r>
  <r>
    <x v="1658"/>
    <n v="379.97999999999996"/>
    <n v="133.50648648648649"/>
    <n v="1.7716500000000002"/>
    <x v="1"/>
    <n v="750"/>
  </r>
  <r>
    <x v="1659"/>
    <n v="379.62"/>
    <n v="133.38000000000002"/>
    <n v="1.8079200000000002"/>
    <x v="1"/>
    <n v="980"/>
  </r>
  <r>
    <x v="1660"/>
    <n v="374.94"/>
    <n v="131.73567567567568"/>
    <n v="1.8497700000000001"/>
    <x v="1"/>
    <n v="1025"/>
  </r>
  <r>
    <x v="1661"/>
    <n v="383.03999999999996"/>
    <n v="134.58162162162162"/>
    <n v="1.8609300000000002"/>
    <x v="1"/>
    <n v="1025"/>
  </r>
  <r>
    <x v="1662"/>
    <n v="382.05"/>
    <n v="134.23378378378379"/>
    <n v="1.9167300000000003"/>
    <x v="1"/>
    <n v="1000"/>
  </r>
  <r>
    <x v="1663"/>
    <n v="381.96"/>
    <n v="134.20216216216215"/>
    <n v="1.8776700000000004"/>
    <x v="1"/>
    <n v="1000"/>
  </r>
  <r>
    <x v="1664"/>
    <n v="385.11"/>
    <n v="135.30891891891892"/>
    <n v="1.8386100000000001"/>
    <x v="1"/>
    <n v="1021"/>
  </r>
  <r>
    <x v="1665"/>
    <n v="381.51"/>
    <n v="134.04405405405404"/>
    <n v="1.8860400000000002"/>
    <x v="1"/>
    <n v="1000"/>
  </r>
  <r>
    <x v="1666"/>
    <n v="381.51"/>
    <n v="134.04405405405404"/>
    <n v="1.86372"/>
    <x v="1"/>
    <n v="1005"/>
  </r>
  <r>
    <x v="1667"/>
    <n v="381.51"/>
    <n v="134.04405405405404"/>
    <n v="1.8581400000000001"/>
    <x v="1"/>
    <n v="1005"/>
  </r>
  <r>
    <x v="1668"/>
    <n v="381.51"/>
    <n v="134.04405405405404"/>
    <n v="1.86372"/>
    <x v="1"/>
    <n v="1010"/>
  </r>
  <r>
    <x v="1669"/>
    <n v="381.51"/>
    <n v="134.04405405405404"/>
    <n v="1.8776700000000004"/>
    <x v="1"/>
    <n v="1000"/>
  </r>
  <r>
    <x v="1670"/>
    <n v="381.51"/>
    <n v="134.04405405405404"/>
    <n v="1.8748800000000001"/>
    <x v="1"/>
    <n v="1000"/>
  </r>
  <r>
    <x v="1671"/>
    <n v="374.77980000000002"/>
    <n v="131.67938918918921"/>
    <n v="1.86372"/>
    <x v="1"/>
    <n v="1005"/>
  </r>
  <r>
    <x v="1672"/>
    <n v="374.77980000000002"/>
    <n v="138.61718630136988"/>
    <n v="1.7939700000000001"/>
    <x v="1"/>
    <n v="1005"/>
  </r>
  <r>
    <x v="1673"/>
    <n v="377.31599999999997"/>
    <n v="139.55523287671232"/>
    <n v="1.8469800000000003"/>
    <x v="1"/>
    <n v="1000"/>
  </r>
  <r>
    <x v="1674"/>
    <n v="380.34"/>
    <n v="140.67369863013695"/>
    <n v="1.8414000000000001"/>
    <x v="1"/>
    <n v="929"/>
  </r>
  <r>
    <x v="1675"/>
    <n v="386.82"/>
    <n v="143.07041095890409"/>
    <n v="1.5289200000000003"/>
    <x v="1"/>
    <n v="950"/>
  </r>
  <r>
    <x v="1676"/>
    <n v="372.59999999999997"/>
    <n v="137.81095890410958"/>
    <n v="1.6488900000000002"/>
    <x v="1"/>
    <n v="950"/>
  </r>
  <r>
    <x v="1677"/>
    <n v="384.74200000000002"/>
    <n v="142.30183561643835"/>
    <n v="1.85704"/>
    <x v="1"/>
    <n v="950"/>
  </r>
  <r>
    <x v="1678"/>
    <n v="391.89540000000005"/>
    <n v="144.94761369863014"/>
    <n v="1.8348"/>
    <x v="1"/>
    <n v="975"/>
  </r>
  <r>
    <x v="1679"/>
    <n v="384.1592"/>
    <n v="142.08627945205478"/>
    <n v="1.8209000000000002"/>
    <x v="1"/>
    <n v="971"/>
  </r>
  <r>
    <x v="1680"/>
    <n v="381.13240000000002"/>
    <n v="140.96677808219178"/>
    <n v="1.8209000000000002"/>
    <x v="1"/>
    <n v="971"/>
  </r>
  <r>
    <x v="1681"/>
    <n v="392.13040000000001"/>
    <n v="145.03453150684931"/>
    <n v="1.84592"/>
    <x v="1"/>
    <n v="1000"/>
  </r>
  <r>
    <x v="1682"/>
    <n v="379.666"/>
    <n v="140.4244109589041"/>
    <n v="1.7819800000000001"/>
    <x v="1"/>
    <n v="1000"/>
  </r>
  <r>
    <x v="1683"/>
    <n v="376.517"/>
    <n v="139.25971232876714"/>
    <n v="1.7819800000000001"/>
    <x v="1"/>
    <n v="960"/>
  </r>
  <r>
    <x v="1684"/>
    <n v="388.12599999999998"/>
    <n v="143.55345205479452"/>
    <n v="1.7875400000000001"/>
    <x v="1"/>
    <n v="950"/>
  </r>
  <r>
    <x v="1685"/>
    <n v="390.8802"/>
    <n v="144.5721287671233"/>
    <n v="1.8264600000000002"/>
    <x v="1"/>
    <n v="925"/>
  </r>
  <r>
    <x v="1686"/>
    <n v="393.37120000000004"/>
    <n v="145.4934575342466"/>
    <n v="1.8320200000000002"/>
    <x v="1"/>
    <n v="900"/>
  </r>
  <r>
    <x v="1687"/>
    <n v="386.62200000000001"/>
    <n v="142.99717808219177"/>
    <n v="1.8070000000000002"/>
    <x v="1"/>
    <n v="850"/>
  </r>
  <r>
    <x v="1688"/>
    <n v="386.96979999999996"/>
    <n v="143.12581643835614"/>
    <n v="1.2510000000000001"/>
    <x v="1"/>
    <n v="812"/>
  </r>
  <r>
    <x v="1689"/>
    <n v="380.78460000000001"/>
    <n v="140.83813972602741"/>
    <n v="0.94798000000000016"/>
    <x v="1"/>
    <n v="800"/>
  </r>
  <r>
    <x v="1690"/>
    <n v="383.34139999999996"/>
    <n v="141.78380547945204"/>
    <n v="1.7319400000000003"/>
    <x v="1"/>
    <n v="829"/>
  </r>
  <r>
    <x v="1691"/>
    <n v="379.6284"/>
    <n v="140.41050410958906"/>
    <n v="1.7263800000000002"/>
    <x v="1"/>
    <n v="800"/>
  </r>
  <r>
    <x v="1692"/>
    <n v="378.19960000000003"/>
    <n v="139.88204383561646"/>
    <n v="1.7236000000000002"/>
    <x v="1"/>
    <n v="800"/>
  </r>
  <r>
    <x v="1693"/>
    <n v="383.28500000000003"/>
    <n v="141.76294520547947"/>
    <n v="1.7041400000000002"/>
    <x v="1"/>
    <n v="800"/>
  </r>
  <r>
    <x v="1694"/>
    <n v="379.19600000000003"/>
    <n v="140.25057534246577"/>
    <n v="1.7097000000000002"/>
    <x v="1"/>
    <n v="800"/>
  </r>
  <r>
    <x v="1695"/>
    <n v="381.4144"/>
    <n v="141.07107945205479"/>
    <n v="1.7236000000000002"/>
    <x v="1"/>
    <n v="800"/>
  </r>
  <r>
    <x v="1696"/>
    <n v="401.16379999999998"/>
    <n v="148.37565205479453"/>
    <n v="1.7041400000000002"/>
    <x v="1"/>
    <n v="800"/>
  </r>
  <r>
    <x v="1697"/>
    <n v="388.46440000000001"/>
    <n v="143.67861369863013"/>
    <n v="1.7375000000000003"/>
    <x v="1"/>
    <n v="800"/>
  </r>
  <r>
    <x v="1698"/>
    <n v="380.63420000000002"/>
    <n v="140.78251232876713"/>
    <n v="1.7124800000000002"/>
    <x v="1"/>
    <n v="800"/>
  </r>
  <r>
    <x v="1699"/>
    <n v="393.37120000000004"/>
    <n v="145.4934575342466"/>
    <n v="1.68468"/>
    <x v="1"/>
    <n v="800"/>
  </r>
  <r>
    <x v="1700"/>
    <n v="394.23599999999999"/>
    <n v="145.81331506849315"/>
    <n v="1.7625200000000001"/>
    <x v="1"/>
    <n v="800"/>
  </r>
  <r>
    <x v="1701"/>
    <n v="383.48239999999998"/>
    <n v="141.83595616438356"/>
    <n v="1.7375000000000003"/>
    <x v="1"/>
    <n v="800"/>
  </r>
  <r>
    <x v="1702"/>
    <n v="404.62299999999999"/>
    <n v="149.65508219178082"/>
    <n v="1.7375000000000003"/>
    <x v="1"/>
    <n v="800"/>
  </r>
  <r>
    <x v="1703"/>
    <n v="405.42200000000003"/>
    <n v="149.95060273972604"/>
    <n v="1.7736400000000001"/>
    <x v="1"/>
    <n v="1000"/>
  </r>
  <r>
    <x v="1704"/>
    <n v="405.42200000000003"/>
    <n v="149.95060273972604"/>
    <n v="1.74028"/>
    <x v="1"/>
    <n v="1000"/>
  </r>
  <r>
    <x v="1705"/>
    <n v="405.2998"/>
    <n v="149.90540547945207"/>
    <n v="1.74028"/>
    <x v="1"/>
    <n v="1000"/>
  </r>
  <r>
    <x v="1706"/>
    <n v="393.57799999999997"/>
    <n v="145.56994520547946"/>
    <n v="1.7430600000000001"/>
    <x v="1"/>
    <n v="1000"/>
  </r>
  <r>
    <x v="1707"/>
    <n v="392.27140000000003"/>
    <n v="145.08668219178082"/>
    <n v="1.6902400000000002"/>
    <x v="1"/>
    <n v="1000"/>
  </r>
  <r>
    <x v="1708"/>
    <n v="392.11159999999995"/>
    <n v="145.02757808219178"/>
    <n v="1.6568800000000001"/>
    <x v="1"/>
    <n v="1000"/>
  </r>
  <r>
    <x v="1709"/>
    <n v="403.70179999999999"/>
    <n v="149.31436438356164"/>
    <n v="1.6985800000000002"/>
    <x v="1"/>
    <n v="1000"/>
  </r>
  <r>
    <x v="1710"/>
    <n v="395.01620000000003"/>
    <n v="146.10188219178085"/>
    <n v="1.7319400000000003"/>
    <x v="1"/>
    <n v="1000"/>
  </r>
  <r>
    <x v="1711"/>
    <n v="406.23040000000003"/>
    <n v="150.24960000000002"/>
    <n v="1.70692"/>
    <x v="1"/>
    <n v="1000"/>
  </r>
  <r>
    <x v="1712"/>
    <n v="393.46520000000004"/>
    <n v="145.52822465753425"/>
    <n v="1.6874600000000002"/>
    <x v="1"/>
    <n v="865"/>
  </r>
  <r>
    <x v="1713"/>
    <n v="406.67220000000003"/>
    <n v="150.41300547945207"/>
    <n v="1.70692"/>
    <x v="1"/>
    <n v="830"/>
  </r>
  <r>
    <x v="1714"/>
    <n v="394.35820000000001"/>
    <n v="145.85851232876715"/>
    <n v="1.6930200000000002"/>
    <x v="1"/>
    <n v="830"/>
  </r>
  <r>
    <x v="1715"/>
    <n v="394.95040000000006"/>
    <n v="146.07754520547948"/>
    <n v="1.7736400000000001"/>
    <x v="1"/>
    <n v="900"/>
  </r>
  <r>
    <x v="1716"/>
    <n v="398.137"/>
    <n v="147.25615068493153"/>
    <n v="1.7486200000000001"/>
    <x v="1"/>
    <n v="900"/>
  </r>
  <r>
    <x v="1717"/>
    <n v="402.43279999999999"/>
    <n v="148.84500821917806"/>
    <n v="1.7347200000000003"/>
    <x v="1"/>
    <n v="900"/>
  </r>
  <r>
    <x v="1718"/>
    <n v="406.17399999999998"/>
    <n v="150.22873972602741"/>
    <n v="1.7236000000000002"/>
    <x v="1"/>
    <n v="900"/>
  </r>
  <r>
    <x v="1719"/>
    <n v="392.34659999999997"/>
    <n v="145.11449589041095"/>
    <n v="1.6902400000000002"/>
    <x v="1"/>
    <n v="900"/>
  </r>
  <r>
    <x v="1720"/>
    <n v="403.03440000000006"/>
    <n v="149.06751780821921"/>
    <n v="1.7208200000000002"/>
    <x v="1"/>
    <n v="900"/>
  </r>
  <r>
    <x v="1721"/>
    <n v="405.01779999999997"/>
    <n v="149.80110410958903"/>
    <n v="1.70692"/>
    <x v="1"/>
    <n v="900"/>
  </r>
  <r>
    <x v="1722"/>
    <n v="406.02359999999999"/>
    <n v="150.1731123287671"/>
    <n v="1.6874600000000002"/>
    <x v="1"/>
    <n v="900"/>
  </r>
  <r>
    <x v="1723"/>
    <n v="408.62740000000002"/>
    <n v="151.13616164383561"/>
    <n v="1.7208200000000002"/>
    <x v="1"/>
    <n v="842"/>
  </r>
  <r>
    <x v="1724"/>
    <n v="407.71559999999999"/>
    <n v="150.79892054794522"/>
    <n v="1.6652200000000001"/>
    <x v="1"/>
    <n v="800"/>
  </r>
  <r>
    <x v="1725"/>
    <n v="350.6388"/>
    <n v="129.68832328767124"/>
    <n v="1.6068400000000003"/>
    <x v="1"/>
    <n v="800"/>
  </r>
  <r>
    <x v="1726"/>
    <n v="388.5772"/>
    <n v="143.72033424657533"/>
    <n v="1.68468"/>
    <x v="1"/>
    <n v="917"/>
  </r>
  <r>
    <x v="1727"/>
    <n v="388.5772"/>
    <n v="143.72033424657533"/>
    <n v="1.6902400000000002"/>
    <x v="1"/>
    <n v="1000"/>
  </r>
  <r>
    <x v="1728"/>
    <n v="413.96659999999997"/>
    <n v="153.11093424657531"/>
    <n v="1.7458400000000003"/>
    <x v="1"/>
    <n v="1000"/>
  </r>
  <r>
    <x v="1729"/>
    <n v="412.71640000000002"/>
    <n v="152.64853150684931"/>
    <n v="1.7375000000000003"/>
    <x v="1"/>
    <n v="1000"/>
  </r>
  <r>
    <x v="1730"/>
    <n v="418.21540000000005"/>
    <n v="154.68240821917809"/>
    <n v="1.7653000000000001"/>
    <x v="1"/>
    <n v="1000"/>
  </r>
  <r>
    <x v="1731"/>
    <n v="405.03659999999996"/>
    <n v="149.80805753424659"/>
    <n v="1.7236000000000002"/>
    <x v="1"/>
    <n v="100"/>
  </r>
  <r>
    <x v="1732"/>
    <n v="410.67659999999995"/>
    <n v="151.89408493150682"/>
    <n v="1.7819800000000001"/>
    <x v="1"/>
    <n v="950"/>
  </r>
  <r>
    <x v="1733"/>
    <n v="402.89340000000004"/>
    <n v="216.94260000000003"/>
    <n v="1.7680800000000003"/>
    <x v="1"/>
    <n v="900"/>
  </r>
  <r>
    <x v="1734"/>
    <n v="409.03159999999997"/>
    <n v="220.2477846153846"/>
    <n v="1.74028"/>
    <x v="1"/>
    <n v="905"/>
  </r>
  <r>
    <x v="1735"/>
    <n v="404.9708"/>
    <n v="218.06119999999999"/>
    <n v="1.7208200000000002"/>
    <x v="1"/>
    <n v="950"/>
  </r>
  <r>
    <x v="1736"/>
    <n v="419.87920000000003"/>
    <n v="226.08880000000002"/>
    <n v="1.7375000000000003"/>
    <x v="1"/>
    <n v="900"/>
  </r>
  <r>
    <x v="1737"/>
    <n v="416.12859999999995"/>
    <n v="224.06924615384614"/>
    <n v="1.7152600000000002"/>
    <x v="1"/>
    <n v="900"/>
  </r>
  <r>
    <x v="1738"/>
    <n v="414.16399999999999"/>
    <n v="223.0113846153846"/>
    <n v="1.5456799999999999"/>
    <x v="1"/>
    <n v="900"/>
  </r>
  <r>
    <x v="1739"/>
    <n v="409.75799999999998"/>
    <n v="220.63892307692305"/>
    <n v="1.75"/>
    <x v="1"/>
    <n v="950"/>
  </r>
  <r>
    <x v="1740"/>
    <n v="405.48"/>
    <n v="218.33538461538464"/>
    <n v="1.6375"/>
    <x v="1"/>
    <n v="950"/>
  </r>
  <r>
    <x v="1741"/>
    <n v="405.48"/>
    <n v="218.33538461538464"/>
    <n v="1.53"/>
    <x v="1"/>
    <n v="900"/>
  </r>
  <r>
    <x v="1742"/>
    <n v="408.54899999999998"/>
    <n v="219.98792307692307"/>
    <n v="1.53"/>
    <x v="1"/>
    <n v="900"/>
  </r>
  <r>
    <x v="1743"/>
    <n v="422.40600000000001"/>
    <n v="227.44938461538462"/>
    <n v="1.165"/>
    <x v="1"/>
    <n v="850"/>
  </r>
  <r>
    <x v="1744"/>
    <n v="408.17700000000002"/>
    <n v="219.78761538461541"/>
    <n v="1.1074999999999999"/>
    <x v="1"/>
    <n v="850"/>
  </r>
  <r>
    <x v="1745"/>
    <n v="414.315"/>
    <n v="223.09269230769229"/>
    <n v="0.95499999999999996"/>
    <x v="1"/>
    <n v="850"/>
  </r>
  <r>
    <x v="1746"/>
    <n v="403.34100000000001"/>
    <n v="217.18361538461536"/>
    <n v="1.2625"/>
    <x v="1"/>
    <n v="800"/>
  </r>
  <r>
    <x v="1747"/>
    <n v="377.02199999999999"/>
    <n v="203.01184615384616"/>
    <n v="1.325"/>
    <x v="1"/>
    <n v="800"/>
  </r>
  <r>
    <x v="1748"/>
    <n v="295.27499999999998"/>
    <n v="158.99423076923077"/>
    <n v="1.6325000000000001"/>
    <x v="1"/>
    <n v="705"/>
  </r>
  <r>
    <x v="1749"/>
    <n v="373.11599999999999"/>
    <n v="200.90861538461539"/>
    <n v="1.6225000000000001"/>
    <x v="1"/>
    <n v="1100"/>
  </r>
  <r>
    <x v="1750"/>
    <n v="375.34800000000001"/>
    <n v="202.11046153846155"/>
    <n v="1.6074999999999999"/>
    <x v="1"/>
    <n v="1050"/>
  </r>
  <r>
    <x v="1751"/>
    <n v="374.60399999999998"/>
    <n v="201.70984615384614"/>
    <n v="1.61"/>
    <x v="1"/>
    <n v="1065"/>
  </r>
  <r>
    <x v="1752"/>
    <n v="373.11599999999999"/>
    <n v="200.90861538461539"/>
    <n v="1.5649999999999999"/>
    <x v="1"/>
    <n v="1080"/>
  </r>
  <r>
    <x v="1753"/>
    <n v="373.67399999999998"/>
    <n v="201.20907692307694"/>
    <n v="1.595"/>
    <x v="1"/>
    <n v="1080"/>
  </r>
  <r>
    <x v="1754"/>
    <n v="373.20899999999995"/>
    <n v="200.95869230769227"/>
    <n v="1.5825"/>
    <x v="1"/>
    <n v="1040"/>
  </r>
  <r>
    <x v="1755"/>
    <n v="378.32399999999996"/>
    <n v="203.71292307692306"/>
    <n v="1.575"/>
    <x v="1"/>
    <n v="896"/>
  </r>
  <r>
    <x v="1756"/>
    <n v="374.697"/>
    <n v="201.75992307692309"/>
    <n v="1.5825"/>
    <x v="1"/>
    <n v="890"/>
  </r>
  <r>
    <x v="1757"/>
    <n v="376.83600000000001"/>
    <n v="202.91169230769231"/>
    <n v="1.5699999999999998"/>
    <x v="1"/>
    <n v="868"/>
  </r>
  <r>
    <x v="1758"/>
    <n v="376.74300000000005"/>
    <n v="202.86161538461539"/>
    <n v="1.5525"/>
    <x v="1"/>
    <n v="868"/>
  </r>
  <r>
    <x v="1759"/>
    <n v="380.27699999999999"/>
    <n v="204.76453846153845"/>
    <n v="1.5575000000000001"/>
    <x v="1"/>
    <n v="810"/>
  </r>
  <r>
    <x v="1760"/>
    <n v="378.60300000000007"/>
    <n v="203.86315384615389"/>
    <n v="1.5649999999999999"/>
    <x v="1"/>
    <n v="790"/>
  </r>
  <r>
    <x v="1761"/>
    <n v="375.62700000000001"/>
    <n v="202.2606923076923"/>
    <n v="0.9325"/>
    <x v="1"/>
    <n v="795"/>
  </r>
  <r>
    <x v="1762"/>
    <n v="387.94019999999995"/>
    <n v="208.89087692307689"/>
    <n v="1.5625000000000002"/>
    <x v="1"/>
    <n v="800"/>
  </r>
  <r>
    <x v="1763"/>
    <n v="285.54440999999997"/>
    <n v="153.75468230769229"/>
    <n v="1.5925"/>
    <x v="1"/>
    <n v="840"/>
  </r>
  <r>
    <x v="1764"/>
    <n v="377.11500000000007"/>
    <n v="284.49026315789479"/>
    <n v="1.5624999999999998"/>
    <x v="1"/>
    <n v="860"/>
  </r>
  <r>
    <x v="1765"/>
    <n v="375.99899999999991"/>
    <n v="283.64836842105257"/>
    <n v="1.62"/>
    <x v="1"/>
    <n v="850"/>
  </r>
  <r>
    <x v="1766"/>
    <n v="393.85500000000002"/>
    <n v="297.11868421052628"/>
    <n v="1.5074999999999998"/>
    <x v="1"/>
    <n v="1075"/>
  </r>
  <r>
    <x v="1767"/>
    <n v="388.83393000000001"/>
    <n v="293.3308594736842"/>
    <n v="1.645"/>
    <x v="1"/>
    <n v="1029"/>
  </r>
  <r>
    <x v="1768"/>
    <n v="387.34406999999999"/>
    <n v="292.20692999999994"/>
    <n v="1.5149999999999999"/>
    <x v="1"/>
    <n v="965"/>
  </r>
  <r>
    <x v="1769"/>
    <n v="394.13307000000009"/>
    <n v="297.32845631578954"/>
    <n v="1.6199999999999999"/>
    <x v="1"/>
    <n v="980"/>
  </r>
  <r>
    <x v="1770"/>
    <n v="390.41399999999999"/>
    <n v="294.52284210526318"/>
    <n v="1.615"/>
    <x v="1"/>
    <n v="951"/>
  </r>
  <r>
    <x v="1771"/>
    <n v="391.6230000000001"/>
    <n v="295.43489473684218"/>
    <n v="1.5925"/>
    <x v="1"/>
    <n v="910"/>
  </r>
  <r>
    <x v="1772"/>
    <n v="381.11399999999992"/>
    <n v="287.50705263157892"/>
    <n v="1.5950000000000002"/>
    <x v="1"/>
    <n v="900"/>
  </r>
  <r>
    <x v="1773"/>
    <n v="389.39100000000008"/>
    <n v="293.75110526315791"/>
    <n v="1.5799999999999998"/>
    <x v="1"/>
    <n v="900"/>
  </r>
  <r>
    <x v="1774"/>
    <n v="390.6"/>
    <n v="294.66315789473686"/>
    <n v="1.585"/>
    <x v="1"/>
    <n v="900"/>
  </r>
  <r>
    <x v="1775"/>
    <n v="429.28800000000001"/>
    <n v="323.8488421052632"/>
    <n v="1.655"/>
    <x v="1"/>
    <n v="890"/>
  </r>
  <r>
    <x v="1776"/>
    <n v="383.90399999999994"/>
    <n v="289.61178947368415"/>
    <n v="1.5649999999999995"/>
    <x v="1"/>
    <n v="1200"/>
  </r>
  <r>
    <x v="1777"/>
    <n v="399.99299999999999"/>
    <n v="301.7491052631579"/>
    <n v="1.5799999999999996"/>
    <x v="1"/>
    <n v="1300"/>
  </r>
  <r>
    <x v="1778"/>
    <n v="415.2"/>
    <n v="313.22105263157891"/>
    <n v="1.5456000000000001"/>
    <x v="1"/>
    <n v="1205"/>
  </r>
  <r>
    <x v="1779"/>
    <n v="419.32800000000003"/>
    <n v="316.33515789473688"/>
    <n v="1.9320000000000004"/>
    <x v="1"/>
    <n v="1200"/>
  </r>
  <r>
    <x v="1780"/>
    <n v="408.096"/>
    <n v="307.86189473684209"/>
    <n v="2.0468000000000002"/>
    <x v="1"/>
    <n v="1200"/>
  </r>
  <r>
    <x v="1781"/>
    <n v="387.072"/>
    <n v="292.00168421052632"/>
    <n v="2.0608000000000004"/>
    <x v="1"/>
    <n v="1170"/>
  </r>
  <r>
    <x v="1782"/>
    <n v="405.98399999999998"/>
    <n v="306.26863157894735"/>
    <n v="2.0384000000000002"/>
    <x v="1"/>
    <n v="1150"/>
  </r>
  <r>
    <x v="1783"/>
    <n v="407.32704000000001"/>
    <n v="307.28180210526318"/>
    <n v="2.0692000000000004"/>
    <x v="1"/>
    <n v="1150"/>
  </r>
  <r>
    <x v="1784"/>
    <n v="403.29599999999994"/>
    <n v="304.24084210526308"/>
    <n v="2.1476000000000002"/>
    <x v="1"/>
    <n v="1200"/>
  </r>
  <r>
    <x v="1785"/>
    <n v="403.87103999999999"/>
    <n v="304.67464421052637"/>
    <n v="2.1168000000000009"/>
    <x v="1"/>
    <n v="1200"/>
  </r>
  <r>
    <x v="1786"/>
    <n v="405.31296000000003"/>
    <n v="305.76240842105267"/>
    <n v="2.1028000000000007"/>
    <x v="1"/>
    <n v="1200"/>
  </r>
  <r>
    <x v="1787"/>
    <n v="405.024"/>
    <n v="305.54442105263155"/>
    <n v="2.1308000000000002"/>
    <x v="1"/>
    <n v="1200"/>
  </r>
  <r>
    <x v="1788"/>
    <n v="420.28800000000001"/>
    <n v="317.05936842105268"/>
    <n v="2.1588000000000003"/>
    <x v="1"/>
    <n v="1200"/>
  </r>
  <r>
    <x v="1789"/>
    <n v="407.61599999999999"/>
    <n v="307.49978947368419"/>
    <n v="2.1588000000000003"/>
    <x v="1"/>
    <n v="1200"/>
  </r>
  <r>
    <x v="1790"/>
    <n v="405.21600000000001"/>
    <n v="305.68926315789474"/>
    <n v="2.1532000000000004"/>
    <x v="1"/>
    <n v="1200"/>
  </r>
  <r>
    <x v="1791"/>
    <n v="411.55200000000002"/>
    <n v="310.46905263157896"/>
    <n v="2.1700000000000004"/>
    <x v="1"/>
    <n v="1200"/>
  </r>
  <r>
    <x v="1792"/>
    <n v="339.70272"/>
    <n v="256.26696421052634"/>
    <n v="1.9964000000000004"/>
    <x v="1"/>
    <n v="1200"/>
  </r>
  <r>
    <x v="1793"/>
    <n v="406.7519999999999"/>
    <n v="306.8479999999999"/>
    <n v="2.198"/>
    <x v="1"/>
    <n v="1200"/>
  </r>
  <r>
    <x v="1794"/>
    <n v="404.92703999999998"/>
    <n v="305.47127578947362"/>
    <n v="2.1867999999999999"/>
    <x v="1"/>
    <n v="1200"/>
  </r>
  <r>
    <x v="1795"/>
    <n v="408.19200000000012"/>
    <n v="307.93431578947377"/>
    <n v="2.2008000000000001"/>
    <x v="1"/>
    <n v="1194"/>
  </r>
  <r>
    <x v="1796"/>
    <n v="407.80800000000011"/>
    <n v="307.6446315789475"/>
    <n v="2.23272"/>
    <x v="1"/>
    <n v="1184"/>
  </r>
  <r>
    <x v="1797"/>
    <n v="386.30304000000001"/>
    <n v="291.42159157894736"/>
    <n v="1.8732000000000002"/>
    <x v="1"/>
    <n v="1188"/>
  </r>
  <r>
    <x v="1798"/>
    <n v="361.44"/>
    <n v="272.66526315789474"/>
    <n v="1.6827999999999999"/>
    <x v="1"/>
    <n v="1453"/>
  </r>
  <r>
    <x v="1799"/>
    <n v="376.2240000000001"/>
    <n v="283.81810526315797"/>
    <n v="1.6632000000000002"/>
    <x v="1"/>
    <n v="1100"/>
  </r>
  <r>
    <x v="1800"/>
    <n v="158"/>
    <n v="119.19298245614036"/>
    <n v="0.57979999999999998"/>
    <x v="1"/>
    <n v="1500"/>
  </r>
  <r>
    <x v="1801"/>
    <n v="265"/>
    <n v="199.91228070175438"/>
    <n v="0.95"/>
    <x v="1"/>
    <n v="1480"/>
  </r>
  <r>
    <x v="1802"/>
    <n v="286.44"/>
    <n v="216.08631578947367"/>
    <n v="1"/>
    <x v="1"/>
    <n v="1500"/>
  </r>
  <r>
    <x v="1803"/>
    <n v="237.5"/>
    <n v="179.16666666666666"/>
    <n v="1"/>
    <x v="1"/>
    <n v="1500"/>
  </r>
  <r>
    <x v="1804"/>
    <n v="207.45"/>
    <n v="156.49736842105264"/>
    <n v="0.97"/>
    <x v="1"/>
    <n v="1450"/>
  </r>
  <r>
    <x v="1805"/>
    <n v="240.68"/>
    <n v="181.56561403508772"/>
    <n v="0.97"/>
    <x v="1"/>
    <n v="1465"/>
  </r>
  <r>
    <x v="1806"/>
    <n v="234.96"/>
    <n v="177.25052631578947"/>
    <n v="0.98"/>
    <x v="1"/>
    <n v="1440"/>
  </r>
  <r>
    <x v="1807"/>
    <n v="205.6"/>
    <n v="155.10175438596491"/>
    <n v="0.99"/>
    <x v="1"/>
    <n v="1410"/>
  </r>
  <r>
    <x v="1808"/>
    <n v="197.94"/>
    <n v="149.32315789473685"/>
    <n v="1.02"/>
    <x v="1"/>
    <n v="1400"/>
  </r>
  <r>
    <x v="1809"/>
    <n v="255.3"/>
    <n v="192.59473684210525"/>
    <n v="0.99"/>
    <x v="1"/>
    <n v="1350"/>
  </r>
  <r>
    <x v="1810"/>
    <n v="208.37"/>
    <n v="157.19140350877194"/>
    <n v="1.03"/>
    <x v="1"/>
    <n v="1300"/>
  </r>
  <r>
    <x v="1811"/>
    <n v="290.31"/>
    <n v="219.00578947368422"/>
    <n v="1.03"/>
    <x v="1"/>
    <n v="1270"/>
  </r>
  <r>
    <x v="1812"/>
    <n v="235.95"/>
    <n v="177.99736842105264"/>
    <n v="1.01"/>
    <x v="1"/>
    <n v="1270"/>
  </r>
  <r>
    <x v="1813"/>
    <n v="241.12"/>
    <n v="181.89754385964912"/>
    <n v="1.02"/>
    <x v="1"/>
    <n v="1230"/>
  </r>
  <r>
    <x v="1814"/>
    <n v="235.82"/>
    <n v="177.89929824561403"/>
    <n v="1.02"/>
    <x v="1"/>
    <n v="1230"/>
  </r>
  <r>
    <x v="1815"/>
    <n v="243.86"/>
    <n v="183.96456140350881"/>
    <n v="0.86"/>
    <x v="1"/>
    <n v="1325"/>
  </r>
  <r>
    <x v="1816"/>
    <n v="249.41"/>
    <n v="188.15140350877192"/>
    <n v="0.88"/>
    <x v="1"/>
    <n v="1300"/>
  </r>
  <r>
    <x v="1817"/>
    <n v="324.10000000000002"/>
    <n v="244.4964912280702"/>
    <n v="0.9"/>
    <x v="1"/>
    <n v="1300"/>
  </r>
  <r>
    <x v="1818"/>
    <n v="330.64"/>
    <n v="249.43017543859648"/>
    <n v="0.94"/>
    <x v="1"/>
    <n v="1300"/>
  </r>
  <r>
    <x v="1819"/>
    <n v="288.86"/>
    <n v="217.91192982456144"/>
    <n v="0.98"/>
    <x v="1"/>
    <n v="1290"/>
  </r>
  <r>
    <x v="1820"/>
    <n v="288.86"/>
    <n v="217.91192982456144"/>
    <n v="0.78"/>
    <x v="1"/>
    <n v="1280"/>
  </r>
  <r>
    <x v="1821"/>
    <n v="269.31"/>
    <n v="203.16368421052633"/>
    <n v="0.91"/>
    <x v="1"/>
    <n v="1280"/>
  </r>
  <r>
    <x v="1822"/>
    <n v="278.29000000000002"/>
    <n v="209.93807017543861"/>
    <n v="1.02"/>
    <x v="1"/>
    <n v="1300"/>
  </r>
  <r>
    <x v="1823"/>
    <n v="248.12591999999998"/>
    <n v="187.18271157894736"/>
    <n v="1.0365"/>
    <x v="1"/>
    <n v="1281"/>
  </r>
  <r>
    <x v="1824"/>
    <n v="228.89104"/>
    <n v="343.33656000000002"/>
    <n v="1.0680000000000001"/>
    <x v="1"/>
    <n v="1280"/>
  </r>
  <r>
    <x v="1825"/>
    <n v="220.04528000000002"/>
    <n v="330.06792000000007"/>
    <n v="0.9464999999999999"/>
    <x v="1"/>
    <n v="1252"/>
  </r>
  <r>
    <x v="1826"/>
    <n v="217.03136000000001"/>
    <n v="325.54704000000004"/>
    <n v="0.8115"/>
    <x v="1"/>
    <n v="1250"/>
  </r>
  <r>
    <x v="1827"/>
    <n v="218.55568000000002"/>
    <n v="327.83352000000002"/>
    <n v="0.90299999999999991"/>
    <x v="1"/>
    <n v="1231"/>
  </r>
  <r>
    <x v="1828"/>
    <n v="219.93832"/>
    <n v="329.90747999999996"/>
    <n v="0.89999999999999991"/>
    <x v="1"/>
    <n v="1237"/>
  </r>
  <r>
    <x v="1829"/>
    <n v="219.702"/>
    <n v="329.553"/>
    <n v="0.90299999999999991"/>
    <x v="1"/>
    <n v="1230"/>
  </r>
  <r>
    <x v="1830"/>
    <n v="222.58376000000001"/>
    <n v="333.87564000000003"/>
    <n v="0.85950000000000004"/>
    <x v="1"/>
    <n v="1230"/>
  </r>
  <r>
    <x v="1831"/>
    <n v="222.41968000000003"/>
    <n v="333.62952000000007"/>
    <n v="0.88200000000000001"/>
    <x v="1"/>
    <n v="1200"/>
  </r>
  <r>
    <x v="1832"/>
    <n v="222.62968000000001"/>
    <n v="333.94452000000001"/>
    <n v="0.86399999999999999"/>
    <x v="1"/>
    <n v="1200"/>
  </r>
  <r>
    <x v="1833"/>
    <n v="223.84656000000001"/>
    <n v="335.76984000000004"/>
    <n v="0.88200000000000001"/>
    <x v="1"/>
    <n v="1200"/>
  </r>
  <r>
    <x v="1834"/>
    <n v="215.75232"/>
    <n v="323.62847999999997"/>
    <n v="0.91499999999999992"/>
    <x v="1"/>
    <n v="1200"/>
  </r>
  <r>
    <x v="1835"/>
    <n v="213.74864000000002"/>
    <n v="320.62296000000003"/>
    <n v="0.93150000000000011"/>
    <x v="1"/>
    <n v="1200"/>
  </r>
  <r>
    <x v="1836"/>
    <n v="115.72064"/>
    <n v="173.58096"/>
    <n v="0.89849999999999997"/>
    <x v="1"/>
    <n v="1200"/>
  </r>
  <r>
    <x v="1837"/>
    <n v="252.96432000000007"/>
    <n v="379.44648000000012"/>
    <n v="0.89549999999999985"/>
    <x v="1"/>
    <n v="1023"/>
  </r>
  <r>
    <x v="1838"/>
    <n v="156.90719999999996"/>
    <n v="235.36079999999993"/>
    <n v="1.0604999999999998"/>
    <x v="1"/>
    <n v="1029"/>
  </r>
  <r>
    <x v="1839"/>
    <n v="228.274"/>
    <n v="342.411"/>
    <n v="1.0387999999999999"/>
    <x v="1"/>
    <n v="1040"/>
  </r>
  <r>
    <x v="1840"/>
    <n v="196.62946999999994"/>
    <n v="294.9442049999999"/>
    <n v="0.74400000000000033"/>
    <x v="1"/>
    <n v="1000"/>
  </r>
  <r>
    <x v="1841"/>
    <n v="205.87983999999997"/>
    <n v="308.81975999999997"/>
    <n v="0.7410000000000001"/>
    <x v="1"/>
    <n v="1000"/>
  </r>
  <r>
    <x v="1842"/>
    <n v="204.96926999999997"/>
    <n v="307.45390499999996"/>
    <n v="0.74000000000000021"/>
    <x v="1"/>
    <n v="1000"/>
  </r>
  <r>
    <x v="1843"/>
    <n v="207.28287999999998"/>
    <n v="310.92431999999997"/>
    <n v="0.72599999999999998"/>
    <x v="1"/>
    <n v="1000"/>
  </r>
  <r>
    <x v="1844"/>
    <n v="209.64903000000001"/>
    <n v="314.473545"/>
    <n v="0.74799999999999989"/>
    <x v="1"/>
    <n v="1000"/>
  </r>
  <r>
    <x v="1845"/>
    <n v="200.54887999999997"/>
    <n v="300.82331999999997"/>
    <n v="0.75599999999999989"/>
    <x v="1"/>
    <n v="1100"/>
  </r>
  <r>
    <x v="1846"/>
    <n v="210.13816999999997"/>
    <n v="315.20725499999992"/>
    <n v="0.90200000000000002"/>
    <x v="1"/>
    <n v="1070"/>
  </r>
  <r>
    <x v="1847"/>
    <n v="209.65236000000002"/>
    <n v="314.47854000000001"/>
    <n v="0.89800000000000013"/>
    <x v="1"/>
    <n v="1082"/>
  </r>
  <r>
    <x v="1848"/>
    <n v="213.86221999999995"/>
    <n v="320.79332999999991"/>
    <n v="0.89899999999999991"/>
    <x v="1"/>
    <n v="1100"/>
  </r>
  <r>
    <x v="1849"/>
    <n v="213.10926999999995"/>
    <n v="319.66390499999994"/>
    <n v="0.89899999999999991"/>
    <x v="1"/>
    <n v="1100"/>
  </r>
  <r>
    <x v="1850"/>
    <n v="216.11552000000003"/>
    <n v="324.17328000000009"/>
    <n v="0.89900000000000002"/>
    <x v="1"/>
    <n v="1090"/>
  </r>
  <r>
    <x v="1851"/>
    <n v="214.32471999999996"/>
    <n v="321.48707999999993"/>
    <n v="0.90100000000000025"/>
    <x v="1"/>
    <n v="1050"/>
  </r>
  <r>
    <x v="1852"/>
    <n v="211.81722999999997"/>
    <n v="317.72584499999994"/>
    <n v="0.89600000000000013"/>
    <x v="1"/>
    <n v="1050"/>
  </r>
  <r>
    <x v="1853"/>
    <n v="212.81067999999993"/>
    <n v="319.2160199999999"/>
    <n v="0.90200000000000002"/>
    <x v="1"/>
    <n v="1020"/>
  </r>
  <r>
    <x v="1854"/>
    <n v="213.08780999999996"/>
    <n v="319.63171499999993"/>
    <n v="0.8650000000000001"/>
    <x v="1"/>
    <n v="1010"/>
  </r>
  <r>
    <x v="1855"/>
    <n v="212.88283000000004"/>
    <n v="319.32424500000008"/>
    <n v="1.0509999999999999"/>
    <x v="1"/>
    <n v="1000"/>
  </r>
  <r>
    <x v="1856"/>
    <n v="212.82103999999998"/>
    <n v="319.23156"/>
    <n v="1.0549999999999997"/>
    <x v="1"/>
    <n v="1000"/>
  </r>
  <r>
    <x v="1857"/>
    <n v="213.26060000000004"/>
    <n v="319.89090000000004"/>
    <n v="1.0680000000000001"/>
    <x v="1"/>
    <n v="1000"/>
  </r>
  <r>
    <x v="1858"/>
    <n v="213.97617999999997"/>
    <n v="320.96426999999994"/>
    <n v="1.0640000000000001"/>
    <x v="1"/>
    <n v="1000"/>
  </r>
  <r>
    <x v="1859"/>
    <n v="215.34925000000007"/>
    <n v="323.02387500000009"/>
    <n v="1.0650000000000002"/>
    <x v="1"/>
    <n v="1000"/>
  </r>
  <r>
    <x v="1860"/>
    <n v="214.34877000000003"/>
    <n v="321.52315500000003"/>
    <n v="1.0660000000000003"/>
    <x v="1"/>
    <n v="1000"/>
  </r>
  <r>
    <x v="1861"/>
    <n v="214.60702999999998"/>
    <n v="321.91054499999996"/>
    <n v="0.92600000000000005"/>
    <x v="1"/>
    <n v="1000"/>
  </r>
  <r>
    <x v="1862"/>
    <n v="215.64117999999996"/>
    <n v="323.46176999999994"/>
    <n v="0.94500000000000017"/>
    <x v="1"/>
    <n v="1000"/>
  </r>
  <r>
    <x v="1863"/>
    <n v="213.80079999999998"/>
    <n v="320.70119999999997"/>
    <n v="0.93200000000000005"/>
    <x v="1"/>
    <n v="1000"/>
  </r>
  <r>
    <x v="1864"/>
    <n v="211.63112000000001"/>
    <n v="317.44668000000001"/>
    <n v="0.96"/>
    <x v="1"/>
    <n v="1030"/>
  </r>
  <r>
    <x v="1865"/>
    <n v="213.21360999999999"/>
    <n v="319.82041500000003"/>
    <n v="0.94900000000000007"/>
    <x v="1"/>
    <n v="1030"/>
  </r>
  <r>
    <x v="1866"/>
    <n v="213.04562999999999"/>
    <n v="319.568445"/>
    <n v="0.94600000000000017"/>
    <x v="1"/>
    <n v="1055"/>
  </r>
  <r>
    <x v="1867"/>
    <n v="212.06512999999998"/>
    <n v="318.09769499999999"/>
    <n v="0.95100000000000007"/>
    <x v="1"/>
    <n v="1050"/>
  </r>
  <r>
    <x v="1868"/>
    <n v="240.55599999999998"/>
    <n v="360.83399999999995"/>
    <m/>
    <x v="1"/>
    <n v="1044"/>
  </r>
  <r>
    <x v="1869"/>
    <n v="245.96"/>
    <n v="368.94"/>
    <m/>
    <x v="1"/>
    <n v="1050"/>
  </r>
  <r>
    <x v="1870"/>
    <n v="215.10400000000001"/>
    <n v="322.65600000000006"/>
    <m/>
    <x v="1"/>
    <n v="1450"/>
  </r>
  <r>
    <x v="1871"/>
    <n v="234.96799999999993"/>
    <n v="352.45199999999988"/>
    <m/>
    <x v="1"/>
    <n v="1400"/>
  </r>
  <r>
    <x v="1872"/>
    <n v="228.52000000000004"/>
    <n v="342.78000000000009"/>
    <m/>
    <x v="1"/>
    <n v="1400"/>
  </r>
  <r>
    <x v="1873"/>
    <n v="195.22199000000001"/>
    <n v="292.83298500000001"/>
    <n v="0.95700000000000007"/>
    <x v="1"/>
    <n v="1350"/>
  </r>
  <r>
    <x v="1874"/>
    <n v="205.17003000000003"/>
    <n v="307.755045"/>
    <n v="1.0742100000000001"/>
    <x v="0"/>
    <n v="1200"/>
  </r>
  <r>
    <x v="1875"/>
    <n v="205.07174999999995"/>
    <n v="307.60762499999993"/>
    <n v="1.03312"/>
    <x v="0"/>
    <n v="1200"/>
  </r>
  <r>
    <x v="1876"/>
    <n v="201.315699"/>
    <n v="301.97354849999999"/>
    <n v="1.001422"/>
    <x v="0"/>
    <n v="1200"/>
  </r>
  <r>
    <x v="1877"/>
    <n v="196.30341900000002"/>
    <n v="294.45512850000006"/>
    <n v="1.0108140000000001"/>
    <x v="0"/>
    <n v="1180"/>
  </r>
  <r>
    <x v="1878"/>
    <n v="200.12264999999996"/>
    <n v="300.18397499999998"/>
    <n v="1.0119879999999999"/>
    <x v="0"/>
    <n v="1150"/>
  </r>
  <r>
    <x v="1879"/>
    <n v="207.04436999999999"/>
    <n v="310.56655499999999"/>
    <n v="0.99437799999999987"/>
    <x v="0"/>
    <n v="1150"/>
  </r>
  <r>
    <x v="1880"/>
    <n v="207.33534899999995"/>
    <n v="311.00302349999993"/>
    <n v="0.9943780000000001"/>
    <x v="0"/>
    <n v="1130"/>
  </r>
  <r>
    <x v="1881"/>
    <n v="206.97768000000002"/>
    <n v="310.46652000000006"/>
    <n v="0.99437800000000032"/>
    <x v="0"/>
    <n v="1123"/>
  </r>
  <r>
    <x v="1882"/>
    <n v="206.71127100000004"/>
    <n v="310.06690650000007"/>
    <n v="0.97442000000000017"/>
    <x v="0"/>
    <n v="1020"/>
  </r>
  <r>
    <x v="1883"/>
    <n v="206.74917899999997"/>
    <n v="310.12376849999998"/>
    <n v="0.97207199999999971"/>
    <x v="0"/>
    <n v="1100"/>
  </r>
  <r>
    <x v="1884"/>
    <n v="207.441351"/>
    <n v="311.16202650000002"/>
    <n v="0.98029000000000022"/>
    <x v="0"/>
    <n v="1100"/>
  </r>
  <r>
    <x v="1885"/>
    <n v="206.73513899999995"/>
    <n v="310.10270849999995"/>
    <n v="0.97559400000000029"/>
    <x v="0"/>
    <n v="1100"/>
  </r>
  <r>
    <x v="1886"/>
    <n v="205.82640000000001"/>
    <n v="308.7396"/>
    <n v="0.99085599999999996"/>
    <x v="0"/>
    <n v="1100"/>
  </r>
  <r>
    <x v="1887"/>
    <n v="204.72425999999999"/>
    <n v="307.08638999999999"/>
    <n v="1.000248"/>
    <x v="0"/>
    <n v="1100"/>
  </r>
  <r>
    <x v="1888"/>
    <n v="204.05384999999998"/>
    <n v="306.08077500000002"/>
    <n v="0.97911599999999999"/>
    <x v="0"/>
    <n v="1100"/>
  </r>
  <r>
    <x v="1889"/>
    <n v="206.7741"/>
    <n v="310.16115000000002"/>
    <n v="0.99202999999999997"/>
    <x v="0"/>
    <n v="1100"/>
  </r>
  <r>
    <x v="1890"/>
    <n v="200.04893999999999"/>
    <n v="300.07340999999997"/>
    <n v="0.98733400000000027"/>
    <x v="0"/>
    <n v="1100"/>
  </r>
  <r>
    <x v="1891"/>
    <n v="205.75971000000007"/>
    <n v="308.63956500000006"/>
    <n v="0.97911599999999999"/>
    <x v="0"/>
    <n v="1100"/>
  </r>
  <r>
    <x v="1892"/>
    <n v="202.25321999999997"/>
    <n v="303.37982999999997"/>
    <n v="0.98616000000000004"/>
    <x v="0"/>
    <n v="1080"/>
  </r>
  <r>
    <x v="1893"/>
    <n v="199.79621999999998"/>
    <n v="299.69432999999992"/>
    <n v="0.97442000000000017"/>
    <x v="0"/>
    <n v="1092"/>
  </r>
  <r>
    <x v="1894"/>
    <n v="199.60668000000001"/>
    <n v="299.41002000000003"/>
    <n v="1.0049440000000001"/>
    <x v="0"/>
    <n v="1021"/>
  </r>
  <r>
    <x v="1895"/>
    <n v="204.50664000000003"/>
    <n v="306.75996000000004"/>
    <n v="1.0178579999999999"/>
    <x v="0"/>
    <n v="1000"/>
  </r>
  <r>
    <x v="1896"/>
    <n v="212.10894899999991"/>
    <n v="318.16342349999985"/>
    <n v="0.94741800000000032"/>
    <x v="0"/>
    <n v="775"/>
  </r>
  <r>
    <x v="1897"/>
    <m/>
    <m/>
    <m/>
    <x v="2"/>
    <m/>
  </r>
  <r>
    <x v="1898"/>
    <m/>
    <m/>
    <m/>
    <x v="2"/>
    <m/>
  </r>
  <r>
    <x v="1899"/>
    <m/>
    <m/>
    <m/>
    <x v="2"/>
    <m/>
  </r>
  <r>
    <x v="1900"/>
    <m/>
    <m/>
    <m/>
    <x v="2"/>
    <m/>
  </r>
  <r>
    <x v="1901"/>
    <m/>
    <m/>
    <m/>
    <x v="2"/>
    <m/>
  </r>
  <r>
    <x v="1902"/>
    <m/>
    <m/>
    <m/>
    <x v="2"/>
    <m/>
  </r>
  <r>
    <x v="1903"/>
    <m/>
    <m/>
    <m/>
    <x v="2"/>
    <m/>
  </r>
  <r>
    <x v="1904"/>
    <m/>
    <m/>
    <m/>
    <x v="2"/>
    <m/>
  </r>
  <r>
    <x v="1905"/>
    <m/>
    <m/>
    <m/>
    <x v="2"/>
    <m/>
  </r>
  <r>
    <x v="1906"/>
    <m/>
    <m/>
    <m/>
    <x v="2"/>
    <m/>
  </r>
  <r>
    <x v="1907"/>
    <m/>
    <m/>
    <m/>
    <x v="2"/>
    <m/>
  </r>
  <r>
    <x v="1908"/>
    <m/>
    <m/>
    <m/>
    <x v="2"/>
    <m/>
  </r>
  <r>
    <x v="1909"/>
    <m/>
    <m/>
    <m/>
    <x v="2"/>
    <m/>
  </r>
  <r>
    <x v="1910"/>
    <m/>
    <m/>
    <m/>
    <x v="2"/>
    <m/>
  </r>
  <r>
    <x v="1911"/>
    <m/>
    <m/>
    <m/>
    <x v="2"/>
    <m/>
  </r>
  <r>
    <x v="1912"/>
    <m/>
    <m/>
    <m/>
    <x v="2"/>
    <m/>
  </r>
  <r>
    <x v="1913"/>
    <m/>
    <m/>
    <m/>
    <x v="2"/>
    <m/>
  </r>
  <r>
    <x v="1914"/>
    <m/>
    <m/>
    <m/>
    <x v="2"/>
    <m/>
  </r>
  <r>
    <x v="1915"/>
    <m/>
    <m/>
    <m/>
    <x v="2"/>
    <m/>
  </r>
  <r>
    <x v="1916"/>
    <m/>
    <m/>
    <m/>
    <x v="2"/>
    <m/>
  </r>
  <r>
    <x v="1917"/>
    <m/>
    <m/>
    <m/>
    <x v="2"/>
    <m/>
  </r>
  <r>
    <x v="1918"/>
    <m/>
    <m/>
    <m/>
    <x v="2"/>
    <m/>
  </r>
  <r>
    <x v="1919"/>
    <m/>
    <m/>
    <m/>
    <x v="2"/>
    <m/>
  </r>
  <r>
    <x v="1920"/>
    <m/>
    <m/>
    <m/>
    <x v="2"/>
    <m/>
  </r>
  <r>
    <x v="1921"/>
    <m/>
    <m/>
    <m/>
    <x v="2"/>
    <m/>
  </r>
  <r>
    <x v="1922"/>
    <m/>
    <m/>
    <m/>
    <x v="2"/>
    <m/>
  </r>
  <r>
    <x v="1923"/>
    <m/>
    <m/>
    <m/>
    <x v="2"/>
    <m/>
  </r>
  <r>
    <x v="1924"/>
    <m/>
    <m/>
    <m/>
    <x v="2"/>
    <m/>
  </r>
  <r>
    <x v="1925"/>
    <m/>
    <m/>
    <m/>
    <x v="2"/>
    <m/>
  </r>
  <r>
    <x v="1926"/>
    <m/>
    <m/>
    <m/>
    <x v="2"/>
    <m/>
  </r>
  <r>
    <x v="1927"/>
    <m/>
    <m/>
    <m/>
    <x v="2"/>
    <m/>
  </r>
  <r>
    <x v="1928"/>
    <m/>
    <m/>
    <m/>
    <x v="2"/>
    <m/>
  </r>
  <r>
    <x v="1929"/>
    <m/>
    <m/>
    <m/>
    <x v="2"/>
    <m/>
  </r>
  <r>
    <x v="1930"/>
    <m/>
    <m/>
    <m/>
    <x v="2"/>
    <m/>
  </r>
  <r>
    <x v="1931"/>
    <m/>
    <m/>
    <m/>
    <x v="2"/>
    <m/>
  </r>
  <r>
    <x v="1932"/>
    <m/>
    <m/>
    <m/>
    <x v="2"/>
    <m/>
  </r>
  <r>
    <x v="1933"/>
    <m/>
    <m/>
    <m/>
    <x v="2"/>
    <m/>
  </r>
  <r>
    <x v="1934"/>
    <m/>
    <m/>
    <m/>
    <x v="2"/>
    <m/>
  </r>
  <r>
    <x v="1935"/>
    <m/>
    <m/>
    <m/>
    <x v="2"/>
    <m/>
  </r>
  <r>
    <x v="1936"/>
    <m/>
    <m/>
    <m/>
    <x v="2"/>
    <m/>
  </r>
  <r>
    <x v="1937"/>
    <m/>
    <m/>
    <m/>
    <x v="2"/>
    <m/>
  </r>
  <r>
    <x v="1938"/>
    <m/>
    <m/>
    <m/>
    <x v="2"/>
    <m/>
  </r>
  <r>
    <x v="1939"/>
    <m/>
    <m/>
    <m/>
    <x v="2"/>
    <m/>
  </r>
  <r>
    <x v="1940"/>
    <m/>
    <m/>
    <m/>
    <x v="2"/>
    <m/>
  </r>
  <r>
    <x v="1941"/>
    <m/>
    <m/>
    <m/>
    <x v="2"/>
    <m/>
  </r>
  <r>
    <x v="1942"/>
    <m/>
    <m/>
    <m/>
    <x v="2"/>
    <m/>
  </r>
  <r>
    <x v="1943"/>
    <m/>
    <m/>
    <m/>
    <x v="2"/>
    <m/>
  </r>
  <r>
    <x v="1944"/>
    <m/>
    <m/>
    <m/>
    <x v="2"/>
    <m/>
  </r>
  <r>
    <x v="1945"/>
    <m/>
    <m/>
    <m/>
    <x v="2"/>
    <m/>
  </r>
  <r>
    <x v="1946"/>
    <m/>
    <m/>
    <m/>
    <x v="2"/>
    <m/>
  </r>
  <r>
    <x v="1947"/>
    <m/>
    <m/>
    <m/>
    <x v="2"/>
    <m/>
  </r>
  <r>
    <x v="1948"/>
    <m/>
    <m/>
    <m/>
    <x v="2"/>
    <m/>
  </r>
  <r>
    <x v="1949"/>
    <m/>
    <m/>
    <m/>
    <x v="2"/>
    <m/>
  </r>
  <r>
    <x v="1950"/>
    <m/>
    <m/>
    <m/>
    <x v="2"/>
    <m/>
  </r>
  <r>
    <x v="1951"/>
    <m/>
    <m/>
    <m/>
    <x v="2"/>
    <m/>
  </r>
  <r>
    <x v="1952"/>
    <m/>
    <m/>
    <m/>
    <x v="2"/>
    <m/>
  </r>
  <r>
    <x v="1953"/>
    <m/>
    <m/>
    <m/>
    <x v="2"/>
    <m/>
  </r>
  <r>
    <x v="1954"/>
    <m/>
    <m/>
    <m/>
    <x v="2"/>
    <m/>
  </r>
  <r>
    <x v="1955"/>
    <m/>
    <m/>
    <m/>
    <x v="2"/>
    <m/>
  </r>
  <r>
    <x v="1956"/>
    <m/>
    <m/>
    <m/>
    <x v="2"/>
    <m/>
  </r>
  <r>
    <x v="1957"/>
    <m/>
    <m/>
    <m/>
    <x v="2"/>
    <m/>
  </r>
  <r>
    <x v="1958"/>
    <m/>
    <m/>
    <m/>
    <x v="2"/>
    <m/>
  </r>
  <r>
    <x v="1959"/>
    <m/>
    <m/>
    <m/>
    <x v="2"/>
    <m/>
  </r>
  <r>
    <x v="1960"/>
    <m/>
    <m/>
    <m/>
    <x v="2"/>
    <m/>
  </r>
  <r>
    <x v="1961"/>
    <m/>
    <m/>
    <m/>
    <x v="2"/>
    <m/>
  </r>
  <r>
    <x v="1962"/>
    <m/>
    <m/>
    <m/>
    <x v="2"/>
    <m/>
  </r>
  <r>
    <x v="1963"/>
    <m/>
    <m/>
    <m/>
    <x v="2"/>
    <m/>
  </r>
  <r>
    <x v="1964"/>
    <m/>
    <m/>
    <m/>
    <x v="2"/>
    <m/>
  </r>
  <r>
    <x v="1965"/>
    <m/>
    <m/>
    <m/>
    <x v="2"/>
    <m/>
  </r>
  <r>
    <x v="1966"/>
    <m/>
    <m/>
    <m/>
    <x v="2"/>
    <m/>
  </r>
  <r>
    <x v="1967"/>
    <m/>
    <m/>
    <m/>
    <x v="2"/>
    <m/>
  </r>
  <r>
    <x v="1968"/>
    <m/>
    <m/>
    <m/>
    <x v="2"/>
    <m/>
  </r>
  <r>
    <x v="1969"/>
    <m/>
    <m/>
    <m/>
    <x v="2"/>
    <m/>
  </r>
  <r>
    <x v="1970"/>
    <m/>
    <m/>
    <m/>
    <x v="2"/>
    <m/>
  </r>
  <r>
    <x v="1971"/>
    <m/>
    <m/>
    <m/>
    <x v="2"/>
    <m/>
  </r>
  <r>
    <x v="1972"/>
    <m/>
    <m/>
    <m/>
    <x v="2"/>
    <m/>
  </r>
  <r>
    <x v="1973"/>
    <m/>
    <m/>
    <m/>
    <x v="2"/>
    <m/>
  </r>
  <r>
    <x v="1974"/>
    <m/>
    <m/>
    <m/>
    <x v="2"/>
    <m/>
  </r>
  <r>
    <x v="1975"/>
    <m/>
    <m/>
    <m/>
    <x v="2"/>
    <m/>
  </r>
  <r>
    <x v="1976"/>
    <m/>
    <m/>
    <m/>
    <x v="2"/>
    <m/>
  </r>
  <r>
    <x v="1977"/>
    <m/>
    <m/>
    <m/>
    <x v="2"/>
    <m/>
  </r>
  <r>
    <x v="1978"/>
    <m/>
    <m/>
    <m/>
    <x v="2"/>
    <m/>
  </r>
  <r>
    <x v="1979"/>
    <m/>
    <m/>
    <m/>
    <x v="2"/>
    <m/>
  </r>
  <r>
    <x v="1980"/>
    <m/>
    <m/>
    <m/>
    <x v="2"/>
    <m/>
  </r>
  <r>
    <x v="1981"/>
    <m/>
    <m/>
    <m/>
    <x v="2"/>
    <m/>
  </r>
  <r>
    <x v="1982"/>
    <m/>
    <m/>
    <m/>
    <x v="2"/>
    <m/>
  </r>
  <r>
    <x v="1983"/>
    <m/>
    <m/>
    <m/>
    <x v="2"/>
    <m/>
  </r>
  <r>
    <x v="1984"/>
    <m/>
    <m/>
    <m/>
    <x v="2"/>
    <m/>
  </r>
  <r>
    <x v="1985"/>
    <m/>
    <m/>
    <m/>
    <x v="2"/>
    <m/>
  </r>
  <r>
    <x v="1986"/>
    <m/>
    <m/>
    <m/>
    <x v="2"/>
    <m/>
  </r>
  <r>
    <x v="1987"/>
    <m/>
    <m/>
    <m/>
    <x v="2"/>
    <m/>
  </r>
  <r>
    <x v="1988"/>
    <m/>
    <m/>
    <m/>
    <x v="2"/>
    <m/>
  </r>
  <r>
    <x v="1989"/>
    <m/>
    <m/>
    <m/>
    <x v="2"/>
    <m/>
  </r>
  <r>
    <x v="1990"/>
    <m/>
    <m/>
    <m/>
    <x v="2"/>
    <m/>
  </r>
  <r>
    <x v="1991"/>
    <m/>
    <m/>
    <m/>
    <x v="2"/>
    <m/>
  </r>
  <r>
    <x v="1992"/>
    <m/>
    <m/>
    <m/>
    <x v="2"/>
    <m/>
  </r>
  <r>
    <x v="1993"/>
    <m/>
    <m/>
    <m/>
    <x v="2"/>
    <m/>
  </r>
  <r>
    <x v="1994"/>
    <m/>
    <m/>
    <m/>
    <x v="2"/>
    <m/>
  </r>
  <r>
    <x v="1995"/>
    <m/>
    <m/>
    <m/>
    <x v="2"/>
    <m/>
  </r>
  <r>
    <x v="1996"/>
    <m/>
    <m/>
    <m/>
    <x v="2"/>
    <m/>
  </r>
  <r>
    <x v="1997"/>
    <m/>
    <m/>
    <m/>
    <x v="2"/>
    <m/>
  </r>
  <r>
    <x v="1998"/>
    <m/>
    <m/>
    <m/>
    <x v="2"/>
    <m/>
  </r>
  <r>
    <x v="1999"/>
    <m/>
    <m/>
    <m/>
    <x v="2"/>
    <m/>
  </r>
  <r>
    <x v="2000"/>
    <m/>
    <m/>
    <m/>
    <x v="2"/>
    <m/>
  </r>
  <r>
    <x v="2001"/>
    <m/>
    <m/>
    <m/>
    <x v="2"/>
    <m/>
  </r>
  <r>
    <x v="2002"/>
    <m/>
    <m/>
    <m/>
    <x v="2"/>
    <m/>
  </r>
  <r>
    <x v="2003"/>
    <m/>
    <m/>
    <m/>
    <x v="2"/>
    <m/>
  </r>
  <r>
    <x v="2004"/>
    <m/>
    <m/>
    <m/>
    <x v="2"/>
    <m/>
  </r>
  <r>
    <x v="2005"/>
    <m/>
    <m/>
    <m/>
    <x v="2"/>
    <m/>
  </r>
  <r>
    <x v="2006"/>
    <m/>
    <m/>
    <m/>
    <x v="2"/>
    <m/>
  </r>
  <r>
    <x v="2007"/>
    <m/>
    <m/>
    <m/>
    <x v="2"/>
    <m/>
  </r>
  <r>
    <x v="2008"/>
    <m/>
    <m/>
    <m/>
    <x v="2"/>
    <m/>
  </r>
  <r>
    <x v="2009"/>
    <m/>
    <m/>
    <m/>
    <x v="2"/>
    <m/>
  </r>
  <r>
    <x v="2010"/>
    <m/>
    <m/>
    <m/>
    <x v="2"/>
    <m/>
  </r>
  <r>
    <x v="2011"/>
    <m/>
    <m/>
    <m/>
    <x v="2"/>
    <m/>
  </r>
  <r>
    <x v="2012"/>
    <m/>
    <m/>
    <m/>
    <x v="2"/>
    <m/>
  </r>
  <r>
    <x v="2013"/>
    <m/>
    <m/>
    <m/>
    <x v="2"/>
    <m/>
  </r>
  <r>
    <x v="2014"/>
    <m/>
    <m/>
    <m/>
    <x v="2"/>
    <m/>
  </r>
  <r>
    <x v="2015"/>
    <m/>
    <m/>
    <m/>
    <x v="2"/>
    <m/>
  </r>
  <r>
    <x v="2016"/>
    <m/>
    <m/>
    <m/>
    <x v="2"/>
    <m/>
  </r>
  <r>
    <x v="2017"/>
    <m/>
    <m/>
    <m/>
    <x v="2"/>
    <m/>
  </r>
  <r>
    <x v="2018"/>
    <m/>
    <m/>
    <m/>
    <x v="2"/>
    <m/>
  </r>
  <r>
    <x v="2019"/>
    <m/>
    <m/>
    <m/>
    <x v="2"/>
    <m/>
  </r>
  <r>
    <x v="2020"/>
    <m/>
    <m/>
    <m/>
    <x v="2"/>
    <m/>
  </r>
  <r>
    <x v="2021"/>
    <m/>
    <m/>
    <m/>
    <x v="2"/>
    <m/>
  </r>
  <r>
    <x v="2022"/>
    <m/>
    <m/>
    <m/>
    <x v="2"/>
    <m/>
  </r>
  <r>
    <x v="2023"/>
    <m/>
    <m/>
    <m/>
    <x v="2"/>
    <m/>
  </r>
  <r>
    <x v="2024"/>
    <m/>
    <m/>
    <m/>
    <x v="2"/>
    <m/>
  </r>
  <r>
    <x v="2025"/>
    <m/>
    <m/>
    <m/>
    <x v="2"/>
    <m/>
  </r>
  <r>
    <x v="2026"/>
    <m/>
    <m/>
    <m/>
    <x v="2"/>
    <m/>
  </r>
  <r>
    <x v="2027"/>
    <m/>
    <m/>
    <m/>
    <x v="2"/>
    <m/>
  </r>
  <r>
    <x v="2028"/>
    <m/>
    <m/>
    <m/>
    <x v="2"/>
    <m/>
  </r>
  <r>
    <x v="2029"/>
    <m/>
    <m/>
    <m/>
    <x v="2"/>
    <m/>
  </r>
  <r>
    <x v="2030"/>
    <m/>
    <m/>
    <m/>
    <x v="2"/>
    <m/>
  </r>
  <r>
    <x v="2031"/>
    <m/>
    <m/>
    <m/>
    <x v="2"/>
    <m/>
  </r>
  <r>
    <x v="2032"/>
    <m/>
    <m/>
    <m/>
    <x v="2"/>
    <m/>
  </r>
  <r>
    <x v="2033"/>
    <m/>
    <m/>
    <m/>
    <x v="2"/>
    <m/>
  </r>
  <r>
    <x v="2034"/>
    <m/>
    <m/>
    <m/>
    <x v="2"/>
    <m/>
  </r>
  <r>
    <x v="2035"/>
    <m/>
    <m/>
    <m/>
    <x v="2"/>
    <m/>
  </r>
  <r>
    <x v="2036"/>
    <m/>
    <m/>
    <m/>
    <x v="2"/>
    <m/>
  </r>
  <r>
    <x v="2037"/>
    <m/>
    <m/>
    <m/>
    <x v="2"/>
    <m/>
  </r>
  <r>
    <x v="2038"/>
    <m/>
    <m/>
    <m/>
    <x v="2"/>
    <m/>
  </r>
  <r>
    <x v="2039"/>
    <m/>
    <m/>
    <m/>
    <x v="2"/>
    <m/>
  </r>
  <r>
    <x v="2040"/>
    <m/>
    <m/>
    <m/>
    <x v="2"/>
    <m/>
  </r>
  <r>
    <x v="2041"/>
    <m/>
    <m/>
    <m/>
    <x v="2"/>
    <m/>
  </r>
  <r>
    <x v="2042"/>
    <m/>
    <m/>
    <m/>
    <x v="2"/>
    <m/>
  </r>
  <r>
    <x v="2043"/>
    <m/>
    <m/>
    <m/>
    <x v="2"/>
    <m/>
  </r>
  <r>
    <x v="2044"/>
    <m/>
    <m/>
    <m/>
    <x v="2"/>
    <m/>
  </r>
  <r>
    <x v="2045"/>
    <m/>
    <m/>
    <m/>
    <x v="2"/>
    <m/>
  </r>
  <r>
    <x v="2046"/>
    <m/>
    <m/>
    <m/>
    <x v="2"/>
    <m/>
  </r>
  <r>
    <x v="2047"/>
    <m/>
    <m/>
    <m/>
    <x v="2"/>
    <m/>
  </r>
  <r>
    <x v="2048"/>
    <m/>
    <m/>
    <m/>
    <x v="2"/>
    <m/>
  </r>
  <r>
    <x v="2049"/>
    <m/>
    <m/>
    <m/>
    <x v="2"/>
    <m/>
  </r>
  <r>
    <x v="2050"/>
    <m/>
    <m/>
    <m/>
    <x v="2"/>
    <m/>
  </r>
  <r>
    <x v="2051"/>
    <m/>
    <m/>
    <m/>
    <x v="2"/>
    <m/>
  </r>
  <r>
    <x v="2052"/>
    <m/>
    <m/>
    <m/>
    <x v="2"/>
    <m/>
  </r>
  <r>
    <x v="2053"/>
    <m/>
    <m/>
    <m/>
    <x v="2"/>
    <m/>
  </r>
  <r>
    <x v="2054"/>
    <m/>
    <m/>
    <m/>
    <x v="2"/>
    <m/>
  </r>
  <r>
    <x v="2055"/>
    <m/>
    <m/>
    <m/>
    <x v="2"/>
    <m/>
  </r>
  <r>
    <x v="2056"/>
    <m/>
    <m/>
    <m/>
    <x v="2"/>
    <m/>
  </r>
  <r>
    <x v="2057"/>
    <m/>
    <m/>
    <m/>
    <x v="2"/>
    <m/>
  </r>
  <r>
    <x v="2058"/>
    <m/>
    <m/>
    <m/>
    <x v="2"/>
    <m/>
  </r>
  <r>
    <x v="2059"/>
    <m/>
    <m/>
    <m/>
    <x v="2"/>
    <m/>
  </r>
  <r>
    <x v="2060"/>
    <m/>
    <m/>
    <m/>
    <x v="2"/>
    <m/>
  </r>
  <r>
    <x v="2061"/>
    <m/>
    <m/>
    <m/>
    <x v="2"/>
    <m/>
  </r>
  <r>
    <x v="2062"/>
    <m/>
    <m/>
    <m/>
    <x v="2"/>
    <m/>
  </r>
  <r>
    <x v="2063"/>
    <m/>
    <m/>
    <m/>
    <x v="2"/>
    <m/>
  </r>
  <r>
    <x v="2064"/>
    <m/>
    <m/>
    <m/>
    <x v="2"/>
    <m/>
  </r>
  <r>
    <x v="2065"/>
    <m/>
    <m/>
    <m/>
    <x v="2"/>
    <m/>
  </r>
  <r>
    <x v="2066"/>
    <m/>
    <m/>
    <m/>
    <x v="2"/>
    <m/>
  </r>
  <r>
    <x v="2067"/>
    <m/>
    <m/>
    <m/>
    <x v="2"/>
    <m/>
  </r>
  <r>
    <x v="2068"/>
    <m/>
    <m/>
    <m/>
    <x v="2"/>
    <m/>
  </r>
  <r>
    <x v="2069"/>
    <m/>
    <m/>
    <m/>
    <x v="2"/>
    <m/>
  </r>
  <r>
    <x v="2070"/>
    <m/>
    <m/>
    <m/>
    <x v="2"/>
    <m/>
  </r>
  <r>
    <x v="2071"/>
    <m/>
    <m/>
    <m/>
    <x v="2"/>
    <m/>
  </r>
  <r>
    <x v="2072"/>
    <m/>
    <m/>
    <m/>
    <x v="2"/>
    <m/>
  </r>
  <r>
    <x v="2073"/>
    <m/>
    <m/>
    <m/>
    <x v="2"/>
    <m/>
  </r>
  <r>
    <x v="2074"/>
    <m/>
    <m/>
    <m/>
    <x v="2"/>
    <m/>
  </r>
  <r>
    <x v="2075"/>
    <m/>
    <m/>
    <m/>
    <x v="2"/>
    <m/>
  </r>
  <r>
    <x v="2076"/>
    <m/>
    <m/>
    <m/>
    <x v="2"/>
    <m/>
  </r>
  <r>
    <x v="2077"/>
    <m/>
    <m/>
    <m/>
    <x v="2"/>
    <m/>
  </r>
  <r>
    <x v="2078"/>
    <m/>
    <m/>
    <m/>
    <x v="2"/>
    <m/>
  </r>
  <r>
    <x v="2079"/>
    <m/>
    <m/>
    <m/>
    <x v="2"/>
    <m/>
  </r>
  <r>
    <x v="2080"/>
    <m/>
    <m/>
    <m/>
    <x v="2"/>
    <m/>
  </r>
  <r>
    <x v="2081"/>
    <m/>
    <m/>
    <m/>
    <x v="2"/>
    <m/>
  </r>
  <r>
    <x v="2082"/>
    <m/>
    <m/>
    <m/>
    <x v="2"/>
    <m/>
  </r>
  <r>
    <x v="2083"/>
    <m/>
    <m/>
    <m/>
    <x v="2"/>
    <m/>
  </r>
  <r>
    <x v="2084"/>
    <m/>
    <m/>
    <m/>
    <x v="2"/>
    <m/>
  </r>
  <r>
    <x v="2085"/>
    <m/>
    <m/>
    <m/>
    <x v="2"/>
    <m/>
  </r>
  <r>
    <x v="2086"/>
    <m/>
    <m/>
    <m/>
    <x v="2"/>
    <m/>
  </r>
  <r>
    <x v="2087"/>
    <m/>
    <m/>
    <m/>
    <x v="2"/>
    <m/>
  </r>
  <r>
    <x v="2088"/>
    <m/>
    <m/>
    <m/>
    <x v="2"/>
    <m/>
  </r>
  <r>
    <x v="2089"/>
    <m/>
    <m/>
    <m/>
    <x v="2"/>
    <m/>
  </r>
  <r>
    <x v="2090"/>
    <m/>
    <m/>
    <m/>
    <x v="2"/>
    <m/>
  </r>
</pivotCacheRecords>
</file>

<file path=xl/pivotCache/pivotCacheRecords1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98">
  <r>
    <x v="0"/>
    <n v="1341"/>
    <n v="3.2"/>
    <n v="0"/>
    <n v="32"/>
    <n v="1400"/>
  </r>
  <r>
    <x v="1"/>
    <n v="2465"/>
    <n v="16.87"/>
    <n v="2.5"/>
    <n v="32"/>
    <n v="1400"/>
  </r>
  <r>
    <x v="2"/>
    <n v="2379.9"/>
    <n v="21.06"/>
    <n v="3"/>
    <n v="32"/>
    <n v="1400"/>
  </r>
  <r>
    <x v="3"/>
    <n v="2735"/>
    <n v="29.45"/>
    <n v="3"/>
    <n v="32"/>
    <n v="1400"/>
  </r>
  <r>
    <x v="4"/>
    <n v="1812.4"/>
    <n v="9.86"/>
    <n v="2.2000000000000002"/>
    <n v="32"/>
    <n v="1400"/>
  </r>
  <r>
    <x v="5"/>
    <n v="2075.3000000000002"/>
    <n v="2.62"/>
    <n v="2.6"/>
    <n v="32"/>
    <n v="1400"/>
  </r>
  <r>
    <x v="6"/>
    <n v="2516.4"/>
    <n v="4.3099999999999996"/>
    <n v="2.8"/>
    <n v="32"/>
    <n v="1400"/>
  </r>
  <r>
    <x v="7"/>
    <n v="2370.3000000000002"/>
    <n v="6.78"/>
    <n v="3.1"/>
    <n v="32"/>
    <n v="1400"/>
  </r>
  <r>
    <x v="8"/>
    <n v="2544.3000000000002"/>
    <n v="3.55"/>
    <n v="3.3"/>
    <n v="32"/>
    <n v="1400"/>
  </r>
  <r>
    <x v="9"/>
    <n v="2622.6"/>
    <n v="2.63"/>
    <n v="3.2"/>
    <n v="32"/>
    <n v="1400"/>
  </r>
  <r>
    <x v="10"/>
    <n v="2427.6"/>
    <n v="2.9"/>
    <n v="3"/>
    <n v="32"/>
    <n v="1400"/>
  </r>
  <r>
    <x v="11"/>
    <n v="2121.1999999999998"/>
    <n v="6.2"/>
    <n v="2.6"/>
    <n v="32"/>
    <n v="1400"/>
  </r>
  <r>
    <x v="12"/>
    <n v="2453.1999999999998"/>
    <n v="13.3"/>
    <n v="3.2"/>
    <n v="32"/>
    <n v="1400"/>
  </r>
  <r>
    <x v="13"/>
    <n v="2628.6"/>
    <n v="4.8"/>
    <n v="3.2"/>
    <n v="32"/>
    <n v="1400"/>
  </r>
  <r>
    <x v="14"/>
    <n v="2927.5"/>
    <n v="6.73"/>
    <n v="3"/>
    <n v="32"/>
    <n v="1450"/>
  </r>
  <r>
    <x v="15"/>
    <n v="3103.6"/>
    <n v="2.7"/>
    <n v="3.1"/>
    <n v="32"/>
    <n v="1450"/>
  </r>
  <r>
    <x v="16"/>
    <n v="2796.2"/>
    <n v="10"/>
    <n v="2.8"/>
    <n v="32"/>
    <n v="1450"/>
  </r>
  <r>
    <x v="17"/>
    <n v="2508.9"/>
    <n v="12.5"/>
    <n v="2.9"/>
    <n v="32"/>
    <n v="1450"/>
  </r>
  <r>
    <x v="18"/>
    <n v="2422.1"/>
    <n v="11.6"/>
    <n v="3.1"/>
    <n v="32"/>
    <n v="1450"/>
  </r>
  <r>
    <x v="19"/>
    <n v="2413.4"/>
    <n v="18.600000000000001"/>
    <n v="2.8"/>
    <n v="32"/>
    <n v="1450"/>
  </r>
  <r>
    <x v="20"/>
    <n v="2478"/>
    <n v="2.79"/>
    <n v="2.9"/>
    <n v="32"/>
    <n v="1450"/>
  </r>
  <r>
    <x v="21"/>
    <n v="2504"/>
    <n v="8.5"/>
    <n v="2.8"/>
    <n v="32"/>
    <n v="1450"/>
  </r>
  <r>
    <x v="22"/>
    <n v="2245"/>
    <n v="5.8"/>
    <n v="2.6"/>
    <n v="32"/>
    <n v="1450"/>
  </r>
  <r>
    <x v="23"/>
    <n v="2130"/>
    <n v="0"/>
    <n v="2.7"/>
    <n v="32"/>
    <n v="1400"/>
  </r>
  <r>
    <x v="24"/>
    <n v="2314.8000000000002"/>
    <n v="0"/>
    <n v="0.46169999999999994"/>
    <n v="32"/>
    <n v="1400"/>
  </r>
  <r>
    <x v="25"/>
    <n v="2175.0500000000002"/>
    <n v="0"/>
    <n v="2.2799999999999998"/>
    <n v="32"/>
    <n v="1450"/>
  </r>
  <r>
    <x v="26"/>
    <n v="1791.6"/>
    <n v="0"/>
    <n v="2.1"/>
    <n v="32"/>
    <n v="1450"/>
  </r>
  <r>
    <x v="27"/>
    <n v="688"/>
    <n v="0"/>
    <n v="0.9"/>
    <n v="32"/>
    <n v="1200"/>
  </r>
  <r>
    <x v="28"/>
    <n v="2388"/>
    <n v="0.3"/>
    <n v="3.4"/>
    <n v="32"/>
    <n v="1450"/>
  </r>
  <r>
    <x v="29"/>
    <n v="2524"/>
    <n v="1"/>
    <n v="3.1"/>
    <n v="32"/>
    <n v="1420"/>
  </r>
  <r>
    <x v="30"/>
    <n v="2322.502"/>
    <n v="1.1880000000000002"/>
    <n v="3.4371000000000005"/>
    <n v="32"/>
    <n v="1450"/>
  </r>
  <r>
    <x v="31"/>
    <n v="2182.77"/>
    <n v="1.222"/>
    <n v="3.8610000000000002"/>
    <n v="32"/>
    <n v="1450"/>
  </r>
  <r>
    <x v="32"/>
    <n v="2205.4"/>
    <n v="8.8000000000000009E-2"/>
    <n v="2.3939999999999997"/>
    <n v="32"/>
    <n v="1450"/>
  </r>
  <r>
    <x v="33"/>
    <n v="2339.5500000000002"/>
    <n v="0.26400000000000001"/>
    <n v="4.4260000000000002"/>
    <n v="32"/>
    <n v="1450"/>
  </r>
  <r>
    <x v="34"/>
    <n v="2305"/>
    <n v="0"/>
    <n v="3.9670000000000001"/>
    <n v="32"/>
    <n v="1200"/>
  </r>
  <r>
    <x v="35"/>
    <n v="2444.6"/>
    <n v="0.28820000000000001"/>
    <n v="2.964"/>
    <n v="32"/>
    <n v="1200"/>
  </r>
  <r>
    <x v="36"/>
    <n v="2418.8000000000002"/>
    <n v="0.28820000000000001"/>
    <n v="2.964"/>
    <n v="36"/>
    <n v="1350"/>
  </r>
  <r>
    <x v="37"/>
    <n v="2395.5"/>
    <n v="1.2518"/>
    <n v="3.0722999999999994"/>
    <n v="36"/>
    <n v="1200"/>
  </r>
  <r>
    <x v="38"/>
    <n v="2425.4"/>
    <n v="0.63140000000000007"/>
    <n v="3.3059999999999996"/>
    <n v="36"/>
    <n v="1200"/>
  </r>
  <r>
    <x v="39"/>
    <n v="2436.6"/>
    <n v="0.3674"/>
    <n v="2.9069999999999996"/>
    <n v="36"/>
    <n v="1200"/>
  </r>
  <r>
    <x v="40"/>
    <n v="2405.585"/>
    <n v="0.39600000000000002"/>
    <n v="2.8499999999999996"/>
    <n v="36"/>
    <n v="1200"/>
  </r>
  <r>
    <x v="41"/>
    <n v="2320.9450000000002"/>
    <n v="0.24859999999999999"/>
    <n v="2.7131999999999996"/>
    <n v="36"/>
    <n v="1170"/>
  </r>
  <r>
    <x v="42"/>
    <n v="2406.6"/>
    <n v="0.4642"/>
    <n v="2.7359999999999998"/>
    <n v="36"/>
    <n v="1300"/>
  </r>
  <r>
    <x v="43"/>
    <n v="2340.9"/>
    <n v="0.46200000000000002"/>
    <n v="2.8499999999999996"/>
    <n v="36"/>
    <n v="1180"/>
  </r>
  <r>
    <x v="44"/>
    <n v="2336.8000000000002"/>
    <n v="0.15620000000000001"/>
    <n v="2.8499999999999996"/>
    <n v="36"/>
    <n v="1170"/>
  </r>
  <r>
    <x v="45"/>
    <n v="2341.5500000000002"/>
    <n v="0.40700000000000003"/>
    <n v="2.8499999999999996"/>
    <n v="36"/>
    <n v="1190"/>
  </r>
  <r>
    <x v="46"/>
    <n v="2333.85"/>
    <n v="0.15839999999999999"/>
    <n v="2.9069999999999996"/>
    <n v="36"/>
    <n v="1200"/>
  </r>
  <r>
    <x v="47"/>
    <n v="2333.5"/>
    <n v="0.58299999999999996"/>
    <n v="2.9069999999999996"/>
    <n v="36"/>
    <n v="1180"/>
  </r>
  <r>
    <x v="48"/>
    <n v="2335.0500000000002"/>
    <n v="0.50600000000000001"/>
    <n v="2.9069999999999996"/>
    <n v="36"/>
    <n v="1200"/>
  </r>
  <r>
    <x v="49"/>
    <n v="2330.6"/>
    <n v="0.96140000000000003"/>
    <n v="2.964"/>
    <n v="36"/>
    <n v="1180"/>
  </r>
  <r>
    <x v="50"/>
    <n v="2326"/>
    <n v="0.26619999999999999"/>
    <n v="2.964"/>
    <n v="36"/>
    <n v="1190"/>
  </r>
  <r>
    <x v="51"/>
    <n v="2334.1"/>
    <n v="0.19139999999999999"/>
    <n v="2.8499999999999996"/>
    <n v="36"/>
    <n v="1200"/>
  </r>
  <r>
    <x v="52"/>
    <n v="2365.65"/>
    <n v="0.25739999999999996"/>
    <n v="2.8499999999999996"/>
    <n v="36"/>
    <n v="1200"/>
  </r>
  <r>
    <x v="53"/>
    <n v="2370.6999999999998"/>
    <n v="0.22220000000000001"/>
    <n v="2.7930000000000001"/>
    <n v="36"/>
    <n v="1200"/>
  </r>
  <r>
    <x v="54"/>
    <n v="2336.4899999999998"/>
    <n v="0.308"/>
    <n v="2.7359999999999998"/>
    <n v="36"/>
    <n v="1200"/>
  </r>
  <r>
    <x v="55"/>
    <n v="1219.97"/>
    <n v="8.8000000000000009E-2"/>
    <n v="1.482"/>
    <n v="36"/>
    <n v="1200"/>
  </r>
  <r>
    <x v="56"/>
    <n v="935.94"/>
    <n v="0.31"/>
    <n v="1.06"/>
    <n v="36"/>
    <n v="1150"/>
  </r>
  <r>
    <x v="57"/>
    <n v="2370.6999999999998"/>
    <n v="8.8000000000000009E-2"/>
    <n v="2.8499999999999996"/>
    <n v="36"/>
    <n v="1150"/>
  </r>
  <r>
    <x v="58"/>
    <n v="2395.7800000000002"/>
    <n v="0"/>
    <n v="2.8271999999999999"/>
    <n v="36"/>
    <n v="1150"/>
  </r>
  <r>
    <x v="59"/>
    <n v="2405.2750000000001"/>
    <n v="0.51919999999999999"/>
    <n v="2.5649999999999999"/>
    <n v="36"/>
    <n v="1150"/>
  </r>
  <r>
    <x v="60"/>
    <n v="2438.2449999999999"/>
    <n v="0.14300000000000002"/>
    <n v="2.23"/>
    <n v="36"/>
    <n v="1150"/>
  </r>
  <r>
    <x v="61"/>
    <n v="947.20500000000004"/>
    <n v="0"/>
    <n v="1.1856"/>
    <n v="36"/>
    <n v="1150"/>
  </r>
  <r>
    <x v="62"/>
    <n v="1097.6600000000001"/>
    <n v="0"/>
    <n v="1.1627999999999998"/>
    <n v="36"/>
    <n v="1120"/>
  </r>
  <r>
    <x v="63"/>
    <n v="2398.2800000000002"/>
    <n v="0.45099999999999996"/>
    <n v="3.0552000000000001"/>
    <n v="36"/>
    <n v="1150"/>
  </r>
  <r>
    <x v="64"/>
    <n v="2388.8000000000002"/>
    <n v="0.17600000000000002"/>
    <n v="2.9069999999999996"/>
    <n v="36"/>
    <n v="1170"/>
  </r>
  <r>
    <x v="65"/>
    <n v="2417.85"/>
    <n v="0.13200000000000001"/>
    <n v="2.7359999999999998"/>
    <n v="36"/>
    <n v="1170"/>
  </r>
  <r>
    <x v="66"/>
    <n v="2493.1929999999998"/>
    <n v="0.35800000000000004"/>
    <n v="3.2250000000000001"/>
    <n v="36"/>
    <n v="1170"/>
  </r>
  <r>
    <x v="67"/>
    <n v="2399.2527999999998"/>
    <n v="8.8000000000000009E-2"/>
    <n v="3.3089999999999997"/>
    <n v="36"/>
    <n v="1170"/>
  </r>
  <r>
    <x v="68"/>
    <n v="2410.1"/>
    <n v="0.22"/>
    <n v="3.42"/>
    <n v="36"/>
    <n v="1170"/>
  </r>
  <r>
    <x v="69"/>
    <n v="2417.5500000000002"/>
    <n v="8.8000000000000009E-2"/>
    <n v="3.363"/>
    <n v="36"/>
    <n v="1170"/>
  </r>
  <r>
    <x v="70"/>
    <n v="2442.9"/>
    <n v="8.8000000000000009E-2"/>
    <n v="3.5909999999999997"/>
    <n v="36"/>
    <n v="1170"/>
  </r>
  <r>
    <x v="71"/>
    <n v="2439.19"/>
    <n v="0.3014"/>
    <n v="3.5681999999999996"/>
    <n v="36"/>
    <n v="1170"/>
  </r>
  <r>
    <x v="72"/>
    <n v="2439.1999999999998"/>
    <n v="0.308"/>
    <n v="3.5909999999999997"/>
    <n v="36"/>
    <n v="1170"/>
  </r>
  <r>
    <x v="73"/>
    <n v="2427.5500000000002"/>
    <n v="0.31240000000000001"/>
    <n v="3.5624999999999996"/>
    <n v="36"/>
    <n v="1170"/>
  </r>
  <r>
    <x v="74"/>
    <n v="2441.0349999999999"/>
    <n v="9.0199999999999989E-2"/>
    <n v="3.5282999999999998"/>
    <n v="36"/>
    <n v="1170"/>
  </r>
  <r>
    <x v="75"/>
    <n v="2441.35"/>
    <n v="8.8000000000000009E-2"/>
    <n v="3.5909999999999997"/>
    <n v="36"/>
    <n v="1170"/>
  </r>
  <r>
    <x v="76"/>
    <n v="2455.1999999999998"/>
    <n v="0.5"/>
    <n v="3.5339999999999998"/>
    <n v="36"/>
    <n v="1170"/>
  </r>
  <r>
    <x v="77"/>
    <n v="3385.8"/>
    <n v="0.7"/>
    <n v="4.78"/>
    <n v="36"/>
    <n v="1300"/>
  </r>
  <r>
    <x v="78"/>
    <n v="2610"/>
    <n v="0.34"/>
    <n v="3.7989999999999999"/>
    <n v="36"/>
    <n v="1300"/>
  </r>
  <r>
    <x v="79"/>
    <n v="2594.8000000000002"/>
    <n v="2.8"/>
    <n v="3.3"/>
    <n v="36"/>
    <n v="1150"/>
  </r>
  <r>
    <x v="80"/>
    <n v="2859.9"/>
    <n v="0.37"/>
    <n v="3.21"/>
    <n v="36"/>
    <n v="1170"/>
  </r>
  <r>
    <x v="81"/>
    <n v="1333.7"/>
    <n v="0.04"/>
    <n v="2.21"/>
    <n v="36"/>
    <n v="1450"/>
  </r>
  <r>
    <x v="82"/>
    <n v="2600.1"/>
    <n v="0"/>
    <n v="3.42"/>
    <n v="36"/>
    <n v="1100"/>
  </r>
  <r>
    <x v="83"/>
    <n v="107.98475000000001"/>
    <n v="6.2736666666666661E-3"/>
    <n v="0.11658399999999998"/>
    <n v="36"/>
    <m/>
  </r>
  <r>
    <x v="84"/>
    <n v="1904.4191250000003"/>
    <n v="0.31329375000000004"/>
    <n v="2.6067667499999998"/>
    <n v="36"/>
    <m/>
  </r>
  <r>
    <x v="85"/>
    <n v="2308.5500000000002"/>
    <n v="0.66"/>
    <n v="3.42"/>
    <n v="36"/>
    <m/>
  </r>
  <r>
    <x v="86"/>
    <n v="2375.6999999999998"/>
    <n v="0.28600000000000003"/>
    <n v="3.1121999999999996"/>
    <n v="36"/>
    <n v="1200"/>
  </r>
  <r>
    <x v="87"/>
    <n v="2368.35"/>
    <n v="1.1814"/>
    <n v="2.9582999999999999"/>
    <n v="36"/>
    <n v="1200"/>
  </r>
  <r>
    <x v="88"/>
    <n v="2366.0500000000002"/>
    <n v="1.3640000000000001"/>
    <n v="2.9867999999999997"/>
    <n v="36"/>
    <n v="1200"/>
  </r>
  <r>
    <x v="89"/>
    <n v="2433.4"/>
    <n v="0.44"/>
    <n v="3.0038999999999993"/>
    <n v="36"/>
    <n v="1200"/>
  </r>
  <r>
    <x v="90"/>
    <n v="2428.65"/>
    <n v="0.43780000000000002"/>
    <n v="2.9468999999999999"/>
    <n v="36"/>
    <n v="1200"/>
  </r>
  <r>
    <x v="91"/>
    <n v="2419.75"/>
    <n v="0.94599999999999995"/>
    <n v="2.9411999999999998"/>
    <n v="36"/>
    <n v="1200"/>
  </r>
  <r>
    <x v="92"/>
    <n v="2422.4499999999998"/>
    <n v="0.99"/>
    <n v="3.2489999999999997"/>
    <n v="36"/>
    <n v="1200"/>
  </r>
  <r>
    <x v="93"/>
    <n v="2419.3000000000002"/>
    <n v="0.90199999999999991"/>
    <n v="3.2660999999999998"/>
    <n v="36"/>
    <n v="1200"/>
  </r>
  <r>
    <x v="94"/>
    <n v="2424.75"/>
    <n v="1.1880000000000002"/>
    <n v="3.2774999999999999"/>
    <n v="36"/>
    <n v="1180"/>
  </r>
  <r>
    <x v="95"/>
    <n v="2419.65"/>
    <n v="2.464"/>
    <n v="3.2489999999999997"/>
    <n v="36"/>
    <n v="1190"/>
  </r>
  <r>
    <x v="96"/>
    <n v="2409.1"/>
    <n v="1.2276"/>
    <n v="3.2489999999999997"/>
    <n v="36"/>
    <n v="1190"/>
  </r>
  <r>
    <x v="97"/>
    <n v="2424.9"/>
    <n v="0.82719999999999994"/>
    <n v="3.2033999999999998"/>
    <n v="36"/>
    <n v="1190"/>
  </r>
  <r>
    <x v="98"/>
    <n v="2426.6999999999998"/>
    <n v="0.76340000000000008"/>
    <n v="3.3059999999999996"/>
    <n v="36"/>
    <n v="1190"/>
  </r>
  <r>
    <x v="99"/>
    <n v="2431.1999999999998"/>
    <n v="0.76119999999999999"/>
    <n v="3.3059999999999996"/>
    <n v="36"/>
    <n v="1190"/>
  </r>
  <r>
    <x v="100"/>
    <n v="2421"/>
    <n v="0.71719999999999995"/>
    <n v="3.1919999999999997"/>
    <n v="36"/>
    <n v="1190"/>
  </r>
  <r>
    <x v="101"/>
    <n v="2445.65"/>
    <n v="1.2957999999999998"/>
    <n v="3.3743999999999996"/>
    <n v="36"/>
    <n v="1190"/>
  </r>
  <r>
    <x v="102"/>
    <n v="2434.8000000000002"/>
    <n v="0.71060000000000001"/>
    <n v="3.1919999999999997"/>
    <n v="36"/>
    <n v="1190"/>
  </r>
  <r>
    <x v="103"/>
    <n v="2411.75"/>
    <n v="0.68200000000000005"/>
    <n v="3.2546999999999997"/>
    <n v="36"/>
    <n v="1190"/>
  </r>
  <r>
    <x v="104"/>
    <n v="2409.73"/>
    <n v="0.66880000000000006"/>
    <n v="3.3059999999999996"/>
    <n v="36"/>
    <n v="1190"/>
  </r>
  <r>
    <x v="105"/>
    <n v="2349.1350000000002"/>
    <n v="0.6754"/>
    <n v="3.3059999999999996"/>
    <n v="36"/>
    <n v="1190"/>
  </r>
  <r>
    <x v="106"/>
    <n v="2412.66"/>
    <n v="1.49"/>
    <n v="3.25"/>
    <n v="36"/>
    <n v="1200"/>
  </r>
  <r>
    <x v="107"/>
    <n v="2403.54"/>
    <n v="0.97"/>
    <n v="3.32"/>
    <n v="36"/>
    <n v="1200"/>
  </r>
  <r>
    <x v="108"/>
    <n v="2689.39"/>
    <n v="0.71719999999999995"/>
    <n v="3.3743999999999996"/>
    <n v="40"/>
    <n v="1200"/>
  </r>
  <r>
    <x v="109"/>
    <n v="2738.2"/>
    <n v="1.419"/>
    <n v="3.7163999999999993"/>
    <n v="40"/>
    <n v="1100"/>
  </r>
  <r>
    <x v="110"/>
    <n v="2743.3449999999998"/>
    <n v="0.6028"/>
    <n v="3.6137999999999995"/>
    <n v="40"/>
    <n v="1100"/>
  </r>
  <r>
    <x v="111"/>
    <n v="2753.4749999999999"/>
    <n v="0.73919999999999997"/>
    <n v="3.5510999999999999"/>
    <n v="40"/>
    <n v="1100"/>
  </r>
  <r>
    <x v="112"/>
    <n v="2761.19"/>
    <n v="1.3"/>
    <n v="3.25"/>
    <n v="40"/>
    <n v="1100"/>
  </r>
  <r>
    <x v="113"/>
    <n v="2726.68"/>
    <n v="0.97"/>
    <n v="3.34"/>
    <n v="40"/>
    <n v="1100"/>
  </r>
  <r>
    <x v="114"/>
    <n v="2680.2550000000001"/>
    <n v="0.61159999999999992"/>
    <n v="3.2546999999999997"/>
    <n v="40"/>
    <n v="1100"/>
  </r>
  <r>
    <x v="115"/>
    <n v="2697.31"/>
    <n v="0.37619999999999998"/>
    <n v="3.2147999999999994"/>
    <n v="40"/>
    <n v="1100"/>
  </r>
  <r>
    <x v="116"/>
    <n v="2706.7049999999999"/>
    <n v="0.52139999999999997"/>
    <n v="3.2318999999999996"/>
    <n v="40"/>
    <n v="1100"/>
  </r>
  <r>
    <x v="117"/>
    <n v="2713.395"/>
    <n v="0.75680000000000003"/>
    <n v="3.1862999999999997"/>
    <n v="40"/>
    <n v="1150"/>
  </r>
  <r>
    <x v="118"/>
    <n v="2716.5149999999999"/>
    <n v="0.69740000000000002"/>
    <n v="3.1749000000000001"/>
    <n v="40"/>
    <n v="1100"/>
  </r>
  <r>
    <x v="119"/>
    <n v="2694.39"/>
    <n v="1.4871999999999999"/>
    <n v="3.2033999999999998"/>
    <n v="40"/>
    <n v="1100"/>
  </r>
  <r>
    <x v="120"/>
    <n v="2690.145"/>
    <n v="0.93060000000000009"/>
    <n v="3.2433000000000001"/>
    <n v="40"/>
    <n v="1100"/>
  </r>
  <r>
    <x v="121"/>
    <n v="2682.03"/>
    <n v="0.71940000000000004"/>
    <n v="3.2433000000000001"/>
    <n v="40"/>
    <n v="1100"/>
  </r>
  <r>
    <x v="122"/>
    <n v="2671.83"/>
    <n v="0.66220000000000001"/>
    <n v="3.3230999999999997"/>
    <n v="40"/>
    <n v="1100"/>
  </r>
  <r>
    <x v="123"/>
    <n v="2696.0664999999999"/>
    <n v="0.7722"/>
    <n v="3.3458999999999999"/>
    <n v="40"/>
    <n v="1100"/>
  </r>
  <r>
    <x v="124"/>
    <n v="2699.6"/>
    <n v="0.71060000000000001"/>
    <n v="3.3914999999999997"/>
    <n v="40"/>
    <n v="1100"/>
  </r>
  <r>
    <x v="125"/>
    <n v="2677.9"/>
    <n v="0.54780000000000006"/>
    <n v="3.4484999999999997"/>
    <n v="40"/>
    <n v="1100"/>
  </r>
  <r>
    <x v="126"/>
    <n v="2748.64"/>
    <n v="0.64460000000000006"/>
    <n v="3.2660999999999998"/>
    <n v="40"/>
    <n v="1100"/>
  </r>
  <r>
    <x v="127"/>
    <n v="2866.2249999999999"/>
    <n v="0.71719999999999995"/>
    <n v="3.4142999999999999"/>
    <n v="40"/>
    <n v="1100"/>
  </r>
  <r>
    <x v="128"/>
    <n v="2882.67"/>
    <n v="0.6754"/>
    <n v="3.3914999999999997"/>
    <n v="40"/>
    <n v="1100"/>
  </r>
  <r>
    <x v="129"/>
    <n v="2838.52"/>
    <n v="1.07"/>
    <n v="3.53"/>
    <n v="40"/>
    <n v="1100"/>
  </r>
  <r>
    <x v="130"/>
    <n v="2884.05"/>
    <n v="0.55659999999999998"/>
    <n v="3.2831999999999995"/>
    <n v="40"/>
    <n v="1100"/>
  </r>
  <r>
    <x v="131"/>
    <n v="2865.2550000000001"/>
    <n v="0.86680000000000001"/>
    <n v="3.2946"/>
    <n v="40"/>
    <n v="1080"/>
  </r>
  <r>
    <x v="132"/>
    <n v="2794.59"/>
    <n v="0.98"/>
    <n v="3.4"/>
    <n v="40"/>
    <n v="1080"/>
  </r>
  <r>
    <x v="133"/>
    <n v="2693.54"/>
    <n v="1.05"/>
    <n v="3.4"/>
    <n v="40"/>
    <n v="1080"/>
  </r>
  <r>
    <x v="134"/>
    <n v="2840.29"/>
    <n v="0.68"/>
    <n v="3.33"/>
    <n v="40"/>
    <n v="1100"/>
  </r>
  <r>
    <x v="135"/>
    <n v="2859.4549999999999"/>
    <n v="0.58960000000000001"/>
    <n v="3.3116999999999996"/>
    <n v="40"/>
    <n v="1100"/>
  </r>
  <r>
    <x v="136"/>
    <n v="2893.63"/>
    <n v="0.51700000000000002"/>
    <n v="3.3458999999999999"/>
    <n v="40"/>
    <n v="1080"/>
  </r>
  <r>
    <x v="137"/>
    <n v="2927.3449999999998"/>
    <n v="0.64460000000000006"/>
    <n v="3.3116999999999996"/>
    <n v="40"/>
    <n v="1090"/>
  </r>
  <r>
    <x v="138"/>
    <n v="2920.17"/>
    <n v="0.7238"/>
    <n v="3.2946"/>
    <n v="40"/>
    <n v="1090"/>
  </r>
  <r>
    <x v="139"/>
    <n v="2891.2750000000001"/>
    <n v="0.52359999999999995"/>
    <n v="3.3173999999999997"/>
    <n v="40"/>
    <n v="1090"/>
  </r>
  <r>
    <x v="140"/>
    <n v="2888.9549999999999"/>
    <n v="0.68200000000000005"/>
    <n v="3.3401999999999998"/>
    <n v="40"/>
    <n v="1090"/>
  </r>
  <r>
    <x v="141"/>
    <n v="2913.73"/>
    <n v="0.61599999999999999"/>
    <n v="3.3401999999999998"/>
    <n v="40"/>
    <n v="1090"/>
  </r>
  <r>
    <x v="142"/>
    <n v="2919.7350000000001"/>
    <n v="0.6028"/>
    <n v="3.4028999999999994"/>
    <n v="40"/>
    <n v="1090"/>
  </r>
  <r>
    <x v="143"/>
    <n v="2958.5"/>
    <n v="1.1088"/>
    <n v="3.3344999999999994"/>
    <n v="40"/>
    <n v="1100"/>
  </r>
  <r>
    <x v="144"/>
    <n v="2959.04"/>
    <n v="0.7722"/>
    <n v="3.3173999999999997"/>
    <n v="40"/>
    <n v="1070"/>
  </r>
  <r>
    <x v="145"/>
    <n v="2942.5050000000001"/>
    <n v="0.77439999999999998"/>
    <n v="3.3686999999999996"/>
    <n v="40"/>
    <n v="1100"/>
  </r>
  <r>
    <x v="146"/>
    <n v="2901.5"/>
    <n v="0.49940000000000001"/>
    <n v="3.2717999999999998"/>
    <n v="40"/>
    <n v="1100"/>
  </r>
  <r>
    <x v="147"/>
    <n v="2902.0349999999999"/>
    <n v="0.31900000000000001"/>
    <n v="3.3572999999999995"/>
    <n v="40"/>
    <n v="1100"/>
  </r>
  <r>
    <x v="148"/>
    <n v="2920.0149999999999"/>
    <n v="0.51700000000000002"/>
    <n v="3.3344999999999994"/>
    <n v="40"/>
    <n v="1080"/>
  </r>
  <r>
    <x v="149"/>
    <n v="3071.2550000000001"/>
    <n v="0.89100000000000001"/>
    <n v="3.4485000000000001"/>
    <n v="44"/>
    <n v="950"/>
  </r>
  <r>
    <x v="150"/>
    <n v="3112.87"/>
    <n v="0.47080000000000005"/>
    <n v="3.5568"/>
    <n v="44"/>
    <n v="950"/>
  </r>
  <r>
    <x v="151"/>
    <n v="3088.5549999999998"/>
    <n v="0.61599999999999999"/>
    <n v="3.5624999999999996"/>
    <n v="44"/>
    <n v="950"/>
  </r>
  <r>
    <x v="152"/>
    <n v="3057.69"/>
    <n v="0.46200000000000002"/>
    <n v="3.5453999999999994"/>
    <n v="44"/>
    <n v="950"/>
  </r>
  <r>
    <x v="153"/>
    <n v="3057.81"/>
    <n v="0.6512"/>
    <n v="3.5624999999999996"/>
    <n v="44"/>
    <n v="950"/>
  </r>
  <r>
    <x v="154"/>
    <n v="3060.51"/>
    <n v="0.56099999999999994"/>
    <n v="3.4826999999999999"/>
    <n v="44"/>
    <n v="950"/>
  </r>
  <r>
    <x v="155"/>
    <n v="3171.9661000000001"/>
    <n v="1.1194000000000002"/>
    <n v="3.7614000000000001"/>
    <n v="44"/>
    <n v="950"/>
  </r>
  <r>
    <x v="156"/>
    <n v="3171.4031"/>
    <n v="1.2716000000000001"/>
    <n v="3.6880000000000002"/>
    <n v="44"/>
    <n v="950"/>
  </r>
  <r>
    <x v="157"/>
    <n v="3094.9749999999999"/>
    <n v="0.85440000000000005"/>
    <n v="3.3104"/>
    <n v="44"/>
    <n v="950"/>
  </r>
  <r>
    <x v="158"/>
    <n v="2962.56"/>
    <n v="0.46859999999999996"/>
    <n v="2.9354999999999998"/>
    <n v="44"/>
    <n v="750"/>
  </r>
  <r>
    <x v="159"/>
    <n v="3062.39"/>
    <n v="0.63140000000000007"/>
    <n v="2.9069999999999996"/>
    <n v="44"/>
    <n v="950"/>
  </r>
  <r>
    <x v="160"/>
    <n v="3058.33"/>
    <n v="0.47739999999999999"/>
    <n v="2.9183999999999997"/>
    <n v="44"/>
    <n v="950"/>
  </r>
  <r>
    <x v="161"/>
    <n v="3068.94"/>
    <n v="0.38279999999999997"/>
    <n v="3.0836999999999999"/>
    <n v="44"/>
    <n v="950"/>
  </r>
  <r>
    <x v="162"/>
    <n v="3061.8850000000002"/>
    <n v="0.33660000000000001"/>
    <n v="2.9411999999999998"/>
    <n v="44"/>
    <n v="950"/>
  </r>
  <r>
    <x v="163"/>
    <n v="3069.38"/>
    <n v="0.3498"/>
    <n v="2.9240999999999997"/>
    <n v="44"/>
    <n v="950"/>
  </r>
  <r>
    <x v="164"/>
    <n v="3062.5949999999998"/>
    <n v="0.46200000000000002"/>
    <n v="2.9127000000000001"/>
    <n v="44"/>
    <n v="950"/>
  </r>
  <r>
    <x v="165"/>
    <n v="3065.49"/>
    <n v="0.39379999999999998"/>
    <n v="2.9696999999999996"/>
    <n v="44"/>
    <n v="950"/>
  </r>
  <r>
    <x v="166"/>
    <n v="3050.7"/>
    <n v="0.54339999999999999"/>
    <n v="3.0152999999999999"/>
    <n v="44"/>
    <n v="950"/>
  </r>
  <r>
    <x v="167"/>
    <n v="3041.6849999999999"/>
    <n v="0.64239999999999997"/>
    <n v="2.9183999999999997"/>
    <n v="44"/>
    <n v="950"/>
  </r>
  <r>
    <x v="168"/>
    <n v="3030.67"/>
    <n v="0.48400000000000004"/>
    <n v="2.9753999999999996"/>
    <n v="44"/>
    <n v="950"/>
  </r>
  <r>
    <x v="169"/>
    <n v="3017.5549999999998"/>
    <n v="0.66439999999999999"/>
    <n v="3.0494999999999997"/>
    <n v="44"/>
    <n v="950"/>
  </r>
  <r>
    <x v="170"/>
    <n v="3005.79"/>
    <n v="0.66439999999999999"/>
    <n v="3.0608999999999997"/>
    <n v="44"/>
    <n v="950"/>
  </r>
  <r>
    <x v="171"/>
    <n v="2994.35"/>
    <n v="0.76340000000000008"/>
    <n v="3.1236000000000002"/>
    <n v="44"/>
    <n v="950"/>
  </r>
  <r>
    <x v="172"/>
    <n v="2976.2849999999999"/>
    <n v="0.59400000000000008"/>
    <n v="3.0494999999999997"/>
    <n v="44"/>
    <n v="950"/>
  </r>
  <r>
    <x v="173"/>
    <n v="2958.97"/>
    <n v="0.62919999999999998"/>
    <n v="3.1691999999999996"/>
    <n v="44"/>
    <n v="950"/>
  </r>
  <r>
    <x v="174"/>
    <n v="2957.02"/>
    <n v="0.57200000000000006"/>
    <n v="3.1691999999999996"/>
    <n v="44"/>
    <n v="950"/>
  </r>
  <r>
    <x v="175"/>
    <n v="1700.8200000000002"/>
    <n v="0.54339999999999999"/>
    <n v="1.482"/>
    <n v="44"/>
    <n v="950"/>
  </r>
  <r>
    <x v="176"/>
    <n v="2986.375"/>
    <n v="0.67099999999999993"/>
    <n v="3.1749000000000001"/>
    <n v="44"/>
    <n v="950"/>
  </r>
  <r>
    <x v="177"/>
    <n v="2966.66"/>
    <n v="0.78099999999999992"/>
    <n v="3.1121999999999996"/>
    <n v="44"/>
    <n v="950"/>
  </r>
  <r>
    <x v="178"/>
    <n v="2961.0749999999998"/>
    <n v="0.74140000000000006"/>
    <n v="3.1121999999999996"/>
    <n v="44"/>
    <n v="950"/>
  </r>
  <r>
    <x v="179"/>
    <n v="2949.8449999999998"/>
    <n v="0.62480000000000002"/>
    <n v="3.1463999999999994"/>
    <n v="44"/>
    <n v="950"/>
  </r>
  <r>
    <x v="180"/>
    <n v="3213.1186000000002"/>
    <n v="1.653"/>
    <n v="3.0740000000000003"/>
    <n v="44"/>
    <n v="950"/>
  </r>
  <r>
    <x v="181"/>
    <n v="3170.0987999999998"/>
    <n v="1.5336000000000001"/>
    <n v="3.4653999999999998"/>
    <n v="44"/>
    <n v="950"/>
  </r>
  <r>
    <x v="182"/>
    <n v="3197.2320000000004"/>
    <n v="1.5392000000000001"/>
    <n v="3.5748000000000002"/>
    <n v="44"/>
    <n v="950"/>
  </r>
  <r>
    <x v="183"/>
    <n v="3155.6297999999997"/>
    <n v="1.6559999999999999"/>
    <n v="3.8718000000000004"/>
    <n v="44"/>
    <n v="950"/>
  </r>
  <r>
    <x v="184"/>
    <n v="3122.8560000000002"/>
    <n v="1.3548"/>
    <n v="3.3574000000000002"/>
    <n v="44"/>
    <n v="950"/>
  </r>
  <r>
    <x v="185"/>
    <n v="3180.8214000000003"/>
    <n v="1.3572"/>
    <n v="3.5910000000000006"/>
    <n v="44"/>
    <n v="950"/>
  </r>
  <r>
    <x v="186"/>
    <n v="3170.6532000000002"/>
    <n v="1.5287999999999999"/>
    <n v="3.5802"/>
    <n v="44"/>
    <n v="950"/>
  </r>
  <r>
    <x v="187"/>
    <n v="3174.6600000000003"/>
    <n v="1.3675999999999999"/>
    <n v="3.5802"/>
    <n v="44"/>
    <n v="950"/>
  </r>
  <r>
    <x v="188"/>
    <n v="3176.1882000000001"/>
    <n v="1.0972"/>
    <n v="3.5586000000000002"/>
    <n v="44"/>
    <n v="950"/>
  </r>
  <r>
    <x v="189"/>
    <n v="3251.8908000000006"/>
    <n v="1.2272000000000001"/>
    <n v="3.6234000000000002"/>
    <n v="44"/>
    <n v="950"/>
  </r>
  <r>
    <x v="190"/>
    <n v="3219.0048000000002"/>
    <n v="1.2272000000000001"/>
    <n v="3.7098000000000004"/>
    <n v="44"/>
    <n v="900"/>
  </r>
  <r>
    <x v="191"/>
    <n v="3210.9156000000003"/>
    <n v="1.5287999999999999"/>
    <n v="3.6504000000000003"/>
    <n v="44"/>
    <n v="900"/>
  </r>
  <r>
    <x v="192"/>
    <n v="3203.9441999999999"/>
    <n v="1.5912000000000002"/>
    <n v="3.6936"/>
    <n v="44"/>
    <n v="950"/>
  </r>
  <r>
    <x v="193"/>
    <n v="3216.8070000000002"/>
    <n v="1.2272000000000001"/>
    <n v="3.6882000000000001"/>
    <n v="44"/>
    <n v="950"/>
  </r>
  <r>
    <x v="194"/>
    <n v="3143.5344"/>
    <n v="1.3832000000000002"/>
    <n v="3.5369999999999999"/>
    <n v="44"/>
    <n v="950"/>
  </r>
  <r>
    <x v="195"/>
    <n v="1565.1894375000002"/>
    <n v="0.7006458333333333"/>
    <n v="1.5465937500000002"/>
    <n v="44"/>
    <n v="950"/>
  </r>
  <r>
    <x v="196"/>
    <n v="3229.3026"/>
    <n v="1.2584"/>
    <n v="3.4236"/>
    <n v="44"/>
    <n v="950"/>
  </r>
  <r>
    <x v="197"/>
    <n v="3330.7793999999999"/>
    <n v="0.88400000000000001"/>
    <n v="3.5046000000000004"/>
    <n v="44"/>
    <n v="950"/>
  </r>
  <r>
    <x v="198"/>
    <n v="3328.5384000000004"/>
    <n v="0.97240000000000004"/>
    <n v="3.5154000000000001"/>
    <n v="44"/>
    <n v="950"/>
  </r>
  <r>
    <x v="199"/>
    <n v="3081.8449999999998"/>
    <n v="0.3498"/>
    <n v="3.6593999999999998"/>
    <n v="44"/>
    <n v="950"/>
  </r>
  <r>
    <x v="200"/>
    <n v="3064.1849999999999"/>
    <n v="0.37179999999999996"/>
    <n v="3.7106999999999997"/>
    <n v="44"/>
    <n v="950"/>
  </r>
  <r>
    <x v="201"/>
    <n v="3041.8649999999998"/>
    <n v="0.51919999999999999"/>
    <n v="3.6992999999999996"/>
    <n v="44"/>
    <n v="950"/>
  </r>
  <r>
    <x v="202"/>
    <n v="631.47500000000002"/>
    <n v="7.0400000000000004E-2"/>
    <n v="0.71249999999999991"/>
    <n v="44"/>
    <n v="950"/>
  </r>
  <r>
    <x v="203"/>
    <n v="2074.64"/>
    <n v="0.43780000000000002"/>
    <n v="2.1717"/>
    <n v="44"/>
    <n v="940"/>
  </r>
  <r>
    <x v="204"/>
    <n v="3120.35"/>
    <n v="0.44659999999999994"/>
    <n v="3.7049999999999996"/>
    <n v="44"/>
    <n v="950"/>
  </r>
  <r>
    <x v="205"/>
    <n v="3103.7849999999999"/>
    <n v="0.58079999999999998"/>
    <n v="3.7163999999999993"/>
    <n v="44"/>
    <n v="950"/>
  </r>
  <r>
    <x v="206"/>
    <n v="3041.7249999999999"/>
    <n v="0.55219999999999991"/>
    <n v="3.7904999999999998"/>
    <n v="44"/>
    <n v="950"/>
  </r>
  <r>
    <x v="207"/>
    <n v="2970.665"/>
    <n v="0.64239999999999997"/>
    <n v="3.6707999999999998"/>
    <n v="44"/>
    <n v="950"/>
  </r>
  <r>
    <x v="208"/>
    <n v="3085.34"/>
    <n v="0.65340000000000009"/>
    <n v="3.7163999999999993"/>
    <n v="44"/>
    <n v="950"/>
  </r>
  <r>
    <x v="209"/>
    <n v="3044.6849999999999"/>
    <n v="0.94159999999999999"/>
    <n v="3.2793999999999999"/>
    <n v="44"/>
    <n v="950"/>
  </r>
  <r>
    <x v="210"/>
    <n v="2827.9049999999997"/>
    <n v="0.64139999999999997"/>
    <n v="2.9151999999999996"/>
    <n v="44"/>
    <n v="950"/>
  </r>
  <r>
    <x v="211"/>
    <n v="3067.5737999999997"/>
    <n v="0.91310000000000013"/>
    <n v="3.3031000000000001"/>
    <n v="44"/>
    <n v="950"/>
  </r>
  <r>
    <x v="212"/>
    <n v="3108.3897999999999"/>
    <n v="1.0216000000000001"/>
    <n v="3.1513"/>
    <n v="44"/>
    <n v="950"/>
  </r>
  <r>
    <x v="213"/>
    <n v="3104.3049999999998"/>
    <n v="0.85360000000000003"/>
    <n v="1.7327999999999999"/>
    <n v="44"/>
    <n v="950"/>
  </r>
  <r>
    <x v="214"/>
    <n v="3059.7"/>
    <n v="0.60499999999999998"/>
    <n v="1.8126"/>
    <n v="44"/>
    <n v="950"/>
  </r>
  <r>
    <x v="215"/>
    <n v="3056.74"/>
    <n v="2.1846000000000001"/>
    <n v="1.8126"/>
    <n v="44"/>
    <n v="950"/>
  </r>
  <r>
    <x v="216"/>
    <n v="3045.0749999999998"/>
    <n v="5.6452"/>
    <n v="1.8468"/>
    <n v="44"/>
    <n v="950"/>
  </r>
  <r>
    <x v="217"/>
    <n v="3024.2350000000001"/>
    <n v="4.444"/>
    <n v="1.8468"/>
    <n v="44"/>
    <n v="950"/>
  </r>
  <r>
    <x v="218"/>
    <n v="3031.9850000000001"/>
    <n v="1.9778"/>
    <n v="5.5631999999999993"/>
    <n v="44"/>
    <n v="950"/>
  </r>
  <r>
    <x v="219"/>
    <n v="3039.355"/>
    <n v="2.3980000000000001"/>
    <n v="3.8361000000000001"/>
    <n v="44"/>
    <n v="950"/>
  </r>
  <r>
    <x v="220"/>
    <n v="3024.8649999999998"/>
    <n v="6.556"/>
    <n v="3.8474999999999997"/>
    <n v="44"/>
    <n v="950"/>
  </r>
  <r>
    <x v="221"/>
    <n v="3061.8850000000002"/>
    <n v="2.6752000000000002"/>
    <n v="3.9386999999999999"/>
    <n v="44"/>
    <n v="950"/>
  </r>
  <r>
    <x v="222"/>
    <n v="3068.52"/>
    <n v="2.6774"/>
    <n v="3.8361000000000001"/>
    <n v="44"/>
    <n v="950"/>
  </r>
  <r>
    <x v="223"/>
    <n v="3055.87"/>
    <n v="2.9964"/>
    <n v="3.8702999999999999"/>
    <n v="44"/>
    <n v="950"/>
  </r>
  <r>
    <x v="224"/>
    <n v="3051.42"/>
    <n v="3.2824"/>
    <n v="3.8588999999999993"/>
    <n v="44"/>
    <n v="950"/>
  </r>
  <r>
    <x v="225"/>
    <n v="2913.06"/>
    <n v="2.6641999999999997"/>
    <n v="3.3572999999999995"/>
    <n v="44"/>
    <n v="950"/>
  </r>
  <r>
    <x v="226"/>
    <n v="3077.99"/>
    <n v="2.9260000000000002"/>
    <n v="3.8531999999999997"/>
    <n v="44"/>
    <n v="950"/>
  </r>
  <r>
    <x v="227"/>
    <n v="3066.2449999999999"/>
    <n v="4.4308000000000005"/>
    <n v="3.7448999999999999"/>
    <n v="44"/>
    <n v="950"/>
  </r>
  <r>
    <x v="228"/>
    <n v="3056.39"/>
    <n v="3.9225999999999996"/>
    <n v="3.5282999999999998"/>
    <n v="44"/>
    <n v="950"/>
  </r>
  <r>
    <x v="229"/>
    <n v="3011.72"/>
    <n v="6.7408000000000001"/>
    <n v="3.4826999999999999"/>
    <n v="44"/>
    <n v="950"/>
  </r>
  <r>
    <x v="230"/>
    <n v="2982.2849999999999"/>
    <n v="8.9892000000000003"/>
    <n v="3.6878999999999995"/>
    <n v="44"/>
    <n v="950"/>
  </r>
  <r>
    <x v="231"/>
    <n v="2979.36"/>
    <n v="8.067400000000001"/>
    <n v="3.7847999999999993"/>
    <n v="44"/>
    <n v="950"/>
  </r>
  <r>
    <x v="232"/>
    <n v="2965.33"/>
    <n v="11.1914"/>
    <n v="3.819"/>
    <n v="44"/>
    <n v="950"/>
  </r>
  <r>
    <x v="233"/>
    <n v="2994.86"/>
    <n v="5.3746"/>
    <n v="3.8246999999999995"/>
    <n v="44"/>
    <n v="950"/>
  </r>
  <r>
    <x v="234"/>
    <n v="2988.165"/>
    <n v="2.9854000000000003"/>
    <n v="3.819"/>
    <n v="44"/>
    <n v="950"/>
  </r>
  <r>
    <x v="235"/>
    <n v="2985.605"/>
    <n v="2.6884000000000001"/>
    <n v="3.819"/>
    <n v="44"/>
    <n v="950"/>
  </r>
  <r>
    <x v="236"/>
    <n v="2987.36"/>
    <n v="2.1141999999999999"/>
    <n v="3.7277999999999998"/>
    <n v="44"/>
    <n v="950"/>
  </r>
  <r>
    <x v="237"/>
    <n v="2984.61"/>
    <n v="1.9756"/>
    <n v="3.7619999999999996"/>
    <n v="44"/>
    <n v="950"/>
  </r>
  <r>
    <x v="238"/>
    <n v="2987.4050000000002"/>
    <n v="2.5674000000000001"/>
    <n v="3.7448999999999999"/>
    <n v="44"/>
    <n v="950"/>
  </r>
  <r>
    <x v="239"/>
    <n v="2979.8049999999998"/>
    <n v="3.2824"/>
    <n v="3.8303999999999996"/>
    <n v="44"/>
    <n v="943.75"/>
  </r>
  <r>
    <x v="240"/>
    <n v="2986.2649999999999"/>
    <n v="3.5837999999999997"/>
    <n v="3.8303999999999996"/>
    <n v="44"/>
    <n v="940"/>
  </r>
  <r>
    <x v="241"/>
    <n v="2983.6149999999998"/>
    <n v="3.4693999999999998"/>
    <n v="3.8246999999999995"/>
    <n v="44"/>
    <n v="940"/>
  </r>
  <r>
    <x v="242"/>
    <n v="2925.5650000000001"/>
    <n v="3.52"/>
    <n v="3.6479999999999997"/>
    <n v="44"/>
    <n v="944.89"/>
  </r>
  <r>
    <x v="243"/>
    <n v="2728.47"/>
    <n v="3.5772000000000004"/>
    <n v="3.2375999999999996"/>
    <n v="44"/>
    <n v="929.09"/>
  </r>
  <r>
    <x v="244"/>
    <n v="2266.4900000000002"/>
    <n v="2.2077"/>
    <n v="2.7103499999999996"/>
    <n v="44"/>
    <n v="994.58"/>
  </r>
  <r>
    <x v="245"/>
    <n v="3134.415"/>
    <n v="3.157"/>
    <n v="3.7904999999999998"/>
    <n v="44"/>
    <n v="964.38"/>
  </r>
  <r>
    <x v="246"/>
    <n v="3119.1849999999999"/>
    <n v="3.2625999999999999"/>
    <n v="3.7619999999999996"/>
    <n v="44"/>
    <n v="950"/>
  </r>
  <r>
    <x v="247"/>
    <n v="3140.24"/>
    <n v="3.3132000000000001"/>
    <n v="3.7677"/>
    <n v="44"/>
    <n v="950"/>
  </r>
  <r>
    <x v="248"/>
    <n v="3160.375"/>
    <n v="2.9304000000000001"/>
    <n v="3.7163999999999993"/>
    <n v="44"/>
    <n v="950"/>
  </r>
  <r>
    <x v="249"/>
    <n v="3152.625"/>
    <n v="2.6356000000000002"/>
    <n v="3.7677"/>
    <n v="44"/>
    <n v="950"/>
  </r>
  <r>
    <x v="250"/>
    <n v="3140.77"/>
    <n v="2.7698"/>
    <n v="3.7733999999999996"/>
    <n v="44"/>
    <n v="950"/>
  </r>
  <r>
    <x v="251"/>
    <n v="3138.4850000000001"/>
    <n v="3.5244"/>
    <n v="3.8075999999999994"/>
    <n v="44"/>
    <n v="950"/>
  </r>
  <r>
    <x v="252"/>
    <n v="3130.35"/>
    <n v="3.4077999999999999"/>
    <n v="3.9500999999999995"/>
    <n v="44"/>
    <n v="950"/>
  </r>
  <r>
    <x v="253"/>
    <n v="3138.5349999999999"/>
    <n v="2.7719999999999998"/>
    <n v="4.0298999999999996"/>
    <n v="44"/>
    <n v="950"/>
  </r>
  <r>
    <x v="254"/>
    <n v="3139.0050000000001"/>
    <n v="3.6894"/>
    <n v="4.0013999999999994"/>
    <n v="44"/>
    <n v="950"/>
  </r>
  <r>
    <x v="255"/>
    <n v="3123.47"/>
    <n v="4.51"/>
    <n v="3.9443999999999995"/>
    <n v="44"/>
    <n v="941.46"/>
  </r>
  <r>
    <x v="256"/>
    <n v="3114.27"/>
    <n v="3.5002"/>
    <n v="3.9614999999999996"/>
    <n v="44"/>
    <n v="940"/>
  </r>
  <r>
    <x v="257"/>
    <n v="3078.7049999999999"/>
    <n v="4.6002000000000001"/>
    <n v="3.9558"/>
    <n v="44"/>
    <n v="940"/>
  </r>
  <r>
    <x v="258"/>
    <n v="3104.9850000000001"/>
    <n v="4.5540000000000003"/>
    <n v="3.9044999999999996"/>
    <n v="44"/>
    <n v="940"/>
  </r>
  <r>
    <x v="259"/>
    <n v="3098.62"/>
    <n v="4.0612000000000004"/>
    <n v="3.8702999999999999"/>
    <n v="44"/>
    <n v="945"/>
  </r>
  <r>
    <x v="260"/>
    <n v="3030.38"/>
    <n v="5.0599999999999996"/>
    <n v="3.9101999999999997"/>
    <n v="44"/>
    <n v="940"/>
  </r>
  <r>
    <x v="261"/>
    <n v="3089.9850000000001"/>
    <n v="4.5034000000000001"/>
    <n v="3.8361000000000001"/>
    <n v="44"/>
    <n v="940"/>
  </r>
  <r>
    <x v="262"/>
    <n v="3057.2049999999999"/>
    <n v="389.18"/>
    <n v="3.8018999999999998"/>
    <n v="44"/>
    <n v="945.1"/>
  </r>
  <r>
    <x v="263"/>
    <n v="3048.02"/>
    <n v="4.0678000000000001"/>
    <n v="3.8303999999999996"/>
    <n v="44"/>
    <n v="945"/>
  </r>
  <r>
    <x v="264"/>
    <n v="3056.69"/>
    <n v="3.8522000000000003"/>
    <n v="3.8930999999999996"/>
    <n v="44"/>
    <n v="940.21"/>
  </r>
  <r>
    <x v="265"/>
    <n v="3063.1149999999998"/>
    <n v="3.9401999999999999"/>
    <n v="3.9386999999999999"/>
    <n v="44"/>
    <n v="945"/>
  </r>
  <r>
    <x v="266"/>
    <n v="3060.4349999999999"/>
    <n v="4.1183999999999994"/>
    <n v="3.8588999999999993"/>
    <n v="44"/>
    <n v="945"/>
  </r>
  <r>
    <x v="267"/>
    <n v="3072.4050000000002"/>
    <n v="3.4452000000000003"/>
    <n v="3.8874"/>
    <n v="44"/>
    <n v="945"/>
  </r>
  <r>
    <x v="268"/>
    <n v="3072.21"/>
    <n v="2.7368000000000001"/>
    <n v="3.8303999999999996"/>
    <n v="44"/>
    <n v="945.21"/>
  </r>
  <r>
    <x v="269"/>
    <n v="3061.15"/>
    <n v="4.1118000000000006"/>
    <n v="3.8531999999999997"/>
    <n v="44"/>
    <n v="946.46"/>
  </r>
  <r>
    <x v="270"/>
    <n v="3058.7350000000001"/>
    <n v="4.5122"/>
    <n v="3.8588999999999993"/>
    <n v="44"/>
    <n v="945"/>
  </r>
  <r>
    <x v="271"/>
    <n v="3069.3150000000001"/>
    <n v="3.74"/>
    <n v="3.8759999999999994"/>
    <n v="44"/>
    <n v="950"/>
  </r>
  <r>
    <x v="272"/>
    <n v="3051.47"/>
    <n v="3.7487999999999997"/>
    <n v="3.9215999999999998"/>
    <n v="44"/>
    <n v="944.58"/>
  </r>
  <r>
    <x v="273"/>
    <n v="3045.43"/>
    <n v="3.5991999999999997"/>
    <n v="3.819"/>
    <n v="44"/>
    <n v="944.58"/>
  </r>
  <r>
    <x v="274"/>
    <n v="3033.85"/>
    <n v="4.5209999999999999"/>
    <n v="3.8930999999999996"/>
    <n v="44"/>
    <n v="944.58"/>
  </r>
  <r>
    <x v="275"/>
    <n v="3021.855"/>
    <n v="3.5706000000000002"/>
    <n v="3.9899999999999998"/>
    <n v="44"/>
    <n v="937"/>
  </r>
  <r>
    <x v="276"/>
    <n v="3306.3874999999998"/>
    <n v="4.6555999999999997"/>
    <n v="3.4901999999999997"/>
    <n v="44"/>
    <n v="950"/>
  </r>
  <r>
    <x v="277"/>
    <n v="3394.9425000000001"/>
    <n v="4.1399999999999997"/>
    <n v="3.4840000000000004"/>
    <n v="44"/>
    <n v="942.92"/>
  </r>
  <r>
    <x v="278"/>
    <n v="3365.2640000000001"/>
    <n v="3.9312000000000005"/>
    <n v="3.6637"/>
    <n v="44"/>
    <n v="938.67"/>
  </r>
  <r>
    <x v="279"/>
    <n v="3273.5725000000002"/>
    <n v="3.4783999999999997"/>
    <n v="3.9059999999999997"/>
    <n v="44"/>
    <n v="942.92"/>
  </r>
  <r>
    <x v="280"/>
    <n v="3278.0660000000003"/>
    <n v="3.1424000000000003"/>
    <n v="3.8626"/>
    <n v="44"/>
    <n v="950"/>
  </r>
  <r>
    <x v="281"/>
    <n v="1087.6855"/>
    <n v="0.73280000000000001"/>
    <n v="1.3081999999999998"/>
    <n v="44"/>
    <n v="950"/>
  </r>
  <r>
    <x v="282"/>
    <n v="77.33"/>
    <n v="0.06"/>
    <m/>
    <n v="44"/>
    <n v="950"/>
  </r>
  <r>
    <x v="283"/>
    <n v="3393.5275000000006"/>
    <n v="3.7888000000000002"/>
    <n v="3.7014"/>
    <n v="44"/>
    <n v="950"/>
  </r>
  <r>
    <x v="284"/>
    <n v="3431.8625000000002"/>
    <n v="4.8032000000000004"/>
    <n v="3.9556"/>
    <n v="44"/>
    <n v="950"/>
  </r>
  <r>
    <x v="285"/>
    <n v="3278.6635000000001"/>
    <n v="3.4459999999999997"/>
    <n v="3.8839999999999999"/>
    <n v="44"/>
    <n v="950"/>
  </r>
  <r>
    <x v="286"/>
    <n v="3622.4655000000002"/>
    <n v="2.282"/>
    <n v="3.8917999999999999"/>
    <n v="44"/>
    <n v="950"/>
  </r>
  <r>
    <x v="287"/>
    <n v="3522.2784999999999"/>
    <n v="8.4032"/>
    <n v="3.8130000000000002"/>
    <n v="44"/>
    <n v="950"/>
  </r>
  <r>
    <x v="288"/>
    <n v="3494.2105000000001"/>
    <n v="5.7952000000000004"/>
    <n v="4.0423999999999998"/>
    <n v="44"/>
    <n v="945"/>
  </r>
  <r>
    <x v="289"/>
    <n v="3471.1435000000001"/>
    <n v="14.851199999999999"/>
    <n v="3.9865999999999997"/>
    <n v="44"/>
    <n v="946.46"/>
  </r>
  <r>
    <x v="290"/>
    <n v="665.59350000000006"/>
    <n v="3.2927999999999997"/>
    <n v="0.67580000000000007"/>
    <n v="44"/>
    <n v="940"/>
  </r>
  <r>
    <x v="291"/>
    <n v="1826.671"/>
    <n v="9.5296000000000003"/>
    <n v="1.6740000000000002"/>
    <n v="44"/>
    <n v="910"/>
  </r>
  <r>
    <x v="292"/>
    <n v="3525.5495000000005"/>
    <n v="26.569600000000001"/>
    <n v="3.8130000000000002"/>
    <n v="44"/>
    <n v="935.63"/>
  </r>
  <r>
    <x v="293"/>
    <n v="3491.3505"/>
    <n v="31.036799999999999"/>
    <n v="3.8936000000000002"/>
    <n v="44"/>
    <n v="940"/>
  </r>
  <r>
    <x v="294"/>
    <n v="3518.2510000000002"/>
    <n v="27.574400000000001"/>
    <n v="3.9556"/>
    <n v="44"/>
    <n v="940"/>
  </r>
  <r>
    <x v="295"/>
    <n v="3528.4480000000003"/>
    <n v="20.8032"/>
    <n v="4.0114000000000001"/>
    <n v="44"/>
    <n v="940"/>
  </r>
  <r>
    <x v="296"/>
    <n v="3552.7085000000006"/>
    <n v="20.8032"/>
    <n v="3.9121999999999999"/>
    <n v="44"/>
    <n v="948.48"/>
  </r>
  <r>
    <x v="297"/>
    <n v="3506.0300000000007"/>
    <n v="28.700800000000001"/>
    <n v="3.8439999999999999"/>
    <n v="44"/>
    <n v="950"/>
  </r>
  <r>
    <x v="298"/>
    <n v="3445.5685000000003"/>
    <n v="35.561599999999999"/>
    <n v="3.8936000000000002"/>
    <n v="44"/>
    <n v="950"/>
  </r>
  <r>
    <x v="299"/>
    <n v="1214.4825000000001"/>
    <n v="11.4016"/>
    <n v="1.3577999999999999"/>
    <n v="44"/>
    <n v="950"/>
  </r>
  <r>
    <x v="300"/>
    <n v="2510.8490000000002"/>
    <n v="29.795200000000001"/>
    <n v="2.6846000000000001"/>
    <n v="44"/>
    <n v="945"/>
  </r>
  <r>
    <x v="301"/>
    <n v="3329.3535000000006"/>
    <n v="11.1904"/>
    <n v="3.9059999999999997"/>
    <n v="44"/>
    <n v="940"/>
  </r>
  <r>
    <x v="302"/>
    <n v="3314.4725000000003"/>
    <n v="12.422400000000001"/>
    <n v="3.931"/>
    <n v="44"/>
    <n v="940"/>
  </r>
  <r>
    <x v="303"/>
    <n v="3608.4110000000001"/>
    <n v="19.792400000000001"/>
    <n v="4.0645000000000007"/>
    <n v="44"/>
    <n v="944.52"/>
  </r>
  <r>
    <x v="304"/>
    <n v="3809.7339999999999"/>
    <n v="3.7295999999999996"/>
    <n v="4.6604999999999999"/>
    <n v="44"/>
    <n v="946.46"/>
  </r>
  <r>
    <x v="305"/>
    <n v="3787.1410000000001"/>
    <n v="11.541600000000001"/>
    <n v="4.7774999999999999"/>
    <n v="44"/>
    <n v="940"/>
  </r>
  <r>
    <x v="306"/>
    <n v="3273.1374999999998"/>
    <n v="4.4063999999999997"/>
    <n v="4.8230000000000004"/>
    <n v="44"/>
    <n v="950"/>
  </r>
  <r>
    <x v="307"/>
    <n v="3140.4185000000002"/>
    <n v="1.5407999999999999"/>
    <n v="4.875"/>
    <n v="44"/>
    <n v="950"/>
  </r>
  <r>
    <x v="308"/>
    <n v="3157.9880000000003"/>
    <n v="1.7711999999999999"/>
    <n v="4.8620000000000001"/>
    <n v="44"/>
    <n v="950"/>
  </r>
  <r>
    <x v="309"/>
    <n v="3141.6509999999998"/>
    <n v="1.6128"/>
    <n v="4.8879999999999999"/>
    <n v="44"/>
    <n v="950"/>
  </r>
  <r>
    <x v="310"/>
    <n v="3163.3096999999998"/>
    <n v="0.85719999999999996"/>
    <n v="3.6430000000000002"/>
    <n v="44"/>
    <n v="950"/>
  </r>
  <r>
    <x v="311"/>
    <n v="3055.3551000000002"/>
    <n v="0.93799999999999994"/>
    <n v="4.718"/>
    <n v="44"/>
    <n v="940"/>
  </r>
  <r>
    <x v="312"/>
    <n v="2890.2707999999998"/>
    <n v="0.1784"/>
    <n v="4.4959999999999996"/>
    <n v="44"/>
    <n v="940"/>
  </r>
  <r>
    <x v="313"/>
    <n v="2866.944"/>
    <n v="0.50119999999999976"/>
    <n v="4.8359999999999994"/>
    <n v="44"/>
    <n v="940"/>
  </r>
  <r>
    <x v="314"/>
    <n v="2877.2080000000005"/>
    <n v="0.39760000000000051"/>
    <n v="4.7059999999999995"/>
    <n v="44"/>
    <n v="946"/>
  </r>
  <r>
    <x v="315"/>
    <n v="2903.0239999999999"/>
    <n v="0.63280000000000147"/>
    <n v="4.5694999999999997"/>
    <n v="44"/>
    <n v="940"/>
  </r>
  <r>
    <x v="316"/>
    <n v="2919.1920000000009"/>
    <n v="0.59359999999999935"/>
    <n v="4.5694999999999997"/>
    <n v="44"/>
    <n v="940"/>
  </r>
  <r>
    <x v="317"/>
    <n v="2923.88"/>
    <n v="0.63840000000000041"/>
    <n v="4.5889999999999995"/>
    <n v="44"/>
    <n v="940"/>
  </r>
  <r>
    <x v="318"/>
    <n v="2948.9680000000003"/>
    <n v="1.1143999999999992"/>
    <n v="4.5954999999999995"/>
    <n v="44"/>
    <n v="940"/>
  </r>
  <r>
    <x v="319"/>
    <n v="2924.8160000000007"/>
    <n v="0.59639999999999882"/>
    <n v="4.5954999999999995"/>
    <n v="44"/>
    <n v="940"/>
  </r>
  <r>
    <x v="320"/>
    <n v="2932.9440000000004"/>
    <n v="0.94079999999999997"/>
    <n v="4.5760000000000005"/>
    <n v="44"/>
    <n v="946.46"/>
  </r>
  <r>
    <x v="321"/>
    <n v="2928.2640000000001"/>
    <n v="0.73359999999999936"/>
    <n v="4.5889999999999995"/>
    <n v="44"/>
    <n v="946.46"/>
  </r>
  <r>
    <x v="322"/>
    <n v="2923.6080000000002"/>
    <n v="0.74199999999999966"/>
    <n v="4.5695000000000006"/>
    <n v="44"/>
    <n v="946.74"/>
  </r>
  <r>
    <x v="323"/>
    <n v="2922.4639999999999"/>
    <n v="1.1620000000000017"/>
    <n v="4.5889999999999995"/>
    <n v="44"/>
    <n v="940"/>
  </r>
  <r>
    <x v="324"/>
    <n v="2908.3760000000002"/>
    <n v="1.2403999999999999"/>
    <n v="4.6150000000000002"/>
    <n v="44"/>
    <n v="946.46"/>
  </r>
  <r>
    <x v="325"/>
    <n v="2912.848"/>
    <n v="1.204"/>
    <n v="4.6280000000000001"/>
    <n v="44"/>
    <n v="942.92"/>
  </r>
  <r>
    <x v="326"/>
    <n v="2902.3360000000002"/>
    <n v="1.1228"/>
    <n v="4.5629999999999997"/>
    <n v="44"/>
    <n v="940.42"/>
  </r>
  <r>
    <x v="327"/>
    <n v="2898"/>
    <n v="0.40600000000000003"/>
    <n v="4.55"/>
    <n v="44"/>
    <n v="950"/>
  </r>
  <r>
    <x v="328"/>
    <n v="2909.28"/>
    <n v="0.35560000000000003"/>
    <n v="4.5370000000000008"/>
    <n v="44"/>
    <n v="950"/>
  </r>
  <r>
    <x v="329"/>
    <n v="2924.8880000000004"/>
    <n v="0.30520000000000003"/>
    <n v="4.524"/>
    <n v="44"/>
    <n v="942.92"/>
  </r>
  <r>
    <x v="330"/>
    <n v="2913.4160000000002"/>
    <n v="0.62720000000000009"/>
    <n v="4.5305"/>
    <n v="44"/>
    <n v="930"/>
  </r>
  <r>
    <x v="331"/>
    <n v="2904.2160000000003"/>
    <n v="0.69720000000000015"/>
    <n v="4.5825000000000005"/>
    <n v="44"/>
    <n v="930"/>
  </r>
  <r>
    <x v="332"/>
    <n v="2935.6720000000005"/>
    <n v="0.5152000000000001"/>
    <n v="4.5175000000000001"/>
    <n v="44"/>
    <n v="933.54"/>
  </r>
  <r>
    <x v="333"/>
    <n v="2908.2000000000003"/>
    <n v="0.71960000000000002"/>
    <n v="4.4785000000000004"/>
    <n v="44"/>
    <n v="946.46"/>
  </r>
  <r>
    <x v="334"/>
    <n v="2928.3520000000003"/>
    <n v="0.44520000000000004"/>
    <n v="4.5110000000000001"/>
    <n v="44"/>
    <n v="940"/>
  </r>
  <r>
    <x v="335"/>
    <n v="2938.9279999999999"/>
    <n v="0.1988"/>
    <n v="4.5175000000000001"/>
    <n v="44"/>
    <n v="940"/>
  </r>
  <r>
    <x v="336"/>
    <n v="2911.7759999999998"/>
    <n v="1.2767999999999999"/>
    <n v="4.55"/>
    <n v="44"/>
    <n v="942.5"/>
  </r>
  <r>
    <x v="337"/>
    <n v="2923.0480000000002"/>
    <n v="0.75040000000000007"/>
    <n v="4.3419999999999996"/>
    <n v="44"/>
    <n v="941.25"/>
  </r>
  <r>
    <x v="338"/>
    <n v="2908.0480000000002"/>
    <n v="0.29120000000000001"/>
    <n v="4.4590000000000005"/>
    <n v="44"/>
    <n v="940"/>
  </r>
  <r>
    <x v="339"/>
    <n v="2897.8240000000005"/>
    <n v="0.36400000000000005"/>
    <n v="4.4524999999999997"/>
    <n v="44"/>
    <n v="936.67"/>
  </r>
  <r>
    <x v="340"/>
    <n v="2951.384"/>
    <n v="0.25760000000000005"/>
    <n v="4.4524999999999997"/>
    <n v="44"/>
    <n v="930"/>
  </r>
  <r>
    <x v="341"/>
    <n v="2941.2720000000004"/>
    <n v="0.29960000000000003"/>
    <n v="4.4850000000000003"/>
    <n v="44"/>
    <n v="930"/>
  </r>
  <r>
    <x v="342"/>
    <n v="2659.9068933333333"/>
    <n v="0.63324966666666671"/>
    <n v="3.7571812499999999"/>
    <n v="44"/>
    <n v="930"/>
  </r>
  <r>
    <x v="343"/>
    <n v="2239.4704000000002"/>
    <n v="0.65910000000000002"/>
    <n v="2.8506"/>
    <n v="44"/>
    <n v="920"/>
  </r>
  <r>
    <x v="344"/>
    <n v="3120.8874000000001"/>
    <n v="0.57190000000000007"/>
    <n v="4.1143999999999998"/>
    <n v="44"/>
    <n v="930"/>
  </r>
  <r>
    <x v="345"/>
    <n v="3047.6854062499997"/>
    <n v="7.6415614919354828"/>
    <n v="4.1122499999999995"/>
    <n v="44"/>
    <n v="930"/>
  </r>
  <r>
    <x v="346"/>
    <n v="3115.1383999999998"/>
    <n v="2.6271999999999998"/>
    <n v="4.1622000000000003"/>
    <n v="44"/>
    <n v="945"/>
  </r>
  <r>
    <x v="347"/>
    <n v="3135.701"/>
    <n v="4.4369999999999994"/>
    <n v="4.4394999999999998"/>
    <n v="44"/>
    <n v="937.08"/>
  </r>
  <r>
    <x v="348"/>
    <n v="3133.9670000000001"/>
    <n v="1.7"/>
    <n v="4.4330000000000007"/>
    <n v="44"/>
    <n v="944.79"/>
  </r>
  <r>
    <x v="349"/>
    <n v="2985.3117000000002"/>
    <n v="0.98239999999999994"/>
    <n v="6.1888000000000005"/>
    <n v="44"/>
    <n v="940"/>
  </r>
  <r>
    <x v="350"/>
    <n v="3056.625"/>
    <n v="11.060499999999999"/>
    <n v="4.1940000000000008"/>
    <n v="44"/>
    <n v="930"/>
  </r>
  <r>
    <x v="351"/>
    <n v="3152.0989"/>
    <n v="0.98390000000000011"/>
    <n v="3.7664000000000004"/>
    <n v="44"/>
    <n v="920"/>
  </r>
  <r>
    <x v="352"/>
    <n v="3156.9522999999999"/>
    <n v="0.87160000000000004"/>
    <n v="4.5498000000000003"/>
    <n v="44"/>
    <n v="944.71"/>
  </r>
  <r>
    <x v="353"/>
    <n v="3140.4524999999999"/>
    <n v="0.78200000000000003"/>
    <n v="4.524"/>
    <n v="44"/>
    <n v="947.56"/>
  </r>
  <r>
    <x v="354"/>
    <n v="3129.6234999999997"/>
    <n v="1.1729999999999998"/>
    <n v="4.5305"/>
    <n v="44"/>
    <n v="950"/>
  </r>
  <r>
    <x v="355"/>
    <n v="909.45749999999998"/>
    <n v="1.2069999999999999"/>
    <n v="1.3650000000000002"/>
    <n v="44"/>
    <n v="950"/>
  </r>
  <r>
    <x v="356"/>
    <n v="1622.5"/>
    <n v="0.40572643160790201"/>
    <n v="1.8129999999999999"/>
    <n v="44"/>
    <m/>
  </r>
  <r>
    <x v="357"/>
    <n v="3045"/>
    <n v="0.76144036009002247"/>
    <n v="2.7782999999999998"/>
    <n v="44"/>
    <m/>
  </r>
  <r>
    <x v="358"/>
    <n v="3058"/>
    <n v="0.76469117279319831"/>
    <n v="2.7978999999999998"/>
    <n v="44"/>
    <m/>
  </r>
  <r>
    <x v="359"/>
    <n v="2903.5"/>
    <n v="0.72605651412853212"/>
    <n v="2.6116999999999999"/>
    <n v="44"/>
    <m/>
  </r>
  <r>
    <x v="360"/>
    <n v="3018"/>
    <n v="0.75468867216804203"/>
    <n v="2.6509"/>
    <n v="44"/>
    <m/>
  </r>
  <r>
    <x v="361"/>
    <n v="2923.5"/>
    <n v="0.73105776444111026"/>
    <n v="2.5676000000000001"/>
    <n v="44"/>
    <m/>
  </r>
  <r>
    <x v="362"/>
    <n v="2967"/>
    <n v="0.74193548387096775"/>
    <n v="2.8615999999999997"/>
    <n v="44"/>
    <m/>
  </r>
  <r>
    <x v="363"/>
    <n v="2745.5"/>
    <n v="0.68654663665916482"/>
    <n v="2.8174999999999999"/>
    <n v="44"/>
    <m/>
  </r>
  <r>
    <x v="364"/>
    <n v="3095.04"/>
    <n v="0.61913182636527309"/>
    <n v="2.5550000000000002"/>
    <n v="44"/>
    <m/>
  </r>
  <r>
    <x v="365"/>
    <n v="3150.6800000000003"/>
    <n v="0.63026205241048228"/>
    <n v="2.97"/>
    <n v="44"/>
    <m/>
  </r>
  <r>
    <x v="366"/>
    <n v="3118.96"/>
    <n v="0.62391678335667133"/>
    <n v="2.85"/>
    <n v="44"/>
    <m/>
  </r>
  <r>
    <x v="367"/>
    <n v="3120.52"/>
    <n v="0.62422884576915383"/>
    <n v="2.835"/>
    <n v="44"/>
    <m/>
  </r>
  <r>
    <x v="368"/>
    <n v="3179.8"/>
    <n v="0.63608721744348873"/>
    <n v="2.86"/>
    <n v="44"/>
    <m/>
  </r>
  <r>
    <x v="369"/>
    <n v="3129.36"/>
    <n v="0.62599719943988807"/>
    <n v="2.645"/>
    <n v="44"/>
    <m/>
  </r>
  <r>
    <x v="370"/>
    <n v="3120.52"/>
    <n v="0.62422884576915383"/>
    <n v="2.87"/>
    <n v="44"/>
    <m/>
  </r>
  <r>
    <x v="371"/>
    <n v="3101.28"/>
    <n v="0.62038007601520306"/>
    <n v="2.895"/>
    <n v="44"/>
    <m/>
  </r>
  <r>
    <x v="372"/>
    <n v="3138.7200000000003"/>
    <n v="0.62786957391478304"/>
    <n v="2.5449999999999999"/>
    <n v="44"/>
    <m/>
  </r>
  <r>
    <x v="373"/>
    <n v="3106.48"/>
    <n v="0.62142028405681138"/>
    <n v="2.665"/>
    <n v="44"/>
    <m/>
  </r>
  <r>
    <x v="374"/>
    <n v="2647.32"/>
    <n v="0.52956991398279663"/>
    <n v="2.58"/>
    <n v="44"/>
    <m/>
  </r>
  <r>
    <x v="375"/>
    <n v="3147.56"/>
    <n v="0.62963792758551718"/>
    <n v="2.5750000000000002"/>
    <n v="44"/>
    <m/>
  </r>
  <r>
    <x v="376"/>
    <n v="2604.6800000000003"/>
    <n v="0.52104020804160833"/>
    <n v="2.5299999999999998"/>
    <n v="44"/>
    <m/>
  </r>
  <r>
    <x v="377"/>
    <n v="3118.96"/>
    <n v="0.62391678335667133"/>
    <n v="2.585"/>
    <n v="44"/>
    <m/>
  </r>
  <r>
    <x v="378"/>
    <n v="3103.36"/>
    <n v="0.62079615923184639"/>
    <n v="2.585"/>
    <n v="44"/>
    <m/>
  </r>
  <r>
    <x v="379"/>
    <n v="3110.2847999999999"/>
    <n v="0.78983999999999999"/>
    <n v="4.4615999999999998"/>
    <n v="44"/>
    <n v="950"/>
  </r>
  <r>
    <x v="380"/>
    <n v="3253.7420999999999"/>
    <n v="0.78432000000000002"/>
    <n v="4.3446000000000007"/>
    <n v="44"/>
    <n v="950"/>
  </r>
  <r>
    <x v="381"/>
    <n v="3173.6942999999997"/>
    <n v="2.3546399999999998"/>
    <n v="4.0716000000000001"/>
    <n v="44"/>
    <n v="930"/>
  </r>
  <r>
    <x v="382"/>
    <n v="3228.9390000000003"/>
    <n v="3.0812399999999998"/>
    <n v="4.3524000000000003"/>
    <n v="44"/>
    <n v="940"/>
  </r>
  <r>
    <x v="383"/>
    <n v="3271.9050000000002"/>
    <n v="0.31079999999999997"/>
    <n v="4.3836000000000004"/>
    <n v="44"/>
    <n v="940"/>
  </r>
  <r>
    <x v="384"/>
    <n v="3251.1150000000002"/>
    <n v="0.6048"/>
    <n v="4.3601999999999999"/>
    <n v="44"/>
    <n v="940"/>
  </r>
  <r>
    <x v="385"/>
    <n v="3255.0840000000003"/>
    <n v="0.48359999999999997"/>
    <n v="4.3836000000000004"/>
    <n v="44"/>
    <n v="940"/>
  </r>
  <r>
    <x v="386"/>
    <n v="3447.42"/>
    <n v="0.15004489800000001"/>
    <n v="3.7785000000000002"/>
    <n v="44"/>
    <n v="940"/>
  </r>
  <r>
    <x v="387"/>
    <n v="2926.8820000000001"/>
    <n v="8.1670799999999986"/>
    <n v="4.1096000000000004"/>
    <n v="44"/>
    <n v="940"/>
  </r>
  <r>
    <x v="388"/>
    <n v="3285.5"/>
    <n v="1.5"/>
    <n v="4.0599999999999996"/>
    <n v="44"/>
    <n v="940"/>
  </r>
  <r>
    <x v="389"/>
    <n v="3212.7"/>
    <n v="1"/>
    <n v="4.33"/>
    <n v="44"/>
    <n v="940"/>
  </r>
  <r>
    <x v="390"/>
    <n v="2892.48"/>
    <n v="21.667200000000001"/>
    <n v="4.524"/>
    <n v="44"/>
    <n v="940"/>
  </r>
  <r>
    <x v="391"/>
    <n v="3286.6560000000004"/>
    <n v="7.7995999999999981"/>
    <n v="4.5551999999999992"/>
    <n v="44"/>
    <n v="950"/>
  </r>
  <r>
    <x v="392"/>
    <n v="3305.6512000000002"/>
    <n v="4.1336399999999927"/>
    <n v="4.5239999999999991"/>
    <n v="44"/>
    <n v="950"/>
  </r>
  <r>
    <x v="393"/>
    <n v="3295.3600000000006"/>
    <n v="5.6831999999999967"/>
    <n v="4.5552000000000001"/>
    <n v="44"/>
    <n v="950"/>
  </r>
  <r>
    <x v="394"/>
    <n v="3292.1612800000003"/>
    <n v="6.2307999999999986"/>
    <n v="4.5396000000000001"/>
    <n v="44"/>
    <n v="950"/>
  </r>
  <r>
    <x v="395"/>
    <n v="3297.152"/>
    <n v="6.0679999999999996"/>
    <n v="4.524"/>
    <n v="44"/>
    <n v="950"/>
  </r>
  <r>
    <x v="396"/>
    <n v="3267.712"/>
    <n v="5.55"/>
    <n v="4.5396000000000001"/>
    <n v="44"/>
    <n v="950"/>
  </r>
  <r>
    <x v="397"/>
    <n v="3289.0239999999999"/>
    <n v="4.750799999999999"/>
    <n v="4.2977999999999996"/>
    <n v="44"/>
    <n v="950"/>
  </r>
  <r>
    <x v="398"/>
    <n v="3285.5040000000004"/>
    <n v="5.5944000000000011"/>
    <n v="4.1963999999999997"/>
    <n v="44"/>
    <n v="940"/>
  </r>
  <r>
    <x v="399"/>
    <n v="3345.4720000000002"/>
    <n v="10.108399999999998"/>
    <n v="4.1417999999999999"/>
    <n v="44"/>
    <n v="950"/>
  </r>
  <r>
    <x v="400"/>
    <n v="3300.2240000000002"/>
    <n v="7.3852000000000002"/>
    <n v="4.1807999999999996"/>
    <n v="44"/>
    <n v="950"/>
  </r>
  <r>
    <x v="401"/>
    <n v="3308.16"/>
    <n v="5.7571999999999965"/>
    <n v="4.1807999999999996"/>
    <n v="44"/>
    <n v="950"/>
  </r>
  <r>
    <x v="402"/>
    <n v="3315.9679999999998"/>
    <n v="3.6999999999999997"/>
    <n v="4.1417999999999999"/>
    <n v="44"/>
    <n v="950"/>
  </r>
  <r>
    <x v="403"/>
    <n v="3319.5520000000001"/>
    <n v="2.6196000000000068"/>
    <n v="4.0794000000000006"/>
    <n v="44"/>
    <n v="950"/>
  </r>
  <r>
    <x v="404"/>
    <n v="3302.5920000000001"/>
    <n v="2.5308000000000033"/>
    <n v="4.0949999999999998"/>
    <n v="44"/>
    <n v="940"/>
  </r>
  <r>
    <x v="405"/>
    <n v="871.55200000000013"/>
    <n v="3.7281200000000005"/>
    <n v="1.1154000000000002"/>
    <n v="44"/>
    <n v="940"/>
  </r>
  <r>
    <x v="406"/>
    <n v="3314.3039999999996"/>
    <n v="7.1039999999999992"/>
    <n v="3.9000000000000004"/>
    <n v="44"/>
    <n v="950"/>
  </r>
  <r>
    <x v="407"/>
    <n v="3281.0240000000003"/>
    <n v="5.8460000000000001"/>
    <n v="3.9077999999999999"/>
    <n v="44"/>
    <n v="950"/>
  </r>
  <r>
    <x v="408"/>
    <n v="3142.3027200000001"/>
    <n v="11.943600000000002"/>
    <n v="4.0404000000000009"/>
    <n v="44"/>
    <n v="950"/>
  </r>
  <r>
    <x v="409"/>
    <n v="1281.5359999999998"/>
    <n v="1.8944000000000005"/>
    <n v="1.6379999999999997"/>
    <n v="44"/>
    <n v="950"/>
  </r>
  <r>
    <x v="410"/>
    <n v="2519.1095999999998"/>
    <n v="2.9279950000000015"/>
    <n v="2.7914249999999998"/>
    <n v="44"/>
    <n v="900"/>
  </r>
  <r>
    <x v="411"/>
    <n v="3314.0288"/>
    <n v="5.2480799999999928"/>
    <n v="4.0949999999999998"/>
    <n v="44"/>
    <n v="940"/>
  </r>
  <r>
    <x v="412"/>
    <n v="3295.0591999999997"/>
    <n v="7.546520000000001"/>
    <n v="4.1886000000000001"/>
    <n v="44"/>
    <n v="940"/>
  </r>
  <r>
    <x v="413"/>
    <n v="3291.9039999999995"/>
    <n v="7.9032000000000009"/>
    <n v="4.2821999999999996"/>
    <n v="44"/>
    <n v="940"/>
  </r>
  <r>
    <x v="414"/>
    <n v="687.2"/>
    <n v="0.89539999999999953"/>
    <n v="0.6863999999999999"/>
    <n v="44"/>
    <n v="940"/>
  </r>
  <r>
    <x v="415"/>
    <n v="3181.8944000000001"/>
    <n v="8.940680000000004"/>
    <n v="3.5802"/>
    <n v="44"/>
    <n v="930"/>
  </r>
  <r>
    <x v="416"/>
    <n v="3309.3759999999997"/>
    <n v="2.989599999999998"/>
    <n v="3.8922000000000003"/>
    <n v="44"/>
    <n v="950"/>
  </r>
  <r>
    <x v="417"/>
    <n v="3304.1279999999992"/>
    <n v="4.4399999999999995"/>
    <n v="3.7908000000000013"/>
    <n v="44"/>
    <n v="940"/>
  </r>
  <r>
    <x v="418"/>
    <n v="3295.9359999999997"/>
    <n v="4.9876000000000067"/>
    <n v="3.8609999999999998"/>
    <n v="44"/>
    <n v="940"/>
  </r>
  <r>
    <x v="419"/>
    <n v="3288.96"/>
    <n v="6.4379999999999997"/>
    <n v="3.8922000000000003"/>
    <n v="44"/>
    <n v="940"/>
  </r>
  <r>
    <x v="420"/>
    <n v="3283.2639999999997"/>
    <n v="3.4158400000000015"/>
    <n v="3.8688000000000002"/>
    <n v="44"/>
    <n v="940"/>
  </r>
  <r>
    <x v="421"/>
    <n v="3299.1999999999994"/>
    <n v="2.012799999999999"/>
    <n v="3.9000000000000004"/>
    <n v="44"/>
    <n v="940"/>
  </r>
  <r>
    <x v="422"/>
    <n v="3150.25"/>
    <n v="10.8194"/>
    <n v="4.1549040000000002"/>
    <n v="44"/>
    <n v="940"/>
  </r>
  <r>
    <x v="423"/>
    <n v="3143.15"/>
    <n v="12.873299999999999"/>
    <n v="4.4603999999999999"/>
    <n v="44"/>
    <n v="940"/>
  </r>
  <r>
    <x v="424"/>
    <n v="3141.8249999999998"/>
    <n v="9.4235000000000007"/>
    <n v="4.5522"/>
    <n v="44"/>
    <n v="940"/>
  </r>
  <r>
    <x v="425"/>
    <n v="3139.15"/>
    <n v="10.941600000000001"/>
    <n v="4.6008000000000004"/>
    <n v="44"/>
    <n v="940"/>
  </r>
  <r>
    <x v="426"/>
    <n v="2849.8150000000001"/>
    <n v="25.145"/>
    <n v="4.4982000000000006"/>
    <n v="44"/>
    <n v="940"/>
  </r>
  <r>
    <x v="427"/>
    <n v="3156.25"/>
    <n v="9.9889100000000006"/>
    <n v="4.4226000000000001"/>
    <n v="44"/>
    <n v="940"/>
  </r>
  <r>
    <x v="428"/>
    <n v="3050.95"/>
    <n v="13.564200000000001"/>
    <n v="4.6170000000000009"/>
    <n v="44"/>
    <n v="940"/>
  </r>
  <r>
    <x v="429"/>
    <n v="3020.15"/>
    <n v="21.883200000000002"/>
    <n v="4.5738000000000003"/>
    <n v="44"/>
    <n v="940"/>
  </r>
  <r>
    <x v="430"/>
    <n v="3056.2849999999999"/>
    <n v="15.796700000000001"/>
    <n v="4.5954000000000006"/>
    <n v="44"/>
    <n v="920"/>
  </r>
  <r>
    <x v="431"/>
    <n v="3083.8"/>
    <n v="11.2753"/>
    <n v="4.6224000000000007"/>
    <n v="44"/>
    <n v="930"/>
  </r>
  <r>
    <x v="432"/>
    <n v="3093.5"/>
    <n v="12.15044"/>
    <n v="4.6116000000000001"/>
    <n v="44"/>
    <n v="920"/>
  </r>
  <r>
    <x v="433"/>
    <n v="3056.26"/>
    <n v="19.005859999999998"/>
    <n v="4.6062000000000003"/>
    <n v="44"/>
    <n v="940"/>
  </r>
  <r>
    <x v="434"/>
    <n v="3056.335"/>
    <n v="19.271879999999999"/>
    <n v="4.5738000000000003"/>
    <n v="44"/>
    <n v="930"/>
  </r>
  <r>
    <x v="435"/>
    <n v="3054.55"/>
    <n v="13.987670000000001"/>
    <n v="4.5846"/>
    <n v="44"/>
    <n v="930"/>
  </r>
  <r>
    <x v="436"/>
    <n v="3095.375"/>
    <n v="8.6926499999999987"/>
    <n v="4.5629999999999997"/>
    <n v="44"/>
    <n v="930"/>
  </r>
  <r>
    <x v="437"/>
    <n v="3065.81"/>
    <n v="16.370100000000001"/>
    <n v="4.5792000000000002"/>
    <n v="44"/>
    <n v="930"/>
  </r>
  <r>
    <x v="438"/>
    <n v="3107.3449999999998"/>
    <n v="13.064119999999999"/>
    <n v="4.5684000000000005"/>
    <n v="44"/>
    <n v="930"/>
  </r>
  <r>
    <x v="439"/>
    <n v="3118.9650000000001"/>
    <n v="15.173950000000001"/>
    <n v="4.5144000000000002"/>
    <n v="44"/>
    <n v="930"/>
  </r>
  <r>
    <x v="440"/>
    <n v="2812.625"/>
    <n v="14.90699"/>
    <n v="4.1634000000000002"/>
    <n v="44"/>
    <n v="930"/>
  </r>
  <r>
    <x v="441"/>
    <n v="2900.03"/>
    <n v="14.68045"/>
    <n v="4.3739999999999997"/>
    <n v="44"/>
    <n v="940"/>
  </r>
  <r>
    <x v="442"/>
    <n v="3070.09"/>
    <n v="15.6228"/>
    <n v="4.6818"/>
    <n v="44"/>
    <n v="940"/>
  </r>
  <r>
    <x v="443"/>
    <n v="3051.125"/>
    <n v="14.43793"/>
    <n v="4.7520000000000007"/>
    <n v="44"/>
    <n v="940"/>
  </r>
  <r>
    <x v="444"/>
    <n v="3065.63"/>
    <n v="15.453130000000002"/>
    <n v="4.7952000000000004"/>
    <n v="44"/>
    <n v="940"/>
  </r>
  <r>
    <x v="445"/>
    <n v="3084.5"/>
    <n v="13.601799999999999"/>
    <n v="4.7952000000000004"/>
    <n v="44"/>
    <n v="940"/>
  </r>
  <r>
    <x v="446"/>
    <n v="3089.85"/>
    <n v="13.916700000000001"/>
    <n v="4.8006000000000002"/>
    <n v="44"/>
    <n v="940"/>
  </r>
  <r>
    <x v="447"/>
    <n v="3093.05"/>
    <n v="14.725100000000001"/>
    <n v="4.3092000000000006"/>
    <n v="44"/>
    <n v="940"/>
  </r>
  <r>
    <x v="448"/>
    <n v="3093.28"/>
    <n v="14.725100000000001"/>
    <n v="4.7412000000000001"/>
    <n v="44"/>
    <n v="940"/>
  </r>
  <r>
    <x v="449"/>
    <n v="3130.11"/>
    <n v="13.1694"/>
    <n v="4.7304000000000004"/>
    <n v="44"/>
    <n v="940"/>
  </r>
  <r>
    <x v="450"/>
    <n v="3122.2750000000001"/>
    <n v="12.413640000000001"/>
    <n v="4.9518000000000004"/>
    <n v="44"/>
    <n v="940"/>
  </r>
  <r>
    <x v="451"/>
    <n v="3104.9250000000002"/>
    <n v="12.2529"/>
    <n v="4.8438000000000008"/>
    <n v="44"/>
    <n v="940"/>
  </r>
  <r>
    <x v="452"/>
    <n v="3105.72"/>
    <n v="14.145590000000002"/>
    <n v="4.7952000000000004"/>
    <n v="44"/>
    <n v="940"/>
  </r>
  <r>
    <x v="453"/>
    <n v="3104.07"/>
    <n v="15.01885"/>
    <n v="4.7897999999999996"/>
    <n v="44"/>
    <n v="940"/>
  </r>
  <r>
    <x v="454"/>
    <n v="2454.56"/>
    <n v="13.319329999999999"/>
    <n v="4.8330000000000002"/>
    <n v="44"/>
    <n v="940"/>
  </r>
  <r>
    <x v="455"/>
    <n v="2717.06"/>
    <n v="12.442310000000001"/>
    <n v="5.1029999999999998"/>
    <n v="44"/>
    <n v="920"/>
  </r>
  <r>
    <x v="456"/>
    <n v="3069.1750000000002"/>
    <n v="13.489000000000001"/>
    <n v="4.8330000000000002"/>
    <n v="44"/>
    <n v="920"/>
  </r>
  <r>
    <x v="457"/>
    <n v="3207.6000000000004"/>
    <n v="7.4225700000000003"/>
    <n v="4.6748000000000003"/>
    <n v="44"/>
    <n v="920"/>
  </r>
  <r>
    <x v="458"/>
    <n v="3209.76"/>
    <n v="9.2281700000000004"/>
    <n v="4.5603999999999996"/>
    <n v="44"/>
    <n v="920"/>
  </r>
  <r>
    <x v="459"/>
    <n v="3215.7000000000003"/>
    <n v="3.9279199999999999"/>
    <n v="4.6904000000000003"/>
    <n v="44"/>
    <n v="920"/>
  </r>
  <r>
    <x v="460"/>
    <n v="3204.36"/>
    <n v="8.2550699999999999"/>
    <n v="4.3992000000000004"/>
    <n v="44"/>
    <n v="920"/>
  </r>
  <r>
    <x v="461"/>
    <n v="3211.92"/>
    <n v="5.9999199999999995"/>
    <n v="4.4407999999999994"/>
    <n v="44"/>
    <n v="920"/>
  </r>
  <r>
    <x v="462"/>
    <n v="3196.8"/>
    <n v="11.75231"/>
    <n v="4.6176000000000004"/>
    <n v="44"/>
    <n v="930"/>
  </r>
  <r>
    <x v="463"/>
    <n v="473.58000000000004"/>
    <n v="1.4859199999999999"/>
    <n v="1.014"/>
    <n v="44"/>
    <n v="930"/>
  </r>
  <r>
    <x v="464"/>
    <n v="361.26000000000005"/>
    <n v="0.53391"/>
    <n v="0.54600000000000004"/>
    <n v="44"/>
    <n v="930"/>
  </r>
  <r>
    <x v="465"/>
    <n v="1317.0600000000002"/>
    <n v="3.3633000000000002"/>
    <n v="0.53560000000000008"/>
    <n v="44"/>
    <n v="900"/>
  </r>
  <r>
    <x v="466"/>
    <n v="3186.5400000000004"/>
    <n v="12.0472"/>
    <n v="1.4767999999999999"/>
    <n v="44"/>
    <n v="900"/>
  </r>
  <r>
    <x v="467"/>
    <n v="3267"/>
    <n v="10.93979"/>
    <n v="1.56"/>
    <n v="44"/>
    <n v="920"/>
  </r>
  <r>
    <x v="468"/>
    <n v="3207.6000000000004"/>
    <n v="12.3802"/>
    <n v="1.5132000000000001"/>
    <n v="44"/>
    <n v="960"/>
  </r>
  <r>
    <x v="469"/>
    <n v="3205.98"/>
    <n v="7.7885"/>
    <n v="1.3832000000000002"/>
    <n v="44"/>
    <n v="960"/>
  </r>
  <r>
    <x v="470"/>
    <n v="3215.7000000000003"/>
    <n v="7.7885"/>
    <n v="1.3832000000000002"/>
    <n v="44"/>
    <n v="960"/>
  </r>
  <r>
    <x v="471"/>
    <n v="3217.32"/>
    <n v="11.170299999999999"/>
    <n v="1.5444000000000002"/>
    <n v="44"/>
    <n v="960"/>
  </r>
  <r>
    <x v="472"/>
    <n v="3210.3"/>
    <n v="8.7690000000000001"/>
    <n v="2.7872000000000003"/>
    <n v="44"/>
    <n v="960"/>
  </r>
  <r>
    <x v="473"/>
    <n v="3203.82"/>
    <n v="8.8208000000000002"/>
    <n v="2.6415999999999999"/>
    <n v="44"/>
    <n v="960"/>
  </r>
  <r>
    <x v="474"/>
    <n v="3218.4"/>
    <n v="8.8133999999999997"/>
    <n v="2.6519999999999997"/>
    <n v="44"/>
    <n v="960"/>
  </r>
  <r>
    <x v="475"/>
    <n v="3215.7000000000003"/>
    <n v="8.8148800000000005"/>
    <n v="2.7248000000000001"/>
    <n v="44"/>
    <n v="940"/>
  </r>
  <r>
    <x v="476"/>
    <n v="3216.2400000000002"/>
    <n v="8.8178399999999986"/>
    <n v="2.6936"/>
    <n v="44"/>
    <n v="940"/>
  </r>
  <r>
    <x v="477"/>
    <n v="3217.32"/>
    <n v="8.8163599999999995"/>
    <n v="2.6519999999999997"/>
    <n v="44"/>
    <n v="940"/>
  </r>
  <r>
    <x v="478"/>
    <n v="3216.78"/>
    <n v="8.8163599999999995"/>
    <n v="2.6780000000000004"/>
    <n v="44"/>
    <n v="940"/>
  </r>
  <r>
    <x v="479"/>
    <n v="3216.78"/>
    <n v="8.8133999999999997"/>
    <n v="2.6415999999999999"/>
    <n v="44"/>
    <n v="940"/>
  </r>
  <r>
    <x v="480"/>
    <n v="3096.6"/>
    <n v="2.3824000000000001"/>
    <n v="2.6980800000000005"/>
    <n v="44"/>
    <n v="940"/>
  </r>
  <r>
    <x v="481"/>
    <n v="3097.12"/>
    <n v="2.3304"/>
    <n v="2.6822400000000002"/>
    <n v="44"/>
    <n v="940"/>
  </r>
  <r>
    <x v="482"/>
    <n v="3029.52"/>
    <n v="2.3403999999999998"/>
    <n v="2.6928000000000001"/>
    <n v="44"/>
    <n v="940"/>
  </r>
  <r>
    <x v="483"/>
    <n v="3042.52"/>
    <n v="2.3608000000000002"/>
    <n v="2.7086399999999999"/>
    <n v="44"/>
    <n v="900"/>
  </r>
  <r>
    <x v="484"/>
    <n v="3069.04"/>
    <n v="2.3616000000000001"/>
    <n v="2.6980800000000005"/>
    <n v="44"/>
    <n v="900"/>
  </r>
  <r>
    <x v="485"/>
    <n v="3070.08"/>
    <n v="2.4112"/>
    <n v="2.6980800000000005"/>
    <n v="44"/>
    <n v="900"/>
  </r>
  <r>
    <x v="486"/>
    <n v="3134.56"/>
    <n v="2.4140000000000001"/>
    <n v="2.6822400000000002"/>
    <n v="44"/>
    <n v="866.6"/>
  </r>
  <r>
    <x v="487"/>
    <n v="3138.2000000000003"/>
    <n v="2.4128000000000003"/>
    <n v="2.6928000000000001"/>
    <n v="44"/>
    <n v="900"/>
  </r>
  <r>
    <x v="488"/>
    <n v="3136.6400000000003"/>
    <n v="2.4196"/>
    <n v="2.70336"/>
    <n v="44"/>
    <n v="900"/>
  </r>
  <r>
    <x v="489"/>
    <n v="3145.48"/>
    <n v="2.4128000000000003"/>
    <n v="2.6822400000000002"/>
    <n v="44"/>
    <n v="900"/>
  </r>
  <r>
    <x v="490"/>
    <n v="3136.6400000000003"/>
    <n v="2.4216000000000002"/>
    <n v="2.6928000000000001"/>
    <n v="44"/>
    <n v="900"/>
  </r>
  <r>
    <x v="491"/>
    <n v="3148.08"/>
    <n v="2.42"/>
    <n v="2.6822400000000002"/>
    <n v="44"/>
    <n v="900"/>
  </r>
  <r>
    <x v="492"/>
    <n v="3146"/>
    <n v="2.4124000000000003"/>
    <n v="2.6875200000000001"/>
    <n v="44"/>
    <n v="900"/>
  </r>
  <r>
    <x v="493"/>
    <n v="3136.12"/>
    <n v="2.4128000000000003"/>
    <n v="2.6980800000000005"/>
    <n v="44"/>
    <n v="900"/>
  </r>
  <r>
    <x v="494"/>
    <n v="3136.6400000000003"/>
    <n v="2.3984000000000001"/>
    <n v="2.6716799999999998"/>
    <n v="44"/>
    <n v="900"/>
  </r>
  <r>
    <x v="495"/>
    <n v="3117.92"/>
    <n v="2.3931999999999998"/>
    <n v="2.6928000000000001"/>
    <n v="44"/>
    <n v="900"/>
  </r>
  <r>
    <x v="496"/>
    <n v="3111.1600000000003"/>
    <n v="2.4228000000000001"/>
    <n v="2.6822400000000002"/>
    <n v="44"/>
    <n v="1000"/>
  </r>
  <r>
    <x v="497"/>
    <n v="3149.6400000000003"/>
    <n v="2.4180000000000001"/>
    <n v="2.6980800000000005"/>
    <n v="44"/>
    <n v="900"/>
  </r>
  <r>
    <x v="498"/>
    <n v="3143.4"/>
    <n v="2.4232"/>
    <n v="2.6928000000000001"/>
    <n v="44"/>
    <n v="900"/>
  </r>
  <r>
    <x v="499"/>
    <n v="3150.1600000000003"/>
    <n v="2.4168000000000003"/>
    <n v="2.6769600000000002"/>
    <n v="44"/>
    <n v="900"/>
  </r>
  <r>
    <x v="500"/>
    <n v="3141.84"/>
    <n v="2.4172000000000002"/>
    <n v="2.6980800000000005"/>
    <n v="44"/>
    <n v="900"/>
  </r>
  <r>
    <x v="501"/>
    <n v="3142.36"/>
    <n v="2.4080000000000004"/>
    <n v="2.6980800000000005"/>
    <n v="44"/>
    <n v="900"/>
  </r>
  <r>
    <x v="502"/>
    <n v="3130.4"/>
    <n v="4.2069999999999999"/>
    <n v="1.8216000000000001"/>
    <n v="44"/>
    <n v="900"/>
  </r>
  <r>
    <x v="503"/>
    <n v="3133"/>
    <n v="4.0644999999999998"/>
    <n v="1.8216000000000001"/>
    <n v="44"/>
    <n v="900"/>
  </r>
  <r>
    <x v="504"/>
    <n v="3135.6"/>
    <n v="4.101"/>
    <n v="1.0718399999999999"/>
    <n v="44"/>
    <n v="894"/>
  </r>
  <r>
    <x v="505"/>
    <n v="3139.2400000000002"/>
    <n v="2.3875999999999999"/>
    <n v="1.7001600000000001"/>
    <n v="44"/>
    <n v="900"/>
  </r>
  <r>
    <x v="506"/>
    <n v="3103.88"/>
    <n v="2.4184000000000001"/>
    <n v="1.5364800000000001"/>
    <n v="44"/>
    <n v="895"/>
  </r>
  <r>
    <x v="507"/>
    <n v="3143.92"/>
    <n v="2.4156"/>
    <n v="1.3886400000000001"/>
    <n v="44"/>
    <n v="894"/>
  </r>
  <r>
    <x v="508"/>
    <n v="3140.28"/>
    <n v="4.274"/>
    <n v="1.59456"/>
    <n v="44"/>
    <n v="900"/>
  </r>
  <r>
    <x v="509"/>
    <n v="3142.88"/>
    <n v="3.9220000000000002"/>
    <n v="1.6051200000000001"/>
    <n v="44"/>
    <n v="900"/>
  </r>
  <r>
    <x v="510"/>
    <n v="3144.96"/>
    <n v="3.5084"/>
    <n v="4.5935999999999995"/>
    <n v="44"/>
    <n v="900"/>
  </r>
  <r>
    <x v="511"/>
    <n v="3142.88"/>
    <n v="3.8192000000000004"/>
    <n v="4.63584"/>
    <n v="44"/>
    <n v="880"/>
  </r>
  <r>
    <x v="512"/>
    <n v="3142.88"/>
    <n v="2.5720999999999998"/>
    <n v="4.4721600000000006"/>
    <n v="44"/>
    <n v="880"/>
  </r>
  <r>
    <x v="513"/>
    <n v="3202.79"/>
    <n v="0.61734"/>
    <n v="4.2126000000000001"/>
    <n v="44"/>
    <n v="880"/>
  </r>
  <r>
    <x v="514"/>
    <n v="3201.73"/>
    <n v="0.91287000000000007"/>
    <n v="4.4573999999999998"/>
    <n v="44"/>
    <n v="900"/>
  </r>
  <r>
    <x v="515"/>
    <n v="3199.0800000000004"/>
    <n v="0.9269400000000001"/>
    <n v="3.9371999999999998"/>
    <n v="44"/>
    <n v="900"/>
  </r>
  <r>
    <x v="516"/>
    <n v="3201.2000000000003"/>
    <n v="0.96066000000000007"/>
    <n v="4.2227999999999994"/>
    <n v="44"/>
    <n v="900"/>
  </r>
  <r>
    <x v="517"/>
    <n v="3201.2000000000003"/>
    <n v="1.19661"/>
    <n v="4.5696000000000003"/>
    <n v="44"/>
    <n v="890"/>
  </r>
  <r>
    <x v="518"/>
    <n v="3198.02"/>
    <n v="1.2539400000000001"/>
    <n v="4.5849000000000002"/>
    <n v="44"/>
    <n v="880"/>
  </r>
  <r>
    <x v="519"/>
    <n v="3196.4300000000003"/>
    <n v="1.25583"/>
    <n v="4.5696000000000003"/>
    <n v="44"/>
    <n v="880"/>
  </r>
  <r>
    <x v="520"/>
    <n v="3195.3700000000003"/>
    <n v="1.25013"/>
    <n v="4.5849000000000002"/>
    <n v="44"/>
    <n v="880"/>
  </r>
  <r>
    <x v="521"/>
    <n v="3194.84"/>
    <n v="1.2797399999999999"/>
    <n v="4.5849000000000002"/>
    <n v="44"/>
    <n v="880"/>
  </r>
  <r>
    <x v="522"/>
    <n v="3195.3700000000003"/>
    <n v="1.3274700000000001"/>
    <n v="4.5542999999999996"/>
    <n v="44"/>
    <n v="880"/>
  </r>
  <r>
    <x v="523"/>
    <n v="3195.3700000000003"/>
    <n v="1.31931"/>
    <n v="4.5849000000000002"/>
    <n v="44"/>
    <n v="880"/>
  </r>
  <r>
    <x v="524"/>
    <n v="3198.55"/>
    <n v="1.4067000000000001"/>
    <n v="4.7481"/>
    <n v="44"/>
    <n v="880"/>
  </r>
  <r>
    <x v="525"/>
    <n v="3195.9"/>
    <n v="1.4501999999999999"/>
    <n v="4.5390000000000006"/>
    <n v="44"/>
    <n v="880"/>
  </r>
  <r>
    <x v="526"/>
    <n v="3191.13"/>
    <n v="1.5345"/>
    <n v="4.5339"/>
    <n v="44"/>
    <n v="880"/>
  </r>
  <r>
    <x v="527"/>
    <n v="3198.55"/>
    <n v="1.5813000000000001"/>
    <n v="4.5951000000000004"/>
    <n v="44"/>
    <n v="880"/>
  </r>
  <r>
    <x v="528"/>
    <n v="3176.82"/>
    <n v="1.6320000000000001"/>
    <n v="4.5339"/>
    <n v="44"/>
    <n v="880"/>
  </r>
  <r>
    <x v="529"/>
    <n v="3194.84"/>
    <n v="1.6755"/>
    <n v="4.5798000000000005"/>
    <n v="44"/>
    <n v="880"/>
  </r>
  <r>
    <x v="530"/>
    <n v="3196.96"/>
    <n v="1.6718999999999999"/>
    <n v="4.5747"/>
    <n v="44"/>
    <n v="880"/>
  </r>
  <r>
    <x v="531"/>
    <n v="3190.6000000000004"/>
    <n v="1.70475"/>
    <n v="4.5849000000000002"/>
    <n v="44"/>
    <n v="880"/>
  </r>
  <r>
    <x v="532"/>
    <n v="3198.55"/>
    <n v="1.68201"/>
    <n v="4.6155000000000008"/>
    <n v="44"/>
    <n v="870"/>
  </r>
  <r>
    <x v="533"/>
    <n v="3195.9"/>
    <n v="1.7016300000000002"/>
    <n v="4.6206000000000005"/>
    <n v="44"/>
    <n v="870"/>
  </r>
  <r>
    <x v="534"/>
    <n v="3198.55"/>
    <n v="1.7536499999999999"/>
    <n v="4.6563000000000008"/>
    <n v="44"/>
    <n v="880"/>
  </r>
  <r>
    <x v="535"/>
    <n v="3198.55"/>
    <n v="1.7772899999999998"/>
    <n v="4.5849000000000002"/>
    <n v="44"/>
    <n v="870"/>
  </r>
  <r>
    <x v="536"/>
    <n v="3196.96"/>
    <n v="1.7341499999999999"/>
    <n v="4.6307999999999998"/>
    <n v="44"/>
    <n v="860"/>
  </r>
  <r>
    <x v="537"/>
    <n v="3195.9"/>
    <n v="1.7698200000000002"/>
    <n v="4.6511999999999993"/>
    <n v="44"/>
    <n v="870"/>
  </r>
  <r>
    <x v="538"/>
    <n v="3116.4"/>
    <n v="1.2068399999999999"/>
    <n v="4.6359000000000004"/>
    <n v="44"/>
    <n v="870"/>
  </r>
  <r>
    <x v="539"/>
    <n v="3201.2000000000003"/>
    <n v="0.83933999999999997"/>
    <n v="4.7481"/>
    <n v="44"/>
    <n v="880"/>
  </r>
  <r>
    <x v="540"/>
    <n v="3222.9300000000003"/>
    <n v="0.47220000000000001"/>
    <n v="4.4472000000000005"/>
    <n v="44"/>
    <n v="880"/>
  </r>
  <r>
    <x v="541"/>
    <n v="3240.9500000000003"/>
    <n v="0.20178000000000001"/>
    <n v="4.6511999999999993"/>
    <n v="44"/>
    <n v="880"/>
  </r>
  <r>
    <x v="542"/>
    <n v="2223.3300000000004"/>
    <n v="0.69333"/>
    <n v="4.2065999999999999"/>
    <n v="44"/>
    <m/>
  </r>
  <r>
    <x v="543"/>
    <n v="3338.3250000000003"/>
    <n v="1.1484300000000001"/>
    <n v="5.4756000000000009"/>
    <n v="44"/>
    <m/>
  </r>
  <r>
    <x v="544"/>
    <n v="3339.9900000000002"/>
    <n v="1.10148"/>
    <n v="5.3568000000000007"/>
    <n v="44"/>
    <m/>
  </r>
  <r>
    <x v="545"/>
    <n v="3338.88"/>
    <n v="1.1300399999999999"/>
    <n v="5.3676000000000004"/>
    <n v="44"/>
    <m/>
  </r>
  <r>
    <x v="546"/>
    <n v="3338.3250000000003"/>
    <n v="1.1207400000000001"/>
    <n v="5.3568000000000007"/>
    <n v="44"/>
    <m/>
  </r>
  <r>
    <x v="547"/>
    <n v="3340.5450000000001"/>
    <n v="1.1514"/>
    <n v="5.4378000000000002"/>
    <n v="44"/>
    <m/>
  </r>
  <r>
    <x v="548"/>
    <n v="3339.4350000000004"/>
    <n v="0.85818000000000005"/>
    <n v="5.3243999999999998"/>
    <n v="44"/>
    <m/>
  </r>
  <r>
    <x v="549"/>
    <n v="3325.5600000000004"/>
    <n v="1.20801"/>
    <n v="5.6484000000000005"/>
    <n v="44"/>
    <m/>
  </r>
  <r>
    <x v="550"/>
    <n v="3271.17"/>
    <n v="1.32762"/>
    <n v="4.7250000000000005"/>
    <n v="44"/>
    <m/>
  </r>
  <r>
    <x v="551"/>
    <n v="3270.0600000000004"/>
    <n v="1.3399800000000002"/>
    <n v="4.7465999999999999"/>
    <n v="44"/>
    <m/>
  </r>
  <r>
    <x v="552"/>
    <n v="3269.5050000000001"/>
    <n v="1.35582"/>
    <n v="4.7789999999999999"/>
    <n v="44"/>
    <m/>
  </r>
  <r>
    <x v="553"/>
    <n v="3271.7250000000004"/>
    <n v="1.4094599999999999"/>
    <n v="4.7789999999999999"/>
    <n v="44"/>
    <m/>
  </r>
  <r>
    <x v="554"/>
    <n v="3268.9500000000003"/>
    <n v="1.3988399999999999"/>
    <n v="4.8276000000000003"/>
    <n v="44"/>
    <m/>
  </r>
  <r>
    <x v="555"/>
    <n v="3269.5050000000001"/>
    <n v="1.41615"/>
    <n v="4.8276000000000003"/>
    <n v="44"/>
    <m/>
  </r>
  <r>
    <x v="556"/>
    <n v="3265.0650000000005"/>
    <n v="1.3749"/>
    <n v="4.8276000000000003"/>
    <n v="44"/>
    <m/>
  </r>
  <r>
    <x v="557"/>
    <n v="3267.84"/>
    <n v="1.4546699999999999"/>
    <n v="4.8060000000000009"/>
    <n v="44"/>
    <m/>
  </r>
  <r>
    <x v="558"/>
    <n v="3230.1000000000004"/>
    <n v="1.48065"/>
    <n v="4.8546000000000005"/>
    <n v="44"/>
    <m/>
  </r>
  <r>
    <x v="559"/>
    <n v="3268.3950000000004"/>
    <n v="1.5079800000000001"/>
    <n v="4.7628000000000004"/>
    <n v="44"/>
    <m/>
  </r>
  <r>
    <x v="560"/>
    <n v="3168.4950000000003"/>
    <n v="1.0383"/>
    <n v="4.4442000000000004"/>
    <n v="44"/>
    <m/>
  </r>
  <r>
    <x v="561"/>
    <n v="3206.7900000000004"/>
    <n v="0.9234"/>
    <n v="4.4010000000000007"/>
    <n v="44"/>
    <m/>
  </r>
  <r>
    <x v="562"/>
    <n v="3257.2950000000001"/>
    <n v="0.87824999999999998"/>
    <n v="4.4118000000000004"/>
    <n v="44"/>
    <m/>
  </r>
  <r>
    <x v="563"/>
    <n v="3201.2400000000002"/>
    <n v="0.88668000000000002"/>
    <n v="4.4279999999999999"/>
    <n v="44"/>
    <m/>
  </r>
  <r>
    <x v="564"/>
    <n v="3243.42"/>
    <n v="0.91823999999999995"/>
    <n v="4.4388000000000005"/>
    <n v="44"/>
    <m/>
  </r>
  <r>
    <x v="565"/>
    <n v="3207.3450000000003"/>
    <n v="0.88116000000000005"/>
    <n v="4.3578000000000001"/>
    <n v="44"/>
    <m/>
  </r>
  <r>
    <x v="566"/>
    <n v="3240.09"/>
    <n v="0.83405999999999991"/>
    <n v="4.390200000000001"/>
    <n v="44"/>
    <m/>
  </r>
  <r>
    <x v="567"/>
    <n v="3253.9650000000001"/>
    <n v="0.85665000000000002"/>
    <n v="4.4226000000000001"/>
    <n v="44"/>
    <m/>
  </r>
  <r>
    <x v="568"/>
    <n v="3245.6400000000003"/>
    <n v="0.99692999999999998"/>
    <n v="4.2876000000000003"/>
    <n v="44"/>
    <m/>
  </r>
  <r>
    <x v="569"/>
    <n v="3258.9600000000005"/>
    <n v="0.8521200000000001"/>
    <n v="4.5144000000000002"/>
    <n v="44"/>
    <m/>
  </r>
  <r>
    <x v="570"/>
    <n v="3198.4650000000001"/>
    <n v="0.73620000000000008"/>
    <n v="4.3956000000000008"/>
    <n v="44"/>
    <m/>
  </r>
  <r>
    <x v="571"/>
    <n v="3277.2750000000001"/>
    <n v="0.95312999999999992"/>
    <n v="4.3635913971210849"/>
    <n v="44"/>
    <m/>
  </r>
  <r>
    <x v="572"/>
    <n v="3253.4100000000003"/>
    <n v="0.90173999999999999"/>
    <n v="4.4499401862828121"/>
    <n v="44"/>
    <m/>
  </r>
  <r>
    <x v="573"/>
    <n v="3317.7900000000004"/>
    <n v="0.89397000000000004"/>
    <n v="4.4276086028789177"/>
    <n v="44"/>
    <m/>
  </r>
  <r>
    <x v="574"/>
    <n v="3301.1400000000003"/>
    <n v="0.91152"/>
    <n v="4.4000663166807801"/>
    <n v="44"/>
    <m/>
  </r>
  <r>
    <x v="575"/>
    <n v="3280.6050000000005"/>
    <n v="0.91152"/>
    <n v="4.4365412362404744"/>
    <n v="44"/>
    <m/>
  </r>
  <r>
    <x v="576"/>
    <n v="3307.8"/>
    <n v="0.93752999999999997"/>
    <n v="4.4558952751905165"/>
    <n v="44"/>
    <m/>
  </r>
  <r>
    <x v="577"/>
    <n v="3322.2300000000005"/>
    <n v="0.89700000000000002"/>
    <n v="4.4603615918712958"/>
    <n v="44"/>
    <m/>
  </r>
  <r>
    <x v="578"/>
    <n v="3325.5600000000004"/>
    <n v="0.93719999999999992"/>
    <n v="4.4611059779847597"/>
    <n v="44"/>
    <m/>
  </r>
  <r>
    <x v="579"/>
    <n v="3326.1150000000002"/>
    <n v="0.91769999999999996"/>
    <n v="4.4350524640135482"/>
    <n v="44"/>
    <m/>
  </r>
  <r>
    <x v="580"/>
    <n v="3306.6900000000005"/>
    <n v="0.89100000000000001"/>
    <n v="4.4506845723962742"/>
    <n v="44"/>
    <m/>
  </r>
  <r>
    <x v="581"/>
    <n v="3318.3450000000003"/>
    <n v="0.876"/>
    <n v="4.4536621168501274"/>
    <n v="44"/>
    <m/>
  </r>
  <r>
    <x v="582"/>
    <n v="3320.5650000000005"/>
    <n v="0.93600000000000005"/>
    <n v="4.4588728196443697"/>
    <n v="44"/>
    <m/>
  </r>
  <r>
    <x v="583"/>
    <n v="3324.4500000000003"/>
    <n v="0.9546"/>
    <n v="4.4603615918712958"/>
    <n v="44"/>
    <m/>
  </r>
  <r>
    <x v="584"/>
    <n v="3325.5600000000004"/>
    <n v="1.02867"/>
    <n v="4.5036000000000005"/>
    <n v="44"/>
    <m/>
  </r>
  <r>
    <x v="585"/>
    <n v="3324.4500000000003"/>
    <n v="1.1244000000000001"/>
    <n v="4.2984"/>
    <n v="44"/>
    <m/>
  </r>
  <r>
    <x v="586"/>
    <n v="3311.13"/>
    <n v="1.1235899999999999"/>
    <n v="4.4820000000000011"/>
    <n v="44"/>
    <m/>
  </r>
  <r>
    <x v="587"/>
    <n v="3293.9250000000002"/>
    <n v="0.77310000000000001"/>
    <n v="4.4279999999999999"/>
    <n v="44"/>
    <m/>
  </r>
  <r>
    <x v="588"/>
    <n v="3322.2300000000005"/>
    <n v="0.84831000000000001"/>
    <n v="4.1904000000000003"/>
    <n v="44"/>
    <m/>
  </r>
  <r>
    <x v="589"/>
    <n v="3240.09"/>
    <n v="0.84822000000000009"/>
    <n v="4.2065999999999999"/>
    <n v="44"/>
    <m/>
  </r>
  <r>
    <x v="590"/>
    <n v="3146.0400000000004"/>
    <n v="0.96131599999999995"/>
    <n v="4.5979999999999999"/>
    <n v="44"/>
    <m/>
  </r>
  <r>
    <x v="591"/>
    <n v="3175.2000000000003"/>
    <n v="1.0503959999999999"/>
    <n v="4.7685000000000004"/>
    <n v="44"/>
    <m/>
  </r>
  <r>
    <x v="592"/>
    <n v="3170.88"/>
    <n v="1.1033339999999998"/>
    <n v="4.4550000000000001"/>
    <n v="44"/>
    <m/>
  </r>
  <r>
    <x v="593"/>
    <n v="3201.1200000000003"/>
    <n v="1.17079"/>
    <n v="4.4660000000000002"/>
    <n v="44"/>
    <m/>
  </r>
  <r>
    <x v="594"/>
    <n v="3187.0800000000004"/>
    <n v="1.2196819999999999"/>
    <n v="4.51"/>
    <n v="44"/>
    <m/>
  </r>
  <r>
    <x v="595"/>
    <n v="3191.4"/>
    <n v="1.0096299999999998"/>
    <n v="4.6090000000000009"/>
    <n v="44"/>
    <m/>
  </r>
  <r>
    <x v="596"/>
    <n v="3183.3"/>
    <n v="0.92989999999999995"/>
    <n v="4.6255000000000006"/>
    <n v="44"/>
    <m/>
  </r>
  <r>
    <x v="597"/>
    <n v="3085.5600000000004"/>
    <n v="1.0390059999999999"/>
    <n v="4.8675000000000006"/>
    <n v="44"/>
    <m/>
  </r>
  <r>
    <x v="598"/>
    <n v="3174.6600000000003"/>
    <n v="0.36618000000000001"/>
    <n v="3.5200000000000005"/>
    <n v="44"/>
    <m/>
  </r>
  <r>
    <x v="599"/>
    <n v="3217.86"/>
    <n v="1.3504799999999999"/>
    <n v="3.8940000000000006"/>
    <n v="44"/>
    <m/>
  </r>
  <r>
    <x v="600"/>
    <n v="3234.6000000000004"/>
    <n v="1.2121"/>
    <n v="4.3120000000000003"/>
    <n v="44"/>
    <m/>
  </r>
  <r>
    <x v="601"/>
    <n v="3224.34"/>
    <n v="1.31172"/>
    <n v="4.5210000000000008"/>
    <n v="44"/>
    <m/>
  </r>
  <r>
    <x v="602"/>
    <n v="3211.92"/>
    <n v="1.3807400000000001"/>
    <n v="4.3835000000000006"/>
    <n v="44"/>
    <m/>
  </r>
  <r>
    <x v="603"/>
    <n v="3213"/>
    <n v="1.3807400000000001"/>
    <n v="4.3670000000000009"/>
    <n v="44"/>
    <m/>
  </r>
  <r>
    <x v="604"/>
    <n v="3214.0800000000004"/>
    <n v="1.4055599999999999"/>
    <n v="4.3505000000000003"/>
    <n v="44"/>
    <m/>
  </r>
  <r>
    <x v="605"/>
    <n v="3215.7000000000003"/>
    <n v="1.4087559999999999"/>
    <n v="4.29"/>
    <n v="44"/>
    <m/>
  </r>
  <r>
    <x v="606"/>
    <n v="3217.32"/>
    <n v="1.4653320000000001"/>
    <n v="4.29"/>
    <n v="44"/>
    <m/>
  </r>
  <r>
    <x v="607"/>
    <n v="3216.78"/>
    <n v="1.5298299999999998"/>
    <n v="4.2350000000000003"/>
    <n v="44"/>
    <m/>
  </r>
  <r>
    <x v="608"/>
    <n v="3217.86"/>
    <n v="1.59392"/>
    <n v="4.29"/>
    <n v="44"/>
    <m/>
  </r>
  <r>
    <x v="609"/>
    <n v="3219.48"/>
    <n v="1.6189099999999998"/>
    <n v="4.3065000000000007"/>
    <n v="44"/>
    <m/>
  </r>
  <r>
    <x v="610"/>
    <n v="3218.4"/>
    <n v="1.6411119999999999"/>
    <n v="4.4000000000000004"/>
    <n v="44"/>
    <m/>
  </r>
  <r>
    <x v="611"/>
    <n v="3221.1000000000004"/>
    <n v="1.6163599999999998"/>
    <n v="4.3890000000000002"/>
    <n v="44"/>
    <m/>
  </r>
  <r>
    <x v="612"/>
    <n v="3216.2400000000002"/>
    <n v="1.6112599999999999"/>
    <n v="4.4055"/>
    <n v="44"/>
    <m/>
  </r>
  <r>
    <x v="613"/>
    <n v="3199.5"/>
    <n v="1.6228199999999999"/>
    <n v="4.4165000000000001"/>
    <n v="44"/>
    <m/>
  </r>
  <r>
    <x v="614"/>
    <n v="3205.44"/>
    <n v="1.6248599999999997"/>
    <n v="4.4495000000000005"/>
    <n v="44"/>
    <m/>
  </r>
  <r>
    <x v="615"/>
    <n v="3211.38"/>
    <n v="1.6877599999999999"/>
    <n v="4.4275000000000011"/>
    <n v="44"/>
    <m/>
  </r>
  <r>
    <x v="616"/>
    <n v="3203.82"/>
    <n v="1.4208599999999998"/>
    <n v="4.4219999999999997"/>
    <n v="44"/>
    <m/>
  </r>
  <r>
    <x v="617"/>
    <n v="3212.46"/>
    <n v="1.4085179999999999"/>
    <n v="4.4440000000000008"/>
    <n v="44"/>
    <m/>
  </r>
  <r>
    <x v="618"/>
    <n v="3205.44"/>
    <n v="1.4671339999999999"/>
    <n v="4.4385000000000003"/>
    <n v="44"/>
    <m/>
  </r>
  <r>
    <x v="619"/>
    <n v="3207.0600000000004"/>
    <n v="1.4663928984677554"/>
    <n v="4.4362579558848294"/>
    <n v="44"/>
    <m/>
  </r>
  <r>
    <x v="620"/>
    <n v="3205.44"/>
    <n v="1.4735568799461189"/>
    <n v="4.457931048998149"/>
    <n v="44"/>
    <m/>
  </r>
  <r>
    <x v="621"/>
    <n v="3221.1000000000004"/>
    <n v="1.4762742522310153"/>
    <n v="4.466151877420443"/>
    <n v="44"/>
    <m/>
  </r>
  <r>
    <x v="622"/>
    <n v="3227.0400000000004"/>
    <n v="1.4688632369085703"/>
    <n v="4.4437314362687337"/>
    <n v="44"/>
    <m/>
  </r>
  <r>
    <x v="623"/>
    <n v="3210.84"/>
    <n v="1.4678751015322444"/>
    <n v="4.4407420441151721"/>
    <n v="44"/>
    <m/>
  </r>
  <r>
    <x v="624"/>
    <n v="3208.6800000000003"/>
    <n v="1.4602170523657181"/>
    <n v="4.4175742549250723"/>
    <n v="44"/>
    <m/>
  </r>
  <r>
    <x v="625"/>
    <n v="3191.94"/>
    <n v="1.443665784812258"/>
    <n v="4.3675019363529231"/>
    <n v="44"/>
    <m/>
  </r>
  <r>
    <x v="626"/>
    <n v="3155.76"/>
    <n v="1.4451479878767468"/>
    <n v="4.371986024583264"/>
    <n v="44"/>
    <m/>
  </r>
  <r>
    <x v="627"/>
    <n v="3159"/>
    <n v="1.466145864623674"/>
    <n v="4.4355106078464397"/>
    <n v="44"/>
    <m/>
  </r>
  <r>
    <x v="628"/>
    <n v="3204.9"/>
    <n v="1.4678751015322444"/>
    <n v="4.4407420441151713"/>
    <n v="44"/>
    <m/>
  </r>
  <r>
    <x v="629"/>
    <n v="3208.6800000000003"/>
    <n v="1.4663928984677554"/>
    <n v="4.4362579558848294"/>
    <n v="44"/>
    <m/>
  </r>
  <r>
    <x v="630"/>
    <n v="3205.44"/>
    <n v="1.465651796935511"/>
    <n v="4.4340159117696594"/>
    <n v="44"/>
    <m/>
  </r>
  <r>
    <x v="631"/>
    <n v="3203.82"/>
    <n v="1.4713335753493855"/>
    <n v="4.4512049166526362"/>
    <n v="44"/>
    <m/>
  </r>
  <r>
    <x v="632"/>
    <n v="3216.2400000000002"/>
    <n v="1.4740509476342818"/>
    <n v="4.4594257450749284"/>
    <n v="44"/>
    <m/>
  </r>
  <r>
    <x v="633"/>
    <n v="3222.1800000000003"/>
    <n v="1.4708395076612224"/>
    <n v="4.449710220575855"/>
    <n v="44"/>
    <m/>
  </r>
  <r>
    <x v="634"/>
    <n v="3215.1600000000003"/>
    <n v="1.4700984061289779"/>
    <n v="4.4474681764606849"/>
    <n v="44"/>
    <m/>
  </r>
  <r>
    <x v="635"/>
    <n v="3213.5400000000004"/>
    <n v="1.4723217107257114"/>
    <n v="4.4541943088061968"/>
    <n v="44"/>
    <m/>
  </r>
  <r>
    <x v="636"/>
    <n v="3218.4"/>
    <n v="1.4624403569624516"/>
    <n v="4.4243003872705851"/>
    <n v="44"/>
    <m/>
  </r>
  <r>
    <x v="637"/>
    <n v="3196.8"/>
    <n v="1.464169593871022"/>
    <n v="4.4295318235393166"/>
    <n v="44"/>
    <m/>
  </r>
  <r>
    <x v="638"/>
    <n v="3200.5800000000004"/>
    <n v="1.4518179016669472"/>
    <n v="4.3921644216198015"/>
    <n v="44"/>
    <m/>
  </r>
  <r>
    <x v="639"/>
    <n v="3173.5800000000004"/>
    <n v="1.4634284923387777"/>
    <n v="4.4272897794241448"/>
    <n v="44"/>
    <m/>
  </r>
  <r>
    <x v="640"/>
    <n v="3198.96"/>
    <n v="1.464663661559185"/>
    <n v="4.4310265196160961"/>
    <n v="44"/>
    <m/>
  </r>
  <r>
    <x v="641"/>
    <n v="3201.6600000000003"/>
    <n v="1.4671340000000002"/>
    <n v="4.4384999999999986"/>
    <n v="44"/>
    <m/>
  </r>
  <r>
    <x v="642"/>
    <n v="3207.0600000000004"/>
    <n v="1.4505827324465399"/>
    <n v="4.3884276814278476"/>
    <n v="44"/>
    <m/>
  </r>
  <r>
    <x v="643"/>
    <n v="3170.88"/>
    <n v="1.334058"/>
    <n v="4.4385000000000003"/>
    <n v="44"/>
    <m/>
  </r>
  <r>
    <x v="644"/>
    <n v="3204.9"/>
    <n v="1.3799239999999999"/>
    <n v="4.4440000000000008"/>
    <n v="44"/>
    <m/>
  </r>
  <r>
    <x v="645"/>
    <n v="3203.82"/>
    <n v="1.4940279999999999"/>
    <n v="4.4440000000000008"/>
    <n v="44"/>
    <m/>
  </r>
  <r>
    <x v="646"/>
    <n v="3201.6600000000003"/>
    <n v="1.505282"/>
    <n v="4.4165000000000001"/>
    <n v="44"/>
    <m/>
  </r>
  <r>
    <x v="647"/>
    <n v="3214.0800000000004"/>
    <n v="1.5435319999999999"/>
    <n v="4.4165000000000001"/>
    <n v="44"/>
    <m/>
  </r>
  <r>
    <x v="648"/>
    <n v="3202.7400000000002"/>
    <n v="1.6031"/>
    <n v="4.4275000000000011"/>
    <n v="44"/>
    <m/>
  </r>
  <r>
    <x v="649"/>
    <n v="3204.36"/>
    <n v="1.5986799999999999"/>
    <n v="4.3285"/>
    <n v="44"/>
    <m/>
  </r>
  <r>
    <x v="650"/>
    <n v="3197.34"/>
    <n v="1.62452"/>
    <n v="4.4219999999999997"/>
    <n v="44"/>
    <m/>
  </r>
  <r>
    <x v="651"/>
    <n v="3209.2200000000003"/>
    <n v="1.6319999999999999"/>
    <n v="4.4330000000000007"/>
    <n v="44"/>
    <m/>
  </r>
  <r>
    <x v="652"/>
    <n v="3205.44"/>
    <n v="1.6741599999999999"/>
    <n v="4.4275000000000011"/>
    <n v="44"/>
    <m/>
  </r>
  <r>
    <x v="653"/>
    <n v="3203.82"/>
    <n v="1.7268599999999998"/>
    <n v="4.4219999999999997"/>
    <n v="44"/>
    <m/>
  </r>
  <r>
    <x v="654"/>
    <n v="3204.36"/>
    <n v="1.7673199999999998"/>
    <n v="4.4110000000000005"/>
    <n v="44"/>
    <m/>
  </r>
  <r>
    <x v="655"/>
    <n v="3203.28"/>
    <n v="1.7452199999999998"/>
    <n v="4.4275000000000011"/>
    <n v="44"/>
    <m/>
  </r>
  <r>
    <x v="656"/>
    <n v="3204.36"/>
    <n v="1.83158"/>
    <n v="4.4110000000000005"/>
    <n v="44"/>
    <m/>
  </r>
  <r>
    <x v="657"/>
    <n v="3207.0600000000004"/>
    <n v="1.8866599999999998"/>
    <n v="4.4385000000000003"/>
    <n v="44"/>
    <m/>
  </r>
  <r>
    <x v="658"/>
    <n v="3205.98"/>
    <n v="2.0291199999999998"/>
    <n v="4.4330000000000007"/>
    <n v="44"/>
    <m/>
  </r>
  <r>
    <x v="659"/>
    <n v="3207.6000000000004"/>
    <n v="2.1566199999999998"/>
    <n v="4.4055"/>
    <n v="44"/>
    <m/>
  </r>
  <r>
    <x v="660"/>
    <n v="3205.98"/>
    <n v="2.0960999999999999"/>
    <n v="4.4275000000000011"/>
    <n v="44"/>
    <m/>
  </r>
  <r>
    <x v="661"/>
    <n v="3204.36"/>
    <n v="2.1334999999999997"/>
    <n v="4.4165000000000001"/>
    <n v="44"/>
    <m/>
  </r>
  <r>
    <x v="662"/>
    <n v="3206.5200000000004"/>
    <n v="1.7927179999999998"/>
    <n v="4.5594999999999999"/>
    <n v="44"/>
    <m/>
  </r>
  <r>
    <x v="663"/>
    <n v="3207.6000000000004"/>
    <n v="1.78738"/>
    <n v="4.4275000000000011"/>
    <n v="44"/>
    <m/>
  </r>
  <r>
    <x v="664"/>
    <n v="3204.9"/>
    <n v="1.8421199999999998"/>
    <n v="4.4219999999999997"/>
    <n v="44"/>
    <m/>
  </r>
  <r>
    <x v="665"/>
    <n v="3207.0600000000004"/>
    <n v="1.8910800000000001"/>
    <n v="4.4110000000000005"/>
    <n v="44"/>
    <m/>
  </r>
  <r>
    <x v="666"/>
    <n v="3207.0600000000004"/>
    <n v="1.91964"/>
    <n v="4.4165000000000001"/>
    <n v="44"/>
    <m/>
  </r>
  <r>
    <x v="667"/>
    <n v="3208.6800000000003"/>
    <n v="1.9561899999999999"/>
    <n v="4.3230000000000004"/>
    <n v="44"/>
    <m/>
  </r>
  <r>
    <x v="668"/>
    <n v="3207.0600000000004"/>
    <n v="1.9933519999999998"/>
    <n v="4.3780000000000001"/>
    <n v="44"/>
    <m/>
  </r>
  <r>
    <x v="669"/>
    <n v="3208.1400000000003"/>
    <n v="2.1235379999999999"/>
    <n v="4.4385000000000003"/>
    <n v="44"/>
    <m/>
  </r>
  <r>
    <x v="670"/>
    <n v="3210.84"/>
    <n v="2.205308"/>
    <n v="4.4604999999999997"/>
    <n v="44"/>
    <m/>
  </r>
  <r>
    <x v="671"/>
    <n v="3208.1400000000003"/>
    <n v="2.204565597037536"/>
    <n v="4.458998400942602"/>
    <n v="44"/>
    <m/>
  </r>
  <r>
    <x v="672"/>
    <n v="3207.0600000000004"/>
    <n v="2.2030807911126069"/>
    <n v="4.4559952028278067"/>
    <n v="44"/>
    <m/>
  </r>
  <r>
    <x v="673"/>
    <n v="3204.9"/>
    <n v="2.2030807911126069"/>
    <n v="4.4559952028278067"/>
    <n v="44"/>
    <m/>
  </r>
  <r>
    <x v="674"/>
    <n v="3204.9"/>
    <n v="1.3939999999999999"/>
    <n v="4.4385000000000003"/>
    <n v="44"/>
    <m/>
  </r>
  <r>
    <x v="675"/>
    <n v="3207.6000000000004"/>
    <n v="1.3939999999999999"/>
    <n v="4.4385000000000003"/>
    <n v="44"/>
    <m/>
  </r>
  <r>
    <x v="676"/>
    <n v="3209.2200000000003"/>
    <n v="1.3939999999999999"/>
    <n v="4.4385000000000003"/>
    <n v="44"/>
    <m/>
  </r>
  <r>
    <x v="677"/>
    <n v="3218.94"/>
    <n v="1.3939999999999999"/>
    <n v="4.4385000000000003"/>
    <n v="44"/>
    <m/>
  </r>
  <r>
    <x v="678"/>
    <n v="3214.0800000000004"/>
    <n v="1.399386760752688"/>
    <n v="4.4556514616935488"/>
    <n v="44"/>
    <m/>
  </r>
  <r>
    <x v="679"/>
    <n v="3226.5"/>
    <n v="1.3947026209677418"/>
    <n v="4.44073714717742"/>
    <n v="44"/>
    <m/>
  </r>
  <r>
    <x v="680"/>
    <n v="3215.7000000000003"/>
    <n v="1.3954052419354837"/>
    <n v="4.4429742943548387"/>
    <n v="44"/>
    <m/>
  </r>
  <r>
    <x v="681"/>
    <n v="3217.32"/>
    <n v="1.395639448924731"/>
    <n v="4.4437200100806455"/>
    <n v="44"/>
    <m/>
  </r>
  <r>
    <x v="682"/>
    <n v="3217.86"/>
    <n v="1.3939999999999997"/>
    <n v="4.4385000000000003"/>
    <n v="44"/>
    <m/>
  </r>
  <r>
    <x v="683"/>
    <n v="3214.0800000000004"/>
    <n v="1.3951710349462363"/>
    <n v="4.4422285786290328"/>
    <n v="44"/>
    <m/>
  </r>
  <r>
    <x v="684"/>
    <n v="3216.78"/>
    <n v="1.3947026209677418"/>
    <n v="4.44073714717742"/>
    <n v="44"/>
    <m/>
  </r>
  <r>
    <x v="685"/>
    <n v="3215.7000000000003"/>
    <n v="1.3951710349462363"/>
    <n v="4.4422285786290328"/>
    <n v="44"/>
    <m/>
  </r>
  <r>
    <x v="686"/>
    <n v="3216.78"/>
    <n v="1.3939999999999997"/>
    <n v="4.4384999999999994"/>
    <n v="44"/>
    <m/>
  </r>
  <r>
    <x v="687"/>
    <n v="3214.0800000000004"/>
    <n v="1.3949368279569891"/>
    <n v="4.441482862903225"/>
    <n v="44"/>
    <m/>
  </r>
  <r>
    <x v="688"/>
    <n v="3216.2400000000002"/>
    <n v="1.3923605510752686"/>
    <n v="4.4332799899193533"/>
    <n v="44"/>
    <m/>
  </r>
  <r>
    <x v="689"/>
    <n v="3210.3"/>
    <n v="1.3644899193548385"/>
    <n v="4.3445398185483857"/>
    <n v="44"/>
    <m/>
  </r>
  <r>
    <x v="690"/>
    <n v="3146.0400000000004"/>
    <n v="1.3651925403225804"/>
    <n v="4.3467769657258053"/>
    <n v="44"/>
    <m/>
  </r>
  <r>
    <x v="691"/>
    <n v="3147.6600000000003"/>
    <n v="1.3644899193548385"/>
    <n v="4.3445398185483857"/>
    <n v="44"/>
    <m/>
  </r>
  <r>
    <x v="692"/>
    <n v="3146.0400000000004"/>
    <n v="1.3656609543010751"/>
    <n v="4.3482683971774181"/>
    <n v="44"/>
    <m/>
  </r>
  <r>
    <x v="693"/>
    <n v="3148.7400000000002"/>
    <n v="1.3682372311827955"/>
    <n v="4.3564712701612889"/>
    <n v="44"/>
    <m/>
  </r>
  <r>
    <x v="694"/>
    <n v="3154.6800000000003"/>
    <n v="1.370110887096774"/>
    <n v="4.3624369959677409"/>
    <n v="44"/>
    <m/>
  </r>
  <r>
    <x v="695"/>
    <n v="3159"/>
    <n v="1.3726871639784946"/>
    <n v="4.3706398689516117"/>
    <n v="44"/>
    <m/>
  </r>
  <r>
    <x v="696"/>
    <n v="3164.94"/>
    <n v="1.3743266129032257"/>
    <n v="4.375859879032256"/>
    <n v="44"/>
    <m/>
  </r>
  <r>
    <x v="697"/>
    <n v="3168.7200000000003"/>
    <n v="1.8689800000000001"/>
    <n v="3.4870000000000001"/>
    <n v="44"/>
    <m/>
  </r>
  <r>
    <x v="698"/>
    <n v="3167.1000000000004"/>
    <n v="0.7195419999999999"/>
    <n v="3.4925000000000002"/>
    <n v="44"/>
    <m/>
  </r>
  <r>
    <x v="699"/>
    <n v="2995.23"/>
    <n v="0.69050999999999996"/>
    <n v="3.4506000000000001"/>
    <n v="44"/>
    <m/>
  </r>
  <r>
    <x v="700"/>
    <n v="2995.7400000000002"/>
    <n v="0.81512999999999991"/>
    <n v="4.4064000000000005"/>
    <n v="44"/>
    <m/>
  </r>
  <r>
    <x v="701"/>
    <n v="2994.7200000000003"/>
    <n v="0.72882000000000002"/>
    <n v="4.4010000000000007"/>
    <n v="44"/>
    <m/>
  </r>
  <r>
    <x v="702"/>
    <n v="2919.2400000000002"/>
    <n v="0.33966000000000002"/>
    <n v="4.3415999999999997"/>
    <n v="44"/>
    <m/>
  </r>
  <r>
    <x v="703"/>
    <n v="2996.25"/>
    <n v="0.33966000000000002"/>
    <n v="4.3415999999999997"/>
    <n v="44"/>
    <m/>
  </r>
  <r>
    <x v="704"/>
    <n v="2995.23"/>
    <n v="1.0472699999999999"/>
    <n v="4.5198"/>
    <n v="44"/>
    <m/>
  </r>
  <r>
    <x v="705"/>
    <n v="2996.25"/>
    <n v="2.2583699999999998"/>
    <n v="4.5090000000000003"/>
    <n v="44"/>
    <m/>
  </r>
  <r>
    <x v="706"/>
    <n v="2995.23"/>
    <n v="2.2583699999999998"/>
    <n v="4.5198"/>
    <n v="44"/>
    <m/>
  </r>
  <r>
    <x v="707"/>
    <n v="2996.25"/>
    <n v="2.2568700000000002"/>
    <n v="4.5306000000000006"/>
    <n v="44"/>
    <m/>
  </r>
  <r>
    <x v="708"/>
    <n v="2995.23"/>
    <n v="2.2568700000000002"/>
    <n v="4.5629999999999997"/>
    <n v="44"/>
    <m/>
  </r>
  <r>
    <x v="709"/>
    <n v="3001.35"/>
    <n v="2.2568700000000002"/>
    <n v="4.5629999999999997"/>
    <n v="44"/>
    <m/>
  </r>
  <r>
    <x v="710"/>
    <n v="2999.31"/>
    <n v="1.3911"/>
    <n v="4.5629999999999997"/>
    <n v="44"/>
    <m/>
  </r>
  <r>
    <x v="711"/>
    <n v="3001.35"/>
    <n v="1.5876000000000001"/>
    <n v="4.5629999999999997"/>
    <n v="44"/>
    <m/>
  </r>
  <r>
    <x v="712"/>
    <n v="2999.31"/>
    <n v="1.5720000000000001"/>
    <n v="4.5522"/>
    <n v="44"/>
    <m/>
  </r>
  <r>
    <x v="713"/>
    <n v="3000.33"/>
    <n v="1.5645"/>
    <n v="4.5414000000000003"/>
    <n v="44"/>
    <m/>
  </r>
  <r>
    <x v="714"/>
    <n v="2998.8"/>
    <n v="1.6298999999999999"/>
    <n v="4.5629999999999997"/>
    <n v="44"/>
    <m/>
  </r>
  <r>
    <x v="715"/>
    <n v="2997.78"/>
    <n v="1.6899"/>
    <n v="4.5629999999999997"/>
    <n v="44"/>
    <m/>
  </r>
  <r>
    <x v="716"/>
    <n v="3001.86"/>
    <n v="1.7081999999999999"/>
    <n v="4.5684000000000005"/>
    <n v="44"/>
    <m/>
  </r>
  <r>
    <x v="717"/>
    <n v="2999.82"/>
    <n v="1.7081999999999999"/>
    <n v="3.4560000000000004"/>
    <n v="44"/>
    <m/>
  </r>
  <r>
    <x v="718"/>
    <n v="3001.35"/>
    <n v="1.7081999999999999"/>
    <n v="3.4560000000000004"/>
    <n v="44"/>
    <m/>
  </r>
  <r>
    <x v="719"/>
    <n v="3004.41"/>
    <n v="1.7081999999999999"/>
    <n v="3.4560000000000004"/>
    <n v="44"/>
    <m/>
  </r>
  <r>
    <x v="720"/>
    <n v="3003.9"/>
    <n v="1.7081999999999999"/>
    <n v="3.4560000000000004"/>
    <n v="44"/>
    <m/>
  </r>
  <r>
    <x v="721"/>
    <n v="3454.4949999999999"/>
    <n v="0.83487000000000011"/>
    <n v="3.3920000000000003"/>
    <n v="44"/>
    <m/>
  </r>
  <r>
    <x v="722"/>
    <n v="3458.6039999999998"/>
    <n v="0.83487000000000011"/>
    <n v="3.3920000000000003"/>
    <n v="44"/>
    <m/>
  </r>
  <r>
    <x v="723"/>
    <n v="3458.0169999999998"/>
    <n v="0.83487000000000011"/>
    <n v="3.3920000000000003"/>
    <n v="44"/>
    <m/>
  </r>
  <r>
    <x v="724"/>
    <n v="3463.2999999999997"/>
    <n v="0.63375000000000004"/>
    <n v="4.5261999999999993"/>
    <n v="44"/>
    <m/>
  </r>
  <r>
    <x v="725"/>
    <n v="3467.4089999999997"/>
    <n v="0.65384999999999993"/>
    <n v="4.5209000000000001"/>
    <n v="44"/>
    <m/>
  </r>
  <r>
    <x v="726"/>
    <n v="3456.8429999999998"/>
    <n v="0.66284999999999994"/>
    <n v="4.5315000000000003"/>
    <n v="44"/>
    <m/>
  </r>
  <r>
    <x v="727"/>
    <n v="3473.279"/>
    <n v="0.74763000000000002"/>
    <n v="4.5049999999999999"/>
    <n v="44"/>
    <m/>
  </r>
  <r>
    <x v="728"/>
    <n v="3466.8219999999997"/>
    <n v="0.73174499999999998"/>
    <n v="4.4679000000000002"/>
    <n v="44"/>
    <m/>
  </r>
  <r>
    <x v="729"/>
    <n v="3480.91"/>
    <n v="0.76027500000000003"/>
    <n v="4.5156000000000001"/>
    <n v="44"/>
    <m/>
  </r>
  <r>
    <x v="730"/>
    <n v="3479.1489999999999"/>
    <n v="0.73966500000000002"/>
    <n v="4.5315000000000003"/>
    <n v="44"/>
    <m/>
  </r>
  <r>
    <x v="731"/>
    <n v="3476.2139999999999"/>
    <n v="0.68084999999999996"/>
    <n v="4.5103"/>
    <n v="44"/>
    <m/>
  </r>
  <r>
    <x v="732"/>
    <n v="3473.866"/>
    <n v="0.84284999999999999"/>
    <n v="4.5315000000000003"/>
    <n v="44"/>
    <m/>
  </r>
  <r>
    <x v="733"/>
    <n v="3472.105"/>
    <n v="0.68205000000000005"/>
    <n v="4.5474000000000006"/>
    <n v="44"/>
    <m/>
  </r>
  <r>
    <x v="734"/>
    <n v="3464.4739999999997"/>
    <n v="0.40456499999999995"/>
    <n v="4.9449000000000005"/>
    <n v="44"/>
    <m/>
  </r>
  <r>
    <x v="735"/>
    <n v="3465.6479999999997"/>
    <n v="0.42780000000000001"/>
    <n v="4.9607999999999999"/>
    <n v="44"/>
    <m/>
  </r>
  <r>
    <x v="736"/>
    <n v="3332.6759999999995"/>
    <n v="0.57088306233062325"/>
    <n v="4.8900578048780483"/>
    <n v="44"/>
    <m/>
  </r>
  <r>
    <x v="737"/>
    <n v="3334.3679999999995"/>
    <n v="0.57117289972899721"/>
    <n v="4.8925404878048777"/>
    <n v="44"/>
    <m/>
  </r>
  <r>
    <x v="738"/>
    <n v="3327.5999999999995"/>
    <n v="0.57001355013550137"/>
    <n v="4.8826097560975601"/>
    <n v="44"/>
    <m/>
  </r>
  <r>
    <x v="739"/>
    <n v="3336.6239999999998"/>
    <n v="0.57155934959349586"/>
    <n v="4.8958507317073163"/>
    <n v="44"/>
    <m/>
  </r>
  <r>
    <x v="740"/>
    <n v="3333.24"/>
    <n v="0.57097967479674794"/>
    <n v="4.8908853658536575"/>
    <n v="44"/>
    <m/>
  </r>
  <r>
    <x v="741"/>
    <n v="3331.5479999999998"/>
    <n v="0.57068983739837398"/>
    <n v="4.888402682926829"/>
    <n v="44"/>
    <m/>
  </r>
  <r>
    <x v="742"/>
    <n v="3337.7519999999995"/>
    <n v="0.57175257452574524"/>
    <n v="4.8975058536585356"/>
    <n v="44"/>
    <m/>
  </r>
  <r>
    <x v="743"/>
    <n v="3332.6759999999995"/>
    <n v="0.57088306233062325"/>
    <n v="4.8900578048780474"/>
    <n v="44"/>
    <m/>
  </r>
  <r>
    <x v="744"/>
    <n v="3336.0599999999995"/>
    <n v="0.57146273712737117"/>
    <n v="4.8950231707317062"/>
    <n v="44"/>
    <m/>
  </r>
  <r>
    <x v="745"/>
    <n v="3338.3159999999998"/>
    <n v="0.57184918699186971"/>
    <n v="4.8983334146341448"/>
    <n v="44"/>
    <m/>
  </r>
  <r>
    <x v="746"/>
    <n v="3376.6679999999997"/>
    <n v="0.57841883468834665"/>
    <n v="4.9546075609756084"/>
    <n v="44"/>
    <m/>
  </r>
  <r>
    <x v="747"/>
    <n v="3331.5479999999998"/>
    <n v="0.57068983739837387"/>
    <n v="4.888402682926829"/>
    <n v="44"/>
    <m/>
  </r>
  <r>
    <x v="748"/>
    <n v="3341.7"/>
    <n v="0.57242886178861774"/>
    <n v="4.9032987804878045"/>
    <n v="44"/>
    <m/>
  </r>
  <r>
    <x v="749"/>
    <n v="3336.6239999999998"/>
    <n v="0.57155934959349575"/>
    <n v="4.8958507317073163"/>
    <n v="44"/>
    <m/>
  </r>
  <r>
    <x v="750"/>
    <n v="3338.8799999999997"/>
    <n v="0.5719457994579944"/>
    <n v="4.8991609756097549"/>
    <n v="44"/>
    <m/>
  </r>
  <r>
    <x v="751"/>
    <n v="3332.1119999999996"/>
    <n v="0.57078644986449856"/>
    <n v="4.8892302439024373"/>
    <n v="44"/>
    <m/>
  </r>
  <r>
    <x v="752"/>
    <n v="3334.3679999999995"/>
    <n v="0.57117289972899721"/>
    <n v="4.8925404878048768"/>
    <n v="44"/>
    <m/>
  </r>
  <r>
    <x v="753"/>
    <n v="3338.8799999999997"/>
    <n v="0.57194579945799462"/>
    <n v="4.8991609756097541"/>
    <n v="44"/>
    <m/>
  </r>
  <r>
    <x v="754"/>
    <n v="3327.5999999999995"/>
    <n v="0.57001355013550137"/>
    <n v="4.8826097560975592"/>
    <n v="44"/>
    <m/>
  </r>
  <r>
    <x v="755"/>
    <n v="3330.9839999999995"/>
    <n v="0.57059322493224918"/>
    <n v="4.887575121951218"/>
    <n v="44"/>
    <m/>
  </r>
  <r>
    <x v="756"/>
    <n v="3329.8559999999998"/>
    <n v="0.57039999999999991"/>
    <n v="4.8859199999999978"/>
    <n v="44"/>
    <m/>
  </r>
  <r>
    <x v="757"/>
    <n v="3334.3679999999995"/>
    <n v="0.5711728997289971"/>
    <n v="4.8925404878048768"/>
    <n v="44"/>
    <m/>
  </r>
  <r>
    <x v="758"/>
    <n v="3335.4959999999996"/>
    <n v="0.57136612466124648"/>
    <n v="4.8941956097560952"/>
    <n v="44"/>
    <m/>
  </r>
  <r>
    <x v="759"/>
    <n v="3332.6759999999995"/>
    <n v="0.57088306233062314"/>
    <n v="4.8900578048780465"/>
    <n v="44"/>
    <m/>
  </r>
  <r>
    <x v="760"/>
    <n v="3333.8039999999996"/>
    <n v="0.57107628726287252"/>
    <n v="4.8917129268292667"/>
    <n v="44"/>
    <m/>
  </r>
  <r>
    <x v="761"/>
    <n v="3328.1639999999998"/>
    <n v="0.57011016260162584"/>
    <n v="4.8834373170731693"/>
    <n v="44"/>
    <m/>
  </r>
  <r>
    <x v="762"/>
    <n v="3333.8039999999996"/>
    <n v="0.57107628726287241"/>
    <n v="4.8917129268292667"/>
    <n v="44"/>
    <m/>
  </r>
  <r>
    <x v="763"/>
    <n v="3332.1119999999996"/>
    <n v="0.57078644986449845"/>
    <n v="4.8892302439024364"/>
    <n v="44"/>
    <m/>
  </r>
  <r>
    <x v="764"/>
    <n v="3334.3679999999995"/>
    <n v="0.5711728997289971"/>
    <n v="4.8925404878048759"/>
    <n v="44"/>
    <m/>
  </r>
  <r>
    <x v="765"/>
    <n v="3331.5479999999998"/>
    <n v="0.57068983739837387"/>
    <n v="4.8884026829268272"/>
    <n v="44"/>
    <m/>
  </r>
  <r>
    <x v="766"/>
    <n v="3337.1879999999996"/>
    <n v="0.57165596205962055"/>
    <n v="4.8966782926829246"/>
    <n v="44"/>
    <m/>
  </r>
  <r>
    <x v="767"/>
    <n v="3332.6759999999995"/>
    <n v="0.57088306233062325"/>
    <n v="4.8900578048780456"/>
    <n v="44"/>
    <m/>
  </r>
  <r>
    <x v="768"/>
    <n v="3331.5479999999998"/>
    <n v="0.57068983739837398"/>
    <n v="4.8884026829268263"/>
    <n v="44"/>
    <m/>
  </r>
  <r>
    <x v="769"/>
    <n v="3334.9319999999998"/>
    <n v="0.57126951219512179"/>
    <n v="4.8933680487804843"/>
    <n v="44"/>
    <m/>
  </r>
  <r>
    <x v="770"/>
    <n v="3336.6239999999998"/>
    <n v="0.57155934959349575"/>
    <n v="4.8958507317073137"/>
    <n v="44"/>
    <m/>
  </r>
  <r>
    <x v="771"/>
    <n v="3333.24"/>
    <n v="0.57097967479674772"/>
    <n v="4.8908853658536549"/>
    <n v="44"/>
    <m/>
  </r>
  <r>
    <x v="772"/>
    <n v="3332.1119999999996"/>
    <n v="0.57078644986449845"/>
    <n v="4.8892302439024347"/>
    <n v="44"/>
    <m/>
  </r>
  <r>
    <x v="773"/>
    <n v="3333.24"/>
    <n v="0.57097967479674772"/>
    <n v="4.8908853658536549"/>
    <n v="44"/>
    <m/>
  </r>
  <r>
    <x v="774"/>
    <n v="3335.4959999999996"/>
    <n v="0.57136612466124637"/>
    <n v="4.8941956097560935"/>
    <n v="44"/>
    <m/>
  </r>
  <r>
    <x v="775"/>
    <n v="3337.1879999999996"/>
    <n v="0.57165596205962033"/>
    <n v="4.8966782926829238"/>
    <n v="44"/>
    <m/>
  </r>
  <r>
    <x v="776"/>
    <n v="3338.8799999999997"/>
    <n v="0.57194579945799418"/>
    <n v="4.8991609756097523"/>
    <n v="44"/>
    <m/>
  </r>
  <r>
    <x v="777"/>
    <n v="3334.9319999999998"/>
    <n v="0.57126951219512156"/>
    <n v="4.8933680487804843"/>
    <n v="44"/>
    <m/>
  </r>
  <r>
    <x v="778"/>
    <n v="3337.1879999999996"/>
    <n v="0.57165596205962033"/>
    <n v="4.8966782926829238"/>
    <n v="44"/>
    <m/>
  </r>
  <r>
    <x v="779"/>
    <n v="3339.4439999999995"/>
    <n v="0.57204241192411898"/>
    <n v="4.8999885365853624"/>
    <n v="44"/>
    <m/>
  </r>
  <r>
    <x v="780"/>
    <n v="3337.7519999999995"/>
    <n v="0.57175257452574502"/>
    <n v="4.8975058536585321"/>
    <n v="44"/>
    <m/>
  </r>
  <r>
    <x v="781"/>
    <n v="3342.8279999999995"/>
    <n v="0.57262208672086701"/>
    <n v="4.9049539024390203"/>
    <n v="44"/>
    <m/>
  </r>
  <r>
    <x v="782"/>
    <n v="3340.0079999999998"/>
    <n v="0.57213902439024367"/>
    <n v="4.9008160975609725"/>
    <n v="44"/>
    <m/>
  </r>
  <r>
    <x v="783"/>
    <n v="3341.7"/>
    <n v="0.57242886178861763"/>
    <n v="4.9032987804878019"/>
    <n v="44"/>
    <m/>
  </r>
  <r>
    <x v="784"/>
    <n v="3338.8799999999997"/>
    <n v="0.57194579945799429"/>
    <n v="4.8991609756097523"/>
    <n v="44"/>
    <m/>
  </r>
  <r>
    <x v="785"/>
    <n v="3336.0599999999995"/>
    <n v="0.57146273712737106"/>
    <n v="4.8950231707317045"/>
    <n v="44"/>
    <m/>
  </r>
  <r>
    <x v="786"/>
    <n v="3344.5199999999995"/>
    <n v="0.57291192411924097"/>
    <n v="4.9074365853658506"/>
    <n v="44"/>
    <m/>
  </r>
  <r>
    <x v="787"/>
    <n v="3346.7759999999998"/>
    <n v="0.57329837398373973"/>
    <n v="4.9107468292682892"/>
    <n v="44"/>
    <m/>
  </r>
  <r>
    <x v="788"/>
    <n v="3350.7239999999997"/>
    <n v="0.57397466124661234"/>
    <n v="4.9165397560975572"/>
    <n v="44"/>
    <m/>
  </r>
  <r>
    <x v="789"/>
    <n v="3349.5959999999995"/>
    <n v="0.57378143631436296"/>
    <n v="4.914884634146337"/>
    <n v="44"/>
    <m/>
  </r>
  <r>
    <x v="790"/>
    <n v="3352.9799999999996"/>
    <n v="0.57436111111111099"/>
    <n v="4.9198499999999958"/>
    <n v="44"/>
    <m/>
  </r>
  <r>
    <x v="791"/>
    <n v="3358.62"/>
    <n v="0.57532723577235756"/>
    <n v="4.9281256097560933"/>
    <n v="44"/>
    <m/>
  </r>
  <r>
    <x v="792"/>
    <n v="3359.7479999999996"/>
    <n v="0.57552046070460694"/>
    <n v="4.9297807317073135"/>
    <n v="44"/>
    <m/>
  </r>
  <r>
    <x v="793"/>
    <n v="3360.3119999999999"/>
    <n v="0.57561707317073163"/>
    <n v="4.9306082926829236"/>
    <n v="44"/>
    <m/>
  </r>
  <r>
    <x v="794"/>
    <n v="1637.8559999999998"/>
    <n v="0.28056260162601621"/>
    <n v="2.4032370731707302"/>
    <n v="44"/>
    <m/>
  </r>
  <r>
    <x v="795"/>
    <n v="2776.0079999999998"/>
    <n v="0.4755265582655826"/>
    <n v="4.0732551219512168"/>
    <n v="44"/>
    <m/>
  </r>
  <r>
    <x v="796"/>
    <n v="2810.9759999999997"/>
    <n v="0.48151653116531157"/>
    <n v="4.1245639024390215"/>
    <n v="44"/>
    <m/>
  </r>
  <r>
    <x v="797"/>
    <n v="2804.2079999999996"/>
    <n v="0.48035718157181567"/>
    <n v="4.1146331707317039"/>
    <n v="44"/>
    <m/>
  </r>
  <r>
    <x v="798"/>
    <n v="2799.1319999999996"/>
    <n v="0.47948766937669374"/>
    <n v="4.1071851219512165"/>
    <n v="44"/>
    <m/>
  </r>
  <r>
    <x v="799"/>
    <n v="2818.8719999999998"/>
    <n v="0.48286910569105684"/>
    <n v="4.1361497560975575"/>
    <n v="44"/>
    <m/>
  </r>
  <r>
    <x v="800"/>
    <n v="3152.1959999999999"/>
    <n v="0.53996707317073167"/>
    <n v="4.6252382926829227"/>
    <n v="44"/>
    <m/>
  </r>
  <r>
    <x v="801"/>
    <n v="3235.1039999999998"/>
    <n v="0.55416910569105693"/>
    <n v="4.7468897560975565"/>
    <n v="44"/>
    <m/>
  </r>
  <r>
    <x v="802"/>
    <n v="3263.8679999999995"/>
    <n v="0.55909634146341458"/>
    <n v="4.7890953658536537"/>
    <n v="44"/>
    <m/>
  </r>
  <r>
    <x v="803"/>
    <n v="3252.0239999999999"/>
    <n v="0.55706747967479675"/>
    <n v="4.7717165853658496"/>
    <n v="44"/>
    <m/>
  </r>
  <r>
    <x v="804"/>
    <n v="3250.3319999999999"/>
    <n v="0.55677764227642279"/>
    <n v="4.7692339024390202"/>
    <n v="44"/>
    <m/>
  </r>
  <r>
    <x v="805"/>
    <n v="3238.4879999999998"/>
    <n v="0.55474878048780485"/>
    <n v="4.7518551219512153"/>
    <n v="44"/>
    <m/>
  </r>
  <r>
    <x v="806"/>
    <n v="3225.5159999999996"/>
    <n v="0.55252669376693775"/>
    <n v="4.732821219512191"/>
    <n v="44"/>
    <m/>
  </r>
  <r>
    <x v="807"/>
    <n v="3215.3639999999996"/>
    <n v="0.55078766937669377"/>
    <n v="4.7179251219512155"/>
    <n v="44"/>
    <m/>
  </r>
  <r>
    <x v="808"/>
    <n v="3171.3719999999998"/>
    <n v="0.54325189701897025"/>
    <n v="4.6533753658536536"/>
    <n v="44"/>
    <m/>
  </r>
  <r>
    <x v="809"/>
    <n v="3131.8919999999998"/>
    <n v="0.53648902439024393"/>
    <n v="4.5954460975609708"/>
    <n v="44"/>
    <m/>
  </r>
  <r>
    <x v="810"/>
    <n v="3219.3119999999999"/>
    <n v="0.55146395663956649"/>
    <n v="4.7237180487804844"/>
    <n v="44"/>
    <m/>
  </r>
  <r>
    <x v="811"/>
    <n v="3220.4399999999996"/>
    <n v="0.55165718157181587"/>
    <n v="4.7253731707317037"/>
    <n v="44"/>
    <m/>
  </r>
  <r>
    <x v="812"/>
    <n v="3217.62"/>
    <n v="0.55117411924119242"/>
    <n v="4.721235365853655"/>
    <n v="44"/>
    <m/>
  </r>
  <r>
    <x v="813"/>
    <n v="3219.3119999999999"/>
    <n v="0.55146395663956638"/>
    <n v="4.7237180487804844"/>
    <n v="44"/>
    <m/>
  </r>
  <r>
    <x v="814"/>
    <n v="3222.6959999999999"/>
    <n v="0.55204363143631441"/>
    <n v="4.7286834146341423"/>
    <n v="44"/>
    <m/>
  </r>
  <r>
    <x v="815"/>
    <n v="3220.4399999999996"/>
    <n v="0.55165718157181576"/>
    <n v="4.7253731707317037"/>
    <n v="44"/>
    <m/>
  </r>
  <r>
    <x v="816"/>
    <n v="3223.8239999999996"/>
    <n v="0.55223685636856379"/>
    <n v="4.7303385365853625"/>
    <n v="44"/>
    <m/>
  </r>
  <r>
    <x v="817"/>
    <n v="3221.5679999999998"/>
    <n v="0.55185040650406514"/>
    <n v="4.7270282926829239"/>
    <n v="44"/>
    <m/>
  </r>
  <r>
    <x v="818"/>
    <n v="3224.9519999999998"/>
    <n v="0.55243008130081317"/>
    <n v="4.7319936585365827"/>
    <n v="44"/>
    <m/>
  </r>
  <r>
    <x v="819"/>
    <n v="3222.1319999999996"/>
    <n v="0.55194701897018994"/>
    <n v="4.727855853658534"/>
    <n v="44"/>
    <m/>
  </r>
  <r>
    <x v="820"/>
    <n v="3220.4399999999996"/>
    <n v="0.55165718157181587"/>
    <n v="4.7253731707317037"/>
    <n v="44"/>
    <m/>
  </r>
  <r>
    <x v="821"/>
    <n v="3222.6959999999999"/>
    <n v="0.55204363143631441"/>
    <n v="4.7286834146341423"/>
    <n v="44"/>
    <m/>
  </r>
  <r>
    <x v="822"/>
    <n v="3222.6959999999999"/>
    <n v="0.55204363143631441"/>
    <n v="4.7286834146341423"/>
    <n v="44"/>
    <m/>
  </r>
  <r>
    <x v="823"/>
    <n v="3217.62"/>
    <n v="0.55117411924119242"/>
    <n v="4.721235365853655"/>
    <n v="44"/>
    <m/>
  </r>
  <r>
    <x v="824"/>
    <n v="3217.62"/>
    <n v="0.55117411924119242"/>
    <n v="4.721235365853655"/>
    <n v="44"/>
    <m/>
  </r>
  <r>
    <x v="825"/>
    <n v="3218.7479999999996"/>
    <n v="0.5513673441734418"/>
    <n v="4.7228904878048752"/>
    <n v="44"/>
    <m/>
  </r>
  <r>
    <x v="826"/>
    <n v="3214.7999999999997"/>
    <n v="0.55069105691056919"/>
    <n v="4.7170975609756063"/>
    <n v="44"/>
    <m/>
  </r>
  <r>
    <x v="827"/>
    <n v="3219.3119999999999"/>
    <n v="0.55146395663956649"/>
    <n v="4.7237180487804853"/>
    <n v="44"/>
    <m/>
  </r>
  <r>
    <x v="828"/>
    <n v="3214.7999999999997"/>
    <n v="0.55069105691056919"/>
    <n v="4.7170975609756063"/>
    <n v="44"/>
    <m/>
  </r>
  <r>
    <x v="829"/>
    <n v="3218.1839999999997"/>
    <n v="0.55127073170731722"/>
    <n v="4.7220629268292651"/>
    <n v="44"/>
    <m/>
  </r>
  <r>
    <x v="830"/>
    <n v="3217.0559999999996"/>
    <n v="0.55107750677506784"/>
    <n v="4.7204078048780449"/>
    <n v="44"/>
    <m/>
  </r>
  <r>
    <x v="831"/>
    <n v="3215.3639999999996"/>
    <n v="0.55078766937669388"/>
    <n v="4.7179251219512164"/>
    <n v="44"/>
    <m/>
  </r>
  <r>
    <x v="832"/>
    <n v="3215.3639999999996"/>
    <n v="0.55078766937669388"/>
    <n v="4.7179251219512164"/>
    <n v="44"/>
    <m/>
  </r>
  <r>
    <x v="833"/>
    <n v="3217.62"/>
    <n v="0.55117411924119242"/>
    <n v="4.721235365853655"/>
    <n v="44"/>
    <m/>
  </r>
  <r>
    <x v="834"/>
    <n v="3215.9279999999999"/>
    <n v="0.55088428184281835"/>
    <n v="4.7187526829268256"/>
    <n v="44"/>
    <m/>
  </r>
  <r>
    <x v="835"/>
    <n v="3215.3639999999996"/>
    <n v="0.55078766937669366"/>
    <n v="4.7179251219512164"/>
    <n v="44"/>
    <m/>
  </r>
  <r>
    <x v="836"/>
    <n v="3115.5359999999996"/>
    <n v="0.53368726287262869"/>
    <n v="4.5714468292682895"/>
    <n v="44"/>
    <m/>
  </r>
  <r>
    <x v="837"/>
    <n v="2858.3519999999999"/>
    <n v="0.48963197831978322"/>
    <n v="4.1940790243902404"/>
    <n v="44"/>
    <m/>
  </r>
  <r>
    <x v="838"/>
    <n v="3076.0559999999996"/>
    <n v="0.52692439024390236"/>
    <n v="4.5135175609756075"/>
    <n v="44"/>
    <m/>
  </r>
  <r>
    <x v="839"/>
    <n v="3110.4599999999996"/>
    <n v="0.53281775067750681"/>
    <n v="4.5639987804878022"/>
    <n v="44"/>
    <m/>
  </r>
  <r>
    <x v="840"/>
    <n v="3132.4559999999997"/>
    <n v="0.53658563685636851"/>
    <n v="4.5962736585365818"/>
    <n v="44"/>
    <m/>
  </r>
  <r>
    <x v="841"/>
    <n v="3136.9679999999998"/>
    <n v="0.53735853658536581"/>
    <n v="4.6028941463414599"/>
    <n v="44"/>
    <m/>
  </r>
  <r>
    <x v="842"/>
    <n v="3091.2839999999997"/>
    <n v="0.52953292682926822"/>
    <n v="4.5358617073170695"/>
    <n v="44"/>
    <m/>
  </r>
  <r>
    <x v="843"/>
    <n v="3054.6239999999998"/>
    <n v="0.52325311653116535"/>
    <n v="4.4820702439024362"/>
    <n v="44"/>
    <m/>
  </r>
  <r>
    <x v="844"/>
    <n v="3051.24"/>
    <n v="0.45083333333333336"/>
    <n v="4.4771048780487774"/>
    <n v="44"/>
    <m/>
  </r>
  <r>
    <x v="845"/>
    <n v="3091.2839999999997"/>
    <n v="0.45675000000000004"/>
    <n v="4.5358617073170695"/>
    <n v="44"/>
    <m/>
  </r>
  <r>
    <x v="846"/>
    <n v="3055.7519999999995"/>
    <n v="0.45150000000000001"/>
    <n v="4.4837253658536556"/>
    <n v="44"/>
    <m/>
  </r>
  <r>
    <x v="847"/>
    <n v="3056.8799999999997"/>
    <n v="0.45166666666666672"/>
    <n v="4.4853804878048749"/>
    <n v="44"/>
    <m/>
  </r>
  <r>
    <x v="848"/>
    <n v="3054.0599999999995"/>
    <n v="0.45124999999999998"/>
    <n v="4.4812426829268253"/>
    <n v="44"/>
    <m/>
  </r>
  <r>
    <x v="849"/>
    <n v="3038.2679999999996"/>
    <n v="0.44891666666666674"/>
    <n v="4.4580709756097523"/>
    <n v="44"/>
    <m/>
  </r>
  <r>
    <x v="850"/>
    <n v="3046.1639999999998"/>
    <n v="0.45008333333333334"/>
    <n v="4.4696568292682883"/>
    <n v="44"/>
    <m/>
  </r>
  <r>
    <x v="851"/>
    <n v="3056.3159999999998"/>
    <n v="0.45158333333333334"/>
    <n v="4.4845529268292639"/>
    <n v="44"/>
    <m/>
  </r>
  <r>
    <x v="852"/>
    <n v="3052.3679999999995"/>
    <n v="0.45100000000000007"/>
    <n v="4.4787599999999967"/>
    <n v="44"/>
    <m/>
  </r>
  <r>
    <x v="853"/>
    <n v="3050.1119999999996"/>
    <n v="0.45066666666666672"/>
    <n v="4.4754497560975564"/>
    <n v="44"/>
    <m/>
  </r>
  <r>
    <x v="854"/>
    <n v="3051.8039999999996"/>
    <n v="0.45091666666666669"/>
    <n v="4.4779324390243858"/>
    <n v="44"/>
    <m/>
  </r>
  <r>
    <x v="855"/>
    <n v="3050.1119999999996"/>
    <n v="0.45066666666666672"/>
    <n v="4.4754497560975564"/>
    <n v="44"/>
    <m/>
  </r>
  <r>
    <x v="856"/>
    <n v="844.87199999999996"/>
    <n v="1.4987493746873436E-3"/>
    <n v="1.2396863414634134"/>
    <n v="44"/>
    <m/>
  </r>
  <r>
    <x v="857"/>
    <n v="981.16"/>
    <n v="0.4908254127063531"/>
    <n v="1.3917609756097544"/>
    <n v="44"/>
    <m/>
  </r>
  <r>
    <x v="858"/>
    <n v="1092.1200000000001"/>
    <n v="0.54633316658329167"/>
    <n v="1.5491560975609739"/>
    <n v="44"/>
    <m/>
  </r>
  <r>
    <x v="859"/>
    <n v="2796"/>
    <n v="1.8640000000000003"/>
    <n v="4.4326829268292656"/>
    <n v="44"/>
    <m/>
  </r>
  <r>
    <x v="860"/>
    <n v="2828.5"/>
    <n v="1.8856666666666668"/>
    <n v="4.4842073170731682"/>
    <n v="44"/>
    <m/>
  </r>
  <r>
    <x v="861"/>
    <n v="2829"/>
    <n v="1.8860000000000001"/>
    <n v="4.4849999999999985"/>
    <n v="44"/>
    <m/>
  </r>
  <r>
    <x v="862"/>
    <n v="2846"/>
    <n v="1.8973333333333335"/>
    <n v="4.5119512195121931"/>
    <n v="44"/>
    <m/>
  </r>
  <r>
    <x v="863"/>
    <n v="2835"/>
    <n v="1.8900000000000003"/>
    <n v="4.4945121951219491"/>
    <n v="44"/>
    <m/>
  </r>
  <r>
    <x v="864"/>
    <n v="2153.5"/>
    <n v="1.4356666666666669"/>
    <n v="3.4140853658536572"/>
    <n v="44"/>
    <m/>
  </r>
  <r>
    <x v="865"/>
    <n v="2888.5"/>
    <n v="1.9256666666666669"/>
    <n v="4.5793292682926801"/>
    <n v="44"/>
    <m/>
  </r>
  <r>
    <x v="866"/>
    <n v="2629.5"/>
    <n v="1.7530000000000003"/>
    <n v="4.1687195121951204"/>
    <n v="44"/>
    <m/>
  </r>
  <r>
    <x v="867"/>
    <n v="2644"/>
    <n v="1.7626666666666668"/>
    <n v="4.1917073170731696"/>
    <n v="44"/>
    <m/>
  </r>
  <r>
    <x v="868"/>
    <n v="2817"/>
    <n v="1.8780000000000003"/>
    <n v="4.4659756097560965"/>
    <n v="44"/>
    <m/>
  </r>
  <r>
    <x v="869"/>
    <n v="2786"/>
    <n v="1.8573333333333333"/>
    <n v="4.4168292682926813"/>
    <n v="44"/>
    <m/>
  </r>
  <r>
    <x v="870"/>
    <n v="2803"/>
    <n v="1.8686666666666667"/>
    <n v="4.4437804878048768"/>
    <n v="44"/>
    <m/>
  </r>
  <r>
    <x v="871"/>
    <n v="2825"/>
    <n v="1.8833333333333335"/>
    <n v="4.4786585365853648"/>
    <n v="44"/>
    <m/>
  </r>
  <r>
    <x v="872"/>
    <n v="2805.5"/>
    <n v="1.8703333333333336"/>
    <n v="4.4477439024390222"/>
    <n v="44"/>
    <m/>
  </r>
  <r>
    <x v="873"/>
    <n v="2813"/>
    <n v="1.8753333333333333"/>
    <n v="4.459634146341461"/>
    <n v="44"/>
    <m/>
  </r>
  <r>
    <x v="874"/>
    <n v="2820"/>
    <n v="1.8800000000000001"/>
    <n v="4.4707317073170705"/>
    <n v="44"/>
    <m/>
  </r>
  <r>
    <x v="875"/>
    <n v="2821"/>
    <n v="1.8806666666666667"/>
    <n v="4.4723170731707294"/>
    <n v="44"/>
    <m/>
  </r>
  <r>
    <x v="876"/>
    <n v="2819"/>
    <n v="1.8793333333333335"/>
    <n v="4.4691463414634125"/>
    <n v="44"/>
    <m/>
  </r>
  <r>
    <x v="877"/>
    <n v="2825.5"/>
    <n v="1.8836666666666668"/>
    <n v="4.4794512195121925"/>
    <n v="44"/>
    <m/>
  </r>
  <r>
    <x v="878"/>
    <n v="2828"/>
    <n v="1.8853333333333335"/>
    <n v="4.4834146341463379"/>
    <n v="44"/>
    <m/>
  </r>
  <r>
    <x v="879"/>
    <n v="2827.5"/>
    <n v="1.8850000000000002"/>
    <n v="4.4826219512195093"/>
    <n v="44"/>
    <m/>
  </r>
  <r>
    <x v="880"/>
    <n v="2822"/>
    <n v="1.8813333333333333"/>
    <n v="4.4739024390243873"/>
    <n v="44"/>
    <m/>
  </r>
  <r>
    <x v="881"/>
    <n v="2821.5"/>
    <n v="1.881"/>
    <n v="4.473109756097557"/>
    <n v="44"/>
    <m/>
  </r>
  <r>
    <x v="882"/>
    <n v="2825"/>
    <n v="1.8833333333333335"/>
    <n v="4.4786585365853613"/>
    <n v="44"/>
    <m/>
  </r>
  <r>
    <x v="883"/>
    <n v="2820.5"/>
    <n v="1.8803333333333336"/>
    <n v="4.4715243902438981"/>
    <n v="44"/>
    <m/>
  </r>
  <r>
    <x v="884"/>
    <n v="2823"/>
    <n v="1.8820000000000001"/>
    <n v="4.4754878048780453"/>
    <n v="44"/>
    <m/>
  </r>
  <r>
    <x v="885"/>
    <n v="2825.5"/>
    <n v="1.8836666666666668"/>
    <n v="4.4794512195121907"/>
    <n v="44"/>
    <m/>
  </r>
  <r>
    <x v="886"/>
    <n v="2828"/>
    <n v="1.8853333333333335"/>
    <n v="4.483414634146337"/>
    <n v="44"/>
    <m/>
  </r>
  <r>
    <x v="887"/>
    <n v="2830"/>
    <n v="1.8866666666666667"/>
    <n v="4.4865853658536539"/>
    <n v="44"/>
    <m/>
  </r>
  <r>
    <x v="888"/>
    <n v="2822.5"/>
    <n v="1.8816666666666668"/>
    <n v="4.474695121951215"/>
    <n v="44"/>
    <m/>
  </r>
  <r>
    <x v="889"/>
    <n v="2843"/>
    <n v="1.8953333333333335"/>
    <n v="4.5071951219512147"/>
    <n v="44"/>
    <m/>
  </r>
  <r>
    <x v="890"/>
    <n v="2829.5"/>
    <n v="1.8863333333333334"/>
    <n v="4.4857926829268244"/>
    <n v="44"/>
    <m/>
  </r>
  <r>
    <x v="891"/>
    <n v="2841.5"/>
    <n v="1.8943333333333332"/>
    <n v="4.5048170731707273"/>
    <n v="44"/>
    <m/>
  </r>
  <r>
    <x v="892"/>
    <n v="2845.5"/>
    <n v="1.8970000000000002"/>
    <n v="4.511158536585361"/>
    <n v="44"/>
    <m/>
  </r>
  <r>
    <x v="893"/>
    <n v="2838.5"/>
    <n v="1.8923333333333334"/>
    <n v="4.5000609756097516"/>
    <n v="44"/>
    <m/>
  </r>
  <r>
    <x v="894"/>
    <n v="2841"/>
    <n v="1.8940000000000001"/>
    <n v="4.504024390243897"/>
    <n v="44"/>
    <m/>
  </r>
  <r>
    <x v="895"/>
    <n v="2894"/>
    <n v="1.9293333333333336"/>
    <n v="4.5880487804877994"/>
    <n v="44"/>
    <m/>
  </r>
  <r>
    <x v="896"/>
    <n v="2864.5"/>
    <n v="1.9096666666666668"/>
    <n v="4.5412804878048725"/>
    <n v="44"/>
    <m/>
  </r>
  <r>
    <x v="897"/>
    <n v="2856"/>
    <n v="1.9040000000000004"/>
    <n v="4.5278048780487756"/>
    <n v="44"/>
    <m/>
  </r>
  <r>
    <x v="898"/>
    <n v="2859.5"/>
    <n v="1.9063333333333332"/>
    <n v="4.5333536585365808"/>
    <n v="44"/>
    <m/>
  </r>
  <r>
    <x v="899"/>
    <n v="2860.5"/>
    <n v="1.907"/>
    <n v="4.5349390243902397"/>
    <n v="44"/>
    <m/>
  </r>
  <r>
    <x v="900"/>
    <n v="2862"/>
    <n v="1.9080000000000004"/>
    <n v="4.5373170731707271"/>
    <n v="44"/>
    <m/>
  </r>
  <r>
    <x v="901"/>
    <n v="2865.5"/>
    <n v="1.9103333333333334"/>
    <n v="4.5428658536585313"/>
    <n v="44"/>
    <m/>
  </r>
  <r>
    <x v="902"/>
    <n v="2874"/>
    <n v="1.9160000000000004"/>
    <n v="4.5563414634146291"/>
    <n v="44"/>
    <m/>
  </r>
  <r>
    <x v="903"/>
    <n v="2850.5"/>
    <n v="1.9003333333333332"/>
    <n v="4.5190853658536536"/>
    <n v="44"/>
    <m/>
  </r>
  <r>
    <x v="904"/>
    <n v="2853"/>
    <n v="1.9020000000000004"/>
    <n v="4.523048780487799"/>
    <n v="44"/>
    <m/>
  </r>
  <r>
    <x v="905"/>
    <n v="2862.5"/>
    <n v="1.9083333333333334"/>
    <n v="4.5381097560975547"/>
    <n v="44"/>
    <m/>
  </r>
  <r>
    <x v="906"/>
    <n v="2860.5"/>
    <n v="1.907"/>
    <n v="4.5349390243902388"/>
    <n v="44"/>
    <m/>
  </r>
  <r>
    <x v="907"/>
    <n v="2882.5"/>
    <n v="1.9216666666666669"/>
    <n v="4.5698170731707259"/>
    <n v="44"/>
    <m/>
  </r>
  <r>
    <x v="908"/>
    <n v="2890.5"/>
    <n v="1.9270000000000003"/>
    <n v="4.5824999999999942"/>
    <n v="44"/>
    <m/>
  </r>
  <r>
    <x v="909"/>
    <n v="2893"/>
    <n v="1.9286666666666668"/>
    <n v="4.5864634146341414"/>
    <n v="44"/>
    <m/>
  </r>
  <r>
    <x v="910"/>
    <n v="2889.5"/>
    <n v="1.9263333333333335"/>
    <n v="4.5809146341463363"/>
    <n v="44"/>
    <m/>
  </r>
  <r>
    <x v="911"/>
    <n v="2890"/>
    <n v="1.926666666666667"/>
    <n v="4.5817073170731657"/>
    <n v="44"/>
    <m/>
  </r>
  <r>
    <x v="912"/>
    <n v="2893"/>
    <n v="1.9286666666666668"/>
    <n v="4.5864634146341414"/>
    <n v="44"/>
    <m/>
  </r>
  <r>
    <x v="913"/>
    <n v="2894"/>
    <n v="1.9293333333333336"/>
    <n v="4.5880487804878003"/>
    <n v="44"/>
    <m/>
  </r>
  <r>
    <x v="914"/>
    <n v="2893.5"/>
    <n v="1.9290000000000003"/>
    <n v="4.5872560975609709"/>
    <n v="44"/>
    <m/>
  </r>
  <r>
    <x v="915"/>
    <n v="2890.5"/>
    <n v="1.9270000000000003"/>
    <n v="4.5824999999999951"/>
    <n v="44"/>
    <m/>
  </r>
  <r>
    <x v="916"/>
    <n v="2895"/>
    <n v="1.93"/>
    <n v="4.5896341463414592"/>
    <n v="44"/>
    <m/>
  </r>
  <r>
    <x v="917"/>
    <n v="2717.0699999999997"/>
    <n v="0.48175000000000007"/>
    <n v="4.4908499999999956"/>
    <n v="44"/>
    <m/>
  </r>
  <r>
    <x v="918"/>
    <n v="2717.54"/>
    <n v="0.48183333333333339"/>
    <n v="4.4916268292682879"/>
    <n v="44"/>
    <m/>
  </r>
  <r>
    <x v="919"/>
    <n v="2717.0699999999997"/>
    <n v="0.48175000000000007"/>
    <n v="4.4908499999999956"/>
    <n v="44"/>
    <m/>
  </r>
  <r>
    <x v="920"/>
    <n v="2718.48"/>
    <n v="0.45400000000000001"/>
    <n v="4.1796999999999995"/>
    <n v="44"/>
    <m/>
  </r>
  <r>
    <x v="921"/>
    <n v="2717.54"/>
    <n v="0.46200000000000002"/>
    <n v="4.1796999999999995"/>
    <n v="44"/>
    <m/>
  </r>
  <r>
    <x v="922"/>
    <n v="2718.95"/>
    <n v="0.47200000000000003"/>
    <n v="4.1845999999999997"/>
    <n v="44"/>
    <m/>
  </r>
  <r>
    <x v="923"/>
    <n v="2799.3199999999997"/>
    <n v="0.72"/>
    <n v="4.1159999999999997"/>
    <n v="44"/>
    <m/>
  </r>
  <r>
    <x v="924"/>
    <n v="2806.37"/>
    <n v="0.748"/>
    <n v="4.1747999999999994"/>
    <n v="44"/>
    <m/>
  </r>
  <r>
    <x v="925"/>
    <n v="2813.89"/>
    <n v="0.74199999999999999"/>
    <n v="4.2139999999999995"/>
    <n v="44"/>
    <m/>
  </r>
  <r>
    <x v="926"/>
    <n v="2782.3999999999996"/>
    <n v="0.54800000000000004"/>
    <n v="4.1845999999999997"/>
    <n v="44"/>
    <m/>
  </r>
  <r>
    <x v="927"/>
    <n v="2790.39"/>
    <n v="0.52800000000000002"/>
    <n v="4.1796999999999995"/>
    <n v="44"/>
    <m/>
  </r>
  <r>
    <x v="928"/>
    <n v="2788.04"/>
    <n v="0.54"/>
    <n v="4.0964"/>
    <n v="44"/>
    <m/>
  </r>
  <r>
    <x v="929"/>
    <n v="2877.3399999999997"/>
    <n v="0.73799999999999999"/>
    <n v="4.1600999999999999"/>
    <n v="44"/>
    <m/>
  </r>
  <r>
    <x v="930"/>
    <n v="2911.6499999999996"/>
    <n v="0.628"/>
    <n v="4.1600999999999999"/>
    <n v="44"/>
    <m/>
  </r>
  <r>
    <x v="931"/>
    <n v="2927.6299999999997"/>
    <n v="0.628"/>
    <n v="4.1895000000000007"/>
    <n v="44"/>
    <m/>
  </r>
  <r>
    <x v="932"/>
    <n v="2854.31"/>
    <n v="0.78"/>
    <n v="4.1895000000000007"/>
    <n v="44"/>
    <m/>
  </r>
  <r>
    <x v="933"/>
    <n v="2846.79"/>
    <n v="0.78"/>
    <n v="4.1404999999999994"/>
    <n v="44"/>
    <m/>
  </r>
  <r>
    <x v="934"/>
    <n v="2869.8199999999997"/>
    <n v="0.78561999999999999"/>
    <n v="4.1600999999999999"/>
    <n v="44"/>
    <m/>
  </r>
  <r>
    <x v="935"/>
    <n v="2878.75"/>
    <n v="0.85839999999999994"/>
    <n v="4.0865999999999998"/>
    <n v="44"/>
    <m/>
  </r>
  <r>
    <x v="936"/>
    <n v="1668.4"/>
    <n v="5.12"/>
    <n v="2.98"/>
    <n v="44"/>
    <m/>
  </r>
  <r>
    <x v="937"/>
    <n v="1893"/>
    <n v="0.2"/>
    <n v="3.22"/>
    <n v="44"/>
    <m/>
  </r>
  <r>
    <x v="938"/>
    <n v="2939.79"/>
    <n v="4.0999999999999996"/>
    <n v="3.57"/>
    <n v="44"/>
    <m/>
  </r>
  <r>
    <x v="939"/>
    <n v="2932.27"/>
    <n v="4.08"/>
    <n v="3.61"/>
    <n v="44"/>
    <m/>
  </r>
  <r>
    <x v="940"/>
    <n v="2942.01"/>
    <n v="4.0999999999999996"/>
    <n v="3.61"/>
    <n v="44"/>
    <m/>
  </r>
  <r>
    <x v="941"/>
    <n v="2941.01"/>
    <n v="4.09"/>
    <n v="3.62"/>
    <n v="44"/>
    <m/>
  </r>
  <r>
    <x v="942"/>
    <n v="2938.04"/>
    <n v="4.09"/>
    <n v="3.94"/>
    <n v="44"/>
    <m/>
  </r>
  <r>
    <x v="943"/>
    <n v="2938.04"/>
    <n v="0.34"/>
    <n v="3.86"/>
    <n v="44"/>
    <m/>
  </r>
  <r>
    <x v="944"/>
    <n v="2924.84"/>
    <n v="0.73"/>
    <n v="3.39"/>
    <n v="44"/>
    <m/>
  </r>
  <r>
    <x v="945"/>
    <n v="2934.72"/>
    <n v="0.73"/>
    <n v="3.86"/>
    <n v="44"/>
    <m/>
  </r>
  <r>
    <x v="946"/>
    <n v="2947.08"/>
    <n v="0.74"/>
    <n v="3.93"/>
    <n v="44"/>
    <m/>
  </r>
  <r>
    <x v="947"/>
    <n v="2958.04"/>
    <n v="0.8"/>
    <n v="3.9"/>
    <n v="44"/>
    <m/>
  </r>
  <r>
    <x v="948"/>
    <n v="2933.83"/>
    <n v="0.73"/>
    <n v="3.88"/>
    <n v="44"/>
    <m/>
  </r>
  <r>
    <x v="949"/>
    <n v="2930.63"/>
    <n v="0.73"/>
    <n v="3.78"/>
    <n v="44"/>
    <m/>
  </r>
  <r>
    <x v="950"/>
    <n v="2930.23"/>
    <n v="0.73"/>
    <n v="4.0599999999999996"/>
    <n v="44"/>
    <m/>
  </r>
  <r>
    <x v="951"/>
    <n v="2927.84"/>
    <n v="0.73"/>
    <n v="4.03"/>
    <n v="44"/>
    <m/>
  </r>
  <r>
    <x v="952"/>
    <n v="2929.45"/>
    <n v="0.73"/>
    <n v="3.81"/>
    <n v="44"/>
    <m/>
  </r>
  <r>
    <x v="953"/>
    <n v="2930.75"/>
    <n v="0.73"/>
    <n v="3.97"/>
    <n v="44"/>
    <m/>
  </r>
  <r>
    <x v="954"/>
    <n v="2933.29"/>
    <n v="0.73"/>
    <n v="3.94"/>
    <n v="44"/>
    <m/>
  </r>
  <r>
    <x v="955"/>
    <n v="2927.75"/>
    <n v="0.73"/>
    <n v="3.77"/>
    <n v="44"/>
    <m/>
  </r>
  <r>
    <x v="956"/>
    <n v="2926.18"/>
    <n v="0.73"/>
    <n v="3.81"/>
    <n v="44"/>
    <m/>
  </r>
  <r>
    <x v="957"/>
    <n v="2924.63"/>
    <n v="0.73"/>
    <n v="3.78"/>
    <n v="44"/>
    <m/>
  </r>
  <r>
    <x v="958"/>
    <n v="2928.52"/>
    <n v="0.73"/>
    <n v="3.78"/>
    <n v="44"/>
    <m/>
  </r>
  <r>
    <x v="959"/>
    <n v="2919.51"/>
    <n v="0.73"/>
    <n v="3.79"/>
    <n v="44"/>
    <m/>
  </r>
  <r>
    <x v="960"/>
    <n v="2922.75"/>
    <n v="0.73"/>
    <n v="3.81"/>
    <n v="44"/>
    <m/>
  </r>
  <r>
    <x v="961"/>
    <n v="2918.48"/>
    <n v="0.73"/>
    <n v="3.86"/>
    <n v="44"/>
    <m/>
  </r>
  <r>
    <x v="962"/>
    <n v="2920.65"/>
    <n v="0.73"/>
    <n v="3.86"/>
    <n v="44"/>
    <m/>
  </r>
  <r>
    <x v="963"/>
    <n v="2920.53"/>
    <n v="0.73"/>
    <n v="3.9"/>
    <n v="44"/>
    <m/>
  </r>
  <r>
    <x v="964"/>
    <n v="2919.47"/>
    <n v="0.73"/>
    <n v="4.0199999999999996"/>
    <n v="44"/>
    <m/>
  </r>
  <r>
    <x v="965"/>
    <n v="2917.54"/>
    <n v="0.73"/>
    <n v="3.86"/>
    <n v="44"/>
    <m/>
  </r>
  <r>
    <x v="966"/>
    <n v="2917.36"/>
    <n v="0.73"/>
    <n v="3.84"/>
    <n v="44"/>
    <m/>
  </r>
  <r>
    <x v="967"/>
    <n v="2915.32"/>
    <n v="0.73"/>
    <n v="3.9"/>
    <n v="44"/>
    <m/>
  </r>
  <r>
    <x v="968"/>
    <n v="2902.39"/>
    <n v="0.73"/>
    <n v="3.97"/>
    <n v="44"/>
    <m/>
  </r>
  <r>
    <x v="969"/>
    <n v="2928.04"/>
    <n v="0.73"/>
    <n v="3.95"/>
    <n v="44"/>
    <m/>
  </r>
  <r>
    <x v="970"/>
    <n v="2914.29"/>
    <n v="0.73"/>
    <n v="3.81"/>
    <n v="44"/>
    <m/>
  </r>
  <r>
    <x v="971"/>
    <n v="2943.01"/>
    <n v="0.73"/>
    <n v="3.83"/>
    <n v="44"/>
    <m/>
  </r>
  <r>
    <x v="972"/>
    <n v="3076.95"/>
    <n v="0.77"/>
    <n v="3.91"/>
    <n v="44"/>
    <m/>
  </r>
  <r>
    <x v="973"/>
    <n v="3182.45"/>
    <n v="0.73298000000000008"/>
    <n v="3.9283999999999999"/>
    <n v="44"/>
    <m/>
  </r>
  <r>
    <x v="974"/>
    <n v="3193.3739999999998"/>
    <n v="0.72234000000000009"/>
    <n v="3.8315999999999999"/>
    <n v="44"/>
    <m/>
  </r>
  <r>
    <x v="975"/>
    <n v="3462.3693000000003"/>
    <n v="0.73028000000000015"/>
    <n v="3.5797499999999998"/>
    <n v="44"/>
    <m/>
  </r>
  <r>
    <x v="976"/>
    <n v="2857.4112999999998"/>
    <n v="0.63390000000000002"/>
    <n v="3.5742000000000007"/>
    <n v="44"/>
    <n v="800"/>
  </r>
  <r>
    <x v="977"/>
    <n v="2846.9706000000006"/>
    <n v="0.64610000000000001"/>
    <n v="3.5686500000000003"/>
    <n v="44"/>
    <n v="800"/>
  </r>
  <r>
    <x v="978"/>
    <n v="2852.9966000000004"/>
    <n v="0.64118000000000008"/>
    <n v="3.5741999999999998"/>
    <n v="44"/>
    <n v="800"/>
  </r>
  <r>
    <x v="979"/>
    <n v="2975.2314600000004"/>
    <n v="0.65913600000000017"/>
    <n v="3.2843999999999998"/>
    <n v="44"/>
    <n v="800"/>
  </r>
  <r>
    <x v="980"/>
    <n v="3104.2195300000003"/>
    <n v="0.46703999999999973"/>
    <n v="3.2793000000000001"/>
    <n v="44"/>
    <n v="800"/>
  </r>
  <r>
    <x v="981"/>
    <n v="2581.54"/>
    <n v="52.9"/>
    <n v="1.93"/>
    <n v="44"/>
    <n v="800"/>
  </r>
  <r>
    <x v="982"/>
    <n v="3153.24"/>
    <n v="0.84"/>
    <n v="4.17"/>
    <n v="44"/>
    <n v="800"/>
  </r>
  <r>
    <x v="983"/>
    <n v="3238.54"/>
    <n v="3.96"/>
    <n v="4.29"/>
    <n v="44"/>
    <n v="800"/>
  </r>
  <r>
    <x v="984"/>
    <n v="3205.71"/>
    <n v="1.19"/>
    <n v="4.3899999999999997"/>
    <n v="44"/>
    <n v="800"/>
  </r>
  <r>
    <x v="985"/>
    <n v="3173.99"/>
    <n v="0.73"/>
    <n v="4.67"/>
    <n v="44"/>
    <n v="800"/>
  </r>
  <r>
    <x v="986"/>
    <n v="3155.79"/>
    <n v="0.73"/>
    <n v="4.07"/>
    <n v="44"/>
    <n v="800"/>
  </r>
  <r>
    <x v="987"/>
    <n v="3155.79"/>
    <n v="0.73"/>
    <n v="3.99"/>
    <n v="44"/>
    <n v="800"/>
  </r>
  <r>
    <x v="988"/>
    <n v="3150.95"/>
    <n v="0.73"/>
    <n v="4.03"/>
    <n v="44"/>
    <n v="800"/>
  </r>
  <r>
    <x v="989"/>
    <n v="3163.73"/>
    <n v="0.73"/>
    <n v="4.03"/>
    <n v="44"/>
    <n v="800"/>
  </r>
  <r>
    <x v="990"/>
    <n v="3153.4"/>
    <n v="0.73"/>
    <n v="4.05"/>
    <n v="44"/>
    <n v="800"/>
  </r>
  <r>
    <x v="991"/>
    <n v="3161.6"/>
    <n v="0.73"/>
    <n v="4.05"/>
    <n v="44"/>
    <n v="800"/>
  </r>
  <r>
    <x v="992"/>
    <n v="3159.63"/>
    <n v="0.73"/>
    <n v="3.98"/>
    <n v="44"/>
    <n v="800"/>
  </r>
  <r>
    <x v="993"/>
    <n v="2917.98"/>
    <n v="0.73"/>
    <n v="3.58"/>
    <n v="44"/>
    <n v="800"/>
  </r>
  <r>
    <x v="994"/>
    <n v="2864.25"/>
    <n v="0.73"/>
    <n v="3.74"/>
    <n v="44"/>
    <n v="900"/>
  </r>
  <r>
    <x v="995"/>
    <n v="2838.07"/>
    <n v="0.73"/>
    <n v="3.64"/>
    <n v="44"/>
    <n v="900"/>
  </r>
  <r>
    <x v="996"/>
    <n v="2904.78"/>
    <n v="3"/>
    <n v="3.73"/>
    <n v="44"/>
    <n v="900"/>
  </r>
  <r>
    <x v="997"/>
    <n v="2900.2"/>
    <n v="3"/>
    <n v="3.72"/>
    <n v="44"/>
    <n v="900"/>
  </r>
  <r>
    <x v="998"/>
    <n v="2881.73"/>
    <n v="3"/>
    <n v="3.79"/>
    <n v="44"/>
    <n v="900"/>
  </r>
  <r>
    <x v="999"/>
    <n v="2769.33"/>
    <n v="0.69"/>
    <n v="3.87"/>
    <n v="44"/>
    <n v="900"/>
  </r>
  <r>
    <x v="1000"/>
    <n v="2710.86"/>
    <n v="0.68"/>
    <n v="3.84"/>
    <n v="44"/>
    <n v="900"/>
  </r>
  <r>
    <x v="1001"/>
    <n v="2633.1"/>
    <n v="0.66"/>
    <n v="3.84"/>
    <n v="44"/>
    <n v="900"/>
  </r>
  <r>
    <x v="1002"/>
    <n v="2738.92"/>
    <n v="0.68"/>
    <n v="3.89"/>
    <n v="44"/>
    <n v="900"/>
  </r>
  <r>
    <x v="1003"/>
    <n v="2585.73"/>
    <n v="0.65"/>
    <n v="3.91"/>
    <n v="44"/>
    <n v="900"/>
  </r>
  <r>
    <x v="1004"/>
    <n v="2603.42"/>
    <n v="0.65"/>
    <n v="3.87"/>
    <n v="44"/>
    <n v="900"/>
  </r>
  <r>
    <x v="1005"/>
    <n v="2658.9"/>
    <n v="0.66"/>
    <n v="3.9"/>
    <n v="44"/>
    <n v="900"/>
  </r>
  <r>
    <x v="1006"/>
    <n v="2673.4"/>
    <n v="0.67"/>
    <n v="3.96"/>
    <n v="44"/>
    <n v="900"/>
  </r>
  <r>
    <x v="1007"/>
    <n v="2667.02"/>
    <n v="0.68"/>
    <n v="3.9"/>
    <n v="44"/>
    <n v="900"/>
  </r>
  <r>
    <x v="1008"/>
    <n v="2746.58"/>
    <n v="0.69"/>
    <n v="3.85"/>
    <n v="44"/>
    <n v="900"/>
  </r>
  <r>
    <x v="1009"/>
    <n v="2734.81"/>
    <n v="0.68"/>
    <n v="3.87"/>
    <n v="44"/>
    <n v="900"/>
  </r>
  <r>
    <x v="1010"/>
    <n v="2706.69"/>
    <n v="0.68"/>
    <n v="3.89"/>
    <n v="44"/>
    <n v="900"/>
  </r>
  <r>
    <x v="1011"/>
    <n v="2745.15"/>
    <n v="0.69"/>
    <n v="3.84"/>
    <n v="44"/>
    <n v="900"/>
  </r>
  <r>
    <x v="1012"/>
    <n v="2857.34"/>
    <n v="0.71"/>
    <n v="3.82"/>
    <n v="44"/>
    <n v="900"/>
  </r>
  <r>
    <x v="1013"/>
    <n v="2889.39"/>
    <n v="0.71"/>
    <n v="3.39"/>
    <n v="44"/>
    <n v="900"/>
  </r>
  <r>
    <x v="1014"/>
    <n v="2848.13"/>
    <n v="0.71"/>
    <n v="3.72"/>
    <n v="44"/>
    <n v="900"/>
  </r>
  <r>
    <x v="1015"/>
    <n v="2828.95"/>
    <n v="0.68856000000000006"/>
    <n v="2.7971999999999997"/>
    <n v="44"/>
    <n v="900"/>
  </r>
  <r>
    <x v="1016"/>
    <n v="2758.4297999999999"/>
    <n v="0.69233599999999995"/>
    <n v="2.7170000000000001"/>
    <n v="44"/>
    <n v="900"/>
  </r>
  <r>
    <x v="1017"/>
    <n v="2737.3334"/>
    <n v="0.75396800000000008"/>
    <n v="3.4610400000000001"/>
    <n v="44"/>
    <n v="900"/>
  </r>
  <r>
    <x v="1018"/>
    <n v="2571.2199999999998"/>
    <n v="0.71"/>
    <n v="3.4"/>
    <n v="44"/>
    <n v="900"/>
  </r>
  <r>
    <x v="1019"/>
    <n v="2525.71"/>
    <n v="0.71"/>
    <n v="3.62"/>
    <n v="44"/>
    <n v="900"/>
  </r>
  <r>
    <x v="1020"/>
    <n v="2709.29"/>
    <n v="0.68"/>
    <n v="3.66"/>
    <n v="44"/>
    <n v="900"/>
  </r>
  <r>
    <x v="1021"/>
    <n v="2854.17"/>
    <n v="0.68"/>
    <n v="3.77"/>
    <n v="44"/>
    <n v="900"/>
  </r>
  <r>
    <x v="1022"/>
    <n v="2983.38"/>
    <n v="0.68"/>
    <n v="3.73"/>
    <n v="44"/>
    <n v="900"/>
  </r>
  <r>
    <x v="1023"/>
    <n v="1023.44"/>
    <n v="0.68"/>
    <n v="1.25"/>
    <n v="44"/>
    <n v="900"/>
  </r>
  <r>
    <x v="1024"/>
    <n v="1674.3"/>
    <n v="0.42"/>
    <n v="2.17"/>
    <n v="44"/>
    <n v="810"/>
  </r>
  <r>
    <x v="1025"/>
    <n v="2684.16"/>
    <n v="0.80928000000000011"/>
    <n v="3.4443359999999998"/>
    <n v="44"/>
    <n v="860"/>
  </r>
  <r>
    <x v="1026"/>
    <n v="2914.59"/>
    <n v="0.73"/>
    <n v="3.32"/>
    <n v="44"/>
    <n v="888"/>
  </r>
  <r>
    <x v="1027"/>
    <n v="2901.96"/>
    <n v="0.73"/>
    <n v="3.86"/>
    <n v="44"/>
    <n v="890"/>
  </r>
  <r>
    <x v="1028"/>
    <n v="2876.02"/>
    <n v="0.72"/>
    <n v="3.76"/>
    <n v="44"/>
    <n v="900"/>
  </r>
  <r>
    <x v="1029"/>
    <n v="2861.92"/>
    <n v="0.72"/>
    <n v="3.79"/>
    <n v="44"/>
    <n v="900"/>
  </r>
  <r>
    <x v="1030"/>
    <n v="2850.42"/>
    <n v="0.71"/>
    <n v="3.8"/>
    <n v="44"/>
    <n v="900"/>
  </r>
  <r>
    <x v="1031"/>
    <n v="2844.65"/>
    <n v="0.71"/>
    <n v="3.86"/>
    <n v="44"/>
    <n v="900"/>
  </r>
  <r>
    <x v="1032"/>
    <n v="2872.01"/>
    <n v="0.72"/>
    <n v="3.58"/>
    <n v="44"/>
    <n v="900"/>
  </r>
  <r>
    <x v="1033"/>
    <n v="2842.28"/>
    <n v="0.71"/>
    <n v="3.83"/>
    <n v="44"/>
    <n v="900"/>
  </r>
  <r>
    <x v="1034"/>
    <n v="2836.81"/>
    <n v="0.71"/>
    <n v="3.62"/>
    <n v="44"/>
    <n v="900"/>
  </r>
  <r>
    <x v="1035"/>
    <n v="2839.72"/>
    <n v="0.71"/>
    <n v="3.7"/>
    <n v="44"/>
    <n v="900"/>
  </r>
  <r>
    <x v="1036"/>
    <n v="2830.41"/>
    <n v="0.71"/>
    <n v="3.48"/>
    <n v="44"/>
    <n v="900"/>
  </r>
  <r>
    <x v="1037"/>
    <n v="2824.91"/>
    <n v="0.71"/>
    <n v="3.48"/>
    <n v="44"/>
    <n v="900"/>
  </r>
  <r>
    <x v="1038"/>
    <n v="2830.05"/>
    <n v="0.71"/>
    <n v="3.84"/>
    <n v="44"/>
    <n v="900"/>
  </r>
  <r>
    <x v="1039"/>
    <n v="2373.02"/>
    <n v="0.71"/>
    <n v="3.31"/>
    <n v="44"/>
    <n v="900"/>
  </r>
  <r>
    <x v="1040"/>
    <n v="2939.0571999999997"/>
    <n v="0.6194400000000001"/>
    <n v="3.4838999999999998"/>
    <n v="44"/>
    <n v="900"/>
  </r>
  <r>
    <x v="1041"/>
    <n v="2787.5106000000001"/>
    <n v="0.66004200000000002"/>
    <n v="3.7620000000000009"/>
    <n v="44"/>
    <n v="900"/>
  </r>
  <r>
    <x v="1042"/>
    <n v="2664.5909000000001"/>
    <n v="2.6349"/>
    <n v="3.4883999999999999"/>
    <n v="44"/>
    <n v="900"/>
  </r>
  <r>
    <x v="1043"/>
    <n v="2356.21"/>
    <n v="79.209999999999994"/>
    <n v="1.06"/>
    <n v="44"/>
    <n v="900"/>
  </r>
  <r>
    <x v="1044"/>
    <n v="2532.9654999999998"/>
    <n v="0.67044599999999999"/>
    <n v="2.5012000000000003"/>
    <n v="44"/>
    <n v="900"/>
  </r>
  <r>
    <x v="1045"/>
    <n v="2117.2800000000002"/>
    <n v="0.56999999999999995"/>
    <n v="2.35"/>
    <n v="44"/>
    <n v="900"/>
  </r>
  <r>
    <x v="1046"/>
    <n v="2524.52"/>
    <n v="0.63"/>
    <n v="2.31"/>
    <n v="44"/>
    <n v="900"/>
  </r>
  <r>
    <x v="1047"/>
    <n v="2766.63"/>
    <n v="0.69"/>
    <n v="2.2799999999999998"/>
    <n v="44"/>
    <n v="900"/>
  </r>
  <r>
    <x v="1048"/>
    <n v="2864.05"/>
    <n v="0.72"/>
    <n v="2.27"/>
    <n v="44"/>
    <n v="900"/>
  </r>
  <r>
    <x v="1049"/>
    <n v="2994.35"/>
    <n v="0.75"/>
    <n v="3.77"/>
    <n v="44"/>
    <n v="890"/>
  </r>
  <r>
    <x v="1050"/>
    <n v="3035.27"/>
    <n v="0.76"/>
    <n v="3.76"/>
    <n v="44"/>
    <n v="895"/>
  </r>
  <r>
    <x v="1051"/>
    <n v="3063.16"/>
    <n v="0.77"/>
    <n v="3.72"/>
    <n v="44"/>
    <n v="895"/>
  </r>
  <r>
    <x v="1052"/>
    <n v="3008.28"/>
    <n v="0.77"/>
    <n v="3.83"/>
    <n v="44"/>
    <n v="895"/>
  </r>
  <r>
    <x v="1053"/>
    <n v="3036.9"/>
    <n v="0.76"/>
    <n v="3.77"/>
    <n v="44"/>
    <n v="900"/>
  </r>
  <r>
    <x v="1054"/>
    <n v="3007.47"/>
    <n v="0.75"/>
    <n v="3.86"/>
    <n v="44"/>
    <n v="865"/>
  </r>
  <r>
    <x v="1055"/>
    <n v="3040.36"/>
    <n v="0.76"/>
    <n v="3.74"/>
    <n v="44"/>
    <n v="900"/>
  </r>
  <r>
    <x v="1056"/>
    <n v="3009.39"/>
    <n v="0.75"/>
    <n v="3.82"/>
    <n v="44"/>
    <n v="900"/>
  </r>
  <r>
    <x v="1057"/>
    <n v="2820.1"/>
    <n v="0.71"/>
    <n v="3.75"/>
    <n v="44"/>
    <n v="900"/>
  </r>
  <r>
    <x v="1058"/>
    <n v="2783.48"/>
    <n v="0.7"/>
    <n v="3.7"/>
    <n v="44"/>
    <n v="900"/>
  </r>
  <r>
    <x v="1059"/>
    <n v="2900.25"/>
    <n v="0.75"/>
    <n v="3.66"/>
    <n v="44"/>
    <n v="900"/>
  </r>
  <r>
    <x v="1060"/>
    <n v="3012.28"/>
    <n v="0.75"/>
    <n v="3.67"/>
    <n v="44"/>
    <n v="900"/>
  </r>
  <r>
    <x v="1061"/>
    <n v="2999.43"/>
    <n v="0.75"/>
    <n v="3.65"/>
    <n v="44"/>
    <n v="900"/>
  </r>
  <r>
    <x v="1062"/>
    <n v="2993.14"/>
    <n v="0.75"/>
    <n v="3.73"/>
    <n v="44"/>
    <n v="900"/>
  </r>
  <r>
    <x v="1063"/>
    <n v="2993.89"/>
    <n v="0.75"/>
    <n v="3.73"/>
    <n v="44"/>
    <n v="900"/>
  </r>
  <r>
    <x v="1064"/>
    <n v="2855.22"/>
    <n v="0.71"/>
    <n v="3.71"/>
    <n v="44"/>
    <n v="900"/>
  </r>
  <r>
    <x v="1065"/>
    <n v="2812.96"/>
    <n v="0.7"/>
    <n v="3.81"/>
    <n v="44"/>
    <n v="895"/>
  </r>
  <r>
    <x v="1066"/>
    <n v="2710.45"/>
    <n v="0.68"/>
    <n v="3.67"/>
    <n v="44"/>
    <n v="895"/>
  </r>
  <r>
    <x v="1067"/>
    <n v="2803.57"/>
    <n v="0.7"/>
    <n v="3.67"/>
    <n v="44"/>
    <n v="890"/>
  </r>
  <r>
    <x v="1068"/>
    <n v="2822.94"/>
    <n v="0.71"/>
    <n v="3.75"/>
    <n v="44"/>
    <n v="890"/>
  </r>
  <r>
    <x v="1069"/>
    <n v="2815.44"/>
    <n v="0.77"/>
    <n v="3.77"/>
    <n v="44"/>
    <n v="890"/>
  </r>
  <r>
    <x v="1070"/>
    <n v="2756.15"/>
    <n v="0.77"/>
    <n v="3.81"/>
    <n v="44"/>
    <n v="890"/>
  </r>
  <r>
    <x v="1071"/>
    <n v="2967.75"/>
    <n v="0.74"/>
    <n v="3.61"/>
    <n v="44"/>
    <n v="890"/>
  </r>
  <r>
    <x v="1072"/>
    <n v="2910.105"/>
    <n v="0.57897253000000004"/>
    <n v="3.0836000000000001"/>
    <n v="44"/>
    <n v="890"/>
  </r>
  <r>
    <x v="1073"/>
    <n v="3024.8639999999996"/>
    <n v="0.54213855"/>
    <n v="2.7119999999999997"/>
    <n v="44"/>
    <n v="894"/>
  </r>
  <r>
    <x v="1074"/>
    <n v="2202.69"/>
    <n v="162.58000000000001"/>
    <n v="3.06"/>
    <n v="44"/>
    <n v="890"/>
  </r>
  <r>
    <x v="1075"/>
    <n v="2949.19"/>
    <n v="2.34"/>
    <n v="3.78"/>
    <n v="44"/>
    <n v="890"/>
  </r>
  <r>
    <x v="1076"/>
    <n v="2961.08"/>
    <n v="0.74"/>
    <n v="3.77"/>
    <n v="44"/>
    <n v="894"/>
  </r>
  <r>
    <x v="1077"/>
    <n v="2973.16"/>
    <n v="0.74"/>
    <n v="3.74"/>
    <n v="44"/>
    <n v="890"/>
  </r>
  <r>
    <x v="1078"/>
    <n v="2974.59"/>
    <n v="0.74"/>
    <n v="3.77"/>
    <n v="44"/>
    <n v="885"/>
  </r>
  <r>
    <x v="1079"/>
    <n v="2974.59"/>
    <n v="0.74"/>
    <n v="3.77"/>
    <n v="44"/>
    <n v="885"/>
  </r>
  <r>
    <x v="1080"/>
    <n v="2958.33"/>
    <n v="0.74"/>
    <n v="3.83"/>
    <n v="44"/>
    <n v="895"/>
  </r>
  <r>
    <x v="1081"/>
    <n v="2922.79"/>
    <n v="0.73"/>
    <n v="3.78"/>
    <n v="44"/>
    <n v="893"/>
  </r>
  <r>
    <x v="1082"/>
    <n v="2929.04"/>
    <n v="0.73"/>
    <n v="3.81"/>
    <n v="44"/>
    <n v="893"/>
  </r>
  <r>
    <x v="1083"/>
    <n v="2964.04"/>
    <n v="0.73"/>
    <n v="3.75"/>
    <n v="44"/>
    <n v="890"/>
  </r>
  <r>
    <x v="1084"/>
    <n v="2962.95"/>
    <n v="0.74"/>
    <n v="3.42"/>
    <n v="44"/>
    <n v="890"/>
  </r>
  <r>
    <x v="1085"/>
    <n v="2917.81"/>
    <n v="0.73"/>
    <n v="3.86"/>
    <n v="44"/>
    <n v="890"/>
  </r>
  <r>
    <x v="1086"/>
    <n v="2932.11"/>
    <n v="0.73"/>
    <n v="3.74"/>
    <n v="44"/>
    <n v="894"/>
  </r>
  <r>
    <x v="1087"/>
    <n v="3027.34"/>
    <n v="0.76"/>
    <n v="3.81"/>
    <n v="44"/>
    <n v="895"/>
  </r>
  <r>
    <x v="1088"/>
    <n v="2965.26"/>
    <n v="0.74"/>
    <n v="3.76"/>
    <n v="44"/>
    <n v="895"/>
  </r>
  <r>
    <x v="1089"/>
    <n v="2931.67"/>
    <n v="0.73"/>
    <n v="3.68"/>
    <n v="44"/>
    <n v="895"/>
  </r>
  <r>
    <x v="1090"/>
    <n v="249.85"/>
    <n v="0.06"/>
    <n v="0.31"/>
    <n v="44"/>
    <n v="895"/>
  </r>
  <r>
    <x v="1091"/>
    <n v="2118.16"/>
    <n v="0.53"/>
    <n v="3.34"/>
    <n v="44"/>
    <n v="800"/>
  </r>
  <r>
    <x v="1092"/>
    <n v="2919.44"/>
    <n v="0.73"/>
    <n v="3.41"/>
    <n v="44"/>
    <n v="850"/>
  </r>
  <r>
    <x v="1093"/>
    <n v="2873.3"/>
    <n v="0.72"/>
    <n v="3.68"/>
    <n v="44"/>
    <n v="875"/>
  </r>
  <r>
    <x v="1094"/>
    <n v="2853.42"/>
    <n v="0.71"/>
    <n v="3.67"/>
    <n v="44"/>
    <n v="900"/>
  </r>
  <r>
    <x v="1095"/>
    <n v="2788.85"/>
    <n v="1.04"/>
    <n v="3.84"/>
    <n v="44"/>
    <n v="900"/>
  </r>
  <r>
    <x v="1096"/>
    <n v="2732.2779"/>
    <n v="1.41282"/>
    <n v="3.4495999999999998"/>
    <n v="44"/>
    <n v="900"/>
  </r>
  <r>
    <x v="1097"/>
    <n v="2163.17"/>
    <n v="86.69"/>
    <n v="3.88"/>
    <n v="44"/>
    <n v="894"/>
  </r>
  <r>
    <x v="1098"/>
    <n v="2759.22"/>
    <n v="3.42"/>
    <n v="3.73"/>
    <n v="44"/>
    <n v="895"/>
  </r>
  <r>
    <x v="1099"/>
    <n v="2727.94"/>
    <n v="2.73"/>
    <n v="3.79"/>
    <n v="44"/>
    <n v="894"/>
  </r>
  <r>
    <x v="1100"/>
    <n v="2708.89"/>
    <n v="0.81"/>
    <n v="3.72"/>
    <n v="44"/>
    <n v="890"/>
  </r>
  <r>
    <x v="1101"/>
    <n v="2637.2258000000002"/>
    <n v="0.44334999999999997"/>
    <n v="2.7000000000000006"/>
    <n v="44"/>
    <n v="895"/>
  </r>
  <r>
    <x v="1102"/>
    <n v="2745.93"/>
    <n v="0.69"/>
    <n v="3.52"/>
    <n v="44"/>
    <n v="890"/>
  </r>
  <r>
    <x v="1103"/>
    <n v="2693.97"/>
    <n v="4.05"/>
    <n v="3.7"/>
    <n v="44"/>
    <n v="890"/>
  </r>
  <r>
    <x v="1104"/>
    <n v="2638.97"/>
    <n v="0.66"/>
    <n v="3.7"/>
    <n v="44"/>
    <n v="890"/>
  </r>
  <r>
    <x v="1105"/>
    <n v="2617.5100000000002"/>
    <n v="0.65"/>
    <n v="3.64"/>
    <n v="44"/>
    <n v="890"/>
  </r>
  <r>
    <x v="1106"/>
    <n v="2614.9"/>
    <n v="0.65"/>
    <n v="3.65"/>
    <n v="44"/>
    <n v="890"/>
  </r>
  <r>
    <x v="1107"/>
    <n v="2597.15"/>
    <n v="0.65"/>
    <n v="3.7"/>
    <n v="44"/>
    <n v="890"/>
  </r>
  <r>
    <x v="1108"/>
    <n v="2677.95"/>
    <n v="0.67"/>
    <n v="3.42"/>
    <n v="44"/>
    <n v="890"/>
  </r>
  <r>
    <x v="1109"/>
    <n v="3174.7"/>
    <n v="0.79"/>
    <n v="3.56"/>
    <n v="44"/>
    <n v="890"/>
  </r>
  <r>
    <x v="1110"/>
    <n v="3199.61"/>
    <n v="0.8"/>
    <n v="3.74"/>
    <n v="44"/>
    <n v="890"/>
  </r>
  <r>
    <x v="1111"/>
    <n v="3178.19"/>
    <n v="0.79"/>
    <n v="3.68"/>
    <n v="44"/>
    <n v="890"/>
  </r>
  <r>
    <x v="1112"/>
    <n v="84.058678125"/>
    <n v="0.15"/>
    <n v="0.3"/>
    <n v="44"/>
    <n v="890"/>
  </r>
  <r>
    <x v="1113"/>
    <n v="3244.51"/>
    <n v="0.81"/>
    <n v="2.91"/>
    <n v="44"/>
    <n v="823"/>
  </r>
  <r>
    <x v="1114"/>
    <n v="3407.91"/>
    <n v="0.85"/>
    <n v="3.56"/>
    <n v="44"/>
    <n v="862"/>
  </r>
  <r>
    <x v="1115"/>
    <n v="3303.85"/>
    <n v="0.83"/>
    <n v="3.66"/>
    <n v="44"/>
    <n v="865"/>
  </r>
  <r>
    <x v="1116"/>
    <n v="3280.86"/>
    <n v="0.82"/>
    <n v="3.64"/>
    <n v="44"/>
    <n v="885"/>
  </r>
  <r>
    <x v="1117"/>
    <n v="3292.12"/>
    <n v="0.82"/>
    <n v="3.71"/>
    <n v="44"/>
    <n v="900"/>
  </r>
  <r>
    <x v="1118"/>
    <n v="3269.69"/>
    <n v="0.82"/>
    <n v="3.73"/>
    <n v="44"/>
    <n v="900"/>
  </r>
  <r>
    <x v="1119"/>
    <n v="3318.07"/>
    <n v="0.83"/>
    <n v="3.75"/>
    <n v="44"/>
    <n v="900"/>
  </r>
  <r>
    <x v="1120"/>
    <n v="3266.91"/>
    <n v="0.82"/>
    <n v="3.91"/>
    <n v="44"/>
    <n v="900"/>
  </r>
  <r>
    <x v="1121"/>
    <n v="3256.25"/>
    <n v="0.81"/>
    <n v="3.7"/>
    <n v="44"/>
    <n v="900"/>
  </r>
  <r>
    <x v="1122"/>
    <n v="1601.25"/>
    <n v="0.58625000000000005"/>
    <n v="1.1093333333333335"/>
    <n v="44"/>
    <n v="900"/>
  </r>
  <r>
    <x v="1123"/>
    <n v="3187.3926303333342"/>
    <n v="5.5523999999999774"/>
    <n v="0.25739999999999974"/>
    <n v="44"/>
    <n v="895"/>
  </r>
  <r>
    <x v="1124"/>
    <n v="2616"/>
    <n v="0.6"/>
    <n v="3.64"/>
    <n v="44"/>
    <n v="890"/>
  </r>
  <r>
    <x v="1125"/>
    <n v="2754"/>
    <n v="0.7"/>
    <n v="3.6"/>
    <n v="44"/>
    <n v="890"/>
  </r>
  <r>
    <x v="1126"/>
    <n v="2759"/>
    <n v="0.7"/>
    <n v="3.64"/>
    <n v="44"/>
    <n v="890"/>
  </r>
  <r>
    <x v="1127"/>
    <n v="2756"/>
    <n v="0.7"/>
    <n v="3.69"/>
    <n v="44"/>
    <n v="890"/>
  </r>
  <r>
    <x v="1128"/>
    <n v="2693"/>
    <n v="0.67"/>
    <n v="3.67"/>
    <n v="44"/>
    <n v="895"/>
  </r>
  <r>
    <x v="1129"/>
    <n v="2719.08"/>
    <n v="0.68"/>
    <n v="3.67"/>
    <n v="44"/>
    <n v="885"/>
  </r>
  <r>
    <x v="1130"/>
    <n v="2872.52"/>
    <n v="0.72"/>
    <n v="3.71"/>
    <n v="44"/>
    <n v="885"/>
  </r>
  <r>
    <x v="1131"/>
    <n v="2623.85"/>
    <n v="0.66"/>
    <n v="3.75"/>
    <n v="44"/>
    <n v="885"/>
  </r>
  <r>
    <x v="1132"/>
    <n v="2613.5100000000002"/>
    <n v="0.65"/>
    <n v="3.74"/>
    <n v="44"/>
    <n v="890"/>
  </r>
  <r>
    <x v="1133"/>
    <n v="3005.6"/>
    <n v="0.75"/>
    <n v="3.72"/>
    <n v="44"/>
    <n v="890"/>
  </r>
  <r>
    <x v="1134"/>
    <n v="3325.86"/>
    <n v="0.83"/>
    <n v="3.67"/>
    <n v="44"/>
    <n v="890"/>
  </r>
  <r>
    <x v="1135"/>
    <n v="3287.43"/>
    <n v="0.82"/>
    <n v="3.67"/>
    <n v="44"/>
    <n v="885"/>
  </r>
  <r>
    <x v="1136"/>
    <n v="3276"/>
    <n v="0.8"/>
    <n v="3.69"/>
    <n v="44"/>
    <n v="890"/>
  </r>
  <r>
    <x v="1137"/>
    <n v="3295"/>
    <n v="0.8"/>
    <n v="3.77"/>
    <n v="44"/>
    <n v="880"/>
  </r>
  <r>
    <x v="1138"/>
    <n v="3372"/>
    <n v="2"/>
    <n v="3.66"/>
    <n v="48"/>
    <n v="840"/>
  </r>
  <r>
    <x v="1139"/>
    <n v="2458.5299999999997"/>
    <n v="1.8480000000000001"/>
    <n v="3.1415999999999999"/>
    <n v="44"/>
    <n v="920"/>
  </r>
  <r>
    <x v="1140"/>
    <n v="3935.2409583333333"/>
    <n v="2.2595291666666664"/>
    <n v="4.7421112499999989"/>
    <n v="44"/>
    <n v="890"/>
  </r>
  <r>
    <x v="1141"/>
    <n v="2958.15"/>
    <n v="2.165"/>
    <n v="3.7950000000000004"/>
    <n v="44"/>
    <n v="890"/>
  </r>
  <r>
    <x v="1142"/>
    <n v="2507.7000000000003"/>
    <n v="1.9000000000000001"/>
    <n v="4.0810000000000004"/>
    <n v="44"/>
    <n v="890"/>
  </r>
  <r>
    <x v="1143"/>
    <n v="3078.922"/>
    <n v="0.36810000000000004"/>
    <n v="4.0015000000000001"/>
    <n v="44"/>
    <n v="890"/>
  </r>
  <r>
    <x v="1144"/>
    <n v="2820.1383333333333"/>
    <n v="0.73703666666666667"/>
    <n v="3.1139999999999999"/>
    <n v="44"/>
    <n v="875"/>
  </r>
  <r>
    <x v="1145"/>
    <n v="3288.35"/>
    <n v="23.13"/>
    <n v="3.65"/>
    <n v="44"/>
    <n v="875"/>
  </r>
  <r>
    <x v="1146"/>
    <n v="3284.3"/>
    <n v="0.82"/>
    <n v="3.69"/>
    <n v="44"/>
    <n v="890"/>
  </r>
  <r>
    <x v="1147"/>
    <n v="3276.78"/>
    <n v="0.8"/>
    <n v="3.64"/>
    <n v="44"/>
    <n v="884"/>
  </r>
  <r>
    <x v="1148"/>
    <n v="3005.6"/>
    <n v="0.82"/>
    <n v="3.76"/>
    <n v="44"/>
    <n v="875"/>
  </r>
  <r>
    <x v="1149"/>
    <n v="3263.72"/>
    <n v="0.82"/>
    <n v="3.55"/>
    <n v="44"/>
    <n v="860"/>
  </r>
  <r>
    <x v="1150"/>
    <n v="3263.72"/>
    <n v="0.82"/>
    <n v="3.62"/>
    <n v="44"/>
    <n v="860"/>
  </r>
  <r>
    <x v="1151"/>
    <n v="3260.73"/>
    <n v="0.82"/>
    <n v="3.59"/>
    <n v="44"/>
    <n v="860"/>
  </r>
  <r>
    <x v="1152"/>
    <n v="3269.42"/>
    <n v="0.82"/>
    <n v="3.72"/>
    <n v="44"/>
    <n v="860"/>
  </r>
  <r>
    <x v="1153"/>
    <n v="3262.67"/>
    <n v="0.82"/>
    <n v="3.61"/>
    <n v="44"/>
    <n v="890"/>
  </r>
  <r>
    <x v="1154"/>
    <n v="3269.85"/>
    <n v="0.82"/>
    <n v="3.74"/>
    <n v="44"/>
    <n v="890"/>
  </r>
  <r>
    <x v="1155"/>
    <n v="3277.39"/>
    <n v="0.82"/>
    <n v="3.67"/>
    <n v="44"/>
    <n v="895"/>
  </r>
  <r>
    <x v="1156"/>
    <n v="3274.04"/>
    <n v="0.82"/>
    <n v="3.57"/>
    <n v="44"/>
    <n v="900"/>
  </r>
  <r>
    <x v="1157"/>
    <n v="3257.96"/>
    <n v="0.81"/>
    <n v="3.6"/>
    <n v="44"/>
    <n v="895"/>
  </r>
  <r>
    <x v="1158"/>
    <n v="3268.85"/>
    <n v="0.82"/>
    <n v="3.52"/>
    <n v="44"/>
    <n v="890"/>
  </r>
  <r>
    <x v="1159"/>
    <n v="3268.91"/>
    <n v="0.82"/>
    <n v="3.6"/>
    <n v="44"/>
    <n v="890"/>
  </r>
  <r>
    <x v="1160"/>
    <n v="3265.34"/>
    <n v="0.82"/>
    <n v="3.66"/>
    <n v="44"/>
    <n v="890"/>
  </r>
  <r>
    <x v="1161"/>
    <n v="3273.28"/>
    <n v="0.82"/>
    <n v="3.68"/>
    <n v="44"/>
    <n v="890"/>
  </r>
  <r>
    <x v="1162"/>
    <n v="3270.12"/>
    <n v="0.82"/>
    <n v="3.77"/>
    <n v="44"/>
    <n v="890"/>
  </r>
  <r>
    <x v="1163"/>
    <n v="3262.63"/>
    <n v="0.82"/>
    <n v="3.7"/>
    <n v="44"/>
    <n v="890"/>
  </r>
  <r>
    <x v="1164"/>
    <n v="3259.39"/>
    <n v="0.82"/>
    <n v="3.74"/>
    <n v="44"/>
    <n v="890"/>
  </r>
  <r>
    <x v="1165"/>
    <n v="3259.39"/>
    <n v="0.82"/>
    <n v="3.74"/>
    <n v="44"/>
    <n v="890"/>
  </r>
  <r>
    <x v="1166"/>
    <n v="3262.46"/>
    <n v="0.82"/>
    <n v="3.72"/>
    <n v="44"/>
    <n v="890"/>
  </r>
  <r>
    <x v="1167"/>
    <n v="3260.84"/>
    <n v="0.82"/>
    <n v="3.7"/>
    <n v="44"/>
    <n v="890"/>
  </r>
  <r>
    <x v="1168"/>
    <n v="3259.77"/>
    <n v="0.82"/>
    <n v="3.73"/>
    <n v="44"/>
    <n v="866"/>
  </r>
  <r>
    <x v="1169"/>
    <n v="3265.25"/>
    <n v="0.82"/>
    <n v="3.75"/>
    <n v="44"/>
    <n v="865"/>
  </r>
  <r>
    <x v="1170"/>
    <n v="3264.17"/>
    <n v="0.82"/>
    <n v="3.64"/>
    <n v="44"/>
    <n v="865"/>
  </r>
  <r>
    <x v="1171"/>
    <n v="3262.36"/>
    <n v="0.82"/>
    <n v="3.66"/>
    <n v="44"/>
    <n v="860"/>
  </r>
  <r>
    <x v="1172"/>
    <n v="3261.1"/>
    <n v="0.82"/>
    <n v="3.64"/>
    <n v="44"/>
    <n v="860"/>
  </r>
  <r>
    <x v="1173"/>
    <n v="3054.0110500000001"/>
    <n v="1.37904"/>
    <n v="3.2844000000000002"/>
    <n v="44"/>
    <n v="860"/>
  </r>
  <r>
    <x v="1174"/>
    <n v="3102.8262999999997"/>
    <n v="1.0454100000000002"/>
    <n v="3.4868000000000001"/>
    <n v="44"/>
    <n v="860"/>
  </r>
  <r>
    <x v="1175"/>
    <n v="3316.38"/>
    <n v="0.83"/>
    <n v="3.67"/>
    <n v="44"/>
    <n v="860"/>
  </r>
  <r>
    <x v="1176"/>
    <n v="3315.31"/>
    <n v="0.83"/>
    <n v="3.7"/>
    <n v="44"/>
    <n v="860"/>
  </r>
  <r>
    <x v="1177"/>
    <n v="3306.54"/>
    <n v="0.83"/>
    <n v="3.7"/>
    <n v="44"/>
    <n v="855"/>
  </r>
  <r>
    <x v="1178"/>
    <n v="3314.25"/>
    <n v="0.83"/>
    <n v="3.76"/>
    <n v="44"/>
    <n v="860"/>
  </r>
  <r>
    <x v="1179"/>
    <n v="3310.09"/>
    <n v="0.83"/>
    <n v="3.71"/>
    <n v="44"/>
    <n v="890"/>
  </r>
  <r>
    <x v="1180"/>
    <n v="3305.02"/>
    <n v="0.83"/>
    <n v="3.67"/>
    <n v="44"/>
    <n v="875"/>
  </r>
  <r>
    <x v="1181"/>
    <n v="3302.49"/>
    <n v="0.83"/>
    <n v="3.57"/>
    <n v="44"/>
    <n v="880"/>
  </r>
  <r>
    <x v="1182"/>
    <n v="3313.96"/>
    <n v="0.83"/>
    <n v="3.65"/>
    <n v="44"/>
    <n v="875"/>
  </r>
  <r>
    <x v="1183"/>
    <n v="3304.42"/>
    <n v="0.83"/>
    <n v="3.69"/>
    <n v="44"/>
    <n v="878"/>
  </r>
  <r>
    <x v="1184"/>
    <n v="3305.56"/>
    <n v="0.83"/>
    <n v="3.76"/>
    <n v="44"/>
    <n v="880"/>
  </r>
  <r>
    <x v="1185"/>
    <n v="3305.66"/>
    <n v="0.83"/>
    <n v="3.67"/>
    <n v="44"/>
    <n v="875"/>
  </r>
  <r>
    <x v="1186"/>
    <n v="3311.76"/>
    <n v="0.83"/>
    <n v="3.68"/>
    <n v="44"/>
    <n v="864"/>
  </r>
  <r>
    <x v="1187"/>
    <n v="3301.62"/>
    <n v="0.83"/>
    <n v="3.67"/>
    <n v="44"/>
    <n v="860"/>
  </r>
  <r>
    <x v="1188"/>
    <n v="3320.68"/>
    <n v="0.83"/>
    <n v="3.68"/>
    <n v="44"/>
    <n v="860"/>
  </r>
  <r>
    <x v="1189"/>
    <n v="3310"/>
    <n v="0.83"/>
    <n v="3.68"/>
    <n v="44"/>
    <n v="860"/>
  </r>
  <r>
    <x v="1190"/>
    <n v="3233.07"/>
    <n v="0.81"/>
    <n v="3.52"/>
    <n v="44"/>
    <n v="900"/>
  </r>
  <r>
    <x v="1191"/>
    <n v="3235.97"/>
    <n v="0.81"/>
    <n v="3.32"/>
    <n v="44"/>
    <n v="900"/>
  </r>
  <r>
    <x v="1192"/>
    <n v="3235.97"/>
    <n v="0.81"/>
    <n v="3.32"/>
    <n v="44"/>
    <n v="900"/>
  </r>
  <r>
    <x v="1193"/>
    <n v="2948.5225999999998"/>
    <n v="0.73"/>
    <n v="3.3374999999999999"/>
    <n v="44"/>
    <n v="840"/>
  </r>
  <r>
    <x v="1194"/>
    <n v="3078.2446"/>
    <n v="0.75919999999999999"/>
    <n v="3.34375"/>
    <n v="44"/>
    <n v="840"/>
  </r>
  <r>
    <x v="1195"/>
    <n v="2952.1309999999999"/>
    <n v="0.36354000000000003"/>
    <n v="2.6895000000000002"/>
    <n v="44"/>
    <n v="840"/>
  </r>
  <r>
    <x v="1196"/>
    <n v="2989.8829999999998"/>
    <n v="0.53032000000000001"/>
    <n v="3.883"/>
    <n v="44"/>
    <n v="840"/>
  </r>
  <r>
    <x v="1197"/>
    <n v="2982.6680000000001"/>
    <n v="0.50338000000000005"/>
    <n v="3.7730000000000006"/>
    <n v="44"/>
    <n v="840"/>
  </r>
  <r>
    <x v="1198"/>
    <n v="3006.1395000000002"/>
    <n v="0.5142000000000001"/>
    <n v="3.8390000000000004"/>
    <n v="44"/>
    <n v="840"/>
  </r>
  <r>
    <x v="1199"/>
    <n v="3020.4265000000005"/>
    <n v="0.5142000000000001"/>
    <n v="3.8280000000000003"/>
    <n v="44"/>
    <n v="865"/>
  </r>
  <r>
    <x v="1200"/>
    <n v="2963.0119999999997"/>
    <n v="0.54601999999999995"/>
    <n v="3.9325000000000006"/>
    <n v="44"/>
    <n v="860"/>
  </r>
  <r>
    <x v="1201"/>
    <n v="3008.9605000000001"/>
    <n v="0.56252000000000002"/>
    <n v="3.9380000000000006"/>
    <n v="44"/>
    <n v="865"/>
  </r>
  <r>
    <x v="1202"/>
    <n v="3004.6315000000004"/>
    <n v="0.5091"/>
    <n v="3.8665000000000003"/>
    <n v="44"/>
    <n v="870"/>
  </r>
  <r>
    <x v="1203"/>
    <n v="2968.7840000000001"/>
    <n v="0.50187999999999999"/>
    <n v="3.9490000000000003"/>
    <n v="44"/>
    <n v="864"/>
  </r>
  <r>
    <x v="1204"/>
    <n v="2972.9895000000001"/>
    <n v="0.50390000000000001"/>
    <n v="3.9930000000000003"/>
    <n v="44"/>
    <n v="860"/>
  </r>
  <r>
    <x v="1205"/>
    <n v="2982.252"/>
    <n v="0.50729999999999997"/>
    <n v="3.9435000000000002"/>
    <n v="44"/>
    <n v="860"/>
  </r>
  <r>
    <x v="1206"/>
    <n v="2985.8335000000002"/>
    <n v="0.50406000000000006"/>
    <n v="3.9710000000000001"/>
    <n v="44"/>
    <n v="860"/>
  </r>
  <r>
    <x v="1207"/>
    <n v="2984.8650000000002"/>
    <n v="0.50992000000000004"/>
    <n v="3.9930000000000003"/>
    <n v="44"/>
    <n v="860"/>
  </r>
  <r>
    <x v="1208"/>
    <n v="2984.8650000000002"/>
    <n v="0.50012000000000001"/>
    <n v="3.9435000000000002"/>
    <n v="44"/>
    <n v="860"/>
  </r>
  <r>
    <x v="1209"/>
    <n v="3016.7215000000001"/>
    <n v="0.50451999999999997"/>
    <n v="3.9545000000000003"/>
    <n v="44"/>
    <n v="865"/>
  </r>
  <r>
    <x v="1210"/>
    <n v="2999.6849999999999"/>
    <n v="0.48949999999999999"/>
    <n v="3.9435000000000002"/>
    <n v="44"/>
    <n v="860"/>
  </r>
  <r>
    <x v="1211"/>
    <n v="3033.8815000000004"/>
    <n v="0.49654000000000004"/>
    <n v="3.9215000000000004"/>
    <n v="44"/>
    <n v="855"/>
  </r>
  <r>
    <x v="1212"/>
    <n v="2983.2075000000004"/>
    <n v="0.49110000000000004"/>
    <n v="3.9380000000000006"/>
    <n v="44"/>
    <n v="845"/>
  </r>
  <r>
    <x v="1213"/>
    <n v="2987.4520000000002"/>
    <n v="0.49269999999999997"/>
    <n v="3.9765000000000006"/>
    <n v="44"/>
    <n v="860"/>
  </r>
  <r>
    <x v="1214"/>
    <n v="2982.3170000000005"/>
    <n v="0.49469999999999997"/>
    <n v="3.9875000000000003"/>
    <n v="44"/>
    <n v="860"/>
  </r>
  <r>
    <x v="1215"/>
    <n v="2989.4085"/>
    <n v="0.48649999999999999"/>
    <n v="3.4045000000000005"/>
    <n v="44"/>
    <n v="860"/>
  </r>
  <r>
    <x v="1216"/>
    <n v="2951.5329999999999"/>
    <n v="0.46829999999999999"/>
    <n v="2.1835000000000004"/>
    <n v="44"/>
    <n v="883"/>
  </r>
  <r>
    <x v="1217"/>
    <n v="3029.3964999999998"/>
    <n v="0.49813999999999997"/>
    <n v="3.4430000000000001"/>
    <n v="44"/>
    <n v="900"/>
  </r>
  <r>
    <x v="1218"/>
    <n v="3058.1525000000001"/>
    <n v="0.49154000000000003"/>
    <n v="3.4704999999999999"/>
    <n v="44"/>
    <n v="900"/>
  </r>
  <r>
    <x v="1219"/>
    <n v="3100.3115000000003"/>
    <n v="0.48418"/>
    <n v="3.5145"/>
    <n v="44"/>
    <n v="900"/>
  </r>
  <r>
    <x v="1220"/>
    <n v="3105.83"/>
    <n v="0.48937999999999998"/>
    <n v="3.4980000000000007"/>
    <n v="44"/>
    <n v="900"/>
  </r>
  <r>
    <x v="1221"/>
    <n v="3131.5505000000003"/>
    <n v="0.4834"/>
    <n v="3.4265000000000003"/>
    <n v="44"/>
    <n v="900"/>
  </r>
  <r>
    <x v="1222"/>
    <n v="3131.5505000000003"/>
    <n v="0.48902000000000001"/>
    <n v="3.5255000000000005"/>
    <n v="44"/>
    <n v="900"/>
  </r>
  <r>
    <x v="1223"/>
    <n v="3170.9015000000004"/>
    <n v="0.50104000000000004"/>
    <n v="3.6025"/>
    <n v="44"/>
    <n v="900"/>
  </r>
  <r>
    <x v="1224"/>
    <n v="2905.5428500000003"/>
    <n v="0.64620000000000011"/>
    <n v="3.1372000000000004"/>
    <n v="44"/>
    <n v="900"/>
  </r>
  <r>
    <x v="1225"/>
    <n v="2740.0220499999996"/>
    <n v="0.66813999999999996"/>
    <n v="2.9072000000000005"/>
    <n v="44"/>
    <n v="900"/>
  </r>
  <r>
    <x v="1226"/>
    <n v="2813.03395"/>
    <n v="0.57276000000000005"/>
    <n v="2.9302000000000001"/>
    <n v="44"/>
    <n v="900"/>
  </r>
  <r>
    <x v="1227"/>
    <n v="2824.8000499999998"/>
    <n v="0.60022000000000009"/>
    <n v="2.9440000000000004"/>
    <n v="44"/>
    <n v="900"/>
  </r>
  <r>
    <x v="1228"/>
    <n v="2862.0043999999998"/>
    <n v="0.59577999999999998"/>
    <n v="2.9578000000000002"/>
    <n v="44"/>
    <n v="900"/>
  </r>
  <r>
    <x v="1229"/>
    <n v="2753.83"/>
    <n v="0.58617999999999992"/>
    <n v="2.9670000000000001"/>
    <n v="44"/>
    <n v="900"/>
  </r>
  <r>
    <x v="1230"/>
    <n v="2670.8368"/>
    <n v="0.62863999999999998"/>
    <n v="2.9716"/>
    <n v="44"/>
    <n v="900"/>
  </r>
  <r>
    <x v="1231"/>
    <n v="3324.069"/>
    <n v="0.70608000000000004"/>
    <n v="4.4197999999999995"/>
    <n v="44"/>
    <n v="900"/>
  </r>
  <r>
    <x v="1232"/>
    <n v="3081.1770000000001"/>
    <n v="0.69567000000000001"/>
    <n v="4.3049999999999997"/>
    <n v="44"/>
    <n v="900"/>
  </r>
  <r>
    <x v="1233"/>
    <n v="3097.5750000000003"/>
    <n v="0.69435000000000002"/>
    <n v="3.8293999999999997"/>
    <n v="44"/>
    <n v="900"/>
  </r>
  <r>
    <x v="1234"/>
    <n v="3119.7420000000002"/>
    <n v="0.70860000000000001"/>
    <n v="3.8293999999999997"/>
    <n v="44"/>
    <n v="900"/>
  </r>
  <r>
    <x v="1235"/>
    <n v="3150.567"/>
    <n v="0.70200000000000007"/>
    <n v="3.8293999999999997"/>
    <n v="44"/>
    <n v="900"/>
  </r>
  <r>
    <x v="1236"/>
    <n v="3175.5240000000003"/>
    <n v="0.71589000000000003"/>
    <n v="3.8293999999999997"/>
    <n v="44"/>
    <n v="900"/>
  </r>
  <r>
    <x v="1237"/>
    <n v="3197.817"/>
    <n v="0.73248000000000002"/>
    <n v="3.8293999999999997"/>
    <n v="44"/>
    <n v="900"/>
  </r>
  <r>
    <x v="1238"/>
    <n v="3202.7130000000002"/>
    <n v="0.71867999999999999"/>
    <n v="3.8293999999999997"/>
    <n v="44"/>
    <n v="900"/>
  </r>
  <r>
    <x v="1239"/>
    <n v="3179.7090000000003"/>
    <n v="0.72120000000000006"/>
    <n v="3.8293999999999997"/>
    <n v="44"/>
    <n v="900"/>
  </r>
  <r>
    <x v="1240"/>
    <n v="3159.3420000000001"/>
    <n v="0.71702999999999995"/>
    <n v="3.8293999999999997"/>
    <n v="44"/>
    <n v="900"/>
  </r>
  <r>
    <x v="1241"/>
    <n v="3153.5460000000003"/>
    <n v="0.70806000000000002"/>
    <n v="3.8293999999999997"/>
    <n v="44"/>
    <n v="900"/>
  </r>
  <r>
    <x v="1242"/>
    <n v="3149.721"/>
    <n v="0.74429999999999996"/>
    <n v="3.8293999999999997"/>
    <n v="44"/>
    <n v="900"/>
  </r>
  <r>
    <x v="1243"/>
    <n v="3147.3360000000002"/>
    <n v="0.71874000000000005"/>
    <n v="3.8293999999999997"/>
    <m/>
    <m/>
  </r>
  <r>
    <x v="1244"/>
    <n v="3134.5920000000001"/>
    <n v="0.71961000000000008"/>
    <n v="3.8293999999999997"/>
    <n v="44"/>
    <n v="900"/>
  </r>
  <r>
    <x v="1245"/>
    <n v="2548.9902499999998"/>
    <n v="0.53600000000000003"/>
    <n v="2.5392000000000001"/>
    <n v="44"/>
    <n v="900"/>
  </r>
  <r>
    <x v="1246"/>
    <n v="2833.6658499999999"/>
    <n v="0.51239999999999997"/>
    <n v="2.5254000000000003"/>
    <n v="44"/>
    <n v="900"/>
  </r>
  <r>
    <x v="1247"/>
    <n v="2938.9690499999997"/>
    <n v="0.51119999999999999"/>
    <n v="2.5392000000000001"/>
    <n v="44"/>
    <n v="900"/>
  </r>
  <r>
    <x v="1248"/>
    <n v="2916.0576499999997"/>
    <n v="0.55034000000000005"/>
    <n v="2.5622000000000003"/>
    <n v="44"/>
    <n v="900"/>
  </r>
  <r>
    <x v="1249"/>
    <n v="2921.5332999999996"/>
    <n v="0.58422000000000007"/>
    <n v="2.5760000000000001"/>
    <n v="44"/>
    <n v="900"/>
  </r>
  <r>
    <x v="1250"/>
    <n v="2883.2231499999998"/>
    <n v="0.60768"/>
    <n v="2.5806000000000004"/>
    <n v="44"/>
    <n v="900"/>
  </r>
  <r>
    <x v="1251"/>
    <n v="2976.6098999999999"/>
    <n v="0.62582000000000004"/>
    <n v="2.5851999999999999"/>
    <n v="44"/>
    <n v="900"/>
  </r>
  <r>
    <x v="1252"/>
    <n v="2867.1744999999996"/>
    <n v="0.67888000000000004"/>
    <n v="2.5943999999999998"/>
    <n v="44"/>
    <n v="900"/>
  </r>
  <r>
    <x v="1253"/>
    <n v="2836.1151"/>
    <n v="0.74151999999999996"/>
    <n v="2.5943999999999998"/>
    <n v="44"/>
    <n v="900"/>
  </r>
  <r>
    <x v="1254"/>
    <n v="2873.2030500000001"/>
    <n v="0.64714000000000005"/>
    <n v="2.6036000000000001"/>
    <n v="44"/>
    <n v="900"/>
  </r>
  <r>
    <x v="1255"/>
    <n v="2896.6867499999998"/>
    <n v="0.66994000000000009"/>
    <n v="2.5484"/>
    <n v="44"/>
    <n v="900"/>
  </r>
  <r>
    <x v="1256"/>
    <n v="2917.6435999999999"/>
    <n v="0.53210000000000002"/>
    <n v="3.0820000000000003"/>
    <n v="44"/>
    <n v="900"/>
  </r>
  <r>
    <x v="1257"/>
    <n v="2932.3585000000003"/>
    <n v="0.71720000000000006"/>
    <n v="3.1832000000000003"/>
    <n v="44"/>
    <n v="900"/>
  </r>
  <r>
    <x v="1258"/>
    <n v="2964.0774999999999"/>
    <n v="0.65782000000000007"/>
    <n v="3.8180000000000005"/>
    <n v="44"/>
    <n v="900"/>
  </r>
  <r>
    <x v="1259"/>
    <n v="2961.5506499999997"/>
    <n v="0.62778"/>
    <n v="3.7536"/>
    <n v="44"/>
    <n v="900"/>
  </r>
  <r>
    <x v="1260"/>
    <n v="2968.5686000000001"/>
    <n v="0.61863999999999997"/>
    <n v="3.8180000000000005"/>
    <n v="44"/>
    <n v="900"/>
  </r>
  <r>
    <x v="1261"/>
    <n v="2962.9377499999996"/>
    <n v="0.61314000000000002"/>
    <n v="3.8272000000000004"/>
    <n v="44"/>
    <n v="900"/>
  </r>
  <r>
    <x v="1262"/>
    <n v="3108.2750000000001"/>
    <n v="0.5974600000000001"/>
    <n v="3.4592000000000001"/>
    <n v="44"/>
    <n v="900"/>
  </r>
  <r>
    <x v="1263"/>
    <n v="3060.2750000000001"/>
    <n v="0.48520000000000002"/>
    <n v="2.9209999999999998"/>
    <n v="44"/>
    <n v="900"/>
  </r>
  <r>
    <x v="1264"/>
    <n v="2578.98"/>
    <n v="0.68388000000000004"/>
    <n v="4.0617999999999999"/>
    <n v="44"/>
    <n v="900"/>
  </r>
  <r>
    <x v="1265"/>
    <n v="2466.11"/>
    <n v="0.68688000000000005"/>
    <n v="3.8732000000000002"/>
    <n v="44"/>
    <n v="900"/>
  </r>
  <r>
    <x v="1266"/>
    <n v="2509.6950000000002"/>
    <n v="0.69796000000000002"/>
    <n v="3.91"/>
    <n v="44"/>
    <n v="900"/>
  </r>
  <r>
    <x v="1267"/>
    <n v="2957.92"/>
    <n v="0.50880000000000003"/>
    <n v="3.8916000000000004"/>
    <n v="44"/>
    <n v="900"/>
  </r>
  <r>
    <x v="1268"/>
    <n v="3098.375"/>
    <n v="0.52764"/>
    <n v="3.9605999999999999"/>
    <n v="44"/>
    <n v="900"/>
  </r>
  <r>
    <x v="1269"/>
    <n v="3046.2950000000001"/>
    <n v="0.47168000000000004"/>
    <n v="3.9973999999999998"/>
    <n v="44"/>
    <n v="900"/>
  </r>
  <r>
    <x v="1270"/>
    <n v="3024.55"/>
    <n v="0.57132000000000005"/>
    <n v="3.9927999999999999"/>
    <n v="44"/>
    <n v="900"/>
  </r>
  <r>
    <x v="1271"/>
    <n v="3030.8649999999998"/>
    <n v="0.53479999999999994"/>
    <n v="3.9651999999999998"/>
    <n v="44"/>
    <n v="900"/>
  </r>
  <r>
    <x v="1272"/>
    <n v="3034.0749999999998"/>
    <n v="0.5333"/>
    <n v="3.9698000000000007"/>
    <n v="44"/>
    <n v="900"/>
  </r>
  <r>
    <x v="1273"/>
    <n v="3020.46"/>
    <n v="0.50214000000000003"/>
    <n v="3.9376000000000002"/>
    <n v="44"/>
    <n v="900"/>
  </r>
  <r>
    <x v="1274"/>
    <n v="2990.63"/>
    <n v="0.54655999999999993"/>
    <n v="3.9422000000000001"/>
    <n v="44"/>
    <n v="900"/>
  </r>
  <r>
    <x v="1275"/>
    <n v="2614.84"/>
    <n v="0.70550000000000002"/>
    <n v="3.2108000000000003"/>
    <n v="44"/>
    <n v="900"/>
  </r>
  <r>
    <x v="1276"/>
    <n v="2426.15"/>
    <n v="0.55513999999999997"/>
    <n v="3.8640000000000003"/>
    <n v="44"/>
    <n v="900"/>
  </r>
  <r>
    <x v="1277"/>
    <n v="2436.4"/>
    <n v="0.51696000000000009"/>
    <n v="3.8686000000000003"/>
    <n v="44"/>
    <n v="900"/>
  </r>
  <r>
    <x v="1278"/>
    <n v="2470.58"/>
    <n v="1.7020200000000001"/>
    <n v="3.887"/>
    <n v="44"/>
    <n v="900"/>
  </r>
  <r>
    <x v="1279"/>
    <n v="2537.5749999999998"/>
    <n v="0.56110000000000004"/>
    <n v="3.9008000000000003"/>
    <n v="44"/>
    <n v="900"/>
  </r>
  <r>
    <x v="1280"/>
    <n v="2551.1149999999998"/>
    <n v="0.63156000000000001"/>
    <n v="3.8962000000000003"/>
    <n v="44"/>
    <n v="900"/>
  </r>
  <r>
    <x v="1281"/>
    <n v="2612.3200000000002"/>
    <n v="0.60748000000000002"/>
    <n v="3.8410000000000002"/>
    <n v="44"/>
    <n v="900"/>
  </r>
  <r>
    <x v="1282"/>
    <n v="2639.2950000000001"/>
    <n v="0.53955999999999993"/>
    <n v="3.8180000000000005"/>
    <n v="44"/>
    <n v="900"/>
  </r>
  <r>
    <x v="1283"/>
    <n v="2613.4899999999998"/>
    <n v="0.53127999999999997"/>
    <n v="3.8640000000000003"/>
    <n v="44"/>
    <n v="900"/>
  </r>
  <r>
    <x v="1284"/>
    <n v="2651.42"/>
    <n v="0.53715999999999997"/>
    <n v="3.8778000000000001"/>
    <n v="44"/>
    <n v="900"/>
  </r>
  <r>
    <x v="1285"/>
    <n v="2574.8649999999998"/>
    <n v="0.53713999999999995"/>
    <n v="3.8916000000000004"/>
    <n v="44"/>
    <n v="900"/>
  </r>
  <r>
    <x v="1286"/>
    <n v="2665.0149999999999"/>
    <n v="0.53508"/>
    <n v="3.8916000000000004"/>
    <n v="44"/>
    <n v="900"/>
  </r>
  <r>
    <x v="1287"/>
    <n v="2630.4749999999999"/>
    <n v="0.58523999999999998"/>
    <n v="3.9146000000000001"/>
    <n v="44"/>
    <n v="900"/>
  </r>
  <r>
    <x v="1288"/>
    <n v="2859.915"/>
    <n v="0.5730599999999999"/>
    <n v="3.8732000000000002"/>
    <n v="44"/>
    <n v="900"/>
  </r>
  <r>
    <x v="1289"/>
    <n v="2719.04"/>
    <n v="0.63305999999999996"/>
    <n v="3.8778000000000001"/>
    <n v="44"/>
    <n v="900"/>
  </r>
  <r>
    <x v="1290"/>
    <n v="2727.87"/>
    <n v="0.62484000000000006"/>
    <n v="3.887"/>
    <n v="44"/>
    <n v="900"/>
  </r>
  <r>
    <x v="1291"/>
    <n v="2690.08"/>
    <n v="0.66110000000000002"/>
    <n v="3.9054000000000002"/>
    <n v="44"/>
    <n v="900"/>
  </r>
  <r>
    <x v="1292"/>
    <n v="2228.4949999999999"/>
    <n v="0.66161999999999999"/>
    <n v="3.8962000000000003"/>
    <n v="42"/>
    <n v="900"/>
  </r>
  <r>
    <x v="1293"/>
    <n v="2085.15"/>
    <n v="0.61060000000000003"/>
    <n v="3.887"/>
    <n v="42"/>
    <n v="921"/>
  </r>
  <r>
    <x v="1294"/>
    <n v="2093.48"/>
    <n v="0.59320000000000006"/>
    <n v="3.8272000000000004"/>
    <n v="42"/>
    <n v="940"/>
  </r>
  <r>
    <x v="1295"/>
    <n v="2105.0650000000001"/>
    <n v="0.59660000000000002"/>
    <n v="3.8962000000000003"/>
    <n v="42"/>
    <n v="940"/>
  </r>
  <r>
    <x v="1296"/>
    <n v="2093"/>
    <n v="0.62051999999999996"/>
    <n v="3.9008000000000003"/>
    <n v="42"/>
    <n v="950"/>
  </r>
  <r>
    <x v="1297"/>
    <n v="2097.73"/>
    <n v="0.60648000000000002"/>
    <n v="4.0342000000000002"/>
    <n v="42"/>
    <n v="940"/>
  </r>
  <r>
    <x v="1298"/>
    <n v="2163.3850000000002"/>
    <n v="0.55044000000000004"/>
    <n v="3.2706000000000004"/>
    <n v="42"/>
    <n v="950"/>
  </r>
  <r>
    <x v="1299"/>
    <n v="2939.835"/>
    <n v="0.69322000000000006"/>
    <n v="3.8778000000000001"/>
    <n v="42"/>
    <n v="945"/>
  </r>
  <r>
    <x v="1300"/>
    <n v="2959.2150000000001"/>
    <n v="0.53012000000000004"/>
    <n v="3.3304"/>
    <n v="42"/>
    <n v="950"/>
  </r>
  <r>
    <x v="1301"/>
    <n v="3008.395"/>
    <n v="0.96122000000000007"/>
    <n v="3.9054000000000002"/>
    <n v="42"/>
    <n v="950"/>
  </r>
  <r>
    <x v="1302"/>
    <n v="3031.5"/>
    <n v="0.65224000000000004"/>
    <n v="3.9054000000000002"/>
    <n v="42"/>
    <n v="945"/>
  </r>
  <r>
    <x v="1303"/>
    <n v="3038.9250000000002"/>
    <n v="0.66661999999999999"/>
    <n v="3.8916000000000004"/>
    <n v="42"/>
    <n v="950"/>
  </r>
  <r>
    <x v="1304"/>
    <n v="3060.5450000000001"/>
    <n v="0.68313999999999997"/>
    <n v="3.9651999999999998"/>
    <n v="42"/>
    <n v="950"/>
  </r>
  <r>
    <x v="1305"/>
    <n v="3064.5"/>
    <n v="0.68377999999999994"/>
    <n v="3.8778000000000001"/>
    <n v="42"/>
    <n v="950"/>
  </r>
  <r>
    <x v="1306"/>
    <n v="3062.78"/>
    <n v="0.66979999999999995"/>
    <n v="3.9192"/>
    <n v="42"/>
    <n v="945"/>
  </r>
  <r>
    <x v="1307"/>
    <n v="3068.625"/>
    <n v="0.6530800000000001"/>
    <n v="3.8455999999999997"/>
    <n v="42"/>
    <n v="950"/>
  </r>
  <r>
    <x v="1308"/>
    <n v="3090.2"/>
    <n v="0.67086000000000001"/>
    <n v="3.9376000000000002"/>
    <n v="42"/>
    <n v="940"/>
  </r>
  <r>
    <x v="1309"/>
    <n v="2974.7550000000001"/>
    <n v="0.65822000000000003"/>
    <n v="3.91"/>
    <n v="42"/>
    <n v="940"/>
  </r>
  <r>
    <x v="1310"/>
    <n v="2988.19"/>
    <n v="0.65051999999999999"/>
    <n v="3.9008000000000003"/>
    <n v="42"/>
    <n v="920"/>
  </r>
  <r>
    <x v="1311"/>
    <n v="2989.4549999999999"/>
    <n v="0.64024000000000003"/>
    <n v="3.5972000000000004"/>
    <n v="42"/>
    <n v="920"/>
  </r>
  <r>
    <x v="1312"/>
    <n v="2993.8850000000002"/>
    <n v="0.60002"/>
    <n v="3.9146000000000001"/>
    <n v="42"/>
    <n v="920"/>
  </r>
  <r>
    <x v="1313"/>
    <n v="2798.8449999999998"/>
    <n v="0.60341999999999996"/>
    <n v="3.8916000000000004"/>
    <n v="42"/>
    <n v="940"/>
  </r>
  <r>
    <x v="1314"/>
    <n v="2800.28"/>
    <n v="0.62834000000000001"/>
    <n v="3.8455999999999997"/>
    <n v="42"/>
    <n v="940"/>
  </r>
  <r>
    <x v="1315"/>
    <n v="2817.34"/>
    <n v="0.52873999999999999"/>
    <n v="3.8732000000000002"/>
    <n v="42"/>
    <n v="940"/>
  </r>
  <r>
    <x v="1316"/>
    <n v="2820.12"/>
    <n v="0.52873999999999999"/>
    <n v="3.8824000000000001"/>
    <n v="42"/>
    <n v="950"/>
  </r>
  <r>
    <x v="1317"/>
    <n v="2881.0050000000001"/>
    <n v="0.56813999999999998"/>
    <n v="3.9283999999999999"/>
    <n v="44"/>
    <n v="950"/>
  </r>
  <r>
    <x v="1318"/>
    <n v="2930.02"/>
    <n v="0.54479999999999995"/>
    <n v="3.8916000000000004"/>
    <n v="44"/>
    <n v="950"/>
  </r>
  <r>
    <x v="1319"/>
    <n v="2888.49"/>
    <n v="0.54582000000000008"/>
    <n v="3.8455999999999997"/>
    <n v="44"/>
    <n v="885"/>
  </r>
  <r>
    <x v="1320"/>
    <n v="2886.5650000000001"/>
    <n v="0.62090000000000001"/>
    <n v="3.8732000000000002"/>
    <n v="44"/>
    <n v="886"/>
  </r>
  <r>
    <x v="1321"/>
    <n v="2891.7049999999999"/>
    <n v="0.55858000000000008"/>
    <n v="3.7122000000000002"/>
    <n v="44"/>
    <n v="894"/>
  </r>
  <r>
    <x v="1322"/>
    <n v="3366.6536999999998"/>
    <n v="0.58582000000000001"/>
    <n v="4.6364999999999998"/>
    <n v="44"/>
    <n v="894"/>
  </r>
  <r>
    <x v="1323"/>
    <n v="3381.4052999999999"/>
    <n v="0.64108000000000009"/>
    <n v="4.6145000000000005"/>
    <n v="44"/>
    <n v="894"/>
  </r>
  <r>
    <x v="1324"/>
    <n v="3409.74"/>
    <n v="0.52822000000000002"/>
    <n v="4.6255000000000006"/>
    <n v="44"/>
    <n v="900"/>
  </r>
  <r>
    <x v="1325"/>
    <n v="3106.7279999999996"/>
    <n v="0.52300000000000002"/>
    <n v="5.0325000000000006"/>
    <n v="44"/>
    <n v="894"/>
  </r>
  <r>
    <x v="1326"/>
    <n v="3070.1852999999996"/>
    <n v="0.5534"/>
    <n v="5.0545"/>
    <n v="44"/>
    <n v="894"/>
  </r>
  <r>
    <x v="1327"/>
    <n v="3320.4551999999994"/>
    <n v="0.56825999999999999"/>
    <n v="4.6530000000000005"/>
    <n v="44"/>
    <n v="900"/>
  </r>
  <r>
    <x v="1328"/>
    <n v="3228.9645"/>
    <n v="0.58998000000000006"/>
    <n v="3.4100000000000006"/>
    <n v="44"/>
    <n v="886"/>
  </r>
  <r>
    <x v="1329"/>
    <n v="3290.5415999999996"/>
    <n v="0.49216000000000004"/>
    <n v="4.5375000000000005"/>
    <n v="44"/>
    <n v="880"/>
  </r>
  <r>
    <x v="1330"/>
    <n v="3266.1170999999995"/>
    <n v="0.56676000000000004"/>
    <n v="4.5815000000000001"/>
    <n v="44"/>
    <n v="890"/>
  </r>
  <r>
    <x v="1331"/>
    <n v="3277.9331999999999"/>
    <n v="0.50446000000000002"/>
    <n v="4.6310000000000002"/>
    <n v="44"/>
    <n v="900"/>
  </r>
  <r>
    <x v="1332"/>
    <n v="3280.9485"/>
    <n v="0.48311999999999999"/>
    <n v="4.6310000000000002"/>
    <n v="44"/>
    <n v="1000"/>
  </r>
  <r>
    <x v="1333"/>
    <n v="3280.3898999999997"/>
    <n v="0.50172000000000005"/>
    <n v="4.6310000000000002"/>
    <n v="44"/>
    <n v="890"/>
  </r>
  <r>
    <x v="1334"/>
    <n v="3261.9845999999998"/>
    <n v="0.53022000000000002"/>
    <n v="4.6255000000000006"/>
    <n v="44"/>
    <n v="895"/>
  </r>
  <r>
    <x v="1335"/>
    <n v="3253.4345999999996"/>
    <n v="0.58746000000000009"/>
    <n v="4.5594999999999999"/>
    <n v="44"/>
    <n v="895"/>
  </r>
  <r>
    <x v="1336"/>
    <n v="2816.7404999999994"/>
    <n v="0.47611999999999999"/>
    <n v="3.4045000000000005"/>
    <n v="44"/>
    <n v="895"/>
  </r>
  <r>
    <x v="1337"/>
    <n v="3254.3636999999994"/>
    <n v="0.60451999999999995"/>
    <n v="3.3715000000000002"/>
    <n v="44"/>
    <n v="885"/>
  </r>
  <r>
    <x v="1338"/>
    <n v="3091.9877999999999"/>
    <n v="0.61232000000000009"/>
    <n v="3.3165000000000004"/>
    <n v="44"/>
    <n v="890"/>
  </r>
  <r>
    <x v="1339"/>
    <n v="3000.9074999999998"/>
    <n v="0.41942000000000002"/>
    <n v="3.2560000000000002"/>
    <n v="44"/>
    <n v="890"/>
  </r>
  <r>
    <x v="1340"/>
    <n v="3004.4870999999994"/>
    <n v="0.44983999999999996"/>
    <n v="5.3239999999999998"/>
    <n v="44"/>
    <n v="900"/>
  </r>
  <r>
    <x v="1341"/>
    <n v="2987.1648"/>
    <n v="0.53403999999999996"/>
    <n v="5.3845000000000001"/>
    <n v="44"/>
    <n v="1000"/>
  </r>
  <r>
    <x v="1342"/>
    <n v="2974.1573999999996"/>
    <n v="0.54924000000000006"/>
    <n v="5.4065000000000003"/>
    <n v="44"/>
    <n v="990"/>
  </r>
  <r>
    <x v="1343"/>
    <n v="3006.4307999999996"/>
    <n v="0.45430000000000004"/>
    <n v="5.4340000000000011"/>
    <n v="44"/>
    <n v="990"/>
  </r>
  <r>
    <x v="1344"/>
    <n v="2941.1543999999999"/>
    <n v="0.51166"/>
    <n v="4.8455000000000004"/>
    <n v="44"/>
    <n v="990"/>
  </r>
  <r>
    <x v="1345"/>
    <n v="2991.2060999999994"/>
    <n v="0.57686000000000004"/>
    <n v="4.1360000000000001"/>
    <n v="44"/>
    <n v="890"/>
  </r>
  <r>
    <x v="1346"/>
    <n v="2954.9027999999998"/>
    <n v="0.58174000000000003"/>
    <n v="5.3020000000000005"/>
    <n v="44"/>
    <n v="890"/>
  </r>
  <r>
    <x v="1347"/>
    <n v="2886.6167999999998"/>
    <n v="0.55396000000000001"/>
    <n v="5.1865000000000006"/>
    <n v="44"/>
    <n v="890"/>
  </r>
  <r>
    <x v="1348"/>
    <n v="2985.0785999999994"/>
    <n v="0.55559999999999998"/>
    <n v="4.7080000000000011"/>
    <n v="44"/>
    <n v="900"/>
  </r>
  <r>
    <x v="1349"/>
    <n v="2988.0140999999999"/>
    <n v="0.53339999999999999"/>
    <n v="4.0369999999999999"/>
    <n v="44"/>
    <n v="900"/>
  </r>
  <r>
    <x v="1350"/>
    <n v="122.34"/>
    <n v="0.05"/>
    <n v="0.2"/>
    <n v="44"/>
    <n v="890"/>
  </r>
  <r>
    <x v="1351"/>
    <n v="1334.29"/>
    <n v="0.67"/>
    <n v="1.57"/>
    <n v="52"/>
    <n v="700"/>
  </r>
  <r>
    <x v="1352"/>
    <n v="2800.2573999999995"/>
    <n v="1.1092200000000001"/>
    <n v="4.2448000000000006"/>
    <n v="44"/>
    <n v="830"/>
  </r>
  <r>
    <x v="1353"/>
    <n v="2800.2573999999995"/>
    <n v="0.92823000000000011"/>
    <n v="4.4016000000000002"/>
    <n v="44"/>
    <n v="845"/>
  </r>
  <r>
    <x v="1354"/>
    <n v="2921.8544000000002"/>
    <n v="0.99336000000000002"/>
    <n v="4.4464000000000006"/>
    <n v="44"/>
    <n v="850"/>
  </r>
  <r>
    <x v="1355"/>
    <n v="2856.3375999999998"/>
    <n v="0.85334999999999994"/>
    <n v="4.4688000000000008"/>
    <n v="44"/>
    <n v="850"/>
  </r>
  <r>
    <x v="1356"/>
    <n v="2854.9166"/>
    <n v="0.8228399999999999"/>
    <n v="4.4856000000000007"/>
    <n v="44"/>
    <n v="880"/>
  </r>
  <r>
    <x v="1357"/>
    <n v="2896.5431999999996"/>
    <n v="0.78855000000000008"/>
    <n v="4.4856000000000007"/>
    <n v="44"/>
    <n v="890"/>
  </r>
  <r>
    <x v="1358"/>
    <n v="2901.4267999999997"/>
    <n v="0.81135000000000002"/>
    <n v="4.4856000000000007"/>
    <n v="44"/>
    <n v="900"/>
  </r>
  <r>
    <x v="1359"/>
    <n v="2890.5866000000001"/>
    <n v="0.86498999999999993"/>
    <n v="4.4744000000000002"/>
    <n v="44"/>
    <n v="900"/>
  </r>
  <r>
    <x v="1360"/>
    <n v="2901.1716000000001"/>
    <n v="0.78623999999999994"/>
    <n v="4.4856000000000007"/>
    <n v="44"/>
    <n v="900"/>
  </r>
  <r>
    <x v="1361"/>
    <n v="2888.1912000000002"/>
    <n v="0.87540000000000007"/>
    <n v="4.4688000000000008"/>
    <n v="44"/>
    <n v="900"/>
  </r>
  <r>
    <x v="1362"/>
    <n v="2882.1997999999999"/>
    <n v="0.87462000000000006"/>
    <n v="4.5023999999999997"/>
    <n v="44"/>
    <n v="890"/>
  </r>
  <r>
    <x v="1363"/>
    <n v="2896.8216000000002"/>
    <n v="0.92051999999999989"/>
    <n v="4.4688000000000008"/>
    <n v="44"/>
    <n v="890"/>
  </r>
  <r>
    <x v="1364"/>
    <n v="2988.3107999999997"/>
    <n v="0.86534999999999995"/>
    <n v="4.4408000000000003"/>
    <n v="44"/>
    <n v="896"/>
  </r>
  <r>
    <x v="1365"/>
    <n v="3036.1781999999998"/>
    <n v="0.94169999999999998"/>
    <n v="4.3680000000000003"/>
    <n v="44"/>
    <n v="896"/>
  </r>
  <r>
    <x v="1366"/>
    <n v="2998.1707999999999"/>
    <n v="0.91094999999999993"/>
    <n v="4.5192000000000005"/>
    <n v="44"/>
    <n v="900"/>
  </r>
  <r>
    <x v="1367"/>
    <n v="3000.7575999999999"/>
    <n v="0.97748999999999997"/>
    <n v="4.4632000000000005"/>
    <n v="44"/>
    <n v="890"/>
  </r>
  <r>
    <x v="1368"/>
    <n v="3002.7933999999996"/>
    <n v="0.90651000000000004"/>
    <n v="4.5080000000000009"/>
    <n v="44"/>
    <n v="890"/>
  </r>
  <r>
    <x v="1369"/>
    <n v="2995.8333999999995"/>
    <n v="0.92901000000000011"/>
    <n v="4.4800000000000004"/>
    <n v="44"/>
    <n v="890"/>
  </r>
  <r>
    <x v="1370"/>
    <n v="2976.7862"/>
    <n v="1.03095"/>
    <n v="4.5023999999999997"/>
    <n v="44"/>
    <n v="890"/>
  </r>
  <r>
    <x v="1371"/>
    <n v="3003.7677999999996"/>
    <n v="0.9488700000000001"/>
    <n v="4.4856000000000007"/>
    <n v="44"/>
    <n v="861"/>
  </r>
  <r>
    <x v="1372"/>
    <n v="851.49"/>
    <n v="0.21"/>
    <n v="0.86"/>
    <n v="44"/>
    <n v="860"/>
  </r>
  <r>
    <x v="1373"/>
    <n v="2951.69"/>
    <n v="0.74"/>
    <n v="3.34"/>
    <n v="44"/>
    <n v="845"/>
  </r>
  <r>
    <x v="1374"/>
    <n v="2972.69"/>
    <n v="1.49"/>
    <n v="3.42"/>
    <n v="44"/>
    <n v="855"/>
  </r>
  <r>
    <x v="1375"/>
    <n v="3217.1904"/>
    <n v="1.42323"/>
    <n v="4.3400000000000007"/>
    <n v="44"/>
    <n v="860"/>
  </r>
  <r>
    <x v="1376"/>
    <n v="3295.2351999999996"/>
    <n v="1.52382"/>
    <n v="4.4408000000000003"/>
    <n v="48"/>
    <n v="803"/>
  </r>
  <r>
    <x v="1377"/>
    <n v="3347.2437999999997"/>
    <n v="1.3645500000000002"/>
    <n v="4.4744000000000002"/>
    <n v="48"/>
    <n v="780"/>
  </r>
  <r>
    <x v="1378"/>
    <n v="3274.8076000000001"/>
    <n v="1.2760199999999999"/>
    <n v="4.4800000000000004"/>
    <n v="48"/>
    <n v="780"/>
  </r>
  <r>
    <x v="1379"/>
    <n v="3245.6509999999998"/>
    <n v="1.19502"/>
    <n v="4.6592000000000002"/>
    <n v="48"/>
    <n v="780"/>
  </r>
  <r>
    <x v="1380"/>
    <n v="3228.7730000000001"/>
    <n v="1.24089"/>
    <n v="4.6648000000000005"/>
    <n v="48"/>
    <n v="774"/>
  </r>
  <r>
    <x v="1381"/>
    <n v="3223.2745999999997"/>
    <n v="1.2237"/>
    <n v="4.6871999999999998"/>
    <n v="48"/>
    <n v="780"/>
  </r>
  <r>
    <x v="1382"/>
    <n v="3247.6925999999999"/>
    <n v="1.07037"/>
    <n v="4.6648000000000005"/>
    <n v="48"/>
    <n v="780"/>
  </r>
  <r>
    <x v="1383"/>
    <n v="3236.6783999999993"/>
    <n v="1.1373899999999999"/>
    <n v="4.6480000000000006"/>
    <n v="48"/>
    <n v="780"/>
  </r>
  <r>
    <x v="1384"/>
    <n v="3226.2615999999998"/>
    <n v="1.1269499999999999"/>
    <n v="4.6536000000000008"/>
    <n v="48"/>
    <n v="780"/>
  </r>
  <r>
    <x v="1385"/>
    <n v="3226.2615999999998"/>
    <n v="1.2564599999999999"/>
    <n v="4.6592000000000002"/>
    <n v="48"/>
    <n v="780"/>
  </r>
  <r>
    <x v="1386"/>
    <n v="3214.3136"/>
    <n v="1.194"/>
    <n v="4.6760000000000002"/>
    <n v="48"/>
    <n v="780"/>
  </r>
  <r>
    <x v="1387"/>
    <n v="3235.24"/>
    <n v="1.1166"/>
    <n v="4.6760000000000002"/>
    <n v="48"/>
    <n v="770"/>
  </r>
  <r>
    <x v="1388"/>
    <n v="3208.9427999999998"/>
    <n v="1.1166"/>
    <n v="4.6760000000000002"/>
    <n v="48"/>
    <n v="780"/>
  </r>
  <r>
    <x v="1389"/>
    <n v="3037.7267999999999"/>
    <n v="1.2698399999999999"/>
    <n v="4.4912000000000001"/>
    <n v="44"/>
    <n v="780"/>
  </r>
  <r>
    <x v="1390"/>
    <n v="3093.5923999999995"/>
    <n v="1.1853"/>
    <n v="4.5248000000000008"/>
    <n v="44"/>
    <n v="850"/>
  </r>
  <r>
    <x v="1391"/>
    <n v="3061.3095999999996"/>
    <n v="1.3726800000000001"/>
    <n v="4.5415999999999999"/>
    <n v="44"/>
    <n v="850"/>
  </r>
  <r>
    <x v="1392"/>
    <n v="2969.2630000000004"/>
    <n v="1.24644"/>
    <n v="3.6296000000000004"/>
    <n v="44"/>
    <n v="850"/>
  </r>
  <r>
    <x v="1393"/>
    <n v="2863.4375000000005"/>
    <n v="1.6849799999999999"/>
    <n v="3.1772000000000005"/>
    <n v="44"/>
    <n v="850"/>
  </r>
  <r>
    <x v="1394"/>
    <n v="3125.672"/>
    <n v="1.3169999999999999"/>
    <n v="4.3836000000000004"/>
    <n v="44"/>
    <n v="850"/>
  </r>
  <r>
    <x v="1395"/>
    <n v="2973.5365000000006"/>
    <n v="1.16133"/>
    <n v="4.3003999999999998"/>
    <n v="44"/>
    <n v="850"/>
  </r>
  <r>
    <x v="1396"/>
    <n v="2843.1260000000002"/>
    <n v="1.24455"/>
    <n v="4.4564000000000004"/>
    <n v="44"/>
    <n v="850"/>
  </r>
  <r>
    <x v="1397"/>
    <n v="2975.6870000000004"/>
    <n v="1.1969400000000001"/>
    <n v="4.3940000000000001"/>
    <n v="44"/>
    <n v="850"/>
  </r>
  <r>
    <x v="1398"/>
    <n v="2969.241"/>
    <n v="1.2285299999999999"/>
    <n v="4.3628"/>
    <n v="44"/>
    <n v="850"/>
  </r>
  <r>
    <x v="1399"/>
    <n v="2953.1645000000003"/>
    <n v="1.29762"/>
    <n v="4.3315999999999999"/>
    <n v="44"/>
    <n v="850"/>
  </r>
  <r>
    <x v="1400"/>
    <n v="2956.085"/>
    <n v="1.2464999999999999"/>
    <n v="4.2223999999999995"/>
    <n v="44"/>
    <n v="850"/>
  </r>
  <r>
    <x v="1401"/>
    <n v="2956.1289999999999"/>
    <n v="1.30308"/>
    <n v="4.4148000000000005"/>
    <n v="44"/>
    <n v="850"/>
  </r>
  <r>
    <x v="1402"/>
    <n v="2956.8935000000001"/>
    <n v="1.27599"/>
    <n v="4.3940000000000001"/>
    <n v="44"/>
    <n v="855"/>
  </r>
  <r>
    <x v="1403"/>
    <n v="2967.6680000000006"/>
    <n v="1.24512"/>
    <n v="4.3992000000000004"/>
    <n v="44"/>
    <n v="850"/>
  </r>
  <r>
    <x v="1404"/>
    <n v="2945.5635000000002"/>
    <n v="1.3664700000000001"/>
    <n v="4.4044000000000008"/>
    <n v="44"/>
    <n v="850"/>
  </r>
  <r>
    <x v="1405"/>
    <n v="2955.8210000000004"/>
    <n v="1.3000800000000001"/>
    <n v="4.3576000000000006"/>
    <n v="44"/>
    <n v="865"/>
  </r>
  <r>
    <x v="1406"/>
    <n v="2935.4544999999998"/>
    <n v="1.3833000000000002"/>
    <n v="4.3315999999999999"/>
    <n v="44"/>
    <n v="850"/>
  </r>
  <r>
    <x v="1407"/>
    <n v="2955.4085000000005"/>
    <n v="1.2988200000000001"/>
    <n v="4.3523999999999994"/>
    <n v="44"/>
    <n v="850"/>
  </r>
  <r>
    <x v="1408"/>
    <n v="2952.9445000000001"/>
    <n v="1.29888"/>
    <n v="4.3472"/>
    <n v="44"/>
    <n v="850"/>
  </r>
  <r>
    <x v="1409"/>
    <n v="2952.114"/>
    <n v="1.3042800000000001"/>
    <n v="4.3732000000000006"/>
    <n v="44"/>
    <n v="850"/>
  </r>
  <r>
    <x v="1410"/>
    <n v="2971.7930000000006"/>
    <n v="1.22112"/>
    <n v="4.3212000000000002"/>
    <n v="44"/>
    <n v="850"/>
  </r>
  <r>
    <x v="1411"/>
    <n v="2955.9915000000001"/>
    <n v="1.30644"/>
    <n v="4.3523999999999994"/>
    <n v="44"/>
    <n v="850"/>
  </r>
  <r>
    <x v="1412"/>
    <n v="2979.1465000000003"/>
    <n v="1.30644"/>
    <n v="4.29"/>
    <n v="44"/>
    <n v="850"/>
  </r>
  <r>
    <x v="1413"/>
    <n v="2519.7040000000002"/>
    <n v="1.49922"/>
    <n v="2.5375999999999999"/>
    <n v="44"/>
    <n v="945"/>
  </r>
  <r>
    <x v="1414"/>
    <n v="2717.0880000000002"/>
    <n v="1.2682500000000001"/>
    <n v="1.9240000000000002"/>
    <n v="44"/>
    <n v="960"/>
  </r>
  <r>
    <x v="1415"/>
    <n v="2689.5990000000002"/>
    <n v="1.20903"/>
    <n v="1.8096000000000001"/>
    <n v="44"/>
    <n v="1000"/>
  </r>
  <r>
    <x v="1416"/>
    <n v="2689.5990000000002"/>
    <n v="1.20903"/>
    <n v="1.8096000000000001"/>
    <n v="44"/>
    <n v="1025"/>
  </r>
  <r>
    <x v="1417"/>
    <n v="2682.2290000000003"/>
    <n v="1.3560000000000001"/>
    <n v="1.8148000000000002"/>
    <n v="44"/>
    <n v="958"/>
  </r>
  <r>
    <x v="1418"/>
    <n v="2754.8235000000004"/>
    <n v="1.3150500000000001"/>
    <n v="1.9344000000000001"/>
    <n v="44"/>
    <n v="900"/>
  </r>
  <r>
    <x v="1419"/>
    <n v="2852.223"/>
    <n v="1.1705400000000001"/>
    <n v="1.9552"/>
    <n v="44"/>
    <n v="860"/>
  </r>
  <r>
    <x v="1420"/>
    <n v="2001.6880000000001"/>
    <n v="1.5249900000000001"/>
    <n v="3.0108000000000001"/>
    <n v="44"/>
    <n v="815"/>
  </r>
  <r>
    <x v="1421"/>
    <n v="2723.0268000000001"/>
    <n v="1.38612"/>
    <n v="4.0351999999999997"/>
    <n v="44"/>
    <n v="848"/>
  </r>
  <r>
    <x v="1422"/>
    <n v="2705.6744000000003"/>
    <n v="1.3659600000000001"/>
    <n v="4.0924000000000005"/>
    <n v="44"/>
    <n v="855"/>
  </r>
  <r>
    <x v="1423"/>
    <n v="2685.9820000000004"/>
    <n v="1.3243799999999999"/>
    <n v="4.1184000000000003"/>
    <n v="44"/>
    <n v="860"/>
  </r>
  <r>
    <x v="1424"/>
    <n v="2690.2356"/>
    <n v="1.3512300000000002"/>
    <n v="4.1184000000000003"/>
    <n v="44"/>
    <n v="860"/>
  </r>
  <r>
    <x v="1425"/>
    <n v="2704.5408000000002"/>
    <n v="1.20567"/>
    <n v="3.7959999999999998"/>
    <n v="44"/>
    <n v="860"/>
  </r>
  <r>
    <x v="1426"/>
    <n v="2671.578"/>
    <n v="1.34829"/>
    <n v="3.8064000000000004"/>
    <n v="44"/>
    <n v="860"/>
  </r>
  <r>
    <x v="1427"/>
    <n v="2692.1024000000002"/>
    <n v="1.3326600000000002"/>
    <n v="3.8376000000000001"/>
    <n v="44"/>
    <n v="860"/>
  </r>
  <r>
    <x v="1428"/>
    <n v="2664.4384"/>
    <n v="1.3063199999999999"/>
    <n v="3.8116000000000003"/>
    <n v="44"/>
    <n v="860"/>
  </r>
  <r>
    <x v="1429"/>
    <n v="2730.6552000000001"/>
    <n v="1.40004"/>
    <n v="3.8272000000000004"/>
    <n v="44"/>
    <n v="860"/>
  </r>
  <r>
    <x v="1430"/>
    <n v="2450.13"/>
    <n v="11.47"/>
    <n v="2.93"/>
    <n v="44"/>
    <n v="800"/>
  </r>
  <r>
    <x v="1431"/>
    <n v="3035.58"/>
    <n v="5.2"/>
    <n v="3.99"/>
    <n v="44"/>
    <n v="810"/>
  </r>
  <r>
    <x v="1432"/>
    <n v="3055.04"/>
    <n v="0.43"/>
    <n v="4.0599999999999996"/>
    <n v="44"/>
    <n v="850"/>
  </r>
  <r>
    <x v="1433"/>
    <n v="3008.03"/>
    <n v="0"/>
    <n v="4.13"/>
    <n v="44"/>
    <n v="850"/>
  </r>
  <r>
    <x v="1434"/>
    <n v="3003.83"/>
    <n v="0"/>
    <n v="3.98"/>
    <n v="44"/>
    <n v="850"/>
  </r>
  <r>
    <x v="1435"/>
    <n v="2972.91"/>
    <n v="0"/>
    <n v="4.05"/>
    <n v="44"/>
    <n v="850"/>
  </r>
  <r>
    <x v="1436"/>
    <n v="2971.47"/>
    <n v="0"/>
    <n v="4.05"/>
    <n v="44"/>
    <n v="850"/>
  </r>
  <r>
    <x v="1437"/>
    <n v="123.32"/>
    <n v="0"/>
    <n v="0.17"/>
    <n v="44"/>
    <n v="850"/>
  </r>
  <r>
    <x v="1438"/>
    <n v="3035.43"/>
    <n v="0"/>
    <n v="3.45"/>
    <n v="44"/>
    <n v="830"/>
  </r>
  <r>
    <x v="1439"/>
    <n v="3069.38"/>
    <n v="0"/>
    <n v="4.09"/>
    <n v="44"/>
    <n v="850"/>
  </r>
  <r>
    <x v="1440"/>
    <n v="3011.23"/>
    <n v="0"/>
    <n v="4.22"/>
    <n v="44"/>
    <n v="850"/>
  </r>
  <r>
    <x v="1441"/>
    <n v="3003.45"/>
    <n v="0"/>
    <n v="4.3099999999999996"/>
    <n v="44"/>
    <n v="850"/>
  </r>
  <r>
    <x v="1442"/>
    <n v="3008.49"/>
    <n v="0"/>
    <n v="4.12"/>
    <n v="44"/>
    <n v="850"/>
  </r>
  <r>
    <x v="1443"/>
    <n v="2989.05"/>
    <n v="0"/>
    <n v="4.24"/>
    <n v="44"/>
    <n v="850"/>
  </r>
  <r>
    <x v="1444"/>
    <n v="2968.09"/>
    <n v="0"/>
    <n v="4.28"/>
    <n v="44"/>
    <n v="850"/>
  </r>
  <r>
    <x v="1445"/>
    <n v="2960.71"/>
    <n v="0"/>
    <n v="4.29"/>
    <n v="44"/>
    <n v="870"/>
  </r>
  <r>
    <x v="1446"/>
    <n v="2965.24"/>
    <n v="0"/>
    <n v="4.33"/>
    <n v="44"/>
    <n v="870"/>
  </r>
  <r>
    <x v="1447"/>
    <n v="2982.69"/>
    <n v="0"/>
    <n v="4.3600000000000003"/>
    <n v="44"/>
    <n v="860"/>
  </r>
  <r>
    <x v="1448"/>
    <n v="2952.16"/>
    <n v="0"/>
    <n v="4.37"/>
    <n v="44"/>
    <n v="860"/>
  </r>
  <r>
    <x v="1449"/>
    <n v="2972.56"/>
    <n v="0"/>
    <n v="4.37"/>
    <n v="44"/>
    <n v="860"/>
  </r>
  <r>
    <x v="1450"/>
    <n v="2945.14"/>
    <n v="0"/>
    <n v="4.37"/>
    <n v="44"/>
    <n v="860"/>
  </r>
  <r>
    <x v="1451"/>
    <n v="2949.96"/>
    <n v="0"/>
    <n v="4.2"/>
    <n v="44"/>
    <n v="860"/>
  </r>
  <r>
    <x v="1452"/>
    <n v="3180.3006"/>
    <n v="0"/>
    <n v="3.4132000000000002"/>
    <n v="44"/>
    <n v="860"/>
  </r>
  <r>
    <x v="1453"/>
    <n v="3079.4518999999996"/>
    <n v="0"/>
    <n v="3.9909000000000003"/>
    <n v="44"/>
    <n v="800"/>
  </r>
  <r>
    <x v="1454"/>
    <n v="2971.1"/>
    <n v="0"/>
    <n v="3.88"/>
    <n v="44"/>
    <n v="870"/>
  </r>
  <r>
    <x v="1455"/>
    <n v="2894.34"/>
    <n v="0"/>
    <n v="3.89"/>
    <n v="44"/>
    <n v="860"/>
  </r>
  <r>
    <x v="1456"/>
    <n v="2976.59"/>
    <n v="0"/>
    <n v="3.95"/>
    <n v="44"/>
    <n v="850"/>
  </r>
  <r>
    <x v="1457"/>
    <n v="2967.93"/>
    <n v="0"/>
    <n v="4.0199999999999996"/>
    <n v="44"/>
    <n v="850"/>
  </r>
  <r>
    <x v="1458"/>
    <n v="2964.75"/>
    <n v="0"/>
    <n v="3.99"/>
    <n v="44"/>
    <n v="870"/>
  </r>
  <r>
    <x v="1459"/>
    <n v="2958.45"/>
    <n v="0"/>
    <n v="4.0199999999999996"/>
    <n v="44"/>
    <n v="850"/>
  </r>
  <r>
    <x v="1460"/>
    <n v="2985.83"/>
    <n v="0"/>
    <n v="4.03"/>
    <n v="44"/>
    <n v="850"/>
  </r>
  <r>
    <x v="1461"/>
    <n v="2958.08"/>
    <n v="0"/>
    <n v="4.0199999999999996"/>
    <n v="44"/>
    <n v="850"/>
  </r>
  <r>
    <x v="1462"/>
    <n v="2950.09"/>
    <n v="0"/>
    <n v="4.07"/>
    <n v="44"/>
    <n v="850"/>
  </r>
  <r>
    <x v="1463"/>
    <n v="1685.12"/>
    <n v="0"/>
    <n v="2.21"/>
    <n v="44"/>
    <n v="850"/>
  </r>
  <r>
    <x v="1464"/>
    <n v="3160.56"/>
    <n v="0"/>
    <n v="4.2300000000000004"/>
    <n v="44"/>
    <n v="760"/>
  </r>
  <r>
    <x v="1465"/>
    <n v="2832.85"/>
    <n v="0"/>
    <n v="3.69"/>
    <n v="44"/>
    <n v="850"/>
  </r>
  <r>
    <x v="1466"/>
    <n v="895.92"/>
    <n v="0"/>
    <n v="1.17"/>
    <n v="44"/>
    <n v="850"/>
  </r>
  <r>
    <x v="1467"/>
    <n v="2963.54"/>
    <n v="0"/>
    <n v="4.1399999999999997"/>
    <n v="44"/>
    <n v="850"/>
  </r>
  <r>
    <x v="1468"/>
    <n v="2733.68"/>
    <n v="0"/>
    <n v="3.78"/>
    <n v="44"/>
    <n v="850"/>
  </r>
  <r>
    <x v="1469"/>
    <n v="2965.59"/>
    <n v="0"/>
    <n v="4.21"/>
    <n v="44"/>
    <n v="850"/>
  </r>
  <r>
    <x v="1470"/>
    <n v="2920.59"/>
    <n v="0"/>
    <n v="3.73"/>
    <n v="44"/>
    <n v="850"/>
  </r>
  <r>
    <x v="1471"/>
    <n v="2974.29"/>
    <n v="0"/>
    <n v="4"/>
    <n v="44"/>
    <n v="850"/>
  </r>
  <r>
    <x v="1472"/>
    <n v="2971.13"/>
    <n v="0"/>
    <n v="4.04"/>
    <n v="44"/>
    <n v="850"/>
  </r>
  <r>
    <x v="1473"/>
    <n v="2959.77"/>
    <n v="0"/>
    <n v="4.07"/>
    <n v="44"/>
    <n v="850"/>
  </r>
  <r>
    <x v="1474"/>
    <n v="2939.91"/>
    <n v="0"/>
    <n v="4.03"/>
    <n v="44"/>
    <n v="860"/>
  </r>
  <r>
    <x v="1475"/>
    <n v="2923.45"/>
    <n v="0"/>
    <n v="4.12"/>
    <n v="44"/>
    <n v="850"/>
  </r>
  <r>
    <x v="1476"/>
    <n v="2828.35"/>
    <n v="0.71"/>
    <n v="3.13"/>
    <n v="44"/>
    <n v="850"/>
  </r>
  <r>
    <x v="1477"/>
    <n v="3145.0441999999998"/>
    <n v="0.16212000000000001"/>
    <n v="3.3124000000000002"/>
    <n v="48"/>
    <n v="760"/>
  </r>
  <r>
    <x v="1478"/>
    <n v="3080.9077999999995"/>
    <n v="0.35914000000000001"/>
    <n v="3.5775999999999999"/>
    <n v="44"/>
    <n v="850"/>
  </r>
  <r>
    <x v="1479"/>
    <n v="2996.3786"/>
    <n v="0.39582000000000001"/>
    <n v="2.9640000000000004"/>
    <n v="44"/>
    <n v="850"/>
  </r>
  <r>
    <x v="1480"/>
    <n v="3124.4019999999996"/>
    <n v="0.52455999999999992"/>
    <n v="3.4788000000000001"/>
    <n v="44"/>
    <n v="850"/>
  </r>
  <r>
    <x v="1481"/>
    <n v="3142.3993999999998"/>
    <n v="0.70864000000000005"/>
    <n v="3.3176000000000001"/>
    <n v="44"/>
    <n v="850"/>
  </r>
  <r>
    <x v="1482"/>
    <n v="2955.7379999999998"/>
    <n v="0.7"/>
    <n v="3.2"/>
    <n v="44"/>
    <n v="860"/>
  </r>
  <r>
    <x v="1483"/>
    <n v="2935.4263999999998"/>
    <n v="0.67"/>
    <n v="2.87"/>
    <n v="44"/>
    <n v="850"/>
  </r>
  <r>
    <x v="1484"/>
    <n v="2963.6317999999997"/>
    <n v="0.68"/>
    <n v="3.08"/>
    <n v="44"/>
    <n v="850"/>
  </r>
  <r>
    <x v="1485"/>
    <n v="2834.0191999999997"/>
    <n v="0.64"/>
    <n v="3.05"/>
    <n v="44"/>
    <n v="850"/>
  </r>
  <r>
    <x v="1486"/>
    <n v="2948.5459999999998"/>
    <n v="0.7"/>
    <n v="3.25"/>
    <n v="44"/>
    <n v="850"/>
  </r>
  <r>
    <x v="1487"/>
    <n v="2321.8966"/>
    <n v="0.41"/>
    <n v="0.97"/>
    <n v="44"/>
    <n v="850"/>
  </r>
  <r>
    <x v="1488"/>
    <n v="2616.8033999999998"/>
    <n v="0.54"/>
    <n v="2.61"/>
    <n v="44"/>
    <n v="840"/>
  </r>
  <r>
    <x v="1489"/>
    <n v="2908.0851999999995"/>
    <n v="0.74"/>
    <n v="3.84"/>
    <n v="44"/>
    <n v="860"/>
  </r>
  <r>
    <x v="1490"/>
    <n v="2927.1614"/>
    <n v="18"/>
    <n v="3.89"/>
    <n v="44"/>
    <n v="850"/>
  </r>
  <r>
    <x v="1491"/>
    <n v="3087.1137999999996"/>
    <n v="17.79"/>
    <n v="3.91"/>
    <n v="44"/>
    <n v="850"/>
  </r>
  <r>
    <x v="1492"/>
    <n v="3091.4637999999995"/>
    <n v="19.14"/>
    <n v="3.88"/>
    <n v="44"/>
    <n v="850"/>
  </r>
  <r>
    <x v="1493"/>
    <n v="2796.8180000000002"/>
    <n v="45.54"/>
    <n v="3.03"/>
    <n v="44"/>
    <n v="850"/>
  </r>
  <r>
    <x v="1494"/>
    <n v="1464.5406"/>
    <n v="10.71"/>
    <n v="0.48"/>
    <n v="44"/>
    <n v="850"/>
  </r>
  <r>
    <x v="1495"/>
    <n v="2240.3022000000001"/>
    <n v="49.59"/>
    <n v="2.73"/>
    <n v="44"/>
    <n v="850"/>
  </r>
  <r>
    <x v="1496"/>
    <n v="3014.7355999999995"/>
    <n v="63.55"/>
    <n v="3.77"/>
    <n v="44"/>
    <n v="850"/>
  </r>
  <r>
    <x v="1497"/>
    <n v="1606.1591999999998"/>
    <n v="9.9"/>
    <n v="0.31"/>
    <n v="44"/>
    <n v="850"/>
  </r>
  <r>
    <x v="1498"/>
    <n v="387.56180000000001"/>
    <n v="0"/>
    <n v="0"/>
    <m/>
    <m/>
  </r>
  <r>
    <x v="1499"/>
    <n v="1930.4023999999999"/>
    <n v="59.44"/>
    <n v="2.4500000000000002"/>
    <n v="44"/>
    <n v="850"/>
  </r>
  <r>
    <x v="1500"/>
    <n v="2891.2999999999997"/>
    <n v="1.4463731865932965"/>
    <n v="4.0900329799999993"/>
    <n v="40"/>
    <n v="930"/>
  </r>
  <r>
    <x v="1501"/>
    <n v="2772.98"/>
    <n v="1.3871835917958979"/>
    <n v="3.9226575079999999"/>
    <n v="40"/>
    <n v="940"/>
  </r>
  <r>
    <x v="1502"/>
    <n v="1166.9599999999998"/>
    <n v="0.58377188594297136"/>
    <n v="1.6507816159999997"/>
    <n v="40"/>
    <n v="940"/>
  </r>
  <r>
    <x v="1503"/>
    <n v="155.44"/>
    <n v="7.7758879439719847E-2"/>
    <n v="0.21988542399999997"/>
    <m/>
    <m/>
  </r>
  <r>
    <x v="1504"/>
    <n v="432.67999999999995"/>
    <n v="0.216448224112056"/>
    <n v="0.61206912799999991"/>
    <m/>
    <m/>
  </r>
  <r>
    <x v="1505"/>
    <n v="1121.72"/>
    <n v="0.56114057028514253"/>
    <n v="1.5867851120000001"/>
    <m/>
    <m/>
  </r>
  <r>
    <x v="1506"/>
    <n v="1277.1599999999999"/>
    <n v="0.63889944972486234"/>
    <n v="1.8066705359999997"/>
    <m/>
    <m/>
  </r>
  <r>
    <x v="1507"/>
    <n v="1741.7399999999998"/>
    <n v="0.87130565282641304"/>
    <n v="2.4638654039999994"/>
    <m/>
    <m/>
  </r>
  <r>
    <x v="1508"/>
    <n v="2828.66"/>
    <n v="1.4150375187593796"/>
    <n v="4.0014224359999995"/>
    <m/>
    <m/>
  </r>
  <r>
    <x v="1509"/>
    <n v="2847.7999999999997"/>
    <n v="1.4246123061530764"/>
    <n v="4.0284978799999998"/>
    <n v="40"/>
    <n v="950"/>
  </r>
  <r>
    <x v="1510"/>
    <n v="2801.3999999999996"/>
    <n v="1.4014007003501749"/>
    <n v="3.9628604399999992"/>
    <n v="40"/>
    <n v="950"/>
  </r>
  <r>
    <x v="1511"/>
    <n v="2832.14"/>
    <n v="1.4167783891945971"/>
    <n v="4.0063452439999994"/>
    <n v="40"/>
    <n v="950"/>
  </r>
  <r>
    <x v="1512"/>
    <n v="2836.2"/>
    <n v="1.418809404702351"/>
    <n v="4.0120885199999998"/>
    <n v="40"/>
    <n v="950"/>
  </r>
  <r>
    <x v="1513"/>
    <n v="2833.2999999999997"/>
    <n v="1.4173586793396697"/>
    <n v="4.0079861799999996"/>
    <m/>
    <m/>
  </r>
  <r>
    <x v="1514"/>
    <n v="2832.14"/>
    <n v="1.4167783891945971"/>
    <n v="4.0063452439999994"/>
    <n v="40"/>
    <n v="1000"/>
  </r>
  <r>
    <x v="1515"/>
    <n v="2835.04"/>
    <n v="1.4182291145572787"/>
    <n v="4.0104475839999996"/>
    <n v="40"/>
    <n v="830"/>
  </r>
  <r>
    <x v="1516"/>
    <n v="2833.2999999999997"/>
    <n v="1.4173586793396697"/>
    <n v="4.0079861799999996"/>
    <n v="40"/>
    <n v="830"/>
  </r>
  <r>
    <x v="1517"/>
    <n v="2736.4399999999996"/>
    <n v="1.3689044522261127"/>
    <n v="3.8709680239999993"/>
    <n v="40"/>
    <n v="830"/>
  </r>
  <r>
    <x v="1518"/>
    <n v="2815.3199999999997"/>
    <n v="1.4083641820910453"/>
    <n v="3.9825516719999992"/>
    <n v="40"/>
    <n v="830"/>
  </r>
  <r>
    <x v="1519"/>
    <n v="2831.56"/>
    <n v="1.416488244122061"/>
    <n v="4.0055247759999997"/>
    <n v="40"/>
    <n v="830"/>
  </r>
  <r>
    <x v="1520"/>
    <n v="2815.8999999999996"/>
    <n v="1.4086543271635816"/>
    <n v="3.9833721399999993"/>
    <n v="40"/>
    <n v="830"/>
  </r>
  <r>
    <x v="1521"/>
    <n v="2813.58"/>
    <n v="1.4074937468734365"/>
    <n v="3.9800902679999997"/>
    <n v="40"/>
    <n v="830"/>
  </r>
  <r>
    <x v="1522"/>
    <n v="2801.98"/>
    <n v="1.4016908454227113"/>
    <n v="3.9636809079999997"/>
    <n v="40"/>
    <n v="830"/>
  </r>
  <r>
    <x v="1523"/>
    <n v="2791.54"/>
    <n v="1.3964682341170584"/>
    <n v="3.9489124839999996"/>
    <n v="40"/>
    <n v="830"/>
  </r>
  <r>
    <x v="1524"/>
    <n v="2795.02"/>
    <n v="1.398209104552276"/>
    <n v="3.9538352919999999"/>
    <n v="40"/>
    <n v="830"/>
  </r>
  <r>
    <x v="1525"/>
    <n v="2793.8599999999997"/>
    <n v="1.3976288144072033"/>
    <n v="3.9521943559999992"/>
    <n v="40"/>
    <n v="830"/>
  </r>
  <r>
    <x v="1526"/>
    <n v="2640.16"/>
    <n v="1.3207403701850924"/>
    <n v="3.7347703359999995"/>
    <n v="40"/>
    <n v="830"/>
  </r>
  <r>
    <x v="1527"/>
    <n v="1426.8"/>
    <n v="0.71375687843921964"/>
    <n v="2.0183512799999996"/>
    <n v="40"/>
    <n v="830"/>
  </r>
  <r>
    <x v="1528"/>
    <n v="1947.06"/>
    <n v="0.9740170085042521"/>
    <n v="2.754311076"/>
    <n v="40"/>
    <n v="830"/>
  </r>
  <r>
    <x v="1529"/>
    <n v="2278.8199999999997"/>
    <n v="1.1399799899949972"/>
    <n v="3.2236187719999996"/>
    <n v="40"/>
    <n v="830"/>
  </r>
  <r>
    <x v="1530"/>
    <n v="2212.6999999999998"/>
    <n v="1.1069034517258629"/>
    <n v="3.1300854199999995"/>
    <n v="40"/>
    <n v="830"/>
  </r>
  <r>
    <x v="1531"/>
    <n v="2731.7999999999997"/>
    <n v="1.3665832916458227"/>
    <n v="3.8644042799999991"/>
    <n v="40"/>
    <n v="830"/>
  </r>
  <r>
    <x v="1532"/>
    <n v="2734.12"/>
    <n v="1.3677438719359678"/>
    <n v="3.8676861519999997"/>
    <n v="40"/>
    <n v="830"/>
  </r>
  <r>
    <x v="1533"/>
    <n v="2796.7599999999998"/>
    <n v="1.3990795397698848"/>
    <n v="3.9562966959999994"/>
    <n v="40"/>
    <n v="830"/>
  </r>
  <r>
    <x v="1534"/>
    <n v="2874.48"/>
    <n v="1.4379589794897449"/>
    <n v="4.0662394079999995"/>
    <n v="40"/>
    <n v="830"/>
  </r>
  <r>
    <x v="1535"/>
    <n v="2848.9599999999996"/>
    <n v="1.4251925962981487"/>
    <n v="4.0301388159999991"/>
    <n v="40"/>
    <n v="830"/>
  </r>
  <r>
    <x v="1536"/>
    <n v="2816.48"/>
    <n v="1.408944472236118"/>
    <n v="3.9841926079999994"/>
    <n v="40"/>
    <n v="830"/>
  </r>
  <r>
    <x v="1537"/>
    <n v="2803.14"/>
    <n v="1.4022711355677837"/>
    <n v="3.9653218439999995"/>
    <n v="40"/>
    <n v="830"/>
  </r>
  <r>
    <x v="1538"/>
    <n v="2728.3199999999997"/>
    <n v="1.364842421210605"/>
    <n v="3.8594814719999992"/>
    <n v="40"/>
    <n v="830"/>
  </r>
  <r>
    <x v="1539"/>
    <n v="2789.22"/>
    <n v="1.3953076538269134"/>
    <n v="3.9456306119999991"/>
    <n v="40"/>
    <n v="830"/>
  </r>
  <r>
    <x v="1540"/>
    <n v="2785.74"/>
    <n v="1.3935667833916956"/>
    <n v="3.9407078039999996"/>
    <n v="40"/>
    <n v="830"/>
  </r>
  <r>
    <x v="1541"/>
    <n v="2790.3799999999997"/>
    <n v="1.3958879439719858"/>
    <n v="3.9472715479999994"/>
    <n v="40"/>
    <n v="830"/>
  </r>
  <r>
    <x v="1542"/>
    <n v="2788.64"/>
    <n v="1.395017508754377"/>
    <n v="3.9448101439999994"/>
    <n v="40"/>
    <n v="830"/>
  </r>
  <r>
    <x v="1543"/>
    <n v="2791.54"/>
    <n v="1.3964682341170584"/>
    <n v="3.9489124839999996"/>
    <n v="40"/>
    <n v="830"/>
  </r>
  <r>
    <x v="1544"/>
    <n v="2639"/>
    <n v="1.3201600800400199"/>
    <n v="3.7331293999999997"/>
    <n v="40"/>
    <n v="830"/>
  </r>
  <r>
    <x v="1545"/>
    <n v="2723.1"/>
    <n v="1.3622311155577789"/>
    <n v="3.8520972599999999"/>
    <n v="40"/>
    <n v="830"/>
  </r>
  <r>
    <x v="1546"/>
    <n v="2796.18"/>
    <n v="1.3987893946973486"/>
    <n v="3.9554762279999998"/>
    <n v="40"/>
    <n v="830"/>
  </r>
  <r>
    <x v="1547"/>
    <n v="2401"/>
    <n v="171.5091875328126"/>
    <n v="2.8581504000000004"/>
    <n v="40"/>
    <n v="830"/>
  </r>
  <r>
    <x v="1548"/>
    <n v="2417"/>
    <n v="172.65210590037819"/>
    <n v="2.8771968000000001"/>
    <n v="40"/>
    <n v="830"/>
  </r>
  <r>
    <x v="1549"/>
    <n v="2422.5"/>
    <n v="173.04498408922888"/>
    <n v="2.8837440000000001"/>
    <n v="40"/>
    <n v="830"/>
  </r>
  <r>
    <x v="1550"/>
    <n v="2020.5"/>
    <n v="144.3291601041432"/>
    <n v="2.4052032000000003"/>
    <n v="40"/>
    <n v="830"/>
  </r>
  <r>
    <x v="1551"/>
    <n v="1659"/>
    <n v="118.50634823695798"/>
    <n v="1.9748736"/>
    <n v="40"/>
    <n v="830"/>
  </r>
  <r>
    <x v="1552"/>
    <n v="2402"/>
    <n v="171.58061993078545"/>
    <n v="2.8593408000000005"/>
    <n v="40"/>
    <n v="830"/>
  </r>
  <r>
    <x v="1553"/>
    <n v="2353.5"/>
    <n v="168.11614862910224"/>
    <n v="2.8016064000000003"/>
    <n v="40"/>
    <n v="830"/>
  </r>
  <r>
    <x v="1554"/>
    <n v="2251"/>
    <n v="160.79432783688512"/>
    <n v="2.6795904000000004"/>
    <n v="40"/>
    <n v="830"/>
  </r>
  <r>
    <x v="1555"/>
    <n v="2370.5"/>
    <n v="169.33049939464067"/>
    <n v="2.8218432"/>
    <n v="40"/>
    <n v="830"/>
  </r>
  <r>
    <x v="1556"/>
    <n v="2031"/>
    <n v="145.07920028285815"/>
    <n v="2.4177024000000005"/>
    <n v="40"/>
    <n v="830"/>
  </r>
  <r>
    <x v="1557"/>
    <n v="2211"/>
    <n v="157.93703191797113"/>
    <n v="2.6319744000000003"/>
    <n v="40"/>
    <n v="830"/>
  </r>
  <r>
    <x v="1558"/>
    <n v="2265.5"/>
    <n v="161.83009760749144"/>
    <n v="2.6968512000000002"/>
    <n v="40"/>
    <n v="830"/>
  </r>
  <r>
    <x v="1559"/>
    <n v="751.5"/>
    <n v="53.681447076596697"/>
    <n v="0.89458560000000009"/>
    <n v="40"/>
    <n v="830"/>
  </r>
  <r>
    <x v="1560"/>
    <n v="1538.5"/>
    <n v="109.89874428122957"/>
    <n v="1.8314304000000001"/>
    <n v="40"/>
    <n v="830"/>
  </r>
  <r>
    <x v="1561"/>
    <n v="2249"/>
    <n v="160.6514630409394"/>
    <n v="2.6772096000000003"/>
    <n v="40"/>
    <n v="830"/>
  </r>
  <r>
    <x v="1562"/>
    <n v="2216.5"/>
    <n v="158.32991010682179"/>
    <n v="2.6385216000000002"/>
    <n v="40"/>
    <n v="830"/>
  </r>
  <r>
    <x v="1563"/>
    <n v="2202.5"/>
    <n v="157.32985653520188"/>
    <n v="2.6218560000000002"/>
    <n v="40"/>
    <n v="830"/>
  </r>
  <r>
    <x v="1564"/>
    <n v="2271"/>
    <n v="162.22297579634213"/>
    <n v="2.7033984000000002"/>
    <n v="40"/>
    <n v="830"/>
  </r>
  <r>
    <x v="1565"/>
    <n v="2286"/>
    <n v="163.29446176593487"/>
    <n v="2.7212544000000003"/>
    <n v="40"/>
    <n v="830"/>
  </r>
  <r>
    <x v="1566"/>
    <n v="2285.5"/>
    <n v="163.25874556694845"/>
    <n v="2.7206592000000001"/>
    <n v="40"/>
    <n v="830"/>
  </r>
  <r>
    <x v="1567"/>
    <n v="2289"/>
    <n v="163.5087589598534"/>
    <n v="2.7248256"/>
    <n v="40"/>
    <n v="830"/>
  </r>
  <r>
    <x v="1568"/>
    <n v="2281"/>
    <n v="162.9372997760706"/>
    <n v="2.7153024000000006"/>
    <n v="40"/>
    <n v="830"/>
  </r>
  <r>
    <x v="1569"/>
    <n v="2251"/>
    <n v="160.79432783688512"/>
    <n v="2.6795904000000004"/>
    <n v="40"/>
    <n v="830"/>
  </r>
  <r>
    <x v="1570"/>
    <n v="2252"/>
    <n v="160.86576023485799"/>
    <n v="2.6807808000000004"/>
    <n v="40"/>
    <n v="830"/>
  </r>
  <r>
    <x v="1571"/>
    <n v="2306.5"/>
    <n v="164.7588259243783"/>
    <n v="2.7456575999999999"/>
    <n v="40"/>
    <n v="830"/>
  </r>
  <r>
    <x v="1572"/>
    <n v="2297.5"/>
    <n v="164.11593434262264"/>
    <n v="2.734944"/>
    <n v="40"/>
    <n v="830"/>
  </r>
  <r>
    <x v="1573"/>
    <n v="2296"/>
    <n v="164.00878574566335"/>
    <n v="2.7331584000000002"/>
    <n v="40"/>
    <n v="830"/>
  </r>
  <r>
    <x v="1574"/>
    <n v="2232.5"/>
    <n v="159.4728284743874"/>
    <n v="2.6575679999999999"/>
    <n v="40"/>
    <n v="830"/>
  </r>
  <r>
    <x v="1575"/>
    <n v="2254"/>
    <n v="161.00862503080364"/>
    <n v="2.6831616"/>
    <n v="40"/>
    <n v="830"/>
  </r>
  <r>
    <x v="1576"/>
    <n v="2252"/>
    <n v="160.86576023485799"/>
    <n v="2.6807808000000004"/>
    <n v="40"/>
    <n v="830"/>
  </r>
  <r>
    <x v="1577"/>
    <n v="2251"/>
    <n v="160.79432783688512"/>
    <n v="2.6795904000000004"/>
    <n v="40"/>
    <n v="830"/>
  </r>
  <r>
    <x v="1578"/>
    <n v="2253"/>
    <n v="160.93719263283083"/>
    <n v="2.6819712"/>
    <n v="40"/>
    <n v="830"/>
  </r>
  <r>
    <x v="1579"/>
    <n v="2257.5"/>
    <n v="161.25863842370865"/>
    <n v="2.6873279999999999"/>
    <n v="40"/>
    <n v="830"/>
  </r>
  <r>
    <x v="1580"/>
    <n v="2208.92"/>
    <n v="273.01258426966291"/>
    <n v="2.7920748799999999"/>
    <n v="40"/>
    <n v="950"/>
  </r>
  <r>
    <x v="1581"/>
    <n v="2235.38"/>
    <n v="276.28292134831463"/>
    <n v="2.8255203200000003"/>
    <n v="40"/>
    <n v="950"/>
  </r>
  <r>
    <x v="1582"/>
    <n v="2227.0500000000002"/>
    <n v="275.25337078651688"/>
    <n v="2.8149912000000001"/>
    <n v="40"/>
    <n v="950"/>
  </r>
  <r>
    <x v="1583"/>
    <n v="2229.0099999999998"/>
    <n v="275.49561797752807"/>
    <n v="2.8174686399999995"/>
    <n v="40"/>
    <n v="950"/>
  </r>
  <r>
    <x v="1584"/>
    <n v="2230.9699999999998"/>
    <n v="275.73786516853932"/>
    <n v="2.8199460799999998"/>
    <n v="40"/>
    <n v="950"/>
  </r>
  <r>
    <x v="1585"/>
    <n v="2228.52"/>
    <n v="275.4350561797753"/>
    <n v="2.81684928"/>
    <n v="40"/>
    <n v="950"/>
  </r>
  <r>
    <x v="1586"/>
    <n v="2230.48"/>
    <n v="275.67730337078649"/>
    <n v="2.8193267200000003"/>
    <n v="40"/>
    <n v="950"/>
  </r>
  <r>
    <x v="1587"/>
    <n v="2242.2399999999998"/>
    <n v="277.1307865168539"/>
    <n v="2.8341913599999997"/>
    <n v="40"/>
    <n v="950"/>
  </r>
  <r>
    <x v="1588"/>
    <n v="2242.2399999999998"/>
    <n v="277.1307865168539"/>
    <n v="2.8341913599999997"/>
    <n v="40"/>
    <n v="950"/>
  </r>
  <r>
    <x v="1589"/>
    <n v="2244.69"/>
    <n v="277.43359550561797"/>
    <n v="2.8372881599999999"/>
    <n v="40"/>
    <n v="950"/>
  </r>
  <r>
    <x v="1590"/>
    <n v="2230.9699999999998"/>
    <n v="275.73786516853932"/>
    <n v="2.8199460799999998"/>
    <n v="40"/>
    <n v="950"/>
  </r>
  <r>
    <x v="1591"/>
    <n v="2234.4"/>
    <n v="276.16179775280898"/>
    <n v="2.8242815999999999"/>
    <n v="40"/>
    <n v="950"/>
  </r>
  <r>
    <x v="1592"/>
    <n v="2229.0099999999998"/>
    <n v="275.49561797752807"/>
    <n v="2.8174686399999995"/>
    <n v="40"/>
    <n v="950"/>
  </r>
  <r>
    <x v="1593"/>
    <n v="2226.56"/>
    <n v="275.192808988764"/>
    <n v="2.8143718399999997"/>
    <n v="40"/>
    <n v="950"/>
  </r>
  <r>
    <x v="1594"/>
    <n v="2222.64"/>
    <n v="274.70831460674157"/>
    <n v="2.8094169600000001"/>
    <n v="40"/>
    <n v="950"/>
  </r>
  <r>
    <x v="1595"/>
    <n v="2231.46"/>
    <n v="275.79842696629214"/>
    <n v="2.8205654399999998"/>
    <n v="40"/>
    <n v="950"/>
  </r>
  <r>
    <x v="1596"/>
    <n v="2228.52"/>
    <n v="275.4350561797753"/>
    <n v="2.81684928"/>
    <n v="40"/>
    <n v="950"/>
  </r>
  <r>
    <x v="1597"/>
    <n v="2055.06"/>
    <n v="253.99617977528089"/>
    <n v="2.5975958399999999"/>
    <n v="40"/>
    <n v="950"/>
  </r>
  <r>
    <x v="1598"/>
    <n v="2215.29"/>
    <n v="273.79988764044941"/>
    <n v="2.8001265600000003"/>
    <n v="40"/>
    <n v="950"/>
  </r>
  <r>
    <x v="1599"/>
    <n v="2212.35"/>
    <n v="273.43651685393257"/>
    <n v="2.7964104000000001"/>
    <n v="40"/>
    <n v="950"/>
  </r>
  <r>
    <x v="1600"/>
    <n v="2214.8000000000002"/>
    <n v="273.73932584269664"/>
    <n v="2.7995072000000003"/>
    <n v="40"/>
    <n v="950"/>
  </r>
  <r>
    <x v="1601"/>
    <n v="2110.4299999999998"/>
    <n v="260.83966292134829"/>
    <n v="2.66758352"/>
    <n v="40"/>
    <n v="950"/>
  </r>
  <r>
    <x v="1602"/>
    <n v="2217.7399999999998"/>
    <n v="274.10269662921348"/>
    <n v="2.8032233600000001"/>
    <n v="40"/>
    <n v="950"/>
  </r>
  <r>
    <x v="1603"/>
    <n v="2205.4899999999998"/>
    <n v="272.58865168539324"/>
    <n v="2.7877393599999998"/>
    <n v="40"/>
    <n v="950"/>
  </r>
  <r>
    <x v="1604"/>
    <n v="2161.88"/>
    <n v="267.19865168539326"/>
    <n v="2.7326163200000004"/>
    <n v="40"/>
    <n v="950"/>
  </r>
  <r>
    <x v="1605"/>
    <n v="2180.9899999999998"/>
    <n v="269.56056179775277"/>
    <n v="2.7567713599999997"/>
    <n v="40"/>
    <n v="950"/>
  </r>
  <r>
    <x v="1606"/>
    <n v="2159.4299999999998"/>
    <n v="266.89584269662919"/>
    <n v="2.7295195200000002"/>
    <n v="40"/>
    <n v="950"/>
  </r>
  <r>
    <x v="1607"/>
    <n v="2199.61"/>
    <n v="271.86191011235957"/>
    <n v="2.7803070399999998"/>
    <n v="40"/>
    <n v="950"/>
  </r>
  <r>
    <x v="1608"/>
    <n v="2208.92"/>
    <n v="273.01258426966291"/>
    <n v="2.7920748799999999"/>
    <n v="40"/>
    <n v="950"/>
  </r>
  <r>
    <x v="1609"/>
    <n v="2211.37"/>
    <n v="273.31539325842698"/>
    <n v="2.7951716799999997"/>
    <n v="40"/>
    <n v="950"/>
  </r>
  <r>
    <x v="1610"/>
    <n v="2212.84"/>
    <n v="273.4970786516854"/>
    <n v="2.79702976"/>
    <n v="40"/>
    <n v="950"/>
  </r>
  <r>
    <x v="1611"/>
    <n v="2124.15"/>
    <n v="262.53539325842701"/>
    <n v="2.6849256000000001"/>
    <n v="40"/>
    <n v="950"/>
  </r>
  <r>
    <x v="1612"/>
    <n v="2208.92"/>
    <n v="273.01258426966291"/>
    <n v="2.7920748799999999"/>
    <n v="40"/>
    <n v="950"/>
  </r>
  <r>
    <x v="1613"/>
    <n v="2015.37"/>
    <n v="249.09067415730337"/>
    <n v="2.5474276799999998"/>
    <n v="40"/>
    <n v="950"/>
  </r>
  <r>
    <x v="1614"/>
    <n v="2208.92"/>
    <n v="273.01258426966291"/>
    <n v="2.7920748799999999"/>
    <n v="40"/>
    <n v="950"/>
  </r>
  <r>
    <x v="1615"/>
    <n v="1941.87"/>
    <n v="240.006404494382"/>
    <n v="2.4545236799999999"/>
    <n v="40"/>
    <n v="950"/>
  </r>
  <r>
    <x v="1616"/>
    <n v="2295.5100000000002"/>
    <n v="283.71471910112365"/>
    <n v="2.9015246400000003"/>
    <n v="40"/>
    <n v="900"/>
  </r>
  <r>
    <x v="1617"/>
    <n v="2293.98"/>
    <n v="342.77862068965516"/>
    <n v="3.1496345400000001"/>
    <n v="40"/>
    <n v="900"/>
  </r>
  <r>
    <x v="1618"/>
    <n v="2302.65"/>
    <n v="344.07413793103456"/>
    <n v="3.1615384500000001"/>
    <n v="40"/>
    <n v="900"/>
  </r>
  <r>
    <x v="1619"/>
    <n v="2298.06"/>
    <n v="343.38827586206895"/>
    <n v="3.1552363799999998"/>
    <n v="40"/>
    <n v="900"/>
  </r>
  <r>
    <x v="1620"/>
    <n v="2300.1"/>
    <n v="343.69310344827585"/>
    <n v="3.1580372999999997"/>
    <n v="40"/>
    <n v="900"/>
  </r>
  <r>
    <x v="1621"/>
    <n v="2297.5500000000002"/>
    <n v="343.31206896551726"/>
    <n v="3.1545361500000002"/>
    <n v="40"/>
    <n v="900"/>
  </r>
  <r>
    <x v="1622"/>
    <n v="2204.73"/>
    <n v="329.44241379310347"/>
    <n v="3.02709429"/>
    <n v="40"/>
    <n v="900"/>
  </r>
  <r>
    <x v="1623"/>
    <n v="2300.61"/>
    <n v="343.76931034482766"/>
    <n v="3.1587375300000002"/>
    <n v="40"/>
    <n v="900"/>
  </r>
  <r>
    <x v="1624"/>
    <n v="2301.12"/>
    <n v="343.8455172413793"/>
    <n v="3.1594377599999999"/>
    <n v="40"/>
    <n v="900"/>
  </r>
  <r>
    <x v="1625"/>
    <n v="2300.1"/>
    <n v="343.69310344827585"/>
    <n v="3.1580372999999997"/>
    <n v="40"/>
    <n v="900"/>
  </r>
  <r>
    <x v="1626"/>
    <n v="2302.65"/>
    <n v="344.07413793103456"/>
    <n v="3.1615384500000001"/>
    <n v="40"/>
    <n v="900"/>
  </r>
  <r>
    <x v="1627"/>
    <n v="2301.63"/>
    <n v="343.92172413793105"/>
    <n v="3.1601379900000004"/>
    <n v="40"/>
    <n v="900"/>
  </r>
  <r>
    <x v="1628"/>
    <n v="2297.5500000000002"/>
    <n v="343.31206896551726"/>
    <n v="3.1545361500000002"/>
    <n v="40"/>
    <n v="900"/>
  </r>
  <r>
    <x v="1629"/>
    <n v="2299.08"/>
    <n v="343.5406896551724"/>
    <n v="3.15663684"/>
    <n v="40"/>
    <n v="900"/>
  </r>
  <r>
    <x v="1630"/>
    <n v="2148.12"/>
    <n v="320.98344827586209"/>
    <n v="2.9493687599999996"/>
    <n v="40"/>
    <n v="900"/>
  </r>
  <r>
    <x v="1631"/>
    <n v="2297.04"/>
    <n v="343.23586206896556"/>
    <n v="3.1538359200000001"/>
    <n v="40"/>
    <n v="900"/>
  </r>
  <r>
    <x v="1632"/>
    <n v="2298.06"/>
    <n v="343.38827586206895"/>
    <n v="3.1552363799999998"/>
    <n v="40"/>
    <n v="900"/>
  </r>
  <r>
    <x v="1633"/>
    <n v="2299.08"/>
    <n v="343.5406896551724"/>
    <n v="3.15663684"/>
    <n v="40"/>
    <n v="900"/>
  </r>
  <r>
    <x v="1634"/>
    <n v="2128.23"/>
    <n v="318.01137931034481"/>
    <n v="2.92205979"/>
    <n v="40"/>
    <n v="900"/>
  </r>
  <r>
    <x v="1635"/>
    <n v="2272.56"/>
    <n v="339.57793103448273"/>
    <n v="3.1202248799999999"/>
    <n v="40"/>
    <n v="900"/>
  </r>
  <r>
    <x v="1636"/>
    <n v="2324.0700000000002"/>
    <n v="347.27482758620698"/>
    <n v="3.1909481100000003"/>
    <n v="40"/>
    <n v="900"/>
  </r>
  <r>
    <x v="1637"/>
    <n v="2287.35"/>
    <n v="341.78793103448277"/>
    <n v="3.1405315499999999"/>
    <n v="40"/>
    <n v="900"/>
  </r>
  <r>
    <x v="1638"/>
    <n v="2272.0500000000002"/>
    <n v="339.50172413793109"/>
    <n v="3.1195246500000002"/>
    <n v="40"/>
    <n v="900"/>
  </r>
  <r>
    <x v="1639"/>
    <n v="2276.64"/>
    <n v="340.18758620689653"/>
    <n v="3.1258267199999996"/>
    <n v="40"/>
    <n v="900"/>
  </r>
  <r>
    <x v="1640"/>
    <n v="2285.31"/>
    <n v="341.48310344827587"/>
    <n v="3.1377306300000001"/>
    <n v="40"/>
    <n v="900"/>
  </r>
  <r>
    <x v="1641"/>
    <n v="2245.02"/>
    <n v="335.46275862068967"/>
    <n v="3.08241246"/>
    <n v="40"/>
    <n v="900"/>
  </r>
  <r>
    <x v="1642"/>
    <n v="2249.1"/>
    <n v="336.07241379310341"/>
    <n v="3.0880142999999998"/>
    <n v="40"/>
    <n v="900"/>
  </r>
  <r>
    <x v="1643"/>
    <n v="2202.1799999999998"/>
    <n v="329.06137931034482"/>
    <n v="3.0235931399999996"/>
    <n v="40"/>
    <n v="900"/>
  </r>
  <r>
    <x v="1644"/>
    <n v="2201.67"/>
    <n v="328.98517241379312"/>
    <n v="3.0228929099999999"/>
    <n v="40"/>
    <n v="900"/>
  </r>
  <r>
    <x v="1645"/>
    <n v="2068.7999999999997"/>
    <n v="517.19999999999993"/>
    <n v="2.7212995200000001"/>
    <n v="40"/>
    <n v="900"/>
  </r>
  <r>
    <x v="1646"/>
    <n v="2038.08"/>
    <n v="509.52"/>
    <n v="2.680890432"/>
    <n v="40"/>
    <n v="900"/>
  </r>
  <r>
    <x v="1647"/>
    <n v="2042.8799999999999"/>
    <n v="510.72"/>
    <n v="2.6872043519999997"/>
    <n v="40"/>
    <n v="900"/>
  </r>
  <r>
    <x v="1648"/>
    <n v="2078.4"/>
    <n v="519.6"/>
    <n v="2.7339273600000005"/>
    <n v="40"/>
    <n v="900"/>
  </r>
  <r>
    <x v="1649"/>
    <n v="2100"/>
    <n v="525"/>
    <n v="2.76234"/>
    <n v="40"/>
    <n v="900"/>
  </r>
  <r>
    <x v="1650"/>
    <n v="2102.4"/>
    <n v="525.6"/>
    <n v="2.7654969600000006"/>
    <n v="40"/>
    <n v="900"/>
  </r>
  <r>
    <x v="1651"/>
    <n v="2104.3199999999997"/>
    <n v="526.07999999999993"/>
    <n v="2.7680225279999999"/>
    <n v="40"/>
    <n v="900"/>
  </r>
  <r>
    <x v="1652"/>
    <n v="2102.88"/>
    <n v="525.72"/>
    <n v="2.7661283520000004"/>
    <n v="40"/>
    <n v="900"/>
  </r>
  <r>
    <x v="1653"/>
    <n v="2100.96"/>
    <n v="525.24"/>
    <n v="2.7636027840000006"/>
    <n v="40"/>
    <n v="900"/>
  </r>
  <r>
    <x v="1654"/>
    <n v="2102.4"/>
    <n v="525.6"/>
    <n v="2.7654969600000006"/>
    <n v="40"/>
    <n v="900"/>
  </r>
  <r>
    <x v="1655"/>
    <n v="2097.12"/>
    <n v="524.28"/>
    <n v="2.7585516480000001"/>
    <n v="40"/>
    <n v="900"/>
  </r>
  <r>
    <x v="1656"/>
    <n v="1991.52"/>
    <n v="497.88"/>
    <n v="2.6196454080000002"/>
    <n v="40"/>
    <n v="900"/>
  </r>
  <r>
    <x v="1657"/>
    <n v="2069.7599999999998"/>
    <n v="517.43999999999994"/>
    <n v="2.7225623040000002"/>
    <n v="40"/>
    <n v="900"/>
  </r>
  <r>
    <x v="1658"/>
    <n v="2076"/>
    <n v="519"/>
    <n v="2.7307704000000004"/>
    <n v="40"/>
    <n v="900"/>
  </r>
  <r>
    <x v="1659"/>
    <n v="1998.8256000000001"/>
    <n v="499.70640000000003"/>
    <n v="2.6292551942400006"/>
    <n v="40"/>
    <n v="900"/>
  </r>
  <r>
    <x v="1660"/>
    <n v="1998.8256000000001"/>
    <n v="499.70640000000003"/>
    <n v="2.7081599999999999"/>
    <n v="40"/>
    <n v="910"/>
  </r>
  <r>
    <x v="1661"/>
    <n v="1999.8911999999998"/>
    <n v="499.97279999999989"/>
    <n v="2.69984"/>
    <n v="40"/>
    <n v="920"/>
  </r>
  <r>
    <x v="1662"/>
    <n v="1991.76"/>
    <n v="497.93999999999994"/>
    <n v="2.6291199999999999"/>
    <n v="40"/>
    <n v="930"/>
  </r>
  <r>
    <x v="1663"/>
    <n v="2026.08"/>
    <n v="506.52"/>
    <n v="2.6124800000000001"/>
    <n v="40"/>
    <n v="920"/>
  </r>
  <r>
    <x v="1664"/>
    <n v="2014.08"/>
    <n v="503.52"/>
    <n v="2.6083199999999995"/>
    <n v="40"/>
    <n v="900"/>
  </r>
  <r>
    <x v="1665"/>
    <n v="2022.72"/>
    <n v="505.68"/>
    <n v="2.6041599999999998"/>
    <n v="40"/>
    <n v="900"/>
  </r>
  <r>
    <x v="1666"/>
    <n v="1996.8"/>
    <n v="499.2"/>
    <n v="2.68736"/>
    <n v="40"/>
    <n v="900"/>
  </r>
  <r>
    <x v="1667"/>
    <n v="2026.56"/>
    <n v="506.64"/>
    <n v="2.6415999999999999"/>
    <n v="40"/>
    <n v="900"/>
  </r>
  <r>
    <x v="1668"/>
    <n v="2024.6399999999999"/>
    <n v="506.15999999999997"/>
    <n v="2.6956799999999999"/>
    <n v="40"/>
    <n v="900"/>
  </r>
  <r>
    <x v="1669"/>
    <n v="1999.6799999999998"/>
    <n v="499.91999999999996"/>
    <n v="2.7580799999999996"/>
    <n v="40"/>
    <n v="900"/>
  </r>
  <r>
    <x v="1670"/>
    <n v="2042.8799999999999"/>
    <n v="510.71999999999997"/>
    <n v="2.7747199999999999"/>
    <n v="40"/>
    <n v="900"/>
  </r>
  <r>
    <x v="1671"/>
    <n v="2037.6"/>
    <n v="509.4"/>
    <n v="2.85792"/>
    <n v="40"/>
    <n v="900"/>
  </r>
  <r>
    <x v="1672"/>
    <n v="2037.12"/>
    <n v="509.27999999999992"/>
    <n v="2.7996799999999999"/>
    <n v="40"/>
    <n v="900"/>
  </r>
  <r>
    <x v="1673"/>
    <n v="2053.92"/>
    <n v="513.48"/>
    <n v="2.7414399999999999"/>
    <n v="40"/>
    <n v="900"/>
  </r>
  <r>
    <x v="1674"/>
    <n v="2034.72"/>
    <n v="508.68"/>
    <n v="2.81216"/>
    <n v="40"/>
    <n v="900"/>
  </r>
  <r>
    <x v="1675"/>
    <n v="2034.72"/>
    <n v="508.68"/>
    <n v="2.7788799999999996"/>
    <n v="40"/>
    <n v="900"/>
  </r>
  <r>
    <x v="1676"/>
    <n v="2034.72"/>
    <n v="508.68"/>
    <n v="2.7705600000000001"/>
    <n v="40"/>
    <n v="900"/>
  </r>
  <r>
    <x v="1677"/>
    <n v="2034.72"/>
    <n v="508.68"/>
    <n v="2.7788799999999996"/>
    <n v="40"/>
    <n v="900"/>
  </r>
  <r>
    <x v="1678"/>
    <n v="2034.72"/>
    <n v="508.68"/>
    <n v="2.7996799999999999"/>
    <n v="40"/>
    <n v="900"/>
  </r>
  <r>
    <x v="1679"/>
    <n v="2034.72"/>
    <n v="508.68"/>
    <n v="2.7955199999999998"/>
    <n v="40"/>
    <n v="900"/>
  </r>
  <r>
    <x v="1680"/>
    <n v="1998.8256000000001"/>
    <n v="499.70640000000003"/>
    <n v="2.7788799999999996"/>
    <n v="40"/>
    <n v="900"/>
  </r>
  <r>
    <x v="1681"/>
    <n v="1998.8256000000001"/>
    <n v="666.27520000000004"/>
    <n v="2.6748799999999999"/>
    <n v="40"/>
    <n v="900"/>
  </r>
  <r>
    <x v="1682"/>
    <n v="2012.3519999999999"/>
    <n v="670.78399999999999"/>
    <n v="2.7539199999999999"/>
    <n v="40"/>
    <n v="900"/>
  </r>
  <r>
    <x v="1683"/>
    <n v="2028.48"/>
    <n v="676.16"/>
    <n v="2.7455999999999996"/>
    <n v="40"/>
    <n v="900"/>
  </r>
  <r>
    <x v="1684"/>
    <n v="2063.04"/>
    <n v="687.68"/>
    <n v="2.2796799999999999"/>
    <n v="40"/>
    <n v="900"/>
  </r>
  <r>
    <x v="1685"/>
    <n v="1987.1999999999998"/>
    <n v="662.39999999999986"/>
    <n v="2.4585599999999999"/>
    <n v="40"/>
    <n v="900"/>
  </r>
  <r>
    <x v="1686"/>
    <n v="1944.175"/>
    <n v="648.05833333333328"/>
    <n v="2.8590399999999998"/>
    <n v="40"/>
    <n v="900"/>
  </r>
  <r>
    <x v="1687"/>
    <n v="1980.3225"/>
    <n v="660.10749999999996"/>
    <n v="2.8247999999999998"/>
    <n v="40"/>
    <n v="900"/>
  </r>
  <r>
    <x v="1688"/>
    <n v="1941.23"/>
    <n v="647.07666666666671"/>
    <n v="2.8033999999999999"/>
    <n v="40"/>
    <n v="900"/>
  </r>
  <r>
    <x v="1689"/>
    <n v="1925.9349999999999"/>
    <n v="641.97833333333335"/>
    <n v="2.8033999999999999"/>
    <n v="40"/>
    <n v="900"/>
  </r>
  <r>
    <x v="1690"/>
    <n v="1981.51"/>
    <n v="660.50333333333333"/>
    <n v="2.84192"/>
    <n v="40"/>
    <n v="880"/>
  </r>
  <r>
    <x v="1691"/>
    <n v="1918.5249999999999"/>
    <n v="639.50833333333333"/>
    <n v="2.7434799999999999"/>
    <n v="40"/>
    <n v="900"/>
  </r>
  <r>
    <x v="1692"/>
    <n v="1902.6125"/>
    <n v="634.20416666666665"/>
    <n v="2.7434799999999999"/>
    <n v="40"/>
    <n v="890"/>
  </r>
  <r>
    <x v="1693"/>
    <n v="1961.2749999999999"/>
    <n v="653.75833333333333"/>
    <n v="2.75204"/>
    <n v="40"/>
    <n v="890"/>
  </r>
  <r>
    <x v="1694"/>
    <n v="1975.1924999999999"/>
    <n v="658.39750000000004"/>
    <n v="2.81196"/>
    <n v="40"/>
    <n v="890"/>
  </r>
  <r>
    <x v="1695"/>
    <n v="1987.78"/>
    <n v="662.59333333333336"/>
    <n v="2.8205199999999997"/>
    <n v="40"/>
    <n v="888"/>
  </r>
  <r>
    <x v="1696"/>
    <n v="1953.675"/>
    <n v="651.22500000000002"/>
    <n v="2.782"/>
    <n v="40"/>
    <n v="900"/>
  </r>
  <r>
    <x v="1697"/>
    <n v="1955.4324999999999"/>
    <n v="651.81083333333333"/>
    <n v="1.9259999999999999"/>
    <n v="40"/>
    <n v="900"/>
  </r>
  <r>
    <x v="1698"/>
    <n v="1924.1775"/>
    <n v="641.39250000000004"/>
    <n v="1.4594800000000001"/>
    <n v="40"/>
    <n v="888"/>
  </r>
  <r>
    <x v="1699"/>
    <n v="1937.0974999999999"/>
    <n v="645.69916666666666"/>
    <n v="2.6664400000000001"/>
    <n v="40"/>
    <n v="888"/>
  </r>
  <r>
    <x v="1700"/>
    <n v="1918.3349999999998"/>
    <n v="639.44499999999994"/>
    <n v="2.65788"/>
    <n v="40"/>
    <n v="900"/>
  </r>
  <r>
    <x v="1701"/>
    <n v="1911.115"/>
    <n v="637.0383333333333"/>
    <n v="2.6536"/>
    <n v="40"/>
    <n v="900"/>
  </r>
  <r>
    <x v="1702"/>
    <n v="1936.8125"/>
    <n v="645.60416666666663"/>
    <n v="2.62364"/>
    <n v="40"/>
    <n v="890"/>
  </r>
  <r>
    <x v="1703"/>
    <n v="1916.1499999999999"/>
    <n v="638.7166666666667"/>
    <n v="2.6322000000000001"/>
    <n v="40"/>
    <n v="889"/>
  </r>
  <r>
    <x v="1704"/>
    <n v="1927.36"/>
    <n v="642.45333333333338"/>
    <n v="2.6536"/>
    <n v="40"/>
    <n v="880"/>
  </r>
  <r>
    <x v="1705"/>
    <n v="2027.1574999999998"/>
    <n v="675.71916666666652"/>
    <n v="2.62364"/>
    <n v="40"/>
    <n v="880"/>
  </r>
  <r>
    <x v="1706"/>
    <n v="1962.9850000000001"/>
    <n v="654.32833333333338"/>
    <n v="2.6749999999999998"/>
    <n v="40"/>
    <n v="880"/>
  </r>
  <r>
    <x v="1707"/>
    <n v="1923.4175"/>
    <n v="641.13916666666671"/>
    <n v="2.6364800000000002"/>
    <n v="40"/>
    <n v="880"/>
  </r>
  <r>
    <x v="1708"/>
    <n v="1987.78"/>
    <n v="662.59333333333336"/>
    <n v="2.59368"/>
    <n v="40"/>
    <n v="880"/>
  </r>
  <r>
    <x v="1709"/>
    <n v="1992.1499999999999"/>
    <n v="664.05"/>
    <n v="2.7135199999999999"/>
    <n v="40"/>
    <n v="880"/>
  </r>
  <r>
    <x v="1710"/>
    <n v="1937.81"/>
    <n v="645.93666666666661"/>
    <n v="2.6749999999999998"/>
    <n v="40"/>
    <n v="880"/>
  </r>
  <r>
    <x v="1711"/>
    <n v="2044.6374999999998"/>
    <n v="681.54583333333323"/>
    <n v="2.6749999999999998"/>
    <n v="40"/>
    <n v="880"/>
  </r>
  <r>
    <x v="1712"/>
    <n v="2048.6749999999997"/>
    <n v="682.89166666666654"/>
    <n v="2.7306399999999997"/>
    <n v="40"/>
    <n v="880"/>
  </r>
  <r>
    <x v="1713"/>
    <n v="2048.6749999999997"/>
    <n v="682.89166666666654"/>
    <n v="2.6792799999999999"/>
    <n v="40"/>
    <n v="880"/>
  </r>
  <r>
    <x v="1714"/>
    <n v="2048.0574999999999"/>
    <n v="682.68583333333333"/>
    <n v="2.6792799999999999"/>
    <n v="40"/>
    <n v="880"/>
  </r>
  <r>
    <x v="1715"/>
    <n v="1988.8249999999998"/>
    <n v="662.94166666666661"/>
    <n v="2.6835599999999999"/>
    <n v="40"/>
    <n v="880"/>
  </r>
  <r>
    <x v="1716"/>
    <n v="1982.2225000000001"/>
    <n v="660.74083333333328"/>
    <n v="2.6022400000000001"/>
    <n v="40"/>
    <n v="880"/>
  </r>
  <r>
    <x v="1717"/>
    <n v="1981.4149999999997"/>
    <n v="660.47166666666658"/>
    <n v="2.5508799999999998"/>
    <n v="40"/>
    <n v="880"/>
  </r>
  <r>
    <x v="1718"/>
    <n v="2039.9824999999998"/>
    <n v="679.99416666666662"/>
    <n v="2.6150800000000003"/>
    <n v="40"/>
    <n v="880"/>
  </r>
  <r>
    <x v="1719"/>
    <n v="1996.0925"/>
    <n v="665.36416666666662"/>
    <n v="2.6664400000000001"/>
    <n v="40"/>
    <n v="880"/>
  </r>
  <r>
    <x v="1720"/>
    <n v="2052.7600000000002"/>
    <n v="684.25333333333344"/>
    <n v="2.6279199999999996"/>
    <n v="40"/>
    <n v="880"/>
  </r>
  <r>
    <x v="1721"/>
    <n v="1988.2549999999999"/>
    <n v="662.75166666666667"/>
    <n v="2.59796"/>
    <n v="40"/>
    <n v="870"/>
  </r>
  <r>
    <x v="1722"/>
    <n v="2054.9924999999998"/>
    <n v="684.99749999999995"/>
    <n v="2.6279199999999996"/>
    <n v="40"/>
    <n v="850"/>
  </r>
  <r>
    <x v="1723"/>
    <n v="1992.7674999999999"/>
    <n v="664.25583333333338"/>
    <n v="2.6065199999999997"/>
    <n v="40"/>
    <n v="850"/>
  </r>
  <r>
    <x v="1724"/>
    <n v="1995.76"/>
    <n v="665.25333333333333"/>
    <n v="2.7306399999999997"/>
    <n v="40"/>
    <n v="880"/>
  </r>
  <r>
    <x v="1725"/>
    <n v="2011.8625"/>
    <n v="670.62083333333328"/>
    <n v="2.6921200000000001"/>
    <n v="40"/>
    <n v="880"/>
  </r>
  <r>
    <x v="1726"/>
    <n v="2033.5699999999997"/>
    <n v="677.85666666666657"/>
    <n v="2.6707200000000002"/>
    <n v="40"/>
    <n v="868"/>
  </r>
  <r>
    <x v="1727"/>
    <n v="2052.4749999999999"/>
    <n v="684.1583333333333"/>
    <n v="2.6536"/>
    <n v="40"/>
    <n v="862"/>
  </r>
  <r>
    <x v="1728"/>
    <n v="1982.6024999999997"/>
    <n v="660.86749999999995"/>
    <n v="2.6022400000000001"/>
    <n v="40"/>
    <n v="850"/>
  </r>
  <r>
    <x v="1729"/>
    <n v="2036.6100000000001"/>
    <n v="678.87"/>
    <n v="2.6493199999999999"/>
    <n v="40"/>
    <n v="850"/>
  </r>
  <r>
    <x v="1730"/>
    <n v="2046.6324999999997"/>
    <n v="682.2108333333332"/>
    <n v="2.6279199999999996"/>
    <n v="40"/>
    <n v="850"/>
  </r>
  <r>
    <x v="1731"/>
    <n v="2051.7149999999997"/>
    <n v="683.90499999999986"/>
    <n v="2.59796"/>
    <n v="40"/>
    <n v="850"/>
  </r>
  <r>
    <x v="1732"/>
    <n v="2064.8724999999999"/>
    <n v="688.29083333333335"/>
    <n v="2.6493199999999999"/>
    <n v="40"/>
    <n v="850"/>
  </r>
  <r>
    <x v="1733"/>
    <n v="2060.2649999999999"/>
    <n v="686.755"/>
    <n v="2.56372"/>
    <n v="40"/>
    <n v="850"/>
  </r>
  <r>
    <x v="1734"/>
    <n v="1771.8449999999998"/>
    <n v="590.6149999999999"/>
    <n v="2.47384"/>
    <n v="40"/>
    <n v="850"/>
  </r>
  <r>
    <x v="1735"/>
    <n v="1963.5550000000001"/>
    <n v="654.51833333333332"/>
    <n v="2.59368"/>
    <n v="40"/>
    <n v="850"/>
  </r>
  <r>
    <x v="1736"/>
    <n v="1963.5550000000001"/>
    <n v="654.51833333333332"/>
    <n v="2.6022400000000001"/>
    <n v="40"/>
    <n v="850"/>
  </r>
  <r>
    <x v="1737"/>
    <n v="2091.8524999999995"/>
    <n v="697.28416666666647"/>
    <n v="2.68784"/>
    <n v="40"/>
    <n v="850"/>
  </r>
  <r>
    <x v="1738"/>
    <n v="2085.5349999999999"/>
    <n v="695.17833333333328"/>
    <n v="2.6749999999999998"/>
    <n v="40"/>
    <n v="850"/>
  </r>
  <r>
    <x v="1739"/>
    <n v="2113.3225000000002"/>
    <n v="704.44083333333344"/>
    <n v="2.7178"/>
    <n v="40"/>
    <n v="850"/>
  </r>
  <r>
    <x v="1740"/>
    <n v="2046.7274999999997"/>
    <n v="682.24249999999995"/>
    <n v="2.6536"/>
    <n v="40"/>
    <n v="850"/>
  </r>
  <r>
    <x v="1741"/>
    <n v="2075.2274999999995"/>
    <n v="691.74249999999984"/>
    <n v="2.7434799999999999"/>
    <n v="40"/>
    <n v="850"/>
  </r>
  <r>
    <x v="1742"/>
    <n v="2035.8975"/>
    <n v="678.63250000000005"/>
    <n v="2.7220800000000001"/>
    <n v="40"/>
    <n v="880"/>
  </r>
  <r>
    <x v="1743"/>
    <n v="2066.9149999999995"/>
    <n v="688.97166666666647"/>
    <n v="2.6792799999999999"/>
    <n v="40"/>
    <n v="900"/>
  </r>
  <r>
    <x v="1744"/>
    <n v="2046.3949999999998"/>
    <n v="682.13166666666655"/>
    <n v="2.6493199999999999"/>
    <n v="40"/>
    <n v="900"/>
  </r>
  <r>
    <x v="1745"/>
    <n v="2121.73"/>
    <n v="707.24333333333334"/>
    <n v="2.6749999999999998"/>
    <n v="40"/>
    <n v="890"/>
  </r>
  <r>
    <x v="1746"/>
    <n v="2102.7774999999997"/>
    <n v="700.92583333333323"/>
    <n v="2.6407599999999998"/>
    <n v="40"/>
    <n v="850"/>
  </r>
  <r>
    <x v="1747"/>
    <n v="2092.85"/>
    <n v="697.61666666666667"/>
    <n v="2.3796799999999996"/>
    <n v="40"/>
    <n v="900"/>
  </r>
  <r>
    <x v="1748"/>
    <n v="2048.79"/>
    <n v="682.93"/>
    <n v="3.08"/>
    <n v="40"/>
    <n v="900"/>
  </r>
  <r>
    <x v="1749"/>
    <n v="2027.4"/>
    <n v="675.8"/>
    <n v="2.8820000000000001"/>
    <n v="40"/>
    <n v="900"/>
  </r>
  <r>
    <x v="1750"/>
    <n v="2027.4"/>
    <n v="675.8"/>
    <n v="2.6928000000000001"/>
    <n v="40"/>
    <n v="880"/>
  </r>
  <r>
    <x v="1751"/>
    <n v="2042.7450000000001"/>
    <n v="680.91499999999996"/>
    <n v="2.6928000000000001"/>
    <n v="40"/>
    <n v="880"/>
  </r>
  <r>
    <x v="1752"/>
    <n v="2112.0300000000002"/>
    <n v="704.0100000000001"/>
    <n v="2.0504000000000002"/>
    <n v="40"/>
    <n v="850"/>
  </r>
  <r>
    <x v="1753"/>
    <n v="2040.8850000000002"/>
    <n v="680.29500000000007"/>
    <n v="1.9491999999999998"/>
    <n v="40"/>
    <n v="850"/>
  </r>
  <r>
    <x v="1754"/>
    <n v="2071.5750000000003"/>
    <n v="690.52500000000009"/>
    <n v="1.6807999999999998"/>
    <n v="40"/>
    <n v="855"/>
  </r>
  <r>
    <x v="1755"/>
    <n v="2016.7050000000002"/>
    <n v="672.23500000000013"/>
    <n v="2.222"/>
    <n v="40"/>
    <n v="855"/>
  </r>
  <r>
    <x v="1756"/>
    <n v="1885.1100000000001"/>
    <n v="628.37"/>
    <n v="2.3319999999999999"/>
    <n v="40"/>
    <n v="850"/>
  </r>
  <r>
    <x v="1757"/>
    <n v="1476.375"/>
    <n v="492.125"/>
    <n v="2.8732000000000002"/>
    <n v="40"/>
    <n v="815"/>
  </r>
  <r>
    <x v="1758"/>
    <n v="1865.5800000000002"/>
    <n v="621.86000000000013"/>
    <n v="2.8555999999999999"/>
    <n v="40"/>
    <n v="800"/>
  </r>
  <r>
    <x v="1759"/>
    <n v="1876.74"/>
    <n v="625.58000000000004"/>
    <n v="2.8291999999999997"/>
    <n v="40"/>
    <n v="800"/>
  </r>
  <r>
    <x v="1760"/>
    <n v="1873.0200000000002"/>
    <n v="624.34000000000015"/>
    <n v="2.8336000000000001"/>
    <n v="40"/>
    <n v="800"/>
  </r>
  <r>
    <x v="1761"/>
    <n v="1865.5800000000002"/>
    <n v="621.86000000000013"/>
    <n v="2.7544"/>
    <n v="40"/>
    <n v="810"/>
  </r>
  <r>
    <x v="1762"/>
    <n v="1868.3700000000001"/>
    <n v="622.79"/>
    <n v="2.8071999999999999"/>
    <n v="40"/>
    <n v="810"/>
  </r>
  <r>
    <x v="1763"/>
    <n v="1866.0449999999998"/>
    <n v="622.01499999999987"/>
    <n v="2.7852000000000001"/>
    <n v="40"/>
    <n v="810"/>
  </r>
  <r>
    <x v="1764"/>
    <n v="1891.62"/>
    <n v="630.54"/>
    <n v="2.7719999999999998"/>
    <n v="40"/>
    <n v="810"/>
  </r>
  <r>
    <x v="1765"/>
    <n v="1873.4850000000001"/>
    <n v="624.495"/>
    <n v="2.7852000000000001"/>
    <n v="40"/>
    <n v="800"/>
  </r>
  <r>
    <x v="1766"/>
    <n v="1884.18"/>
    <n v="628.05999999999995"/>
    <n v="2.7631999999999999"/>
    <n v="40"/>
    <n v="812"/>
  </r>
  <r>
    <x v="1767"/>
    <n v="1883.7150000000004"/>
    <n v="627.90500000000009"/>
    <n v="2.7324000000000002"/>
    <n v="40"/>
    <n v="838"/>
  </r>
  <r>
    <x v="1768"/>
    <n v="1901.385"/>
    <n v="633.79499999999996"/>
    <n v="2.7412000000000001"/>
    <n v="40"/>
    <n v="800"/>
  </r>
  <r>
    <x v="1769"/>
    <n v="1893.0150000000003"/>
    <n v="631.00500000000011"/>
    <n v="2.7544"/>
    <n v="40"/>
    <n v="800"/>
  </r>
  <r>
    <x v="1770"/>
    <n v="1878.135"/>
    <n v="626.04499999999996"/>
    <n v="1.6412"/>
    <n v="40"/>
    <n v="810"/>
  </r>
  <r>
    <x v="1771"/>
    <n v="1939.701"/>
    <n v="646.56700000000001"/>
    <n v="2.7500000000000004"/>
    <n v="40"/>
    <n v="825"/>
  </r>
  <r>
    <x v="1772"/>
    <n v="1427.7220499999999"/>
    <n v="475.90734999999995"/>
    <n v="2.8028"/>
    <n v="40"/>
    <n v="825"/>
  </r>
  <r>
    <x v="1773"/>
    <n v="1885.5750000000003"/>
    <n v="628.52500000000009"/>
    <n v="2.7499999999999996"/>
    <n v="40"/>
    <n v="820"/>
  </r>
  <r>
    <x v="1774"/>
    <n v="1879.9949999999997"/>
    <n v="689.46254233465891"/>
    <n v="2.8512000000000004"/>
    <n v="40"/>
    <n v="825"/>
  </r>
  <r>
    <x v="1775"/>
    <n v="1969.2750000000001"/>
    <n v="722.20476546803889"/>
    <n v="2.6531999999999996"/>
    <n v="40"/>
    <n v="850"/>
  </r>
  <r>
    <x v="1776"/>
    <n v="1944.1696500000003"/>
    <n v="712.99772053589743"/>
    <n v="2.8952"/>
    <n v="40"/>
    <n v="842"/>
  </r>
  <r>
    <x v="1777"/>
    <n v="1936.7203500000001"/>
    <n v="710.26579129320589"/>
    <n v="2.6663999999999999"/>
    <n v="40"/>
    <n v="835"/>
  </r>
  <r>
    <x v="1778"/>
    <n v="1970.6653500000004"/>
    <n v="722.71465738037648"/>
    <n v="2.8512"/>
    <n v="40"/>
    <n v="870"/>
  </r>
  <r>
    <x v="1779"/>
    <n v="1952.0700000000002"/>
    <n v="715.89506621837722"/>
    <n v="2.8424"/>
    <n v="40"/>
    <n v="858"/>
  </r>
  <r>
    <x v="1780"/>
    <n v="1958.1150000000005"/>
    <n v="718.11198757636646"/>
    <n v="2.8028"/>
    <n v="40"/>
    <n v="850"/>
  </r>
  <r>
    <x v="1781"/>
    <n v="1905.5699999999997"/>
    <n v="698.84182500307497"/>
    <n v="2.8072000000000004"/>
    <n v="40"/>
    <n v="850"/>
  </r>
  <r>
    <x v="1782"/>
    <n v="1946.9550000000006"/>
    <n v="714.01920968469403"/>
    <n v="2.7807999999999997"/>
    <n v="40"/>
    <n v="850"/>
  </r>
  <r>
    <x v="1783"/>
    <n v="1953"/>
    <n v="716.23613104268304"/>
    <n v="2.7896000000000001"/>
    <n v="40"/>
    <n v="850"/>
  </r>
  <r>
    <x v="1784"/>
    <n v="2146.44"/>
    <n v="787.17761449833938"/>
    <n v="2.9128000000000003"/>
    <n v="40"/>
    <n v="850"/>
  </r>
  <r>
    <x v="1785"/>
    <n v="1919.5199999999998"/>
    <n v="703.95779736766565"/>
    <n v="2.7543999999999991"/>
    <n v="40"/>
    <n v="830"/>
  </r>
  <r>
    <x v="1786"/>
    <n v="1999.9650000000001"/>
    <n v="733.45990467013814"/>
    <n v="2.7807999999999993"/>
    <n v="40"/>
    <n v="830"/>
  </r>
  <r>
    <x v="1787"/>
    <n v="2028.425"/>
    <n v="743.89722176664338"/>
    <n v="2.3735999999999997"/>
    <n v="40"/>
    <n v="830"/>
  </r>
  <r>
    <x v="1788"/>
    <n v="2048.5920000000001"/>
    <n v="751.29319414490135"/>
    <n v="2.9670000000000001"/>
    <n v="40"/>
    <n v="850"/>
  </r>
  <r>
    <x v="1789"/>
    <n v="1993.7189999999998"/>
    <n v="731.16926930173418"/>
    <n v="3.1433"/>
    <n v="40"/>
    <n v="850"/>
  </r>
  <r>
    <x v="1790"/>
    <n v="1891.0079999999998"/>
    <n v="693.50140997990889"/>
    <n v="3.1648000000000005"/>
    <n v="40"/>
    <n v="771"/>
  </r>
  <r>
    <x v="1791"/>
    <n v="1983.4009999999998"/>
    <n v="727.38528343378835"/>
    <n v="3.1303999999999998"/>
    <n v="40"/>
    <n v="780"/>
  </r>
  <r>
    <x v="1792"/>
    <n v="1989.9623099999999"/>
    <n v="729.7915544470867"/>
    <n v="3.1777000000000002"/>
    <n v="40"/>
    <n v="780"/>
  </r>
  <r>
    <x v="1793"/>
    <n v="1970.2689999999996"/>
    <n v="722.56930142003887"/>
    <n v="3.2980999999999998"/>
    <n v="40"/>
    <n v="780"/>
  </r>
  <r>
    <x v="1794"/>
    <n v="1973.0783099999999"/>
    <n v="723.59957757226607"/>
    <n v="3.2508000000000008"/>
    <n v="40"/>
    <n v="800"/>
  </r>
  <r>
    <x v="1795"/>
    <n v="1980.1226899999999"/>
    <n v="726.18300792392733"/>
    <n v="3.2293000000000007"/>
    <n v="40"/>
    <n v="800"/>
  </r>
  <r>
    <x v="1796"/>
    <n v="1978.7109999999998"/>
    <n v="725.66528985744924"/>
    <n v="3.2722999999999995"/>
    <n v="40"/>
    <n v="800"/>
  </r>
  <r>
    <x v="1797"/>
    <n v="2053.2819999999997"/>
    <n v="753.01318772124034"/>
    <n v="3.3153000000000001"/>
    <n v="40"/>
    <n v="825"/>
  </r>
  <r>
    <x v="1798"/>
    <n v="1991.3739999999998"/>
    <n v="730.30927251356479"/>
    <n v="3.3153000000000001"/>
    <n v="40"/>
    <n v="800"/>
  </r>
  <r>
    <x v="1799"/>
    <n v="1979.6489999999999"/>
    <n v="726.00928857271708"/>
    <n v="3.3067000000000002"/>
    <n v="40"/>
    <n v="800"/>
  </r>
  <r>
    <x v="1800"/>
    <n v="2010.6029999999998"/>
    <n v="737.36124617655491"/>
    <n v="3.3325"/>
    <n v="40"/>
    <n v="800"/>
  </r>
  <r>
    <x v="1801"/>
    <n v="1659.58933"/>
    <n v="608.63176694261062"/>
    <n v="3.0659000000000001"/>
    <n v="40"/>
    <n v="783"/>
  </r>
  <r>
    <x v="1802"/>
    <n v="1987.1529999999996"/>
    <n v="728.76127829485949"/>
    <n v="3.3754999999999997"/>
    <n v="40"/>
    <n v="772"/>
  </r>
  <r>
    <x v="1803"/>
    <n v="1978.2373099999998"/>
    <n v="725.4915705062391"/>
    <n v="3.3582999999999994"/>
    <n v="40"/>
    <n v="784"/>
  </r>
  <r>
    <x v="1804"/>
    <n v="1994.1880000000003"/>
    <n v="731.34126865936832"/>
    <n v="3.3797999999999999"/>
    <n v="40"/>
    <n v="788"/>
  </r>
  <r>
    <x v="1805"/>
    <n v="1992.3120000000004"/>
    <n v="730.65327122883275"/>
    <n v="3.4288199999999995"/>
    <n v="40"/>
    <n v="800"/>
  </r>
  <r>
    <x v="1806"/>
    <n v="1887.2513099999999"/>
    <n v="692.12369512526129"/>
    <n v="2.8767"/>
    <n v="40"/>
    <n v="790"/>
  </r>
  <r>
    <x v="1807"/>
    <n v="1765.7849999999999"/>
    <n v="647.57758149165591"/>
    <n v="2.5842999999999994"/>
    <n v="40"/>
    <n v="790"/>
  </r>
  <r>
    <x v="1808"/>
    <n v="1838.0110000000004"/>
    <n v="674.06548256727763"/>
    <n v="2.5542000000000002"/>
    <n v="40"/>
    <n v="800"/>
  </r>
  <r>
    <x v="1809"/>
    <n v="1882.9999999999998"/>
    <n v="690.56458512717461"/>
    <n v="3.15"/>
    <n v="40"/>
    <n v="800"/>
  </r>
  <r>
    <x v="1810"/>
    <n v="1774.5050000000001"/>
    <n v="650.77552263998803"/>
    <n v="3.0120000000000009"/>
    <n v="40"/>
    <n v="790"/>
  </r>
  <r>
    <x v="1811"/>
    <n v="1758.7799999999997"/>
    <n v="645.00859321825396"/>
    <n v="2.9099999999999997"/>
    <n v="40"/>
    <n v="770"/>
  </r>
  <r>
    <x v="1812"/>
    <n v="1820.7549999999997"/>
    <n v="667.73707976273442"/>
    <n v="2.9580000000000002"/>
    <n v="40"/>
    <n v="770"/>
  </r>
  <r>
    <x v="1813"/>
    <n v="1838.2749999999996"/>
    <n v="674.16230096901586"/>
    <n v="2.9699999999999993"/>
    <n v="40"/>
    <n v="800"/>
  </r>
  <r>
    <x v="1814"/>
    <n v="1491.9299999999998"/>
    <n v="547.14499282463396"/>
    <n v="2.8860000000000001"/>
    <n v="40"/>
    <n v="810"/>
  </r>
  <r>
    <x v="1815"/>
    <n v="1764.4349999999995"/>
    <n v="647.08248739185672"/>
    <n v="3.2939999999999992"/>
    <n v="40"/>
    <n v="820"/>
  </r>
  <r>
    <x v="1816"/>
    <n v="1836.3899999999999"/>
    <n v="673.47100291114839"/>
    <n v="2.9220000000000002"/>
    <n v="40"/>
    <n v="790"/>
  </r>
  <r>
    <x v="1817"/>
    <n v="1784.9799999999998"/>
    <n v="654.61708611805864"/>
    <n v="2.8739999999999992"/>
    <n v="40"/>
    <n v="780"/>
  </r>
  <r>
    <x v="1818"/>
    <n v="1733.4850000000001"/>
    <n v="635.73199673350007"/>
    <n v="2.9460000000000006"/>
    <n v="40"/>
    <n v="800"/>
  </r>
  <r>
    <x v="1819"/>
    <n v="1756.55"/>
    <n v="644.19077111265995"/>
    <n v="2.9820000000000007"/>
    <n v="40"/>
    <n v="780"/>
  </r>
  <r>
    <x v="1820"/>
    <n v="1760.4999999999998"/>
    <n v="645.63937977503508"/>
    <n v="2.9940000000000007"/>
    <n v="40"/>
    <n v="780"/>
  </r>
  <r>
    <x v="1821"/>
    <n v="1789.8700000000006"/>
    <n v="656.41042696844227"/>
    <n v="2.6220000000000003"/>
    <n v="40"/>
    <n v="780"/>
  </r>
  <r>
    <x v="1822"/>
    <n v="1787.4650000000001"/>
    <n v="655.52842599805922"/>
    <n v="2.8980000000000001"/>
    <n v="40"/>
    <n v="780"/>
  </r>
  <r>
    <x v="1823"/>
    <n v="1671.98"/>
    <n v="613.17587628302374"/>
    <n v="2.8980000000000001"/>
    <n v="40"/>
    <n v="780"/>
  </r>
  <r>
    <x v="1824"/>
    <n v="1816.5599999999997"/>
    <n v="666.19862068965506"/>
    <n v="2.6459999999999999"/>
    <n v="40"/>
    <n v="785"/>
  </r>
  <r>
    <x v="1825"/>
    <n v="1817.3000000000002"/>
    <n v="666.47000560361914"/>
    <n v="2.7600000000000002"/>
    <n v="40"/>
    <n v="750"/>
  </r>
  <r>
    <x v="1826"/>
    <n v="1789.17"/>
    <n v="656.15371150928695"/>
    <n v="2.8139999999999996"/>
    <n v="40"/>
    <n v="770"/>
  </r>
  <r>
    <x v="1827"/>
    <n v="1821.8050000000001"/>
    <n v="668.12215295146711"/>
    <n v="2.7719999999999994"/>
    <n v="40"/>
    <n v="750"/>
  </r>
  <r>
    <x v="1828"/>
    <n v="1760.07"/>
    <n v="645.48168313583983"/>
    <n v="2.8079999999999998"/>
    <n v="40"/>
    <n v="760"/>
  </r>
  <r>
    <x v="1829"/>
    <n v="1504.61"/>
    <n v="551.79520999904321"/>
    <n v="3.4139999999999997"/>
    <n v="40"/>
    <n v="755"/>
  </r>
  <r>
    <x v="1830"/>
    <n v="1726.7250000000001"/>
    <n v="633.25285887080247"/>
    <n v="0.27"/>
    <n v="40"/>
    <n v="753"/>
  </r>
  <r>
    <x v="1831"/>
    <n v="1925.625"/>
    <n v="706.19672290786832"/>
    <n v="1.9319999999999999"/>
    <n v="40"/>
    <n v="777"/>
  </r>
  <r>
    <x v="1832"/>
    <n v="2082.4853999999996"/>
    <n v="763.72313663536818"/>
    <n v="3.3858999999999999"/>
    <n v="40"/>
    <n v="846"/>
  </r>
  <r>
    <x v="1833"/>
    <n v="1921.0498"/>
    <n v="823.30705714285716"/>
    <n v="3.4887999999999999"/>
    <n v="40"/>
    <n v="850"/>
  </r>
  <r>
    <x v="1834"/>
    <n v="1846.8085999999998"/>
    <n v="791.48939999999993"/>
    <n v="3.0918999999999999"/>
    <n v="40"/>
    <n v="850"/>
  </r>
  <r>
    <x v="1835"/>
    <n v="1821.5131999999999"/>
    <n v="780.64851428571421"/>
    <n v="2.6509"/>
    <n v="40"/>
    <n v="850"/>
  </r>
  <r>
    <x v="1836"/>
    <n v="1834.3065999999999"/>
    <n v="786.13139999999999"/>
    <n v="2.9497999999999998"/>
    <n v="40"/>
    <n v="850"/>
  </r>
  <r>
    <x v="1837"/>
    <n v="1845.9108999999999"/>
    <n v="791.10467142857135"/>
    <n v="2.94"/>
    <n v="40"/>
    <n v="845"/>
  </r>
  <r>
    <x v="1838"/>
    <n v="1843.9274999999998"/>
    <n v="790.25464285714281"/>
    <n v="2.9497999999999998"/>
    <n v="40"/>
    <n v="838"/>
  </r>
  <r>
    <x v="1839"/>
    <n v="1868.1136999999999"/>
    <n v="800.62015714285701"/>
    <n v="2.8077000000000001"/>
    <n v="40"/>
    <n v="838"/>
  </r>
  <r>
    <x v="1840"/>
    <n v="1866.7366"/>
    <n v="800.02997142857146"/>
    <n v="2.8811999999999998"/>
    <n v="40"/>
    <n v="834"/>
  </r>
  <r>
    <x v="1841"/>
    <n v="1868.4991"/>
    <n v="800.78532857142852"/>
    <n v="2.8224"/>
    <n v="40"/>
    <n v="840"/>
  </r>
  <r>
    <x v="1842"/>
    <n v="1878.7121999999999"/>
    <n v="805.1623714285713"/>
    <n v="2.8811999999999998"/>
    <n v="40"/>
    <n v="844"/>
  </r>
  <r>
    <x v="1843"/>
    <n v="1810.7783999999997"/>
    <n v="776.0478857142856"/>
    <n v="2.9889999999999999"/>
    <n v="40"/>
    <n v="846"/>
  </r>
  <r>
    <x v="1844"/>
    <n v="1793.9618"/>
    <n v="768.84077142857143"/>
    <n v="3.0429000000000004"/>
    <n v="40"/>
    <n v="825"/>
  </r>
  <r>
    <x v="1845"/>
    <n v="971.22680000000003"/>
    <n v="416.24005714285715"/>
    <n v="2.9351000000000003"/>
    <n v="40"/>
    <n v="813"/>
  </r>
  <r>
    <x v="1846"/>
    <n v="2123.0934000000002"/>
    <n v="909.89717142857148"/>
    <n v="2.9252999999999996"/>
    <n v="40"/>
    <n v="712"/>
  </r>
  <r>
    <x v="1847"/>
    <n v="2749.7114999999994"/>
    <n v="1178.4477857142856"/>
    <n v="3.4642999999999993"/>
    <n v="40"/>
    <n v="712"/>
  </r>
  <r>
    <x v="1848"/>
    <n v="1871.8467999999998"/>
    <n v="802.22005714285706"/>
    <n v="3.3389999999999995"/>
    <n v="40"/>
    <n v="730"/>
  </r>
  <r>
    <x v="1849"/>
    <n v="1766.06474"/>
    <n v="756.88488857142852"/>
    <n v="2.9840000000000013"/>
    <n v="40"/>
    <n v="740"/>
  </r>
  <r>
    <x v="1850"/>
    <n v="1747.4539600000001"/>
    <n v="748.90884000000005"/>
    <n v="3.34"/>
    <n v="40"/>
    <n v="745"/>
  </r>
  <r>
    <x v="1851"/>
    <n v="1737.4310800000001"/>
    <n v="744.61332000000004"/>
    <n v="2.9640000000000004"/>
    <n v="40"/>
    <n v="750"/>
  </r>
  <r>
    <x v="1852"/>
    <n v="1763.5213400000002"/>
    <n v="755.79486000000009"/>
    <n v="2.9039999999999999"/>
    <n v="40"/>
    <n v="750"/>
  </r>
  <r>
    <x v="1853"/>
    <n v="1767.2893399999998"/>
    <n v="757.40971714285706"/>
    <n v="2.9919999999999995"/>
    <n v="40"/>
    <n v="770"/>
  </r>
  <r>
    <x v="1854"/>
    <n v="1710.3077600000001"/>
    <n v="732.98904000000005"/>
    <n v="3.0239999999999996"/>
    <n v="40"/>
    <n v="770"/>
  </r>
  <r>
    <x v="1855"/>
    <n v="1786.6380199999999"/>
    <n v="765.70200857142856"/>
    <n v="3.6080000000000001"/>
    <n v="40"/>
    <n v="750"/>
  </r>
  <r>
    <x v="1856"/>
    <n v="1778.0972199999999"/>
    <n v="762.04166571428561"/>
    <n v="3.5920000000000005"/>
    <n v="40"/>
    <n v="753"/>
  </r>
  <r>
    <x v="1857"/>
    <n v="1819.0993399999998"/>
    <n v="779.61400285714274"/>
    <n v="3.6440000000000001"/>
    <n v="40"/>
    <n v="750"/>
  </r>
  <r>
    <x v="1858"/>
    <n v="1813.3154599999998"/>
    <n v="777.13519714285712"/>
    <n v="3.5919999999999996"/>
    <n v="40"/>
    <n v="750"/>
  </r>
  <r>
    <x v="1859"/>
    <n v="1837.6724400000003"/>
    <n v="787.57390285714291"/>
    <n v="3.5959999999999996"/>
    <n v="40"/>
    <n v="760"/>
  </r>
  <r>
    <x v="1860"/>
    <n v="1817.2687199999998"/>
    <n v="778.82945142857136"/>
    <n v="3.6040000000000001"/>
    <n v="40"/>
    <n v="770"/>
  </r>
  <r>
    <x v="1861"/>
    <n v="1804.0398999999998"/>
    <n v="773.15995714285702"/>
    <n v="3.5879999999999996"/>
    <n v="40"/>
    <n v="770"/>
  </r>
  <r>
    <x v="1862"/>
    <n v="1804.5328799999997"/>
    <n v="773.37123428571419"/>
    <n v="3.6040000000000001"/>
    <n v="40"/>
    <n v="780"/>
  </r>
  <r>
    <x v="1863"/>
    <n v="1809.9870600000004"/>
    <n v="775.70874000000015"/>
    <n v="3.4640000000000004"/>
    <n v="40"/>
    <n v="750"/>
  </r>
  <r>
    <x v="1864"/>
    <n v="1808.7122199999999"/>
    <n v="775.16237999999987"/>
    <n v="4.1879999999999988"/>
    <n v="40"/>
    <n v="750"/>
  </r>
  <r>
    <x v="1865"/>
    <n v="1807.8204600000001"/>
    <n v="774.78019714285722"/>
    <n v="4.219999999999998"/>
    <n v="40"/>
    <n v="750"/>
  </r>
  <r>
    <x v="1866"/>
    <n v="1810.2257"/>
    <n v="775.81101428571435"/>
    <n v="4.2719999999999994"/>
    <n v="40"/>
    <n v="750"/>
  </r>
  <r>
    <x v="1867"/>
    <n v="1819.4259000000002"/>
    <n v="779.75395714285719"/>
    <n v="4.2559999999999993"/>
    <n v="40"/>
    <n v="750"/>
  </r>
  <r>
    <x v="1868"/>
    <n v="1827.16914"/>
    <n v="783.07248857142861"/>
    <n v="3.9480000000000004"/>
    <n v="40"/>
    <n v="750"/>
  </r>
  <r>
    <x v="1869"/>
    <n v="1819.5640600000004"/>
    <n v="779.81316857142872"/>
    <n v="4.5760000000000005"/>
    <n v="40"/>
    <n v="750"/>
  </r>
  <r>
    <x v="1870"/>
    <n v="1822.56276"/>
    <n v="781.09832571428569"/>
    <n v="3.7640000000000011"/>
    <n v="40"/>
    <n v="750"/>
  </r>
  <r>
    <x v="1871"/>
    <n v="1830.6827999999996"/>
    <n v="784.57834285714273"/>
    <n v="3.7800000000000007"/>
    <n v="40"/>
    <n v="750"/>
  </r>
  <r>
    <x v="1872"/>
    <n v="1817.82764"/>
    <n v="779.06898857142858"/>
    <n v="3.7280000000000002"/>
    <n v="40"/>
    <n v="750"/>
  </r>
  <r>
    <x v="1873"/>
    <n v="1799.6062199999999"/>
    <n v="771.25980857142849"/>
    <n v="3.84"/>
    <n v="40"/>
    <n v="760"/>
  </r>
  <r>
    <x v="1874"/>
    <n v="1811.0232600000002"/>
    <n v="776.15282571428577"/>
    <n v="3.7960000000000003"/>
    <n v="40"/>
    <n v="760"/>
  </r>
  <r>
    <x v="1875"/>
    <n v="1810.8662599999998"/>
    <n v="776.08553999999992"/>
    <n v="3.7840000000000007"/>
    <n v="40"/>
    <n v="755"/>
  </r>
  <r>
    <x v="1876"/>
    <n v="1797.0113240000001"/>
    <n v="770.14771028571431"/>
    <n v="3.8040000000000003"/>
    <n v="40"/>
    <n v="770"/>
  </r>
  <r>
    <x v="1877"/>
    <n v="1744.0309999999997"/>
    <n v="747.44185714285709"/>
    <m/>
    <n v="40"/>
    <n v="750"/>
  </r>
  <r>
    <x v="1878"/>
    <n v="1783.2099999999998"/>
    <n v="764.23285714285703"/>
    <m/>
    <n v="40"/>
    <n v="750"/>
  </r>
  <r>
    <x v="1879"/>
    <n v="1559.5039999999999"/>
    <n v="668.35885714285712"/>
    <m/>
    <n v="40"/>
    <n v="750"/>
  </r>
  <r>
    <x v="1880"/>
    <n v="1703.5179999999993"/>
    <n v="730.07914285714253"/>
    <m/>
    <n v="40"/>
    <n v="775"/>
  </r>
  <r>
    <x v="1881"/>
    <n v="1656.7700000000002"/>
    <n v="612.77794520547957"/>
    <m/>
    <n v="40"/>
    <n v="800"/>
  </r>
  <r>
    <x v="1882"/>
    <n v="1665.984148"/>
    <n v="616.18591775342463"/>
    <n v="3.6457320000000006"/>
    <n v="40"/>
    <n v="788"/>
  </r>
  <r>
    <x v="1883"/>
    <n v="1722.6099100000004"/>
    <n v="637.12969273972612"/>
    <n v="3.5017049999999998"/>
    <n v="40"/>
    <n v="780"/>
  </r>
  <r>
    <x v="1884"/>
    <n v="1721.7847499999998"/>
    <n v="636.82449657534232"/>
    <n v="3.3677600000000001"/>
    <n v="40"/>
    <n v="780"/>
  </r>
  <r>
    <x v="1885"/>
    <n v="1690.2489029999999"/>
    <n v="625.1605531643836"/>
    <n v="3.2644309999999996"/>
    <n v="40"/>
    <n v="800"/>
  </r>
  <r>
    <x v="1886"/>
    <n v="1648.1657430000002"/>
    <n v="609.59554878082201"/>
    <n v="3.2950470000000003"/>
    <n v="40"/>
    <n v="780"/>
  </r>
  <r>
    <x v="1887"/>
    <n v="1680.2320499999998"/>
    <n v="621.45568972602734"/>
    <n v="3.2988739999999996"/>
    <n v="40"/>
    <n v="780"/>
  </r>
  <r>
    <x v="1888"/>
    <n v="1738.34689"/>
    <n v="642.95021958904101"/>
    <n v="3.2414689999999995"/>
    <n v="40"/>
    <n v="780"/>
  </r>
  <r>
    <x v="1889"/>
    <n v="1740.7899529999997"/>
    <n v="643.85381823287662"/>
    <n v="3.2414689999999999"/>
    <n v="40"/>
    <n v="790"/>
  </r>
  <r>
    <x v="1890"/>
    <n v="1737.7869600000004"/>
    <n v="642.74312219178091"/>
    <n v="3.2414690000000008"/>
    <n v="40"/>
    <n v="790"/>
  </r>
  <r>
    <x v="1891"/>
    <n v="1735.5501870000003"/>
    <n v="641.91582258904111"/>
    <n v="3.1764100000000002"/>
    <n v="40"/>
    <n v="790"/>
  </r>
  <r>
    <x v="1892"/>
    <n v="1735.8684629999998"/>
    <n v="642.0335411095889"/>
    <n v="3.1687559999999988"/>
    <n v="40"/>
    <n v="790"/>
  </r>
  <r>
    <x v="1893"/>
    <n v="1741.6799470000001"/>
    <n v="644.18299409589042"/>
    <n v="3.1955450000000005"/>
    <n v="40"/>
    <n v="790"/>
  </r>
  <r>
    <x v="1894"/>
    <n v="1735.7505829999996"/>
    <n v="641.98994165753413"/>
    <n v="3.1802370000000009"/>
    <n v="40"/>
    <n v="765"/>
  </r>
  <r>
    <x v="1895"/>
    <n v="1728.1208000000001"/>
    <n v="639.16796712328778"/>
    <n v="3.2299879999999996"/>
    <n v="40"/>
    <n v="790"/>
  </r>
  <r>
    <x v="1896"/>
    <n v="1718.8672199999999"/>
    <n v="635.74541013698627"/>
    <n v="3.2606039999999998"/>
    <n v="40"/>
    <n v="790"/>
  </r>
  <r>
    <x v="1897"/>
    <n v="1713.2384500000001"/>
    <n v="633.66353630136985"/>
    <n v="3.1917179999999998"/>
    <n v="40"/>
    <n v="780"/>
  </r>
  <r>
    <x v="1898"/>
    <n v="1736.0777"/>
    <n v="642.11093013698633"/>
    <n v="3.2338149999999994"/>
    <n v="40"/>
    <n v="768"/>
  </r>
  <r>
    <x v="1899"/>
    <n v="1679.6131800000001"/>
    <n v="621.22679260273969"/>
    <n v="3.2185070000000007"/>
    <n v="40"/>
    <n v="750"/>
  </r>
  <r>
    <x v="1900"/>
    <n v="1727.5608700000007"/>
    <n v="638.96086972602768"/>
    <n v="3.1917179999999998"/>
    <n v="40"/>
    <n v="715"/>
  </r>
  <r>
    <x v="1901"/>
    <n v="1698.1203399999997"/>
    <n v="628.07190657534238"/>
    <n v="3.21468"/>
    <n v="40"/>
    <n v="744"/>
  </r>
  <r>
    <x v="1902"/>
    <n v="1677.49134"/>
    <n v="620.44200246575338"/>
    <n v="3.1764100000000002"/>
    <n v="40"/>
    <n v="746"/>
  </r>
  <r>
    <x v="1903"/>
    <n v="1675.8999600000002"/>
    <n v="619.85340986301378"/>
    <n v="3.2759119999999999"/>
    <n v="40"/>
    <n v="750"/>
  </r>
  <r>
    <x v="1904"/>
    <n v="1717.0400800000004"/>
    <n v="635.06961863013714"/>
    <n v="3.318009"/>
    <n v="40"/>
    <n v="750"/>
  </r>
  <r>
    <x v="1905"/>
    <n v="1780.8691529999994"/>
    <n v="658.67763193150665"/>
    <n v="3.0883890000000007"/>
    <n v="40"/>
    <n v="750"/>
  </r>
  <r>
    <x v="1906"/>
    <n v="1580.6159999999998"/>
    <n v="584.61139726027386"/>
    <n v="2.6928000000000001"/>
    <n v="40"/>
    <n v="750"/>
  </r>
  <r>
    <x v="1907"/>
    <n v="1580.6159999999995"/>
    <n v="584.61139726027386"/>
    <n v="2.6248"/>
    <n v="40"/>
    <n v="750"/>
  </r>
  <r>
    <x v="1908"/>
    <n v="1476.8539999999996"/>
    <n v="546.23367123287653"/>
    <n v="2.3765999999999998"/>
    <n v="40"/>
    <n v="775"/>
  </r>
  <r>
    <x v="1909"/>
    <n v="1490.2519999999997"/>
    <n v="551.18909589041084"/>
    <n v="2.3494000000000002"/>
    <n v="40"/>
    <n v="825"/>
  </r>
  <r>
    <x v="1910"/>
    <n v="1490.2491"/>
    <n v="551.18802328767129"/>
    <n v="2.4582000000000002"/>
    <n v="40"/>
    <n v="840"/>
  </r>
  <r>
    <x v="1911"/>
    <n v="1524.4429999999998"/>
    <n v="563.83508219178077"/>
    <n v="2.3732000000000002"/>
    <n v="40"/>
    <n v="840"/>
  </r>
  <r>
    <x v="1912"/>
    <n v="1190.5949999999996"/>
    <n v="440.35705479452037"/>
    <n v="2.2133999999999996"/>
    <n v="40"/>
    <n v="728"/>
  </r>
  <r>
    <x v="1913"/>
    <n v="1456.9280999999996"/>
    <n v="538.86381780821898"/>
    <n v="2.1862000000000004"/>
    <n v="40"/>
    <n v="700"/>
  </r>
  <r>
    <x v="1914"/>
    <n v="1404.3020000000001"/>
    <n v="519.3993698630137"/>
    <n v="6.3106762833400003"/>
    <n v="40"/>
    <n v="700"/>
  </r>
  <r>
    <x v="1915"/>
    <n v="1691.5170000000003"/>
    <n v="625.62957534246584"/>
    <n v="6.496286162651999"/>
    <n v="40"/>
    <n v="750"/>
  </r>
  <r>
    <x v="1916"/>
    <n v="1677.5600000000002"/>
    <n v="620.46739726027397"/>
    <n v="6.5023747245600001"/>
    <n v="40"/>
    <n v="750"/>
  </r>
  <r>
    <x v="1917"/>
    <n v="1652.8590000000002"/>
    <n v="611.33141095890414"/>
    <n v="7.9875383445000008"/>
    <n v="40"/>
    <n v="750"/>
  </r>
  <r>
    <x v="1918"/>
    <n v="1668.1590000000003"/>
    <n v="616.99031506849337"/>
    <n v="4.0603741712819996"/>
    <n v="40"/>
    <n v="750"/>
  </r>
  <r>
    <x v="1919"/>
    <n v="1668.0400000000002"/>
    <n v="616.94630136986302"/>
    <n v="5.0095450548000002"/>
    <n v="40"/>
    <n v="750"/>
  </r>
  <r>
    <x v="1920"/>
    <n v="1590.4690000000003"/>
    <n v="588.25565753424667"/>
    <n v="4.1889359000060011"/>
    <n v="40"/>
    <n v="725"/>
  </r>
  <r>
    <x v="1921"/>
    <n v="1400.8679999999999"/>
    <n v="518.12926027397259"/>
    <n v="3.099461981615999"/>
    <n v="40"/>
    <n v="750"/>
  </r>
  <r>
    <x v="1922"/>
    <n v="1636.5220000000002"/>
    <n v="605.28895890410968"/>
    <n v="3.8674031836439999"/>
    <n v="40"/>
    <n v="700"/>
  </r>
  <r>
    <x v="1923"/>
    <n v="1630.1640000000002"/>
    <n v="602.93736986301383"/>
    <n v="4.0518683222160004"/>
    <n v="40"/>
    <n v="700"/>
  </r>
  <r>
    <x v="1924"/>
    <n v="1560.6170000000002"/>
    <n v="577.21450684931517"/>
    <n v="4.0070774804060001"/>
    <n v="40"/>
    <n v="700"/>
  </r>
  <r>
    <x v="1925"/>
    <n v="1695.1720000000003"/>
    <n v="626.98142465753438"/>
    <n v="4.4386622966400004"/>
    <n v="40"/>
    <n v="700"/>
  </r>
  <r>
    <x v="1926"/>
    <n v="1290.7930000000001"/>
    <n v="477.4165890410959"/>
    <n v="7.5284185116139986"/>
    <n v="40"/>
    <n v="670"/>
  </r>
  <r>
    <x v="1927"/>
    <n v="1645.4470000000001"/>
    <n v="608.58998630136989"/>
    <n v="4.4894757304540001"/>
    <n v="40"/>
    <n v="700"/>
  </r>
  <r>
    <x v="1928"/>
    <n v="1667.3940000000002"/>
    <n v="616.70736986301381"/>
    <n v="3.716705184192"/>
    <n v="40"/>
    <n v="700"/>
  </r>
  <r>
    <x v="1929"/>
    <n v="1677.4240000000002"/>
    <n v="620.41709589041102"/>
    <n v="4.3372459690559992"/>
    <n v="40"/>
    <n v="725"/>
  </r>
  <r>
    <x v="1930"/>
    <n v="1717.2890000000002"/>
    <n v="572.42966666666678"/>
    <n v="4.4640426510679996"/>
    <n v="40"/>
    <n v="715"/>
  </r>
  <r>
    <x v="1931"/>
    <n v="1680.7390000000003"/>
    <n v="560.24633333333338"/>
    <n v="4.3690319924679999"/>
    <n v="40"/>
    <n v="710"/>
  </r>
  <r>
    <x v="1932"/>
    <n v="1680.7390000000003"/>
    <n v="560.24633333333338"/>
    <n v="2.6009436025000006"/>
    <n v="40"/>
    <n v="720"/>
  </r>
  <r>
    <x v="1933"/>
    <n v="1714.0420000000001"/>
    <n v="571.34733333333338"/>
    <n v="2.55913326768"/>
    <n v="40"/>
    <n v="720"/>
  </r>
  <r>
    <x v="1934"/>
    <n v="1717.17"/>
    <n v="572.39"/>
    <n v="2.5716337920000005"/>
    <n v="40"/>
    <n v="715"/>
  </r>
  <r>
    <x v="1935"/>
    <n v="1602.6920000000002"/>
    <n v="534.23066666666671"/>
    <n v="2.3520146176800001"/>
    <n v="40"/>
    <n v="765"/>
  </r>
  <r>
    <x v="1936"/>
    <n v="1848.7330000000002"/>
    <n v="616.24433333333343"/>
    <n v="2.67134523568"/>
    <n v="40"/>
    <n v="725"/>
  </r>
  <r>
    <x v="1937"/>
    <n v="1803.0200000000002"/>
    <n v="601.00666666666677"/>
    <n v="2.5233264900000001"/>
    <n v="40"/>
    <n v="725"/>
  </r>
  <r>
    <x v="1938"/>
    <n v="1774.7150000000001"/>
    <n v="591.57166666666672"/>
    <n v="2.5319681433500003"/>
    <n v="40"/>
    <n v="725"/>
  </r>
  <r>
    <x v="1939"/>
    <n v="1774.7150000000001"/>
    <n v="591.57166666666672"/>
    <n v="2.5573110735499998"/>
    <n v="40"/>
    <n v="730"/>
  </r>
  <r>
    <x v="1940"/>
    <n v="1707.48"/>
    <n v="569.16"/>
    <n v="2.4929037252000001"/>
    <n v="40"/>
    <n v="730"/>
  </r>
  <r>
    <x v="1941"/>
    <n v="1700.646"/>
    <n v="566.88200000000006"/>
    <n v="2.4252232347599998"/>
    <n v="40"/>
    <n v="770"/>
  </r>
  <r>
    <x v="1942"/>
    <n v="1712.7670000000003"/>
    <n v="570.92233333333343"/>
    <n v="1.4192672468800003"/>
    <n v="40"/>
    <n v="770"/>
  </r>
  <r>
    <x v="1943"/>
    <n v="1714.9940000000001"/>
    <n v="571.66466666666679"/>
    <n v="1.4150758492800002"/>
    <n v="40"/>
    <n v="760"/>
  </r>
  <r>
    <x v="1944"/>
    <n v="1576.6140000000003"/>
    <n v="525.53800000000012"/>
    <n v="1.3932537918000001"/>
    <n v="40"/>
    <n v="760"/>
  </r>
  <r>
    <x v="1945"/>
    <n v="1691.6870000000001"/>
    <n v="563.89566666666667"/>
    <n v="1.4309811164300001"/>
    <n v="40"/>
    <n v="760"/>
  </r>
  <r>
    <x v="1946"/>
    <n v="1729.41"/>
    <n v="576.47"/>
    <n v="1.3050127859999998"/>
    <n v="40"/>
    <n v="715"/>
  </r>
  <r>
    <x v="1947"/>
    <n v="1645.5830000000001"/>
    <n v="548.52766666666673"/>
    <n v="1.2059655015499999"/>
    <n v="40"/>
    <n v="763"/>
  </r>
  <r>
    <x v="1948"/>
    <n v="1717.8500000000001"/>
    <n v="572.61666666666667"/>
    <n v="1.6068597115000001"/>
    <n v="40"/>
    <n v="680"/>
  </r>
  <r>
    <x v="1949"/>
    <n v="1669.6550000000002"/>
    <n v="556.55166666666673"/>
    <n v="1.6198324947999998"/>
    <n v="40"/>
    <n v="680"/>
  </r>
  <r>
    <x v="1950"/>
    <n v="1736.4990000000003"/>
    <n v="578.83300000000008"/>
    <n v="1.6816256316"/>
    <n v="40"/>
    <n v="765"/>
  </r>
  <r>
    <x v="1951"/>
    <n v="1721.403"/>
    <n v="573.80099999999993"/>
    <n v="1.5187594388400001"/>
    <n v="40"/>
    <n v="765"/>
  </r>
  <r>
    <x v="1952"/>
    <n v="1717.8330000000001"/>
    <n v="572.6110000000001"/>
    <n v="1.7329155737400002"/>
    <n v="40"/>
    <n v="760"/>
  </r>
  <r>
    <x v="1953"/>
    <n v="1625.9650000000001"/>
    <n v="541.98833333333334"/>
    <n v="1.6253308736500001"/>
    <n v="40"/>
    <n v="750"/>
  </r>
  <r>
    <x v="1954"/>
    <n v="1661.4440000000002"/>
    <n v="553.81466666666677"/>
    <n v="1.6124812453199999"/>
    <n v="40"/>
    <n v="750"/>
  </r>
  <r>
    <x v="1955"/>
    <n v="1633.6659999999999"/>
    <n v="544.55533333333335"/>
    <n v="1.5865674092199999"/>
    <n v="40"/>
    <n v="680"/>
  </r>
  <r>
    <x v="1956"/>
    <n v="1643.1350000000002"/>
    <n v="547.71166666666682"/>
    <n v="0.8418437859000002"/>
    <n v="40"/>
    <n v="675"/>
  </r>
  <r>
    <x v="1957"/>
    <n v="1637.5590000000002"/>
    <n v="545.85300000000007"/>
    <n v="1.4057461479600002"/>
    <n v="40"/>
    <n v="700"/>
  </r>
  <r>
    <x v="1958"/>
    <n v="1654.5250000000001"/>
    <n v="551.50833333333333"/>
    <n v="1.54656724375"/>
    <n v="40"/>
    <n v="725"/>
  </r>
  <r>
    <x v="1959"/>
    <n v="1628.481"/>
    <n v="542.827"/>
    <n v="1.6789150565700002"/>
    <n v="40"/>
    <n v="725"/>
  </r>
  <r>
    <x v="1960"/>
    <n v="1605.3780000000002"/>
    <n v="535.12600000000009"/>
    <n v="1.32808105806"/>
    <n v="40"/>
    <n v="725"/>
  </r>
  <r>
    <x v="1961"/>
    <n v="1615.17"/>
    <n v="538.39"/>
    <n v="1.4142428520000001"/>
    <n v="40"/>
    <n v="712"/>
  </r>
  <r>
    <x v="1962"/>
    <n v="1542.0320000000002"/>
    <n v="514.01066666666668"/>
    <n v="1.1761232267200001"/>
    <n v="40"/>
    <n v="712"/>
  </r>
  <r>
    <x v="1963"/>
    <n v="1547.0079999999998"/>
    <n v="601.61422222222211"/>
    <n v="1.4505056409599999"/>
    <n v="40"/>
    <n v="735"/>
  </r>
  <r>
    <x v="1964"/>
    <n v="1548.7839999999999"/>
    <n v="602.30488888888885"/>
    <n v="1.4701832119999998"/>
    <n v="40"/>
    <n v="671"/>
  </r>
  <r>
    <x v="1965"/>
    <n v="1548.0640000000001"/>
    <n v="602.02488888888888"/>
    <n v="1.3838298902400001"/>
    <n v="40"/>
    <n v="688"/>
  </r>
  <r>
    <x v="1966"/>
    <n v="1544.4160000000002"/>
    <n v="600.60622222222219"/>
    <n v="1.6987340467200003"/>
    <n v="40"/>
    <n v="691"/>
  </r>
  <r>
    <x v="1967"/>
    <n v="1551.7439999999999"/>
    <n v="603.4559999999999"/>
    <n v="0.97778492928000005"/>
    <n v="40"/>
    <n v="688"/>
  </r>
  <r>
    <x v="1968"/>
    <n v="1534"/>
    <n v="596.55555555555554"/>
    <n v="1.17390884"/>
    <n v="40"/>
    <n v="650"/>
  </r>
  <r>
    <x v="1969"/>
    <n v="1543.904"/>
    <n v="600.40711111111113"/>
    <n v="1.1962631363199998"/>
    <n v="40"/>
    <n v="650"/>
  </r>
  <r>
    <x v="1970"/>
    <n v="1549.152"/>
    <n v="602.44799999999998"/>
    <n v="1.21242832128"/>
    <n v="40"/>
    <n v="650"/>
  </r>
  <r>
    <x v="1971"/>
    <n v="1547.1679999999999"/>
    <n v="601.67644444444443"/>
    <n v="1.2188280070399997"/>
    <n v="40"/>
    <n v="700"/>
  </r>
  <r>
    <x v="1972"/>
    <n v="1550.4479999999999"/>
    <n v="602.95199999999988"/>
    <n v="1.2068532187200001"/>
    <n v="40"/>
    <n v="734"/>
  </r>
  <r>
    <x v="1973"/>
    <n v="1543.68"/>
    <n v="600.32000000000005"/>
    <n v="1.1106623232000001"/>
    <n v="40"/>
    <n v="650"/>
  </r>
  <r>
    <x v="1974"/>
    <n v="1542.944"/>
    <n v="600.0337777777778"/>
    <n v="1.2236625980799998"/>
    <n v="40"/>
    <n v="650"/>
  </r>
  <r>
    <x v="1975"/>
    <n v="1539.6320000000001"/>
    <n v="598.74577777777779"/>
    <n v="1.2210359502400001"/>
    <n v="40"/>
    <n v="685"/>
  </r>
  <r>
    <x v="1976"/>
    <n v="1546.4160000000002"/>
    <n v="601.38400000000001"/>
    <n v="1.28981919312"/>
    <n v="40"/>
    <n v="670"/>
  </r>
  <r>
    <x v="1977"/>
    <n v="1541.9520000000002"/>
    <n v="599.64800000000002"/>
    <n v="1.3635944121599999"/>
    <n v="40"/>
    <n v="670"/>
  </r>
  <r>
    <x v="1978"/>
    <n v="1541.904"/>
    <n v="599.62933333333331"/>
    <n v="1.3741602638399999"/>
    <n v="40"/>
    <n v="625"/>
  </r>
  <r>
    <x v="1979"/>
    <n v="1540.048"/>
    <n v="598.90755555555552"/>
    <n v="1.3553346428799997"/>
    <n v="40"/>
    <n v="626"/>
  </r>
  <r>
    <x v="1980"/>
    <n v="1544.384"/>
    <n v="600.59377777777775"/>
    <n v="1.3831657542400004"/>
    <n v="40"/>
    <n v="645"/>
  </r>
  <r>
    <x v="1981"/>
    <n v="1546.6560000000002"/>
    <n v="601.47733333333338"/>
    <n v="1.9438372608000003"/>
    <n v="40"/>
    <n v="675"/>
  </r>
  <r>
    <x v="1982"/>
    <n v="1543.52"/>
    <n v="600.25777777777773"/>
    <n v="2.1078926527999995"/>
    <n v="40"/>
    <n v="750"/>
  </r>
  <r>
    <x v="1983"/>
    <n v="1543.3920000000001"/>
    <n v="600.20800000000008"/>
    <n v="2.07228157056"/>
    <n v="40"/>
    <n v="700"/>
  </r>
  <r>
    <x v="1984"/>
    <n v="1542.7839999999999"/>
    <n v="599.97155555555548"/>
    <n v="2.0433402687999997"/>
    <n v="40"/>
    <n v="630"/>
  </r>
  <r>
    <x v="1985"/>
    <n v="1541.808"/>
    <n v="599.59199999999998"/>
    <n v="1.9674549345599996"/>
    <n v="40"/>
    <n v="640"/>
  </r>
  <r>
    <x v="1986"/>
    <n v="1543.904"/>
    <n v="600.40711111111113"/>
    <n v="1.8605432713599999"/>
    <n v="40"/>
    <n v="650"/>
  </r>
  <r>
    <x v="1987"/>
    <n v="1543.3760000000002"/>
    <n v="600.20177777777781"/>
    <n v="1.7700361993599998"/>
    <n v="40"/>
    <n v="650"/>
  </r>
  <r>
    <x v="1988"/>
    <n v="1545.28"/>
    <n v="600.9422222222222"/>
    <n v="1.9170743679999998"/>
    <n v="40"/>
    <n v="750"/>
  </r>
  <r>
    <x v="1989"/>
    <n v="1545.616"/>
    <n v="601.07288888888888"/>
    <n v="1.8590669247999998"/>
    <n v="40"/>
    <n v="600"/>
  </r>
  <r>
    <x v="1990"/>
    <n v="1544.6720000000003"/>
    <n v="600.70577777777783"/>
    <n v="2.0618281856"/>
    <n v="40"/>
    <n v="600"/>
  </r>
  <r>
    <x v="1991"/>
    <n v="1545.92"/>
    <n v="601.19111111111113"/>
    <n v="2.0058621184000001"/>
    <n v="40"/>
    <n v="629"/>
  </r>
  <r>
    <x v="1992"/>
    <n v="1543.104"/>
    <n v="600.096"/>
    <n v="2.0162196863999999"/>
    <n v="40"/>
    <n v="650"/>
  </r>
  <r>
    <x v="1993"/>
    <n v="1546.8320000000001"/>
    <n v="601.54577777777786"/>
    <n v="1.92773938"/>
    <n v="40"/>
    <n v="650"/>
  </r>
  <r>
    <x v="1994"/>
    <n v="1541.1679999999999"/>
    <n v="599.34311111111106"/>
    <n v="1.91292854496"/>
    <n v="40"/>
    <n v="650"/>
  </r>
  <r>
    <x v="1995"/>
    <n v="1536.6720000000003"/>
    <n v="597.59466666666674"/>
    <n v="2.0388717763200002"/>
    <n v="40"/>
    <n v="617"/>
  </r>
  <r>
    <x v="1996"/>
    <n v="1530.0640000000001"/>
    <n v="595.02488888888888"/>
    <n v="2.0188123435199996"/>
    <n v="40"/>
    <n v="600"/>
  </r>
  <r>
    <x v="1997"/>
    <n v="1480.8960000000002"/>
    <n v="575.904"/>
    <n v="1.95627842496"/>
    <n v="40"/>
    <n v="60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16">
  <r>
    <x v="0"/>
    <n v="1140.6600000000001"/>
    <n v="36.630000000000003"/>
    <n v="1.05"/>
    <x v="0"/>
    <m/>
  </r>
  <r>
    <x v="1"/>
    <n v="319.08"/>
    <n v="0.63943887775551111"/>
    <n v="0.34"/>
    <x v="0"/>
    <n v="1427.88"/>
  </r>
  <r>
    <x v="2"/>
    <n v="1507.1"/>
    <n v="3.0202404809619239"/>
    <n v="1.59"/>
    <x v="0"/>
    <n v="1422.81"/>
  </r>
  <r>
    <x v="3"/>
    <n v="1678.72"/>
    <n v="3.3641683366733472"/>
    <n v="1.76"/>
    <x v="1"/>
    <n v="1400.45"/>
  </r>
  <r>
    <x v="4"/>
    <n v="2304.34"/>
    <n v="4.6179158316633275"/>
    <n v="2.0299999999999998"/>
    <x v="0"/>
    <n v="1264.71"/>
  </r>
  <r>
    <x v="5"/>
    <n v="2215.37"/>
    <n v="4.4396192384769542"/>
    <n v="2.4"/>
    <x v="2"/>
    <n v="1303.5999999999999"/>
  </r>
  <r>
    <x v="6"/>
    <n v="2014.23"/>
    <n v="4.0365330661322645"/>
    <n v="1.99"/>
    <x v="2"/>
    <n v="1280.78"/>
  </r>
  <r>
    <x v="7"/>
    <n v="2184.84"/>
    <n v="4.3784368737474955"/>
    <n v="2.2200000000000002"/>
    <x v="2"/>
    <n v="1347.53"/>
  </r>
  <r>
    <x v="8"/>
    <n v="2239.2800000000002"/>
    <n v="4.4875350701402814"/>
    <n v="2.44"/>
    <x v="2"/>
    <n v="1302.8699999999999"/>
  </r>
  <r>
    <x v="9"/>
    <n v="2230.1"/>
    <n v="4.4691382765531058"/>
    <n v="2.48"/>
    <x v="2"/>
    <n v="1305.93"/>
  </r>
  <r>
    <x v="10"/>
    <n v="2226.25"/>
    <n v="4.4614228456913825"/>
    <n v="2.5"/>
    <x v="2"/>
    <n v="1307.3399999999999"/>
  </r>
  <r>
    <x v="11"/>
    <n v="2229.61"/>
    <n v="4.4681563126252506"/>
    <n v="2.4900000000000002"/>
    <x v="2"/>
    <n v="1309.96"/>
  </r>
  <r>
    <x v="12"/>
    <n v="2227.14"/>
    <n v="4.4632064128256514"/>
    <n v="2.4900000000000002"/>
    <x v="2"/>
    <n v="1311.4"/>
  </r>
  <r>
    <x v="13"/>
    <n v="2230.6799999999998"/>
    <n v="4.4703006012024042"/>
    <n v="2.48"/>
    <x v="2"/>
    <n v="1311.58"/>
  </r>
  <r>
    <x v="14"/>
    <n v="2232.77"/>
    <n v="4.4744889779559118"/>
    <n v="2.46"/>
    <x v="2"/>
    <n v="1314.65"/>
  </r>
  <r>
    <x v="15"/>
    <n v="2229.92"/>
    <n v="4.4687775551102211"/>
    <n v="2.48"/>
    <x v="2"/>
    <n v="1313.47"/>
  </r>
  <r>
    <x v="16"/>
    <n v="2226.6999999999998"/>
    <n v="4.4623246492985968"/>
    <n v="2.48"/>
    <x v="2"/>
    <n v="1315.43"/>
  </r>
  <r>
    <x v="17"/>
    <n v="2223.86"/>
    <n v="4.4566332665330668"/>
    <n v="2.46"/>
    <x v="2"/>
    <n v="1314.9"/>
  </r>
  <r>
    <x v="18"/>
    <n v="2221.5700000000002"/>
    <n v="4.4520440881763532"/>
    <n v="2.46"/>
    <x v="2"/>
    <n v="1314.43"/>
  </r>
  <r>
    <x v="19"/>
    <n v="2220.34"/>
    <n v="4.4495791583166335"/>
    <n v="2.46"/>
    <x v="2"/>
    <n v="1315.38"/>
  </r>
  <r>
    <x v="20"/>
    <n v="2218.17"/>
    <n v="4.4452304609218443"/>
    <n v="2.46"/>
    <x v="2"/>
    <n v="1316.44"/>
  </r>
  <r>
    <x v="21"/>
    <n v="2220.11"/>
    <n v="4.4491182364729465"/>
    <n v="2.4700000000000002"/>
    <x v="2"/>
    <n v="1315.85"/>
  </r>
  <r>
    <x v="22"/>
    <n v="2220.4499999999998"/>
    <n v="4.4497995991983963"/>
    <n v="2.4700000000000002"/>
    <x v="2"/>
    <n v="1316.21"/>
  </r>
  <r>
    <x v="23"/>
    <n v="2231.37"/>
    <n v="4.4716833667334672"/>
    <n v="2.46"/>
    <x v="2"/>
    <n v="1315.72"/>
  </r>
  <r>
    <x v="24"/>
    <n v="2218.42"/>
    <n v="4.4457314629258518"/>
    <n v="2.4700000000000002"/>
    <x v="2"/>
    <n v="1316.71"/>
  </r>
  <r>
    <x v="25"/>
    <n v="2218.5300000000002"/>
    <n v="4.4459519038076163"/>
    <n v="2.46"/>
    <x v="2"/>
    <n v="1317.78"/>
  </r>
  <r>
    <x v="26"/>
    <n v="2220.04"/>
    <n v="4.4489779559118245"/>
    <n v="2.46"/>
    <x v="2"/>
    <n v="1317.58"/>
  </r>
  <r>
    <x v="27"/>
    <n v="2218.6999999999998"/>
    <n v="4.4462925851703412"/>
    <n v="2.4500000000000002"/>
    <x v="2"/>
    <n v="1318.01"/>
  </r>
  <r>
    <x v="28"/>
    <n v="2217.21"/>
    <n v="4.4433066132264534"/>
    <n v="2.4500000000000002"/>
    <x v="2"/>
    <n v="1318.03"/>
  </r>
  <r>
    <x v="29"/>
    <n v="2217.11"/>
    <n v="4.4431062124248504"/>
    <n v="2.46"/>
    <x v="2"/>
    <n v="1318.96"/>
  </r>
  <r>
    <x v="30"/>
    <n v="45.93"/>
    <n v="9.2044088176352706E-2"/>
    <n v="0.03"/>
    <x v="2"/>
    <n v="1315.72"/>
  </r>
  <r>
    <x v="31"/>
    <n v="1501.97"/>
    <n v="3.0099599198396794"/>
    <n v="1.55"/>
    <x v="2"/>
    <n v="1294.1099999999999"/>
  </r>
  <r>
    <x v="32"/>
    <n v="2236.81"/>
    <n v="4.4825851703406814"/>
    <n v="2.42"/>
    <x v="2"/>
    <n v="1320.46"/>
  </r>
  <r>
    <x v="33"/>
    <n v="2218.42"/>
    <n v="4.4457314629258518"/>
    <n v="2.4300000000000002"/>
    <x v="2"/>
    <n v="1320.24"/>
  </r>
  <r>
    <x v="34"/>
    <n v="2211.0300000000002"/>
    <n v="4.4309218436873756"/>
    <n v="2.42"/>
    <x v="2"/>
    <n v="1320.08"/>
  </r>
  <r>
    <x v="35"/>
    <n v="2196.98"/>
    <n v="4.4027655310621245"/>
    <n v="2.42"/>
    <x v="2"/>
    <n v="1318.64"/>
  </r>
  <r>
    <x v="36"/>
    <n v="2194.58"/>
    <n v="4.3979559118236473"/>
    <n v="2.41"/>
    <x v="2"/>
    <n v="1317.6"/>
  </r>
  <r>
    <x v="37"/>
    <n v="2191.69"/>
    <n v="4.3921643286573149"/>
    <n v="2.42"/>
    <x v="2"/>
    <n v="1317.23"/>
  </r>
  <r>
    <x v="38"/>
    <n v="2188.38"/>
    <n v="4.3855310621242491"/>
    <n v="2.42"/>
    <x v="2"/>
    <n v="1316.55"/>
  </r>
  <r>
    <x v="39"/>
    <n v="2188.23"/>
    <n v="4.3852304609218438"/>
    <n v="2.58"/>
    <x v="2"/>
    <n v="1317.19"/>
  </r>
  <r>
    <x v="40"/>
    <n v="2187.6999999999998"/>
    <n v="4.3841683366733468"/>
    <n v="2.58"/>
    <x v="2"/>
    <n v="1317"/>
  </r>
  <r>
    <x v="41"/>
    <n v="2188.09"/>
    <n v="1.0945922961480741"/>
    <n v="2.57"/>
    <x v="2"/>
    <n v="1317.33"/>
  </r>
  <r>
    <x v="42"/>
    <n v="2189.0700000000002"/>
    <n v="1.0950825412706355"/>
    <n v="2.56"/>
    <x v="2"/>
    <n v="1316.86"/>
  </r>
  <r>
    <x v="43"/>
    <n v="2182.1999999999998"/>
    <n v="1.0916458229114556"/>
    <n v="2.5299999999999998"/>
    <x v="2"/>
    <n v="1316.1"/>
  </r>
  <r>
    <x v="44"/>
    <n v="2180.9699999999998"/>
    <n v="1.0910305152576287"/>
    <n v="2.5299999999999998"/>
    <x v="2"/>
    <n v="1316.68"/>
  </r>
  <r>
    <x v="45"/>
    <n v="2179.3000000000002"/>
    <n v="1.0901950975487746"/>
    <n v="2.4900000000000002"/>
    <x v="2"/>
    <n v="1316.65"/>
  </r>
  <r>
    <x v="46"/>
    <n v="2179.3000000000002"/>
    <n v="1.0901950975487746"/>
    <n v="2.4900000000000002"/>
    <x v="2"/>
    <n v="1316.68"/>
  </r>
  <r>
    <x v="47"/>
    <n v="2174.84"/>
    <n v="1.0879639819909956"/>
    <n v="2.4500000000000002"/>
    <x v="2"/>
    <n v="1316.3"/>
  </r>
  <r>
    <x v="48"/>
    <n v="2173.09"/>
    <n v="1.0870885442721361"/>
    <n v="2.46"/>
    <x v="2"/>
    <n v="1316.1"/>
  </r>
  <r>
    <x v="49"/>
    <n v="2174.66"/>
    <n v="1.0878739369684842"/>
    <n v="2.4900000000000002"/>
    <x v="2"/>
    <n v="1316.36"/>
  </r>
  <r>
    <x v="50"/>
    <n v="2174.4499999999998"/>
    <n v="1.0877688844422211"/>
    <n v="2.5099999999999998"/>
    <x v="2"/>
    <n v="1315.81"/>
  </r>
  <r>
    <x v="51"/>
    <n v="2172.63"/>
    <n v="1.0868584292146075"/>
    <n v="2.52"/>
    <x v="2"/>
    <n v="1316.05"/>
  </r>
  <r>
    <x v="52"/>
    <n v="2167.5500000000002"/>
    <n v="1.0843171585792897"/>
    <n v="2.46"/>
    <x v="2"/>
    <n v="1314.74"/>
  </r>
  <r>
    <x v="53"/>
    <n v="2167.21"/>
    <n v="1.0841470735367684"/>
    <n v="2.5299999999999998"/>
    <x v="2"/>
    <n v="1315.44"/>
  </r>
  <r>
    <x v="54"/>
    <n v="2170.8000000000002"/>
    <n v="1.0859429714857431"/>
    <n v="2.52"/>
    <x v="2"/>
    <n v="1315.1"/>
  </r>
  <r>
    <x v="55"/>
    <n v="2170.15"/>
    <n v="1.0856178089044524"/>
    <n v="2.5299999999999998"/>
    <x v="2"/>
    <n v="1315.14"/>
  </r>
  <r>
    <x v="56"/>
    <n v="2170.59"/>
    <n v="1.0858379189594798"/>
    <n v="2.5499999999999998"/>
    <x v="2"/>
    <n v="1314.8"/>
  </r>
  <r>
    <x v="57"/>
    <n v="2165.0500000000002"/>
    <n v="1.0830665332666334"/>
    <n v="2.44"/>
    <x v="2"/>
    <n v="1314.76"/>
  </r>
  <r>
    <x v="58"/>
    <n v="2162.58"/>
    <n v="1.0818309154577288"/>
    <n v="2.59"/>
    <x v="2"/>
    <n v="1314.7"/>
  </r>
  <r>
    <x v="59"/>
    <n v="2165.29"/>
    <n v="1.0831865932966482"/>
    <n v="2.63"/>
    <x v="2"/>
    <n v="1315.01"/>
  </r>
  <r>
    <x v="60"/>
    <n v="2164.4899999999998"/>
    <n v="1.0827863931965982"/>
    <n v="2.59"/>
    <x v="2"/>
    <n v="1314.6"/>
  </r>
  <r>
    <x v="61"/>
    <n v="2164.5300000000002"/>
    <n v="1.0828064032016009"/>
    <n v="2.62"/>
    <x v="2"/>
    <n v="1315.05"/>
  </r>
  <r>
    <x v="62"/>
    <n v="2163.86"/>
    <n v="1.082471235617809"/>
    <n v="2.57"/>
    <x v="2"/>
    <n v="1314.99"/>
  </r>
  <r>
    <x v="63"/>
    <n v="2159.9499999999998"/>
    <n v="1.0805152576288144"/>
    <n v="2.4500000000000002"/>
    <x v="2"/>
    <n v="1314.27"/>
  </r>
  <r>
    <x v="64"/>
    <n v="2162.13"/>
    <n v="1.0816058029014508"/>
    <n v="2.4500000000000002"/>
    <x v="2"/>
    <n v="1314.22"/>
  </r>
  <r>
    <x v="65"/>
    <n v="2162.3000000000002"/>
    <n v="1.0816908454227114"/>
    <n v="2.42"/>
    <x v="2"/>
    <n v="1314.41"/>
  </r>
  <r>
    <x v="66"/>
    <n v="2162.7800000000002"/>
    <n v="1.0819309654827414"/>
    <n v="2.64"/>
    <x v="2"/>
    <n v="1314.23"/>
  </r>
  <r>
    <x v="67"/>
    <n v="525.04999999999995"/>
    <n v="0.26265632816408202"/>
    <n v="0.6"/>
    <x v="2"/>
    <n v="1315.26"/>
  </r>
  <r>
    <x v="68"/>
    <n v="1685.1623999999999"/>
    <n v="0.84300270135067534"/>
    <n v="3.8834930974400002"/>
    <x v="2"/>
    <n v="1480"/>
  </r>
  <r>
    <x v="69"/>
    <n v="2029.8203999999998"/>
    <n v="1.015417908954477"/>
    <n v="3.9977145616319993"/>
    <x v="2"/>
    <n v="1450"/>
  </r>
  <r>
    <x v="70"/>
    <n v="2013.0719999999999"/>
    <n v="1.0070395197598798"/>
    <n v="4.0014613689600003"/>
    <x v="2"/>
    <n v="1410"/>
  </r>
  <r>
    <x v="71"/>
    <n v="1983.4308000000001"/>
    <n v="0.99221150575287653"/>
    <n v="4.9154082120000009"/>
    <x v="2"/>
    <n v="1450"/>
  </r>
  <r>
    <x v="72"/>
    <n v="2001.7908"/>
    <n v="1.0013960980490244"/>
    <n v="2.498691797712"/>
    <x v="2"/>
    <n v="1400"/>
  </r>
  <r>
    <x v="73"/>
    <n v="2001.6479999999999"/>
    <n v="1.0013246623311656"/>
    <n v="3.0827969568000002"/>
    <x v="2"/>
    <n v="1400"/>
  </r>
  <r>
    <x v="74"/>
    <n v="1908.5627999999999"/>
    <n v="0.95475877938969478"/>
    <n v="2.5778067076960007"/>
    <x v="2"/>
    <n v="1400"/>
  </r>
  <r>
    <x v="75"/>
    <n v="1681.0415999999998"/>
    <n v="0.84094127063531754"/>
    <n v="1.9073612194559995"/>
    <x v="2"/>
    <n v="1400"/>
  </r>
  <r>
    <x v="76"/>
    <n v="1963.8263999999999"/>
    <n v="0.98240440220110059"/>
    <n v="2.379940420704"/>
    <x v="2"/>
    <n v="1400"/>
  </r>
  <r>
    <x v="77"/>
    <n v="1956.1967999999999"/>
    <n v="0.97858769384692357"/>
    <n v="2.4934574290560003"/>
    <x v="2"/>
    <n v="1400"/>
  </r>
  <r>
    <x v="78"/>
    <n v="1872.7403999999999"/>
    <n v="0.93683861930965484"/>
    <n v="2.4658938340960002"/>
    <x v="2"/>
    <n v="1400"/>
  </r>
  <r>
    <x v="79"/>
    <n v="2034.2064"/>
    <n v="1.0176120060030016"/>
    <n v="2.7314844902400002"/>
    <x v="2"/>
    <n v="1400"/>
  </r>
  <r>
    <x v="80"/>
    <n v="1548.9515999999999"/>
    <n v="0.77486323161580795"/>
    <n v="4.632872930223999"/>
    <x v="2"/>
    <n v="1400"/>
  </r>
  <r>
    <x v="81"/>
    <n v="1974.5364"/>
    <n v="0.98776208104052032"/>
    <n v="2.7627542956640001"/>
    <x v="2"/>
    <n v="1400"/>
  </r>
  <r>
    <x v="82"/>
    <n v="2000.8728000000001"/>
    <n v="1.0009368684342173"/>
    <n v="2.2872031902720003"/>
    <x v="2"/>
    <n v="1400"/>
  </r>
  <r>
    <x v="83"/>
    <n v="2012.9087999999999"/>
    <n v="1.0069578789394698"/>
    <n v="2.6690744424959996"/>
    <x v="2"/>
    <n v="1300"/>
  </r>
  <r>
    <x v="84"/>
    <n v="2060.7467999999999"/>
    <n v="1.0308888444222111"/>
    <n v="2.7471031698879997"/>
    <x v="2"/>
    <n v="1400"/>
  </r>
  <r>
    <x v="85"/>
    <n v="2016.8868"/>
    <n v="1.0089478739369684"/>
    <n v="2.6886350722880001"/>
    <x v="2"/>
    <n v="1400"/>
  </r>
  <r>
    <x v="86"/>
    <n v="2175.0740000000001"/>
    <n v="1.0880810405202601"/>
    <n v="3.5189236975000004"/>
    <x v="2"/>
    <n v="1400"/>
  </r>
  <r>
    <x v="87"/>
    <n v="2218.172"/>
    <n v="1.1096408204102051"/>
    <n v="3.4623567739200003"/>
    <x v="2"/>
    <n v="1400"/>
  </r>
  <r>
    <x v="88"/>
    <n v="2222.2199999999998"/>
    <n v="1.1116658329164582"/>
    <n v="3.4792692480000005"/>
    <x v="2"/>
    <n v="1300"/>
  </r>
  <r>
    <x v="89"/>
    <n v="2074.0720000000001"/>
    <n v="1.0375547773886944"/>
    <n v="3.1821374239200004"/>
    <x v="2"/>
    <n v="1400"/>
  </r>
  <r>
    <x v="90"/>
    <n v="2392.4780000000001"/>
    <n v="1.1968374187093547"/>
    <n v="3.6141729659200004"/>
    <x v="3"/>
    <n v="1400"/>
  </r>
  <r>
    <x v="91"/>
    <n v="2333.3200000000002"/>
    <n v="1.1672436218109055"/>
    <n v="3.4139123100000002"/>
    <x v="3"/>
    <n v="1400"/>
  </r>
  <r>
    <x v="92"/>
    <n v="2296.69"/>
    <n v="1.1489194597298649"/>
    <n v="3.4256039586500004"/>
    <x v="3"/>
    <n v="1400"/>
  </r>
  <r>
    <x v="93"/>
    <n v="2296.69"/>
    <n v="1.1489194597298649"/>
    <n v="3.4598914524499995"/>
    <x v="3"/>
    <n v="1400"/>
  </r>
  <r>
    <x v="94"/>
    <n v="2209.6799999999998"/>
    <n v="1.1053926963481739"/>
    <n v="3.3727520988000004"/>
    <x v="3"/>
    <n v="1380"/>
  </r>
  <r>
    <x v="95"/>
    <n v="2200.8359999999998"/>
    <n v="1.100968484242121"/>
    <n v="3.2811843764399997"/>
    <x v="3"/>
    <n v="1380"/>
  </r>
  <r>
    <x v="96"/>
    <n v="2216.5219999999999"/>
    <n v="1.1088154077038519"/>
    <n v="1.9201850987200002"/>
    <x v="3"/>
    <n v="1380"/>
  </r>
  <r>
    <x v="97"/>
    <n v="2219.404"/>
    <n v="1.1102571285642822"/>
    <n v="1.9145143843200003"/>
    <x v="3"/>
    <n v="1380"/>
  </r>
  <r>
    <x v="98"/>
    <n v="2040.3240000000001"/>
    <n v="1.0206723361680841"/>
    <n v="1.8849904242000002"/>
    <x v="3"/>
    <n v="1380"/>
  </r>
  <r>
    <x v="99"/>
    <n v="2189.2420000000002"/>
    <n v="1.0951685842921461"/>
    <n v="1.93603327517"/>
    <x v="3"/>
    <n v="1380"/>
  </r>
  <r>
    <x v="100"/>
    <n v="2238.06"/>
    <n v="1.1195897948974487"/>
    <n v="1.7656055339999999"/>
    <x v="3"/>
    <n v="1325"/>
  </r>
  <r>
    <x v="101"/>
    <n v="2129.578"/>
    <n v="1.0653216608304152"/>
    <n v="1.63160038445"/>
    <x v="3"/>
    <n v="1325"/>
  </r>
  <r>
    <x v="102"/>
    <n v="2223.1"/>
    <n v="1.1121060530265132"/>
    <n v="2.1739866685"/>
    <x v="3"/>
    <n v="1375"/>
  </r>
  <r>
    <x v="103"/>
    <n v="2160.73"/>
    <n v="1.0809054527263633"/>
    <n v="2.1915380811999996"/>
    <x v="3"/>
    <n v="1400"/>
  </r>
  <r>
    <x v="104"/>
    <n v="2247.2340000000004"/>
    <n v="1.1241790895447725"/>
    <n v="2.2751405604000001"/>
    <x v="3"/>
    <n v="1350"/>
  </r>
  <r>
    <x v="105"/>
    <n v="2227.6979999999999"/>
    <n v="1.1144062031015507"/>
    <n v="2.0547921819599999"/>
    <x v="3"/>
    <n v="1400"/>
  </r>
  <r>
    <x v="106"/>
    <n v="2223.078"/>
    <n v="1.1120950475237619"/>
    <n v="2.3445328350600003"/>
    <x v="3"/>
    <n v="1400"/>
  </r>
  <r>
    <x v="107"/>
    <n v="2104.19"/>
    <n v="1.0526213106553277"/>
    <n v="2.1989770643499997"/>
    <x v="3"/>
    <n v="1400"/>
  </r>
  <r>
    <x v="108"/>
    <n v="2150.1040000000003"/>
    <n v="1.0755897948974489"/>
    <n v="2.1815922730800001"/>
    <x v="3"/>
    <n v="1400"/>
  </r>
  <r>
    <x v="109"/>
    <n v="2114.1559999999999"/>
    <n v="1.057606803401701"/>
    <n v="2.1465323771799998"/>
    <x v="3"/>
    <n v="1400"/>
  </r>
  <r>
    <x v="110"/>
    <n v="2126.41"/>
    <n v="1.063736868434217"/>
    <n v="1.1389651221000001"/>
    <x v="3"/>
    <n v="1400"/>
  </r>
  <r>
    <x v="111"/>
    <n v="2119.194"/>
    <n v="1.0601270635317659"/>
    <n v="1.9018918472400004"/>
    <x v="3"/>
    <n v="1400"/>
  </r>
  <r>
    <x v="112"/>
    <n v="2141.15"/>
    <n v="1.0711105552776388"/>
    <n v="2.0924145062499999"/>
    <x v="3"/>
    <n v="1400"/>
  </r>
  <r>
    <x v="113"/>
    <n v="2107.4459999999999"/>
    <n v="1.0542501250625311"/>
    <n v="2.2714733118300003"/>
    <x v="3"/>
    <n v="1400"/>
  </r>
  <r>
    <x v="114"/>
    <n v="2077.5479999999998"/>
    <n v="1.0392936468234115"/>
    <n v="1.79681554914"/>
    <x v="3"/>
    <n v="1400"/>
  </r>
  <r>
    <x v="115"/>
    <n v="2090.2199999999998"/>
    <n v="1.045632816408204"/>
    <n v="1.9133873880000001"/>
    <x v="3"/>
    <n v="1400"/>
  </r>
  <r>
    <x v="116"/>
    <n v="2505.8020000000001"/>
    <n v="1.2535277638819411"/>
    <n v="2.0582156467600004"/>
    <x v="4"/>
    <n v="1350"/>
  </r>
  <r>
    <x v="117"/>
    <n v="2513.8879999999999"/>
    <n v="1.2575727863931965"/>
    <n v="2.5383848716799999"/>
    <x v="4"/>
    <n v="1300"/>
  </r>
  <r>
    <x v="118"/>
    <n v="2516.7739999999999"/>
    <n v="1.2590165082541271"/>
    <n v="2.572820621"/>
    <x v="4"/>
    <n v="1300"/>
  </r>
  <r>
    <x v="119"/>
    <n v="2515.6039999999998"/>
    <n v="1.2584312156078039"/>
    <n v="2.4217023079200004"/>
    <x v="4"/>
    <n v="1300"/>
  </r>
  <r>
    <x v="120"/>
    <n v="2509.6760000000004"/>
    <n v="1.2554657328664336"/>
    <n v="2.9727845817600005"/>
    <x v="4"/>
    <n v="1300"/>
  </r>
  <r>
    <x v="121"/>
    <n v="2521.5839999999998"/>
    <n v="1.2614227113556777"/>
    <n v="1.7111236262400003"/>
    <x v="4"/>
    <n v="1317"/>
  </r>
  <r>
    <x v="122"/>
    <n v="2492.75"/>
    <n v="1.2469984992496248"/>
    <n v="2.0543404700000001"/>
    <x v="4"/>
    <n v="1338"/>
  </r>
  <r>
    <x v="123"/>
    <n v="2508.8440000000001"/>
    <n v="1.2550495247623812"/>
    <n v="2.0934604885599999"/>
    <x v="4"/>
    <n v="1347"/>
  </r>
  <r>
    <x v="124"/>
    <n v="2517.3720000000003"/>
    <n v="1.2593156578289146"/>
    <n v="2.1217495622400002"/>
    <x v="4"/>
    <n v="1350"/>
  </r>
  <r>
    <x v="125"/>
    <n v="2514.1479999999997"/>
    <n v="1.2577028514257127"/>
    <n v="2.1329490123199997"/>
    <x v="4"/>
    <n v="1350"/>
  </r>
  <r>
    <x v="126"/>
    <n v="2519.4780000000001"/>
    <n v="1.2603691845922962"/>
    <n v="2.1119931327600003"/>
    <x v="4"/>
    <n v="1350"/>
  </r>
  <r>
    <x v="127"/>
    <n v="2508.48"/>
    <n v="1.2548674337168584"/>
    <n v="1.9436590656000003"/>
    <x v="4"/>
    <n v="1350"/>
  </r>
  <r>
    <x v="128"/>
    <n v="2507.2840000000001"/>
    <n v="1.2542691345672836"/>
    <n v="2.1414095466399998"/>
    <x v="4"/>
    <n v="1300"/>
  </r>
  <r>
    <x v="129"/>
    <n v="2501.9020000000005"/>
    <n v="1.2515767883941973"/>
    <n v="2.1368129129200004"/>
    <x v="4"/>
    <n v="1325"/>
  </r>
  <r>
    <x v="130"/>
    <n v="2512.9260000000004"/>
    <n v="1.2570915457728866"/>
    <n v="2.2571835879600002"/>
    <x v="4"/>
    <n v="1350"/>
  </r>
  <r>
    <x v="131"/>
    <n v="2505.6720000000005"/>
    <n v="1.2534627313656832"/>
    <n v="2.3862902212799999"/>
    <x v="4"/>
    <n v="1350"/>
  </r>
  <r>
    <x v="132"/>
    <n v="2505.5940000000001"/>
    <n v="1.2534237118559279"/>
    <n v="2.4047804617200002"/>
    <x v="4"/>
    <n v="1350"/>
  </r>
  <r>
    <x v="133"/>
    <n v="2502.578"/>
    <n v="1.2519149574787394"/>
    <n v="2.3718356250399997"/>
    <x v="4"/>
    <n v="1375"/>
  </r>
  <r>
    <x v="134"/>
    <n v="2509.6239999999998"/>
    <n v="1.2554397198599299"/>
    <n v="2.4205400699200008"/>
    <x v="4"/>
    <n v="1350"/>
  </r>
  <r>
    <x v="135"/>
    <n v="2513.3160000000003"/>
    <n v="1.257286643321661"/>
    <n v="3.4017152064000009"/>
    <x v="4"/>
    <n v="1325"/>
  </r>
  <r>
    <x v="136"/>
    <n v="2508.2200000000003"/>
    <n v="1.2547373686843424"/>
    <n v="3.6888121423999998"/>
    <x v="4"/>
    <n v="1300"/>
  </r>
  <r>
    <x v="137"/>
    <n v="2508.0120000000002"/>
    <n v="1.2546333166583292"/>
    <n v="3.62649274848"/>
    <x v="4"/>
    <n v="1350"/>
  </r>
  <r>
    <x v="138"/>
    <n v="2507.0239999999999"/>
    <n v="1.2541390695347674"/>
    <n v="3.5758454704"/>
    <x v="4"/>
    <n v="1320"/>
  </r>
  <r>
    <x v="139"/>
    <n v="2505.4380000000001"/>
    <n v="1.2533456728364183"/>
    <n v="3.4430461354799995"/>
    <x v="4"/>
    <n v="1320"/>
  </r>
  <r>
    <x v="140"/>
    <n v="2508.8440000000001"/>
    <n v="1.2550495247623812"/>
    <n v="3.2559507248799999"/>
    <x v="4"/>
    <n v="1320"/>
  </r>
  <r>
    <x v="141"/>
    <n v="2507.9860000000003"/>
    <n v="1.2546203101550777"/>
    <n v="3.0975633488800001"/>
    <x v="4"/>
    <n v="1320"/>
  </r>
  <r>
    <x v="142"/>
    <n v="2511.08"/>
    <n v="1.2561680840420211"/>
    <n v="3.354880144"/>
    <x v="4"/>
    <n v="1100"/>
  </r>
  <r>
    <x v="143"/>
    <n v="2511.6260000000002"/>
    <n v="1.2564412206103053"/>
    <n v="3.2533671183999999"/>
    <x v="4"/>
    <n v="1130"/>
  </r>
  <r>
    <x v="144"/>
    <n v="2510.0920000000001"/>
    <n v="1.2556738369184592"/>
    <n v="3.6081993248000006"/>
    <x v="4"/>
    <n v="1130"/>
  </r>
  <r>
    <x v="145"/>
    <n v="2512.12"/>
    <n v="1.256688344172086"/>
    <n v="3.5102587072000002"/>
    <x v="4"/>
    <n v="1115"/>
  </r>
  <r>
    <x v="146"/>
    <n v="2507.5439999999999"/>
    <n v="1.2543991995997998"/>
    <n v="3.5283844512000004"/>
    <x v="4"/>
    <n v="1100"/>
  </r>
  <r>
    <x v="147"/>
    <n v="2513.6020000000003"/>
    <n v="1.2574297148574289"/>
    <n v="3.3735439149999999"/>
    <x v="4"/>
    <n v="1100"/>
  </r>
  <r>
    <x v="148"/>
    <n v="2504.3979999999997"/>
    <n v="1.2528254127063532"/>
    <n v="3.34762495368"/>
    <x v="4"/>
    <n v="1117"/>
  </r>
  <r>
    <x v="149"/>
    <n v="2497.0920000000001"/>
    <n v="1.2491705852926462"/>
    <n v="3.5680256085600006"/>
    <x v="4"/>
    <n v="1138"/>
  </r>
  <r>
    <x v="150"/>
    <n v="2486.3539999999998"/>
    <n v="1.2437988994497249"/>
    <n v="3.53292160116"/>
    <x v="4"/>
    <n v="1140"/>
  </r>
  <r>
    <x v="151"/>
    <n v="2406.4560000000001"/>
    <n v="1.2038299149574789"/>
    <n v="3.4234872436800003"/>
    <x v="4"/>
    <n v="1140"/>
  </r>
  <r>
    <x v="152"/>
    <m/>
    <m/>
    <m/>
    <x v="0"/>
    <m/>
  </r>
  <r>
    <x v="153"/>
    <m/>
    <m/>
    <m/>
    <x v="0"/>
    <m/>
  </r>
  <r>
    <x v="154"/>
    <m/>
    <m/>
    <m/>
    <x v="0"/>
    <m/>
  </r>
  <r>
    <x v="155"/>
    <m/>
    <m/>
    <m/>
    <x v="0"/>
    <m/>
  </r>
  <r>
    <x v="156"/>
    <m/>
    <m/>
    <m/>
    <x v="0"/>
    <m/>
  </r>
  <r>
    <x v="157"/>
    <m/>
    <m/>
    <m/>
    <x v="0"/>
    <m/>
  </r>
  <r>
    <x v="158"/>
    <m/>
    <m/>
    <m/>
    <x v="0"/>
    <m/>
  </r>
  <r>
    <x v="159"/>
    <m/>
    <m/>
    <m/>
    <x v="0"/>
    <m/>
  </r>
  <r>
    <x v="160"/>
    <m/>
    <m/>
    <m/>
    <x v="0"/>
    <m/>
  </r>
  <r>
    <x v="161"/>
    <m/>
    <m/>
    <m/>
    <x v="0"/>
    <m/>
  </r>
  <r>
    <x v="162"/>
    <m/>
    <m/>
    <m/>
    <x v="0"/>
    <m/>
  </r>
  <r>
    <x v="163"/>
    <m/>
    <m/>
    <m/>
    <x v="0"/>
    <m/>
  </r>
  <r>
    <x v="164"/>
    <m/>
    <m/>
    <m/>
    <x v="0"/>
    <m/>
  </r>
  <r>
    <x v="165"/>
    <m/>
    <m/>
    <m/>
    <x v="0"/>
    <m/>
  </r>
  <r>
    <x v="166"/>
    <m/>
    <m/>
    <m/>
    <x v="0"/>
    <m/>
  </r>
  <r>
    <x v="167"/>
    <m/>
    <m/>
    <m/>
    <x v="0"/>
    <m/>
  </r>
  <r>
    <x v="168"/>
    <m/>
    <m/>
    <m/>
    <x v="0"/>
    <m/>
  </r>
  <r>
    <x v="169"/>
    <m/>
    <m/>
    <m/>
    <x v="0"/>
    <m/>
  </r>
  <r>
    <x v="170"/>
    <m/>
    <m/>
    <m/>
    <x v="0"/>
    <m/>
  </r>
  <r>
    <x v="171"/>
    <m/>
    <m/>
    <m/>
    <x v="0"/>
    <m/>
  </r>
  <r>
    <x v="172"/>
    <m/>
    <m/>
    <m/>
    <x v="0"/>
    <m/>
  </r>
  <r>
    <x v="173"/>
    <m/>
    <m/>
    <m/>
    <x v="0"/>
    <m/>
  </r>
  <r>
    <x v="174"/>
    <m/>
    <m/>
    <m/>
    <x v="0"/>
    <m/>
  </r>
  <r>
    <x v="175"/>
    <m/>
    <m/>
    <m/>
    <x v="0"/>
    <m/>
  </r>
  <r>
    <x v="176"/>
    <m/>
    <m/>
    <m/>
    <x v="0"/>
    <m/>
  </r>
  <r>
    <x v="177"/>
    <m/>
    <m/>
    <m/>
    <x v="0"/>
    <m/>
  </r>
  <r>
    <x v="178"/>
    <m/>
    <m/>
    <m/>
    <x v="0"/>
    <m/>
  </r>
  <r>
    <x v="179"/>
    <m/>
    <m/>
    <m/>
    <x v="0"/>
    <m/>
  </r>
  <r>
    <x v="180"/>
    <m/>
    <m/>
    <m/>
    <x v="0"/>
    <m/>
  </r>
  <r>
    <x v="181"/>
    <m/>
    <m/>
    <m/>
    <x v="0"/>
    <m/>
  </r>
  <r>
    <x v="182"/>
    <m/>
    <m/>
    <m/>
    <x v="0"/>
    <m/>
  </r>
  <r>
    <x v="183"/>
    <m/>
    <m/>
    <m/>
    <x v="0"/>
    <m/>
  </r>
  <r>
    <x v="184"/>
    <m/>
    <m/>
    <m/>
    <x v="0"/>
    <m/>
  </r>
  <r>
    <x v="185"/>
    <m/>
    <m/>
    <m/>
    <x v="0"/>
    <m/>
  </r>
  <r>
    <x v="186"/>
    <m/>
    <m/>
    <m/>
    <x v="0"/>
    <m/>
  </r>
  <r>
    <x v="187"/>
    <m/>
    <m/>
    <m/>
    <x v="0"/>
    <m/>
  </r>
  <r>
    <x v="188"/>
    <m/>
    <m/>
    <m/>
    <x v="0"/>
    <m/>
  </r>
  <r>
    <x v="189"/>
    <m/>
    <m/>
    <m/>
    <x v="0"/>
    <m/>
  </r>
  <r>
    <x v="190"/>
    <m/>
    <m/>
    <m/>
    <x v="0"/>
    <m/>
  </r>
  <r>
    <x v="191"/>
    <m/>
    <m/>
    <m/>
    <x v="0"/>
    <m/>
  </r>
  <r>
    <x v="192"/>
    <m/>
    <m/>
    <m/>
    <x v="0"/>
    <m/>
  </r>
  <r>
    <x v="193"/>
    <m/>
    <m/>
    <m/>
    <x v="0"/>
    <m/>
  </r>
  <r>
    <x v="194"/>
    <m/>
    <m/>
    <m/>
    <x v="0"/>
    <m/>
  </r>
  <r>
    <x v="195"/>
    <m/>
    <m/>
    <m/>
    <x v="0"/>
    <m/>
  </r>
  <r>
    <x v="196"/>
    <m/>
    <m/>
    <m/>
    <x v="0"/>
    <m/>
  </r>
  <r>
    <x v="197"/>
    <m/>
    <m/>
    <m/>
    <x v="0"/>
    <m/>
  </r>
  <r>
    <x v="198"/>
    <m/>
    <m/>
    <m/>
    <x v="0"/>
    <m/>
  </r>
  <r>
    <x v="199"/>
    <m/>
    <m/>
    <m/>
    <x v="0"/>
    <m/>
  </r>
  <r>
    <x v="200"/>
    <m/>
    <m/>
    <m/>
    <x v="0"/>
    <m/>
  </r>
  <r>
    <x v="201"/>
    <m/>
    <m/>
    <m/>
    <x v="0"/>
    <m/>
  </r>
  <r>
    <x v="202"/>
    <m/>
    <m/>
    <m/>
    <x v="0"/>
    <m/>
  </r>
  <r>
    <x v="203"/>
    <m/>
    <m/>
    <m/>
    <x v="0"/>
    <m/>
  </r>
  <r>
    <x v="204"/>
    <m/>
    <m/>
    <m/>
    <x v="0"/>
    <m/>
  </r>
  <r>
    <x v="205"/>
    <m/>
    <m/>
    <m/>
    <x v="0"/>
    <m/>
  </r>
  <r>
    <x v="206"/>
    <m/>
    <m/>
    <m/>
    <x v="0"/>
    <m/>
  </r>
  <r>
    <x v="207"/>
    <m/>
    <m/>
    <m/>
    <x v="0"/>
    <m/>
  </r>
  <r>
    <x v="208"/>
    <m/>
    <m/>
    <m/>
    <x v="0"/>
    <m/>
  </r>
  <r>
    <x v="209"/>
    <m/>
    <m/>
    <m/>
    <x v="0"/>
    <m/>
  </r>
  <r>
    <x v="210"/>
    <m/>
    <m/>
    <m/>
    <x v="0"/>
    <m/>
  </r>
  <r>
    <x v="211"/>
    <m/>
    <m/>
    <m/>
    <x v="0"/>
    <m/>
  </r>
  <r>
    <x v="212"/>
    <m/>
    <m/>
    <m/>
    <x v="0"/>
    <m/>
  </r>
  <r>
    <x v="213"/>
    <m/>
    <m/>
    <m/>
    <x v="0"/>
    <m/>
  </r>
  <r>
    <x v="214"/>
    <m/>
    <m/>
    <m/>
    <x v="0"/>
    <m/>
  </r>
  <r>
    <x v="215"/>
    <m/>
    <m/>
    <m/>
    <x v="0"/>
    <m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4">
  <r>
    <x v="0"/>
    <n v="660.08"/>
    <n v="18.579999999999998"/>
    <n v="0.69"/>
    <n v="1045.3278390498122"/>
    <n v="2.7377479150089878"/>
    <m/>
    <m/>
  </r>
  <r>
    <x v="1"/>
    <n v="1504.68"/>
    <n v="28.23"/>
    <n v="1.74"/>
    <n v="1156.3920567828375"/>
    <n v="1.8415953969900385"/>
    <m/>
    <m/>
  </r>
  <r>
    <x v="2"/>
    <n v="1912.68"/>
    <n v="44.25"/>
    <n v="2.36"/>
    <n v="1233.8707990881903"/>
    <n v="2.2611948306786651"/>
    <m/>
    <m/>
  </r>
  <r>
    <x v="3"/>
    <n v="536.49"/>
    <n v="2.6959296482412061"/>
    <n v="0.55000000000000004"/>
    <n v="1025.1822028369588"/>
    <n v="0.5"/>
    <m/>
    <n v="1552.27"/>
  </r>
  <r>
    <x v="4"/>
    <n v="1785.76"/>
    <n v="8.9736683417085423"/>
    <n v="2.2999999999999998"/>
    <n v="1287.9670280440821"/>
    <n v="0.5"/>
    <m/>
    <n v="1532.37"/>
  </r>
  <r>
    <x v="5"/>
    <n v="2201.2199999999998"/>
    <n v="11.061407035175879"/>
    <n v="2.68"/>
    <n v="1217.5066554001874"/>
    <n v="0.5"/>
    <m/>
    <n v="1493.7"/>
  </r>
  <r>
    <x v="6"/>
    <n v="2801.97"/>
    <n v="14.080251256281406"/>
    <n v="2.99"/>
    <n v="1067.1063573128906"/>
    <n v="0.5"/>
    <m/>
    <n v="1306.01"/>
  </r>
  <r>
    <x v="7"/>
    <n v="2739.69"/>
    <n v="13.767286432160803"/>
    <n v="3.66"/>
    <n v="1335.9175673160103"/>
    <n v="0.5"/>
    <n v="36"/>
    <n v="1341.32"/>
  </r>
  <r>
    <x v="8"/>
    <n v="2503.44"/>
    <n v="12.580100502512563"/>
    <n v="2.93"/>
    <n v="1170.3895439874732"/>
    <n v="0.5"/>
    <n v="36"/>
    <n v="1325.08"/>
  </r>
  <r>
    <x v="9"/>
    <n v="2638.73"/>
    <n v="13.259949748743718"/>
    <n v="3.17"/>
    <n v="1201.335490936928"/>
    <n v="0.5"/>
    <m/>
    <n v="1432.13"/>
  </r>
  <r>
    <x v="10"/>
    <n v="2555.46"/>
    <n v="12.841507537688443"/>
    <n v="3.27"/>
    <n v="1279.61306379282"/>
    <n v="0.5"/>
    <m/>
    <n v="1327.27"/>
  </r>
  <r>
    <x v="11"/>
    <n v="2595.5100000000002"/>
    <n v="13.042763819095478"/>
    <n v="3.36"/>
    <n v="1294.5432689529225"/>
    <n v="0.5"/>
    <n v="32"/>
    <n v="1338.57"/>
  </r>
  <r>
    <x v="12"/>
    <n v="2586.15"/>
    <n v="12.995728643216081"/>
    <n v="3.37"/>
    <n v="1303.0953347640313"/>
    <n v="0.5"/>
    <n v="32"/>
    <n v="1335.3"/>
  </r>
  <r>
    <x v="13"/>
    <n v="2578.14"/>
    <n v="12.955477386934673"/>
    <n v="3.36"/>
    <n v="1303.2651446391585"/>
    <n v="0.5"/>
    <n v="32"/>
    <n v="1333.04"/>
  </r>
  <r>
    <x v="14"/>
    <n v="2573.1"/>
    <n v="12.930150753768844"/>
    <n v="3.31"/>
    <n v="1286.3860712758928"/>
    <n v="0.5"/>
    <n v="32"/>
    <n v="1330.73"/>
  </r>
  <r>
    <x v="15"/>
    <n v="2566.17"/>
    <n v="12.89532663316583"/>
    <n v="3.31"/>
    <n v="1289.8599858933742"/>
    <n v="0.5"/>
    <n v="32"/>
    <n v="1328.92"/>
  </r>
  <r>
    <x v="16"/>
    <n v="2564.19"/>
    <n v="12.885376884422111"/>
    <n v="3.3"/>
    <n v="1286.9561147964855"/>
    <n v="0.5"/>
    <n v="32"/>
    <n v="1327.24"/>
  </r>
  <r>
    <x v="17"/>
    <n v="2557.25"/>
    <n v="12.850502512562814"/>
    <n v="3.34"/>
    <n v="1306.0905269332291"/>
    <n v="0.5"/>
    <n v="32"/>
    <n v="1324.94"/>
  </r>
  <r>
    <x v="18"/>
    <n v="2554.54"/>
    <n v="12.836884422110552"/>
    <n v="3.34"/>
    <n v="1307.4761013724585"/>
    <n v="0.5"/>
    <n v="32"/>
    <n v="1323.07"/>
  </r>
  <r>
    <x v="19"/>
    <n v="2562.39"/>
    <n v="12.876331658291457"/>
    <n v="3.3"/>
    <n v="1287.8601618020678"/>
    <n v="0.5"/>
    <n v="32"/>
    <n v="1321.22"/>
  </r>
  <r>
    <x v="20"/>
    <n v="2567.44"/>
    <n v="12.901708542713568"/>
    <n v="3.24"/>
    <n v="1261.9574362010408"/>
    <n v="0.5"/>
    <n v="32"/>
    <n v="1318.33"/>
  </r>
  <r>
    <x v="21"/>
    <n v="2567.56"/>
    <n v="12.902311557788945"/>
    <n v="3.32"/>
    <n v="1293.0564426926733"/>
    <n v="0.5"/>
    <n v="32"/>
    <n v="1317.12"/>
  </r>
  <r>
    <x v="22"/>
    <n v="2565.11"/>
    <n v="12.89"/>
    <n v="3.3"/>
    <n v="1286.4945362966889"/>
    <n v="0.5"/>
    <n v="32"/>
    <n v="1315.15"/>
  </r>
  <r>
    <x v="23"/>
    <n v="2567.29"/>
    <n v="12.900954773869346"/>
    <n v="3.29"/>
    <n v="1281.5069586996406"/>
    <n v="0.5"/>
    <n v="32"/>
    <n v="1313.18"/>
  </r>
  <r>
    <x v="24"/>
    <n v="2565.1"/>
    <n v="12.889949748743717"/>
    <n v="3.28"/>
    <n v="1278.7025846945539"/>
    <n v="0.5"/>
    <n v="32"/>
    <n v="1311.42"/>
  </r>
  <r>
    <x v="25"/>
    <n v="2565.38"/>
    <n v="12.891356783919598"/>
    <n v="3.25"/>
    <n v="1266.8688459409523"/>
    <n v="0.5"/>
    <n v="32"/>
    <n v="1309.51"/>
  </r>
  <r>
    <x v="26"/>
    <n v="2567.56"/>
    <n v="12.902311557788945"/>
    <n v="3.2"/>
    <n v="1246.3194628363115"/>
    <n v="0.5"/>
    <n v="32"/>
    <n v="1308.04"/>
  </r>
  <r>
    <x v="27"/>
    <n v="2563.4699999999998"/>
    <n v="12.881758793969848"/>
    <n v="3.18"/>
    <n v="1240.5060328383013"/>
    <n v="0.5"/>
    <n v="32"/>
    <n v="1307.3800000000001"/>
  </r>
  <r>
    <x v="28"/>
    <n v="2566.75"/>
    <n v="12.89824120603015"/>
    <n v="3.18"/>
    <n v="1238.9208142592772"/>
    <n v="0.5"/>
    <n v="32"/>
    <n v="1306.08"/>
  </r>
  <r>
    <x v="29"/>
    <n v="2564.83"/>
    <n v="12.88859296482412"/>
    <n v="3.18"/>
    <n v="1239.8482550500423"/>
    <n v="0.5"/>
    <n v="32"/>
    <n v="1304.5899999999999"/>
  </r>
  <r>
    <x v="30"/>
    <n v="2557.7399999999998"/>
    <n v="12.852964824120601"/>
    <n v="3.19"/>
    <n v="1247.1947891497964"/>
    <n v="0.5"/>
    <n v="32"/>
    <n v="1303.18"/>
  </r>
  <r>
    <x v="31"/>
    <n v="2554.46"/>
    <n v="12.836482412060302"/>
    <n v="3.19"/>
    <n v="1248.7962230765015"/>
    <n v="0.5"/>
    <n v="32"/>
    <n v="1302.03"/>
  </r>
  <r>
    <x v="32"/>
    <n v="53.14"/>
    <n v="0.26703517587939701"/>
    <n v="0.03"/>
    <n v="564.54648099360179"/>
    <n v="0.5"/>
    <n v="32"/>
    <n v="1301.45"/>
  </r>
  <r>
    <x v="33"/>
    <n v="2214.66"/>
    <n v="11.128944723618091"/>
    <n v="2.06"/>
    <n v="930.16535269522194"/>
    <n v="0.5"/>
    <n v="32"/>
    <n v="1271.3399999999999"/>
  </r>
  <r>
    <x v="34"/>
    <n v="2531.9699999999998"/>
    <n v="12.723467336683417"/>
    <n v="3.21"/>
    <n v="1267.7875330276427"/>
    <n v="0.5"/>
    <n v="32"/>
    <n v="1302.18"/>
  </r>
  <r>
    <x v="35"/>
    <n v="2523.34"/>
    <n v="12.680100502512564"/>
    <n v="3.23"/>
    <n v="1280.049458257706"/>
    <n v="0.5"/>
    <n v="32"/>
    <n v="1304.45"/>
  </r>
  <r>
    <x v="36"/>
    <n v="2515.96"/>
    <n v="12.643015075376885"/>
    <n v="3.22"/>
    <n v="1279.8295680376477"/>
    <n v="0.5"/>
    <n v="32"/>
    <n v="1303.07"/>
  </r>
  <r>
    <x v="37"/>
    <n v="2500.12"/>
    <n v="12.563417085427135"/>
    <n v="3.24"/>
    <n v="1295.9377949858408"/>
    <n v="0.5"/>
    <n v="32"/>
    <n v="1298.48"/>
  </r>
  <r>
    <x v="38"/>
    <n v="2492.4899999999998"/>
    <n v="12.525075376884422"/>
    <n v="3.18"/>
    <n v="1275.8326011338061"/>
    <n v="0.5"/>
    <n v="32"/>
    <n v="1288.4000000000001"/>
  </r>
  <r>
    <x v="39"/>
    <n v="2484.5700000000002"/>
    <n v="12.485276381909548"/>
    <n v="3.16"/>
    <n v="1271.8498573193751"/>
    <n v="0.5"/>
    <n v="32"/>
    <n v="1278.5999999999999"/>
  </r>
  <r>
    <x v="40"/>
    <n v="2480.21"/>
    <n v="12.463366834170854"/>
    <n v="3.12"/>
    <n v="1257.9579954923172"/>
    <n v="0.5"/>
    <n v="32"/>
    <n v="1269.58"/>
  </r>
  <r>
    <x v="41"/>
    <n v="2477.02"/>
    <n v="12.447336683417085"/>
    <n v="3.27"/>
    <n v="1320.1346779598066"/>
    <n v="0.5"/>
    <n v="32"/>
    <n v="1263.93"/>
  </r>
  <r>
    <x v="42"/>
    <n v="2461.36"/>
    <n v="12.368643216080402"/>
    <n v="3.27"/>
    <n v="1328.5338187018558"/>
    <n v="0.5"/>
    <n v="32"/>
    <n v="1259.93"/>
  </r>
  <r>
    <x v="43"/>
    <n v="2455.37"/>
    <n v="1.2282991495747875"/>
    <n v="3.28"/>
    <n v="1335.8475504710084"/>
    <n v="0.05"/>
    <n v="32"/>
    <n v="1257.29"/>
  </r>
  <r>
    <x v="44"/>
    <n v="2454.5500000000002"/>
    <n v="1.2278889444722363"/>
    <n v="2.87"/>
    <n v="1169.2570939683444"/>
    <n v="0.05"/>
    <n v="32"/>
    <n v="1255.73"/>
  </r>
  <r>
    <x v="45"/>
    <n v="2452.63"/>
    <n v="1.2269284642321161"/>
    <n v="2.65"/>
    <n v="1080.4727985876386"/>
    <n v="0.05"/>
    <n v="32"/>
    <n v="1254.23"/>
  </r>
  <r>
    <x v="46"/>
    <n v="2447.7199999999998"/>
    <n v="1.2244722361180589"/>
    <n v="2.67"/>
    <n v="1090.8110404784861"/>
    <n v="0.05"/>
    <n v="32"/>
    <n v="1253.0899999999999"/>
  </r>
  <r>
    <x v="47"/>
    <n v="2442.35"/>
    <n v="1.2217858929464733"/>
    <n v="2.91"/>
    <n v="1191.4754232603846"/>
    <n v="0.05"/>
    <n v="32"/>
    <n v="1252.02"/>
  </r>
  <r>
    <x v="48"/>
    <n v="2440.5300000000002"/>
    <n v="1.2208754377188595"/>
    <n v="2.81"/>
    <n v="1151.3892474175691"/>
    <n v="0.05"/>
    <n v="32"/>
    <n v="1250.32"/>
  </r>
  <r>
    <x v="49"/>
    <n v="2439.5300000000002"/>
    <n v="1.2203751875937969"/>
    <n v="2.93"/>
    <n v="1201.0510221231139"/>
    <n v="0.05"/>
    <n v="32"/>
    <n v="1249.5"/>
  </r>
  <r>
    <x v="50"/>
    <n v="2435.8000000000002"/>
    <n v="1.2185092546273137"/>
    <n v="2.79"/>
    <n v="1145.4142376221364"/>
    <n v="0.05"/>
    <n v="32"/>
    <n v="1248.43"/>
  </r>
  <r>
    <x v="51"/>
    <n v="2438.89"/>
    <n v="1.2200550275137569"/>
    <n v="2.69"/>
    <n v="1102.9607731386"/>
    <n v="0.05"/>
    <n v="32"/>
    <n v="1247.24"/>
  </r>
  <r>
    <x v="52"/>
    <n v="2436.63"/>
    <n v="1.2189244622311155"/>
    <n v="2.8"/>
    <n v="1149.1280990548421"/>
    <n v="0.05"/>
    <n v="32"/>
    <n v="1246.0999999999999"/>
  </r>
  <r>
    <x v="53"/>
    <n v="2434.0700000000002"/>
    <n v="1.2176438219109555"/>
    <n v="2.8"/>
    <n v="1150.336678895841"/>
    <n v="0.05"/>
    <n v="32"/>
    <n v="1245.4100000000001"/>
  </r>
  <r>
    <x v="54"/>
    <n v="2437.27"/>
    <n v="1.2192446223111555"/>
    <n v="3.02"/>
    <n v="1239.0912783565218"/>
    <n v="0.05"/>
    <n v="32"/>
    <n v="1244.31"/>
  </r>
  <r>
    <x v="55"/>
    <n v="2434.98"/>
    <n v="1.2180990495247623"/>
    <n v="2.68"/>
    <n v="1100.6250564686363"/>
    <n v="0.05"/>
    <n v="32"/>
    <n v="1243.73"/>
  </r>
  <r>
    <x v="56"/>
    <n v="2434.25"/>
    <n v="1.2177338669334667"/>
    <n v="2.74"/>
    <n v="1125.6033685940229"/>
    <n v="0.05"/>
    <n v="32"/>
    <n v="1243.04"/>
  </r>
  <r>
    <x v="57"/>
    <n v="2432.61"/>
    <n v="1.2169134567283644"/>
    <n v="2.72"/>
    <n v="1118.1405979585711"/>
    <n v="0.05"/>
    <n v="32"/>
    <n v="1242.27"/>
  </r>
  <r>
    <x v="58"/>
    <n v="2430.8000000000002"/>
    <n v="1.2160080040020012"/>
    <n v="2.73"/>
    <n v="1123.0870495310185"/>
    <n v="0.05"/>
    <n v="32"/>
    <n v="1242.02"/>
  </r>
  <r>
    <x v="59"/>
    <n v="2430.33"/>
    <n v="1.2157728864432216"/>
    <n v="2.77"/>
    <n v="1139.7629128554559"/>
    <n v="0.05"/>
    <n v="32"/>
    <n v="1241.4000000000001"/>
  </r>
  <r>
    <x v="60"/>
    <n v="2430.06"/>
    <n v="1.2156378189094548"/>
    <n v="3.03"/>
    <n v="1246.8827930174564"/>
    <n v="0.05"/>
    <n v="32"/>
    <n v="1240.9100000000001"/>
  </r>
  <r>
    <x v="61"/>
    <n v="2429.52"/>
    <n v="1.215367683841921"/>
    <n v="2.85"/>
    <n v="1173.0712239454708"/>
    <n v="0.05"/>
    <n v="32"/>
    <n v="1239.82"/>
  </r>
  <r>
    <x v="62"/>
    <n v="2430.08"/>
    <n v="1.2156478239119559"/>
    <n v="2.76"/>
    <n v="1135.7650776929154"/>
    <n v="0.05"/>
    <n v="32"/>
    <n v="1239.33"/>
  </r>
  <r>
    <x v="63"/>
    <n v="2409.9499999999998"/>
    <n v="1.2055777888944472"/>
    <n v="2.64"/>
    <n v="1095.4584120002492"/>
    <n v="0.05"/>
    <n v="32"/>
    <n v="1238.42"/>
  </r>
  <r>
    <x v="64"/>
    <n v="2386.75"/>
    <n v="1.1939719859929965"/>
    <n v="2.73"/>
    <n v="1143.8148109353724"/>
    <n v="0.05"/>
    <n v="32"/>
    <n v="1237.6600000000001"/>
  </r>
  <r>
    <x v="65"/>
    <n v="2393.0300000000002"/>
    <n v="1.1971135567783893"/>
    <n v="2.64"/>
    <n v="1103.2038879579445"/>
    <n v="0.05"/>
    <n v="32"/>
    <n v="1237.2"/>
  </r>
  <r>
    <x v="66"/>
    <n v="2390.66"/>
    <n v="1.1959279639819911"/>
    <n v="3.07"/>
    <n v="1284.1642057005179"/>
    <n v="0.05"/>
    <n v="32"/>
    <n v="1236.3399999999999"/>
  </r>
  <r>
    <x v="67"/>
    <n v="2393.75"/>
    <n v="1.1974737368684343"/>
    <n v="3.09"/>
    <n v="1290.8616187989555"/>
    <n v="0.05"/>
    <n v="32"/>
    <n v="1235.81"/>
  </r>
  <r>
    <x v="68"/>
    <n v="2394.13"/>
    <n v="1.197663831915958"/>
    <n v="2.64"/>
    <n v="1102.6970131112346"/>
    <n v="0.05"/>
    <n v="32"/>
    <n v="1235.22"/>
  </r>
  <r>
    <x v="69"/>
    <n v="573.29999999999995"/>
    <n v="0.28679339669834913"/>
    <n v="0.6"/>
    <n v="1046.5724751439038"/>
    <n v="0.05"/>
    <n v="32"/>
    <n v="1235.33"/>
  </r>
  <r>
    <x v="70"/>
    <n v="1990.8045999999999"/>
    <n v="0.99590025012506256"/>
    <n v="3.6407747788500004"/>
    <n v="1828.7956431535272"/>
    <n v="0.05"/>
    <n v="32"/>
    <n v="1350"/>
  </r>
  <r>
    <x v="71"/>
    <n v="2397.9740999999999"/>
    <n v="1.199586843421711"/>
    <n v="3.7478574015299997"/>
    <n v="1562.9265560165975"/>
    <n v="0.05"/>
    <n v="32"/>
    <n v="1346"/>
  </r>
  <r>
    <x v="72"/>
    <n v="2378.1880000000001"/>
    <n v="1.1896888444222111"/>
    <n v="3.7513700334000006"/>
    <n v="1577.4068464730292"/>
    <n v="0.05"/>
    <n v="32"/>
    <n v="1300"/>
  </r>
  <r>
    <x v="73"/>
    <n v="2343.1707000000001"/>
    <n v="1.172171435717859"/>
    <n v="4.6081951987500007"/>
    <n v="1966.6493775933611"/>
    <n v="0.05"/>
    <n v="32"/>
    <n v="1450"/>
  </r>
  <r>
    <x v="74"/>
    <n v="2364.8607000000002"/>
    <n v="1.1830218609304655"/>
    <n v="2.3425235603550001"/>
    <n v="990.55456431535265"/>
    <n v="0.05"/>
    <n v="32"/>
    <n v="1300"/>
  </r>
  <r>
    <x v="75"/>
    <n v="2364.692"/>
    <n v="1.1829374687343672"/>
    <n v="2.8901221470000005"/>
    <n v="1222.1981327800831"/>
    <n v="0.05"/>
    <n v="32"/>
    <n v="1300"/>
  </r>
  <r>
    <x v="76"/>
    <n v="2254.7237"/>
    <n v="1.1279258129064533"/>
    <n v="2.4166937884650008"/>
    <n v="1071.8358921161828"/>
    <n v="0.05"/>
    <n v="32"/>
    <n v="1300"/>
  </r>
  <r>
    <x v="77"/>
    <n v="1985.9363999999998"/>
    <n v="0.99346493246623302"/>
    <n v="1.7881511432399997"/>
    <n v="900.40705394190866"/>
    <n v="0.05"/>
    <n v="32"/>
    <n v="1300"/>
  </r>
  <r>
    <x v="78"/>
    <n v="2320.0106000000001"/>
    <n v="1.1605855927963984"/>
    <n v="2.2311941444100003"/>
    <n v="961.71721991701247"/>
    <n v="0.05"/>
    <n v="32"/>
    <n v="1300"/>
  </r>
  <r>
    <x v="79"/>
    <n v="2310.9972000000002"/>
    <n v="1.1560766383191599"/>
    <n v="2.3376163397400003"/>
    <n v="1011.5184647302905"/>
    <n v="0.05"/>
    <n v="32"/>
    <n v="1300"/>
  </r>
  <r>
    <x v="80"/>
    <n v="2212.4041000000002"/>
    <n v="1.1067554277138569"/>
    <n v="2.3117754694650001"/>
    <n v="1044.915560165975"/>
    <n v="0.05"/>
    <n v="32"/>
    <n v="1300"/>
  </r>
  <r>
    <x v="81"/>
    <n v="2403.1556"/>
    <n v="1.2021788894447223"/>
    <n v="2.5607667096000006"/>
    <n v="1065.5850622406642"/>
    <n v="0.05"/>
    <n v="32"/>
    <n v="1300"/>
  </r>
  <r>
    <x v="82"/>
    <n v="1829.8888999999999"/>
    <n v="0.91540215107553768"/>
    <n v="4.3433183720849993"/>
    <n v="2373.5421161825725"/>
    <n v="0.05"/>
    <n v="32"/>
    <n v="1300"/>
  </r>
  <r>
    <x v="83"/>
    <n v="2332.6631000000002"/>
    <n v="1.166915007503752"/>
    <n v="2.5900821521850004"/>
    <n v="1110.3541493775936"/>
    <n v="0.05"/>
    <n v="32"/>
    <n v="1300"/>
  </r>
  <r>
    <x v="84"/>
    <n v="2363.7762000000002"/>
    <n v="1.182479339669835"/>
    <n v="2.1442529908800005"/>
    <n v="907.13029045643157"/>
    <n v="0.05"/>
    <n v="32"/>
    <n v="1300"/>
  </r>
  <r>
    <x v="85"/>
    <n v="2377.9952000000003"/>
    <n v="1.1895923961980992"/>
    <n v="2.5022572898399997"/>
    <n v="1052.2549792531117"/>
    <n v="0.05"/>
    <n v="32"/>
    <n v="1250"/>
  </r>
  <r>
    <x v="86"/>
    <n v="2434.5097000000001"/>
    <n v="1.2178637818909455"/>
    <n v="2.5754092217700002"/>
    <n v="1057.8759336099586"/>
    <n v="0.05"/>
    <n v="32"/>
    <n v="1300"/>
  </r>
  <r>
    <x v="87"/>
    <n v="2382.6947"/>
    <n v="1.1919433216608304"/>
    <n v="2.5205953802700001"/>
    <n v="1057.8759336099586"/>
    <n v="0.05"/>
    <n v="32"/>
    <n v="1300"/>
  </r>
  <r>
    <x v="88"/>
    <n v="2471.6750000000002"/>
    <n v="1.2364557278639321"/>
    <n v="3.3659270150000005"/>
    <n v="1361.8000000000002"/>
    <n v="0.05"/>
    <n v="32"/>
    <n v="1300"/>
  </r>
  <r>
    <x v="89"/>
    <n v="2520.65"/>
    <n v="1.2609554777388696"/>
    <n v="3.31181952288"/>
    <n v="1313.8751999999999"/>
    <n v="0.05"/>
    <n v="32"/>
    <n v="1300"/>
  </r>
  <r>
    <x v="90"/>
    <n v="2525.25"/>
    <n v="1.2632566283141571"/>
    <n v="3.3279966720000003"/>
    <n v="1317.8880000000001"/>
    <n v="0.05"/>
    <n v="32"/>
    <n v="1225"/>
  </r>
  <r>
    <x v="91"/>
    <n v="2356.9"/>
    <n v="1.17903951975988"/>
    <n v="3.0437836228799999"/>
    <n v="1291.4352000000001"/>
    <n v="0.05"/>
    <n v="32"/>
    <n v="1300"/>
  </r>
  <r>
    <x v="92"/>
    <n v="2718.7249999999999"/>
    <n v="1.3600425212606302"/>
    <n v="3.4570350108799999"/>
    <n v="1271.5648000000001"/>
    <n v="0.05"/>
    <n v="32"/>
    <n v="1300"/>
  </r>
  <r>
    <x v="93"/>
    <n v="2651.5"/>
    <n v="1.3264132066033019"/>
    <n v="3.26548134"/>
    <n v="1231.56"/>
    <n v="0.05"/>
    <n v="32"/>
    <n v="1300"/>
  </r>
  <r>
    <x v="94"/>
    <n v="2609.875"/>
    <n v="1.3055902951475737"/>
    <n v="3.2766646561000004"/>
    <n v="1255.4872"/>
    <n v="0.05"/>
    <n v="32"/>
    <n v="1300"/>
  </r>
  <r>
    <x v="95"/>
    <n v="2609.875"/>
    <n v="1.3055902951475737"/>
    <n v="3.3094613892999996"/>
    <n v="1268.0535999999997"/>
    <n v="0.05"/>
    <n v="32"/>
    <n v="1300"/>
  </r>
  <r>
    <x v="96"/>
    <n v="2511"/>
    <n v="1.256128064032016"/>
    <n v="3.2261107032000003"/>
    <n v="1284.7912000000001"/>
    <n v="0.05"/>
    <n v="32"/>
    <n v="1300"/>
  </r>
  <r>
    <x v="97"/>
    <n v="2500.9499999999998"/>
    <n v="1.2511005502751376"/>
    <n v="3.1385241861599997"/>
    <n v="1254.9327999999998"/>
    <n v="0.05"/>
    <n v="32"/>
    <n v="1300"/>
  </r>
  <r>
    <x v="98"/>
    <n v="2518.7750000000001"/>
    <n v="1.2600175087543772"/>
    <n v="1.83669879008"/>
    <n v="729.20319999999992"/>
    <n v="0.05"/>
    <n v="32"/>
    <n v="1300"/>
  </r>
  <r>
    <x v="99"/>
    <n v="2522.0500000000002"/>
    <n v="1.2616558279139571"/>
    <n v="1.8312746284800003"/>
    <n v="726.10560000000009"/>
    <n v="0.05"/>
    <n v="32"/>
    <n v="1300"/>
  </r>
  <r>
    <x v="100"/>
    <n v="2318.5500000000002"/>
    <n v="1.159854927463732"/>
    <n v="1.8030343188000002"/>
    <n v="777.65600000000006"/>
    <n v="0.05"/>
    <n v="32"/>
    <n v="1300"/>
  </r>
  <r>
    <x v="101"/>
    <n v="2487.7750000000001"/>
    <n v="1.2445097548774389"/>
    <n v="1.8518579153800001"/>
    <n v="744.38319999999999"/>
    <n v="0.05"/>
    <n v="32"/>
    <n v="1300"/>
  </r>
  <r>
    <x v="102"/>
    <n v="2543.25"/>
    <n v="1.2722611305652827"/>
    <n v="1.6888400759999997"/>
    <n v="664.04799999999989"/>
    <n v="0.05"/>
    <n v="32"/>
    <n v="1300"/>
  </r>
  <r>
    <x v="103"/>
    <n v="2419.9749999999999"/>
    <n v="1.2105927963981991"/>
    <n v="1.5606612372999999"/>
    <n v="644.90800000000002"/>
    <n v="0.05"/>
    <n v="32"/>
    <n v="1300"/>
  </r>
  <r>
    <x v="104"/>
    <n v="2526.25"/>
    <n v="1.2637568784392195"/>
    <n v="2.0794655089999998"/>
    <n v="823.14319999999998"/>
    <n v="0.05"/>
    <n v="32"/>
    <n v="1300"/>
  </r>
  <r>
    <x v="105"/>
    <n v="2455.375"/>
    <n v="1.2283016508254128"/>
    <n v="2.0962538167999996"/>
    <n v="853.74079999999981"/>
    <n v="0.05"/>
    <n v="32"/>
    <n v="1300"/>
  </r>
  <r>
    <x v="106"/>
    <n v="2553.6750000000002"/>
    <n v="1.2774762381190596"/>
    <n v="2.1762214055999998"/>
    <n v="852.19199999999978"/>
    <n v="0.05"/>
    <n v="32"/>
    <n v="1350"/>
  </r>
  <r>
    <x v="107"/>
    <n v="2531.4749999999999"/>
    <n v="1.2663706853426713"/>
    <n v="1.9654533914400001"/>
    <n v="776.40640000000008"/>
    <n v="0.05"/>
    <n v="32"/>
    <n v="1350"/>
  </r>
  <r>
    <x v="108"/>
    <n v="2526.2249999999999"/>
    <n v="1.263744372186093"/>
    <n v="2.24259662484"/>
    <n v="887.72640000000013"/>
    <n v="0.05"/>
    <n v="32"/>
    <n v="1350"/>
  </r>
  <r>
    <x v="109"/>
    <n v="2391.125"/>
    <n v="1.1961605802901452"/>
    <n v="2.1033693658999999"/>
    <n v="879.65680000000009"/>
    <n v="0.05"/>
    <n v="32"/>
    <n v="1300"/>
  </r>
  <r>
    <x v="110"/>
    <n v="2443.3000000000002"/>
    <n v="1.2222611305652828"/>
    <n v="2.0867404351199998"/>
    <n v="854.06639999999982"/>
    <n v="0.05"/>
    <n v="32"/>
    <n v="1300"/>
  </r>
  <r>
    <x v="111"/>
    <n v="2402.4499999999998"/>
    <n v="1.2018259129564783"/>
    <n v="2.0532048825199998"/>
    <n v="854.62959999999998"/>
    <n v="0.05"/>
    <n v="32"/>
    <n v="1295"/>
  </r>
  <r>
    <x v="112"/>
    <n v="2416.375"/>
    <n v="1.208791895947974"/>
    <n v="1.0894448994000001"/>
    <n v="450.85919999999999"/>
    <n v="0.05"/>
    <n v="32"/>
    <n v="1300"/>
  </r>
  <r>
    <x v="113"/>
    <n v="2408.1750000000002"/>
    <n v="1.2046898449224612"/>
    <n v="1.8192008973600002"/>
    <n v="755.42720000000008"/>
    <n v="0.05"/>
    <n v="32"/>
    <n v="1300"/>
  </r>
  <r>
    <x v="114"/>
    <n v="2433.125"/>
    <n v="1.2171710855427713"/>
    <n v="2.0014399625000001"/>
    <n v="822.58"/>
    <n v="0.05"/>
    <n v="32"/>
    <n v="1300"/>
  </r>
  <r>
    <x v="115"/>
    <n v="2394.8249999999998"/>
    <n v="1.1980115057528764"/>
    <n v="2.17271360262"/>
    <n v="907.25360000000012"/>
    <n v="0.05"/>
    <n v="32"/>
    <n v="1300"/>
  </r>
  <r>
    <x v="116"/>
    <n v="2360.85"/>
    <n v="1.1810155077538769"/>
    <n v="1.71869313396"/>
    <n v="727.99760000000003"/>
    <n v="0.05"/>
    <n v="32"/>
    <n v="1300"/>
  </r>
  <r>
    <x v="117"/>
    <n v="2375.25"/>
    <n v="1.1882191095547774"/>
    <n v="1.830196632"/>
    <n v="770.52800000000002"/>
    <n v="0.05"/>
    <n v="32"/>
    <n v="1300"/>
  </r>
  <r>
    <x v="118"/>
    <n v="2505.8020000000001"/>
    <n v="1.2535277638819411"/>
    <n v="1.7641848400800002"/>
    <n v="704.04000000000008"/>
    <n v="0.05"/>
    <n v="32"/>
    <n v="1300"/>
  </r>
  <r>
    <x v="119"/>
    <n v="2513.8879999999999"/>
    <n v="0.75439271781534467"/>
    <n v="2.1757584614399996"/>
    <n v="865.49538461538452"/>
    <n v="0.03"/>
    <n v="32"/>
    <n v="1300"/>
  </r>
  <r>
    <x v="120"/>
    <n v="2516.7739999999999"/>
    <n v="0.75525877763328997"/>
    <n v="2.2052748179999995"/>
    <n v="876.23076923076906"/>
    <n v="0.03"/>
    <n v="32"/>
    <n v="1300"/>
  </r>
  <r>
    <x v="121"/>
    <n v="2515.6039999999998"/>
    <n v="0.75490767230169031"/>
    <n v="2.0757448353600001"/>
    <n v="825.14769230769241"/>
    <n v="0.03"/>
    <n v="32"/>
    <n v="1300"/>
  </r>
  <r>
    <x v="122"/>
    <n v="2509.6760000000004"/>
    <n v="0.75312873862158658"/>
    <n v="2.5481010700800004"/>
    <n v="1015.3107692307692"/>
    <n v="0.03"/>
    <n v="32"/>
    <n v="1300"/>
  </r>
  <r>
    <x v="123"/>
    <n v="2521.5839999999998"/>
    <n v="0.75670221066319887"/>
    <n v="1.46667739392"/>
    <n v="581.64923076923083"/>
    <n v="0.03"/>
    <n v="32"/>
    <n v="1300"/>
  </r>
  <r>
    <x v="124"/>
    <n v="2492.75"/>
    <n v="0.74804941482444731"/>
    <n v="1.76086326"/>
    <n v="706.3938461538462"/>
    <n v="0.03"/>
    <n v="32"/>
    <n v="1300"/>
  </r>
  <r>
    <x v="125"/>
    <n v="2508.8440000000001"/>
    <n v="0.75287906371911573"/>
    <n v="1.7943947044799995"/>
    <n v="715.22769230769211"/>
    <n v="0.03"/>
    <n v="32"/>
    <n v="1300"/>
  </r>
  <r>
    <x v="126"/>
    <n v="2517.3720000000003"/>
    <n v="0.75543823146944089"/>
    <n v="1.81864248192"/>
    <n v="722.43692307692299"/>
    <n v="0.03"/>
    <n v="32"/>
    <n v="1300"/>
  </r>
  <r>
    <x v="127"/>
    <n v="2514.1479999999997"/>
    <n v="0.75447074122236657"/>
    <n v="1.8282420105599995"/>
    <n v="727.18153846153825"/>
    <n v="0.03"/>
    <n v="32"/>
    <n v="1300"/>
  </r>
  <r>
    <x v="128"/>
    <n v="2519.4780000000001"/>
    <n v="0.75607022106631983"/>
    <n v="1.8102798280799999"/>
    <n v="718.51384615384609"/>
    <n v="0.03"/>
    <n v="32"/>
    <n v="1300"/>
  </r>
  <r>
    <x v="129"/>
    <n v="2508.48"/>
    <n v="0.75276983094928485"/>
    <n v="1.6659934848000002"/>
    <n v="664.14461538461546"/>
    <n v="0.03"/>
    <n v="32"/>
    <n v="1300"/>
  </r>
  <r>
    <x v="130"/>
    <n v="2507.2840000000001"/>
    <n v="0.75241092327698311"/>
    <n v="1.8354938971199997"/>
    <n v="732.06461538461519"/>
    <n v="0.03"/>
    <n v="32"/>
    <n v="1300"/>
  </r>
  <r>
    <x v="131"/>
    <n v="2501.9020000000005"/>
    <n v="0.75079583875162559"/>
    <n v="1.8315539253599999"/>
    <n v="732.06461538461519"/>
    <n v="0.03"/>
    <n v="32"/>
    <n v="1300"/>
  </r>
  <r>
    <x v="132"/>
    <n v="2512.9260000000004"/>
    <n v="0.75410403120936287"/>
    <n v="1.9347287896800001"/>
    <n v="769.91076923076923"/>
    <n v="0.03"/>
    <n v="32"/>
    <n v="1300"/>
  </r>
  <r>
    <x v="133"/>
    <n v="2505.6720000000005"/>
    <n v="0.75192717815344612"/>
    <n v="2.04539161824"/>
    <n v="816.3046153846152"/>
    <n v="0.03"/>
    <n v="32"/>
    <n v="1300"/>
  </r>
  <r>
    <x v="134"/>
    <n v="2505.5940000000001"/>
    <n v="0.75190377113133933"/>
    <n v="2.0612403957599996"/>
    <n v="822.65538461538438"/>
    <n v="0.03"/>
    <n v="32"/>
    <n v="1300"/>
  </r>
  <r>
    <x v="135"/>
    <n v="2502.578"/>
    <n v="0.75099869960988286"/>
    <n v="2.0330019643199995"/>
    <n v="812.36307692307673"/>
    <n v="0.03"/>
    <n v="32"/>
    <n v="1300"/>
  </r>
  <r>
    <x v="136"/>
    <n v="2509.6239999999998"/>
    <n v="0.75311313394018209"/>
    <n v="2.0747486313600003"/>
    <n v="826.71692307692319"/>
    <n v="0.03"/>
    <n v="32"/>
    <n v="1300"/>
  </r>
  <r>
    <x v="137"/>
    <n v="2513.3160000000003"/>
    <n v="0.75422106631989605"/>
    <n v="2.9157558912000003"/>
    <n v="1160.123076923077"/>
    <n v="0.03"/>
    <n v="32"/>
    <n v="1275"/>
  </r>
  <r>
    <x v="138"/>
    <n v="2508.2200000000003"/>
    <n v="0.75269180754226273"/>
    <n v="3.1618389791999992"/>
    <n v="1260.5907692307687"/>
    <n v="0.03"/>
    <n v="32"/>
    <n v="1250"/>
  </r>
  <r>
    <x v="139"/>
    <n v="2508.0120000000002"/>
    <n v="0.75262938881664498"/>
    <n v="3.1084223558399997"/>
    <n v="1239.396923076923"/>
    <n v="0.03"/>
    <n v="32"/>
    <n v="1300"/>
  </r>
  <r>
    <x v="140"/>
    <n v="2507.0239999999999"/>
    <n v="0.75233289986996099"/>
    <n v="3.0650104031999996"/>
    <n v="1222.5692307692307"/>
    <n v="0.03"/>
    <n v="32"/>
    <n v="1295"/>
  </r>
  <r>
    <x v="141"/>
    <n v="2505.4380000000001"/>
    <n v="0.75185695708712608"/>
    <n v="2.9511824018399992"/>
    <n v="1177.9107692307689"/>
    <n v="0.03"/>
    <n v="32"/>
    <n v="1290"/>
  </r>
  <r>
    <x v="142"/>
    <n v="2508.8440000000001"/>
    <n v="0.75287906371911573"/>
    <n v="2.7908149070399997"/>
    <n v="1112.3907692307689"/>
    <n v="0.03"/>
    <n v="32"/>
    <n v="1300"/>
  </r>
  <r>
    <x v="143"/>
    <n v="2507.9860000000003"/>
    <n v="0.75262158647594279"/>
    <n v="2.6550542990399997"/>
    <n v="1058.6399999999996"/>
    <n v="0.03"/>
    <n v="32"/>
    <n v="1290"/>
  </r>
  <r>
    <x v="144"/>
    <n v="2511.08"/>
    <n v="0.75355006501950583"/>
    <n v="2.8756115519999996"/>
    <n v="1145.1692307692306"/>
    <n v="0.03"/>
    <n v="32"/>
    <n v="1250"/>
  </r>
  <r>
    <x v="145"/>
    <n v="2511.6260000000002"/>
    <n v="0.75371391417425238"/>
    <n v="2.7886003871999994"/>
    <n v="1110.2769230769227"/>
    <n v="0.03"/>
    <n v="32"/>
    <n v="1300"/>
  </r>
  <r>
    <x v="146"/>
    <n v="2510.0920000000001"/>
    <n v="0.75325357607282195"/>
    <n v="3.0927422784000003"/>
    <n v="1232.123076923077"/>
    <n v="0.03"/>
    <n v="32"/>
    <n v="1300"/>
  </r>
  <r>
    <x v="147"/>
    <n v="2512.12"/>
    <n v="0.7538621586475942"/>
    <n v="3.0087931775999999"/>
    <n v="1197.7107692307693"/>
    <n v="0.03"/>
    <n v="32"/>
    <n v="1300"/>
  </r>
  <r>
    <x v="148"/>
    <n v="2507.5439999999999"/>
    <n v="0.75248894668400512"/>
    <n v="3.0243295296000001"/>
    <n v="1206.0923076923077"/>
    <n v="0.03"/>
    <n v="32"/>
    <n v="1300"/>
  </r>
  <r>
    <x v="149"/>
    <n v="2513.6020000000003"/>
    <n v="0.75430689206762036"/>
    <n v="2.8916090699999999"/>
    <n v="1150.3846153846152"/>
    <n v="0.03"/>
    <n v="32"/>
    <n v="1300"/>
  </r>
  <r>
    <x v="150"/>
    <n v="2504.3979999999997"/>
    <n v="0.75154486345903759"/>
    <n v="2.8693928174399996"/>
    <n v="1145.7415384615383"/>
    <n v="0.03"/>
    <n v="32"/>
    <n v="1300"/>
  </r>
  <r>
    <x v="151"/>
    <n v="2497.0920000000001"/>
    <n v="0.74935240572171657"/>
    <n v="3.05830766448"/>
    <n v="1224.7476923076922"/>
    <n v="0.03"/>
    <n v="32"/>
    <n v="1283"/>
  </r>
  <r>
    <x v="152"/>
    <n v="2486.3539999999998"/>
    <n v="0.74613003901170338"/>
    <n v="3.0282185152799994"/>
    <n v="1217.9353846153845"/>
    <n v="0.03"/>
    <n v="32"/>
    <n v="1280"/>
  </r>
  <r>
    <x v="153"/>
    <n v="2406.4560000000001"/>
    <n v="0.72215344603381015"/>
    <n v="2.9344176374399997"/>
    <n v="1219.393846153846"/>
    <n v="0.03"/>
    <n v="32"/>
    <n v="1280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8">
  <r>
    <x v="0"/>
    <n v="660.08"/>
    <n v="18.579999999999998"/>
    <n v="0.69"/>
    <n v="1045.3278390498122"/>
    <n v="2.7377479150089878"/>
    <x v="0"/>
    <m/>
  </r>
  <r>
    <x v="1"/>
    <n v="1504.68"/>
    <n v="28.23"/>
    <n v="1.74"/>
    <n v="1156.3920567828375"/>
    <n v="1.8415953969900385"/>
    <x v="0"/>
    <m/>
  </r>
  <r>
    <x v="2"/>
    <n v="1912.68"/>
    <n v="44.25"/>
    <n v="2.36"/>
    <n v="1233.8707990881903"/>
    <n v="2.2611948306786651"/>
    <x v="0"/>
    <m/>
  </r>
  <r>
    <x v="3"/>
    <n v="536.49"/>
    <n v="2.6959296482412061"/>
    <n v="0.55000000000000004"/>
    <n v="1025.1822028369588"/>
    <n v="0.5"/>
    <x v="0"/>
    <n v="1552.27"/>
  </r>
  <r>
    <x v="4"/>
    <n v="1785.76"/>
    <n v="8.9736683417085423"/>
    <n v="2.2999999999999998"/>
    <n v="1287.9670280440821"/>
    <n v="0.5"/>
    <x v="0"/>
    <n v="1532.37"/>
  </r>
  <r>
    <x v="5"/>
    <n v="2201.2199999999998"/>
    <n v="11.061407035175879"/>
    <n v="2.68"/>
    <n v="1217.5066554001874"/>
    <n v="0.5"/>
    <x v="0"/>
    <n v="1493.7"/>
  </r>
  <r>
    <x v="6"/>
    <n v="2801.97"/>
    <n v="14.080251256281406"/>
    <n v="2.99"/>
    <n v="1067.1063573128906"/>
    <n v="0.5"/>
    <x v="0"/>
    <n v="1306.01"/>
  </r>
  <r>
    <x v="7"/>
    <n v="2739.69"/>
    <n v="13.767286432160803"/>
    <n v="3.66"/>
    <n v="1335.9175673160103"/>
    <n v="0.5"/>
    <x v="1"/>
    <n v="1341.32"/>
  </r>
  <r>
    <x v="8"/>
    <n v="2503.44"/>
    <n v="12.580100502512563"/>
    <n v="2.93"/>
    <n v="1170.3895439874732"/>
    <n v="0.5"/>
    <x v="1"/>
    <n v="1325.08"/>
  </r>
  <r>
    <x v="9"/>
    <n v="2638.73"/>
    <n v="13.259949748743718"/>
    <n v="3.17"/>
    <n v="1201.335490936928"/>
    <n v="0.5"/>
    <x v="0"/>
    <n v="1432.13"/>
  </r>
  <r>
    <x v="10"/>
    <n v="2555.46"/>
    <n v="12.841507537688443"/>
    <n v="3.27"/>
    <n v="1279.61306379282"/>
    <n v="0.5"/>
    <x v="0"/>
    <n v="1327.27"/>
  </r>
  <r>
    <x v="11"/>
    <n v="2595.5100000000002"/>
    <n v="13.042763819095478"/>
    <n v="3.36"/>
    <n v="1294.5432689529225"/>
    <n v="0.5"/>
    <x v="2"/>
    <n v="1338.57"/>
  </r>
  <r>
    <x v="12"/>
    <n v="2586.15"/>
    <n v="12.995728643216081"/>
    <n v="3.37"/>
    <n v="1303.0953347640313"/>
    <n v="0.5"/>
    <x v="2"/>
    <n v="1335.3"/>
  </r>
  <r>
    <x v="13"/>
    <n v="2578.14"/>
    <n v="12.955477386934673"/>
    <n v="3.36"/>
    <n v="1303.2651446391585"/>
    <n v="0.5"/>
    <x v="2"/>
    <n v="1333.04"/>
  </r>
  <r>
    <x v="14"/>
    <n v="2573.1"/>
    <n v="12.930150753768844"/>
    <n v="3.31"/>
    <n v="1286.3860712758928"/>
    <n v="0.5"/>
    <x v="2"/>
    <n v="1330.73"/>
  </r>
  <r>
    <x v="15"/>
    <n v="2566.17"/>
    <n v="12.89532663316583"/>
    <n v="3.31"/>
    <n v="1289.8599858933742"/>
    <n v="0.5"/>
    <x v="2"/>
    <n v="1328.92"/>
  </r>
  <r>
    <x v="16"/>
    <n v="2564.19"/>
    <n v="12.885376884422111"/>
    <n v="3.3"/>
    <n v="1286.9561147964855"/>
    <n v="0.5"/>
    <x v="2"/>
    <n v="1327.24"/>
  </r>
  <r>
    <x v="17"/>
    <n v="2557.25"/>
    <n v="12.850502512562814"/>
    <n v="3.34"/>
    <n v="1306.0905269332291"/>
    <n v="0.5"/>
    <x v="2"/>
    <n v="1324.94"/>
  </r>
  <r>
    <x v="18"/>
    <n v="2554.54"/>
    <n v="12.836884422110552"/>
    <n v="3.34"/>
    <n v="1307.4761013724585"/>
    <n v="0.5"/>
    <x v="2"/>
    <n v="1323.07"/>
  </r>
  <r>
    <x v="19"/>
    <n v="2562.39"/>
    <n v="12.876331658291457"/>
    <n v="3.3"/>
    <n v="1287.8601618020678"/>
    <n v="0.5"/>
    <x v="2"/>
    <n v="1321.22"/>
  </r>
  <r>
    <x v="20"/>
    <n v="2567.44"/>
    <n v="12.901708542713568"/>
    <n v="3.24"/>
    <n v="1261.9574362010408"/>
    <n v="0.5"/>
    <x v="2"/>
    <n v="1318.33"/>
  </r>
  <r>
    <x v="21"/>
    <n v="2567.56"/>
    <n v="12.902311557788945"/>
    <n v="3.32"/>
    <n v="1293.0564426926733"/>
    <n v="0.5"/>
    <x v="2"/>
    <n v="1317.12"/>
  </r>
  <r>
    <x v="22"/>
    <n v="2565.11"/>
    <n v="12.89"/>
    <n v="3.3"/>
    <n v="1286.4945362966889"/>
    <n v="0.5"/>
    <x v="2"/>
    <n v="1315.15"/>
  </r>
  <r>
    <x v="23"/>
    <n v="2567.29"/>
    <n v="12.900954773869346"/>
    <n v="3.29"/>
    <n v="1281.5069586996406"/>
    <n v="0.5"/>
    <x v="2"/>
    <n v="1313.18"/>
  </r>
  <r>
    <x v="24"/>
    <n v="2565.1"/>
    <n v="12.889949748743717"/>
    <n v="3.28"/>
    <n v="1278.7025846945539"/>
    <n v="0.5"/>
    <x v="2"/>
    <n v="1311.42"/>
  </r>
  <r>
    <x v="25"/>
    <n v="2565.38"/>
    <n v="12.891356783919598"/>
    <n v="3.25"/>
    <n v="1266.8688459409523"/>
    <n v="0.5"/>
    <x v="2"/>
    <n v="1309.51"/>
  </r>
  <r>
    <x v="26"/>
    <n v="2567.56"/>
    <n v="12.902311557788945"/>
    <n v="3.2"/>
    <n v="1246.3194628363115"/>
    <n v="0.5"/>
    <x v="2"/>
    <n v="1308.04"/>
  </r>
  <r>
    <x v="27"/>
    <n v="2563.4699999999998"/>
    <n v="12.881758793969848"/>
    <n v="3.18"/>
    <n v="1240.5060328383013"/>
    <n v="0.5"/>
    <x v="2"/>
    <n v="1307.3800000000001"/>
  </r>
  <r>
    <x v="28"/>
    <n v="2566.75"/>
    <n v="12.89824120603015"/>
    <n v="3.18"/>
    <n v="1238.9208142592772"/>
    <n v="0.5"/>
    <x v="2"/>
    <n v="1306.08"/>
  </r>
  <r>
    <x v="29"/>
    <n v="2564.83"/>
    <n v="12.88859296482412"/>
    <n v="3.18"/>
    <n v="1239.8482550500423"/>
    <n v="0.5"/>
    <x v="2"/>
    <n v="1304.5899999999999"/>
  </r>
  <r>
    <x v="30"/>
    <n v="2557.7399999999998"/>
    <n v="12.852964824120601"/>
    <n v="3.19"/>
    <n v="1247.1947891497964"/>
    <n v="0.5"/>
    <x v="2"/>
    <n v="1303.18"/>
  </r>
  <r>
    <x v="31"/>
    <n v="2554.46"/>
    <n v="12.836482412060302"/>
    <n v="3.19"/>
    <n v="1248.7962230765015"/>
    <n v="0.5"/>
    <x v="2"/>
    <n v="1302.03"/>
  </r>
  <r>
    <x v="32"/>
    <n v="53.14"/>
    <n v="0.26703517587939701"/>
    <n v="0.03"/>
    <n v="564.54648099360179"/>
    <n v="0.5"/>
    <x v="2"/>
    <n v="1301.45"/>
  </r>
  <r>
    <x v="33"/>
    <n v="2214.66"/>
    <n v="11.128944723618091"/>
    <n v="2.06"/>
    <n v="930.16535269522194"/>
    <n v="0.5"/>
    <x v="2"/>
    <n v="1271.3399999999999"/>
  </r>
  <r>
    <x v="34"/>
    <n v="2531.9699999999998"/>
    <n v="12.723467336683417"/>
    <n v="3.21"/>
    <n v="1267.7875330276427"/>
    <n v="0.5"/>
    <x v="2"/>
    <n v="1302.18"/>
  </r>
  <r>
    <x v="35"/>
    <n v="2523.34"/>
    <n v="12.680100502512564"/>
    <n v="3.23"/>
    <n v="1280.049458257706"/>
    <n v="0.5"/>
    <x v="2"/>
    <n v="1304.45"/>
  </r>
  <r>
    <x v="36"/>
    <n v="2515.96"/>
    <n v="12.643015075376885"/>
    <n v="3.22"/>
    <n v="1279.8295680376477"/>
    <n v="0.5"/>
    <x v="2"/>
    <n v="1303.07"/>
  </r>
  <r>
    <x v="37"/>
    <n v="2500.12"/>
    <n v="12.563417085427135"/>
    <n v="3.24"/>
    <n v="1295.9377949858408"/>
    <n v="0.5"/>
    <x v="2"/>
    <n v="1298.48"/>
  </r>
  <r>
    <x v="38"/>
    <n v="2492.4899999999998"/>
    <n v="12.525075376884422"/>
    <n v="3.18"/>
    <n v="1275.8326011338061"/>
    <n v="0.5"/>
    <x v="2"/>
    <n v="1288.4000000000001"/>
  </r>
  <r>
    <x v="39"/>
    <n v="2484.5700000000002"/>
    <n v="12.485276381909548"/>
    <n v="3.16"/>
    <n v="1271.8498573193751"/>
    <n v="0.5"/>
    <x v="2"/>
    <n v="1278.5999999999999"/>
  </r>
  <r>
    <x v="40"/>
    <n v="2480.21"/>
    <n v="12.463366834170854"/>
    <n v="3.12"/>
    <n v="1257.9579954923172"/>
    <n v="0.5"/>
    <x v="2"/>
    <n v="1269.58"/>
  </r>
  <r>
    <x v="41"/>
    <n v="2477.02"/>
    <n v="12.447336683417085"/>
    <n v="3.27"/>
    <n v="1320.1346779598066"/>
    <n v="0.5"/>
    <x v="2"/>
    <n v="1263.93"/>
  </r>
  <r>
    <x v="42"/>
    <n v="2461.36"/>
    <n v="12.368643216080402"/>
    <n v="3.27"/>
    <n v="1328.5338187018558"/>
    <n v="0.5"/>
    <x v="2"/>
    <n v="1259.93"/>
  </r>
  <r>
    <x v="43"/>
    <n v="2455.37"/>
    <n v="1.2282991495747875"/>
    <n v="3.28"/>
    <n v="1335.8475504710084"/>
    <n v="0.05"/>
    <x v="2"/>
    <n v="1257.29"/>
  </r>
  <r>
    <x v="44"/>
    <n v="2454.5500000000002"/>
    <n v="1.2278889444722363"/>
    <n v="2.87"/>
    <n v="1169.2570939683444"/>
    <n v="0.05"/>
    <x v="2"/>
    <n v="1255.73"/>
  </r>
  <r>
    <x v="45"/>
    <n v="2452.63"/>
    <n v="1.2269284642321161"/>
    <n v="2.65"/>
    <n v="1080.4727985876386"/>
    <n v="0.05"/>
    <x v="2"/>
    <n v="1254.23"/>
  </r>
  <r>
    <x v="46"/>
    <n v="2447.7199999999998"/>
    <n v="1.2244722361180589"/>
    <n v="2.67"/>
    <n v="1090.8110404784861"/>
    <n v="0.05"/>
    <x v="2"/>
    <n v="1253.0899999999999"/>
  </r>
  <r>
    <x v="47"/>
    <n v="2442.35"/>
    <n v="1.2217858929464733"/>
    <n v="2.91"/>
    <n v="1191.4754232603846"/>
    <n v="0.05"/>
    <x v="2"/>
    <n v="1252.02"/>
  </r>
  <r>
    <x v="48"/>
    <n v="2440.5300000000002"/>
    <n v="1.2208754377188595"/>
    <n v="2.81"/>
    <n v="1151.3892474175691"/>
    <n v="0.05"/>
    <x v="2"/>
    <n v="1250.32"/>
  </r>
  <r>
    <x v="49"/>
    <n v="2439.5300000000002"/>
    <n v="1.2203751875937969"/>
    <n v="2.93"/>
    <n v="1201.0510221231139"/>
    <n v="0.05"/>
    <x v="2"/>
    <n v="1249.5"/>
  </r>
  <r>
    <x v="50"/>
    <n v="2435.8000000000002"/>
    <n v="1.2185092546273137"/>
    <n v="2.79"/>
    <n v="1145.4142376221364"/>
    <n v="0.05"/>
    <x v="2"/>
    <n v="1248.43"/>
  </r>
  <r>
    <x v="51"/>
    <n v="2438.89"/>
    <n v="1.2200550275137569"/>
    <n v="2.69"/>
    <n v="1102.9607731386"/>
    <n v="0.05"/>
    <x v="2"/>
    <n v="1247.24"/>
  </r>
  <r>
    <x v="52"/>
    <n v="2436.63"/>
    <n v="1.2189244622311155"/>
    <n v="2.8"/>
    <n v="1149.1280990548421"/>
    <n v="0.05"/>
    <x v="2"/>
    <n v="1246.0999999999999"/>
  </r>
  <r>
    <x v="53"/>
    <n v="2434.0700000000002"/>
    <n v="1.2176438219109555"/>
    <n v="2.8"/>
    <n v="1150.336678895841"/>
    <n v="0.05"/>
    <x v="2"/>
    <n v="1245.4100000000001"/>
  </r>
  <r>
    <x v="54"/>
    <n v="2437.27"/>
    <n v="1.2192446223111555"/>
    <n v="3.02"/>
    <n v="1239.0912783565218"/>
    <n v="0.05"/>
    <x v="2"/>
    <n v="1244.31"/>
  </r>
  <r>
    <x v="55"/>
    <n v="2434.98"/>
    <n v="1.2180990495247623"/>
    <n v="2.68"/>
    <n v="1100.6250564686363"/>
    <n v="0.05"/>
    <x v="2"/>
    <n v="1243.73"/>
  </r>
  <r>
    <x v="56"/>
    <n v="2434.25"/>
    <n v="1.2177338669334667"/>
    <n v="2.74"/>
    <n v="1125.6033685940229"/>
    <n v="0.05"/>
    <x v="2"/>
    <n v="1243.04"/>
  </r>
  <r>
    <x v="57"/>
    <n v="2432.61"/>
    <n v="1.2169134567283644"/>
    <n v="2.72"/>
    <n v="1118.1405979585711"/>
    <n v="0.05"/>
    <x v="2"/>
    <n v="1242.27"/>
  </r>
  <r>
    <x v="58"/>
    <n v="2430.8000000000002"/>
    <n v="1.2160080040020012"/>
    <n v="2.73"/>
    <n v="1123.0870495310185"/>
    <n v="0.05"/>
    <x v="2"/>
    <n v="1242.02"/>
  </r>
  <r>
    <x v="59"/>
    <n v="2430.33"/>
    <n v="1.2157728864432216"/>
    <n v="2.77"/>
    <n v="1139.7629128554559"/>
    <n v="0.05"/>
    <x v="2"/>
    <n v="1241.4000000000001"/>
  </r>
  <r>
    <x v="60"/>
    <n v="2430.06"/>
    <n v="1.2156378189094548"/>
    <n v="3.03"/>
    <n v="1246.8827930174564"/>
    <n v="0.05"/>
    <x v="2"/>
    <n v="1240.9100000000001"/>
  </r>
  <r>
    <x v="61"/>
    <n v="2429.52"/>
    <n v="1.215367683841921"/>
    <n v="2.85"/>
    <n v="1173.0712239454708"/>
    <n v="0.05"/>
    <x v="2"/>
    <n v="1239.82"/>
  </r>
  <r>
    <x v="62"/>
    <n v="2430.08"/>
    <n v="1.2156478239119559"/>
    <n v="2.76"/>
    <n v="1135.7650776929154"/>
    <n v="0.05"/>
    <x v="2"/>
    <n v="1239.33"/>
  </r>
  <r>
    <x v="63"/>
    <n v="2409.9499999999998"/>
    <n v="1.2055777888944472"/>
    <n v="2.64"/>
    <n v="1095.4584120002492"/>
    <n v="0.05"/>
    <x v="2"/>
    <n v="1238.42"/>
  </r>
  <r>
    <x v="64"/>
    <n v="2386.75"/>
    <n v="1.1939719859929965"/>
    <n v="2.73"/>
    <n v="1143.8148109353724"/>
    <n v="0.05"/>
    <x v="2"/>
    <n v="1237.6600000000001"/>
  </r>
  <r>
    <x v="65"/>
    <n v="2393.0300000000002"/>
    <n v="1.1971135567783893"/>
    <n v="2.64"/>
    <n v="1103.2038879579445"/>
    <n v="0.05"/>
    <x v="2"/>
    <n v="1237.2"/>
  </r>
  <r>
    <x v="66"/>
    <n v="2390.66"/>
    <n v="1.1959279639819911"/>
    <n v="3.07"/>
    <n v="1284.1642057005179"/>
    <n v="0.05"/>
    <x v="2"/>
    <n v="1236.3399999999999"/>
  </r>
  <r>
    <x v="67"/>
    <n v="2393.75"/>
    <n v="1.1974737368684343"/>
    <n v="3.09"/>
    <n v="1290.8616187989555"/>
    <n v="0.05"/>
    <x v="2"/>
    <n v="1235.81"/>
  </r>
  <r>
    <x v="68"/>
    <n v="2394.13"/>
    <n v="1.197663831915958"/>
    <n v="2.64"/>
    <n v="1102.6970131112346"/>
    <n v="0.05"/>
    <x v="2"/>
    <n v="1235.22"/>
  </r>
  <r>
    <x v="69"/>
    <n v="573.29999999999995"/>
    <n v="0.28679339669834913"/>
    <n v="0.6"/>
    <n v="1046.5724751439038"/>
    <n v="0.05"/>
    <x v="2"/>
    <n v="1235.33"/>
  </r>
  <r>
    <x v="70"/>
    <n v="1990.8045999999999"/>
    <n v="0.99590025012506256"/>
    <n v="3.6407747788500004"/>
    <n v="1828.7956431535272"/>
    <n v="0.05"/>
    <x v="2"/>
    <n v="1350"/>
  </r>
  <r>
    <x v="71"/>
    <n v="2397.9740999999999"/>
    <n v="1.199586843421711"/>
    <n v="3.7478574015299997"/>
    <n v="1562.9265560165975"/>
    <n v="0.05"/>
    <x v="2"/>
    <n v="1346"/>
  </r>
  <r>
    <x v="72"/>
    <n v="2378.1880000000001"/>
    <n v="1.1896888444222111"/>
    <n v="3.7513700334000006"/>
    <n v="1577.4068464730292"/>
    <n v="0.05"/>
    <x v="2"/>
    <n v="1300"/>
  </r>
  <r>
    <x v="73"/>
    <n v="2343.1707000000001"/>
    <n v="1.172171435717859"/>
    <n v="4.6081951987500007"/>
    <n v="1966.6493775933611"/>
    <n v="0.05"/>
    <x v="2"/>
    <n v="1450"/>
  </r>
  <r>
    <x v="74"/>
    <n v="2364.8607000000002"/>
    <n v="1.1830218609304655"/>
    <n v="2.3425235603550001"/>
    <n v="990.55456431535265"/>
    <n v="0.05"/>
    <x v="2"/>
    <n v="1300"/>
  </r>
  <r>
    <x v="75"/>
    <n v="2364.692"/>
    <n v="1.1829374687343672"/>
    <n v="2.8901221470000005"/>
    <n v="1222.1981327800831"/>
    <n v="0.05"/>
    <x v="2"/>
    <n v="1300"/>
  </r>
  <r>
    <x v="76"/>
    <n v="2254.7237"/>
    <n v="1.1279258129064533"/>
    <n v="2.4166937884650008"/>
    <n v="1071.8358921161828"/>
    <n v="0.05"/>
    <x v="2"/>
    <n v="1300"/>
  </r>
  <r>
    <x v="77"/>
    <n v="1985.9363999999998"/>
    <n v="0.99346493246623302"/>
    <n v="1.7881511432399997"/>
    <n v="900.40705394190866"/>
    <n v="0.05"/>
    <x v="2"/>
    <n v="1300"/>
  </r>
  <r>
    <x v="78"/>
    <n v="2320.0106000000001"/>
    <n v="1.1605855927963984"/>
    <n v="2.2311941444100003"/>
    <n v="961.71721991701247"/>
    <n v="0.05"/>
    <x v="2"/>
    <n v="1300"/>
  </r>
  <r>
    <x v="79"/>
    <n v="2310.9972000000002"/>
    <n v="1.1560766383191599"/>
    <n v="2.3376163397400003"/>
    <n v="1011.5184647302905"/>
    <n v="0.05"/>
    <x v="2"/>
    <n v="1300"/>
  </r>
  <r>
    <x v="80"/>
    <n v="2212.4041000000002"/>
    <n v="1.1067554277138569"/>
    <n v="2.3117754694650001"/>
    <n v="1044.915560165975"/>
    <n v="0.05"/>
    <x v="2"/>
    <n v="1300"/>
  </r>
  <r>
    <x v="81"/>
    <n v="2403.1556"/>
    <n v="1.2021788894447223"/>
    <n v="2.5607667096000006"/>
    <n v="1065.5850622406642"/>
    <n v="0.05"/>
    <x v="2"/>
    <n v="1300"/>
  </r>
  <r>
    <x v="82"/>
    <n v="1829.8888999999999"/>
    <n v="0.91540215107553768"/>
    <n v="4.3433183720849993"/>
    <n v="2373.5421161825725"/>
    <n v="0.05"/>
    <x v="2"/>
    <n v="1300"/>
  </r>
  <r>
    <x v="83"/>
    <n v="2332.6631000000002"/>
    <n v="1.166915007503752"/>
    <n v="2.5900821521850004"/>
    <n v="1110.3541493775936"/>
    <n v="0.05"/>
    <x v="2"/>
    <n v="1300"/>
  </r>
  <r>
    <x v="84"/>
    <n v="2363.7762000000002"/>
    <n v="1.182479339669835"/>
    <n v="2.1442529908800005"/>
    <n v="907.13029045643157"/>
    <n v="0.05"/>
    <x v="2"/>
    <n v="1300"/>
  </r>
  <r>
    <x v="85"/>
    <n v="2377.9952000000003"/>
    <n v="1.1895923961980992"/>
    <n v="2.5022572898399997"/>
    <n v="1052.2549792531117"/>
    <n v="0.05"/>
    <x v="2"/>
    <n v="1250"/>
  </r>
  <r>
    <x v="86"/>
    <n v="2434.5097000000001"/>
    <n v="1.2178637818909455"/>
    <n v="2.5754092217700002"/>
    <n v="1057.8759336099586"/>
    <n v="0.05"/>
    <x v="2"/>
    <n v="1300"/>
  </r>
  <r>
    <x v="87"/>
    <n v="2382.6947"/>
    <n v="1.1919433216608304"/>
    <n v="2.5205953802700001"/>
    <n v="1057.8759336099586"/>
    <n v="0.05"/>
    <x v="2"/>
    <n v="1300"/>
  </r>
  <r>
    <x v="88"/>
    <n v="2471.6750000000002"/>
    <n v="1.2364557278639321"/>
    <n v="3.3659270150000005"/>
    <n v="1361.8000000000002"/>
    <n v="0.05"/>
    <x v="2"/>
    <n v="1300"/>
  </r>
  <r>
    <x v="89"/>
    <n v="2520.65"/>
    <n v="1.2609554777388696"/>
    <n v="3.31181952288"/>
    <n v="1313.8751999999999"/>
    <n v="0.05"/>
    <x v="2"/>
    <n v="1300"/>
  </r>
  <r>
    <x v="90"/>
    <n v="2525.25"/>
    <n v="1.2632566283141571"/>
    <n v="3.3279966720000003"/>
    <n v="1317.8880000000001"/>
    <n v="0.05"/>
    <x v="2"/>
    <n v="1225"/>
  </r>
  <r>
    <x v="91"/>
    <n v="2356.9"/>
    <n v="1.17903951975988"/>
    <n v="3.0437836228799999"/>
    <n v="1291.4352000000001"/>
    <n v="0.05"/>
    <x v="2"/>
    <n v="1300"/>
  </r>
  <r>
    <x v="92"/>
    <n v="2718.7249999999999"/>
    <n v="1.3600425212606302"/>
    <n v="3.4570350108799999"/>
    <n v="1271.5648000000001"/>
    <n v="0.05"/>
    <x v="2"/>
    <n v="1300"/>
  </r>
  <r>
    <x v="93"/>
    <n v="2651.5"/>
    <n v="1.3264132066033019"/>
    <n v="3.26548134"/>
    <n v="1231.56"/>
    <n v="0.05"/>
    <x v="2"/>
    <n v="1300"/>
  </r>
  <r>
    <x v="94"/>
    <n v="2609.875"/>
    <n v="1.3055902951475737"/>
    <n v="3.2766646561000004"/>
    <n v="1255.4872"/>
    <n v="0.05"/>
    <x v="2"/>
    <n v="1300"/>
  </r>
  <r>
    <x v="95"/>
    <n v="2609.875"/>
    <n v="1.3055902951475737"/>
    <n v="3.3094613892999996"/>
    <n v="1268.0535999999997"/>
    <n v="0.05"/>
    <x v="2"/>
    <n v="1300"/>
  </r>
  <r>
    <x v="96"/>
    <n v="2511"/>
    <n v="1.256128064032016"/>
    <n v="3.2261107032000003"/>
    <n v="1284.7912000000001"/>
    <n v="0.05"/>
    <x v="2"/>
    <n v="1300"/>
  </r>
  <r>
    <x v="97"/>
    <n v="2500.9499999999998"/>
    <n v="1.2511005502751376"/>
    <n v="3.1385241861599997"/>
    <n v="1254.9327999999998"/>
    <n v="0.05"/>
    <x v="2"/>
    <n v="1300"/>
  </r>
  <r>
    <x v="98"/>
    <n v="2518.7750000000001"/>
    <n v="1.2600175087543772"/>
    <n v="1.83669879008"/>
    <n v="729.20319999999992"/>
    <n v="0.05"/>
    <x v="2"/>
    <n v="1300"/>
  </r>
  <r>
    <x v="99"/>
    <n v="2522.0500000000002"/>
    <n v="1.2616558279139571"/>
    <n v="1.8312746284800003"/>
    <n v="726.10560000000009"/>
    <n v="0.05"/>
    <x v="2"/>
    <n v="1300"/>
  </r>
  <r>
    <x v="100"/>
    <n v="2318.5500000000002"/>
    <n v="1.159854927463732"/>
    <n v="1.8030343188000002"/>
    <n v="777.65600000000006"/>
    <n v="0.05"/>
    <x v="2"/>
    <n v="1300"/>
  </r>
  <r>
    <x v="101"/>
    <n v="2487.7750000000001"/>
    <n v="1.2445097548774389"/>
    <n v="1.8518579153800001"/>
    <n v="744.38319999999999"/>
    <n v="0.05"/>
    <x v="2"/>
    <n v="1300"/>
  </r>
  <r>
    <x v="102"/>
    <n v="2543.25"/>
    <n v="1.2722611305652827"/>
    <n v="1.6888400759999997"/>
    <n v="664.04799999999989"/>
    <n v="0.05"/>
    <x v="2"/>
    <n v="1300"/>
  </r>
  <r>
    <x v="103"/>
    <n v="2419.9749999999999"/>
    <n v="1.2105927963981991"/>
    <n v="1.5606612372999999"/>
    <n v="644.90800000000002"/>
    <n v="0.05"/>
    <x v="2"/>
    <n v="1300"/>
  </r>
  <r>
    <x v="104"/>
    <n v="2526.25"/>
    <n v="1.2637568784392195"/>
    <n v="2.0794655089999998"/>
    <n v="823.14319999999998"/>
    <n v="0.05"/>
    <x v="2"/>
    <n v="1300"/>
  </r>
  <r>
    <x v="105"/>
    <n v="2455.375"/>
    <n v="1.2283016508254128"/>
    <n v="2.0962538167999996"/>
    <n v="853.74079999999981"/>
    <n v="0.05"/>
    <x v="2"/>
    <n v="1300"/>
  </r>
  <r>
    <x v="106"/>
    <n v="2553.6750000000002"/>
    <n v="1.2774762381190596"/>
    <n v="2.1762214055999998"/>
    <n v="852.19199999999978"/>
    <n v="0.05"/>
    <x v="2"/>
    <n v="1350"/>
  </r>
  <r>
    <x v="107"/>
    <n v="2531.4749999999999"/>
    <n v="1.2663706853426713"/>
    <n v="1.9654533914400001"/>
    <n v="776.40640000000008"/>
    <n v="0.05"/>
    <x v="2"/>
    <n v="1350"/>
  </r>
  <r>
    <x v="108"/>
    <n v="2526.2249999999999"/>
    <n v="1.263744372186093"/>
    <n v="2.24259662484"/>
    <n v="887.72640000000013"/>
    <n v="0.05"/>
    <x v="2"/>
    <n v="1350"/>
  </r>
  <r>
    <x v="109"/>
    <n v="2391.125"/>
    <n v="1.1961605802901452"/>
    <n v="2.1033693658999999"/>
    <n v="879.65680000000009"/>
    <n v="0.05"/>
    <x v="2"/>
    <n v="1300"/>
  </r>
  <r>
    <x v="110"/>
    <n v="2443.3000000000002"/>
    <n v="1.2222611305652828"/>
    <n v="2.0867404351199998"/>
    <n v="854.06639999999982"/>
    <n v="0.05"/>
    <x v="2"/>
    <n v="1300"/>
  </r>
  <r>
    <x v="111"/>
    <n v="2402.4499999999998"/>
    <n v="1.2018259129564783"/>
    <n v="2.0532048825199998"/>
    <n v="854.62959999999998"/>
    <n v="0.05"/>
    <x v="2"/>
    <n v="1295"/>
  </r>
  <r>
    <x v="112"/>
    <n v="2416.375"/>
    <n v="1.208791895947974"/>
    <n v="1.0894448994000001"/>
    <n v="450.85919999999999"/>
    <n v="0.05"/>
    <x v="2"/>
    <n v="1300"/>
  </r>
  <r>
    <x v="113"/>
    <n v="2408.1750000000002"/>
    <n v="1.2046898449224612"/>
    <n v="1.8192008973600002"/>
    <n v="755.42720000000008"/>
    <n v="0.05"/>
    <x v="2"/>
    <n v="1300"/>
  </r>
  <r>
    <x v="114"/>
    <n v="2433.125"/>
    <n v="1.2171710855427713"/>
    <n v="2.0014399625000001"/>
    <n v="822.58"/>
    <n v="0.05"/>
    <x v="2"/>
    <n v="1300"/>
  </r>
  <r>
    <x v="115"/>
    <n v="2394.8249999999998"/>
    <n v="1.1980115057528764"/>
    <n v="2.17271360262"/>
    <n v="907.25360000000012"/>
    <n v="0.05"/>
    <x v="2"/>
    <n v="1300"/>
  </r>
  <r>
    <x v="116"/>
    <n v="2360.85"/>
    <n v="1.1810155077538769"/>
    <n v="1.71869313396"/>
    <n v="727.99760000000003"/>
    <n v="0.05"/>
    <x v="2"/>
    <n v="1300"/>
  </r>
  <r>
    <x v="117"/>
    <n v="2375.25"/>
    <n v="1.1882191095547774"/>
    <n v="1.830196632"/>
    <n v="770.52800000000002"/>
    <n v="0.05"/>
    <x v="2"/>
    <n v="1300"/>
  </r>
  <r>
    <x v="118"/>
    <n v="2505.8020000000001"/>
    <n v="1.2535277638819411"/>
    <n v="1.7641848400800002"/>
    <n v="704.04000000000008"/>
    <n v="0.05"/>
    <x v="2"/>
    <n v="1300"/>
  </r>
  <r>
    <x v="119"/>
    <n v="2513.8879999999999"/>
    <n v="0.75439271781534467"/>
    <n v="2.1757584614399996"/>
    <n v="865.49538461538452"/>
    <n v="0.03"/>
    <x v="2"/>
    <n v="1300"/>
  </r>
  <r>
    <x v="120"/>
    <n v="2516.7739999999999"/>
    <n v="0.75525877763328997"/>
    <n v="2.2052748179999995"/>
    <n v="876.23076923076906"/>
    <n v="0.03"/>
    <x v="2"/>
    <n v="1300"/>
  </r>
  <r>
    <x v="121"/>
    <n v="2515.6039999999998"/>
    <n v="0.75490767230169031"/>
    <n v="2.0757448353600001"/>
    <n v="825.14769230769241"/>
    <n v="0.03"/>
    <x v="2"/>
    <n v="1300"/>
  </r>
  <r>
    <x v="122"/>
    <n v="2509.6760000000004"/>
    <n v="0.75312873862158658"/>
    <n v="2.5481010700800004"/>
    <n v="1015.3107692307692"/>
    <n v="0.03"/>
    <x v="2"/>
    <n v="1300"/>
  </r>
  <r>
    <x v="123"/>
    <n v="2521.5839999999998"/>
    <n v="0.75670221066319887"/>
    <n v="1.46667739392"/>
    <n v="581.64923076923083"/>
    <n v="0.03"/>
    <x v="2"/>
    <n v="1300"/>
  </r>
  <r>
    <x v="124"/>
    <n v="2492.75"/>
    <n v="0.74804941482444731"/>
    <n v="1.76086326"/>
    <n v="706.3938461538462"/>
    <n v="0.03"/>
    <x v="2"/>
    <n v="1300"/>
  </r>
  <r>
    <x v="125"/>
    <n v="2508.8440000000001"/>
    <n v="0.75287906371911573"/>
    <n v="1.7943947044799995"/>
    <n v="715.22769230769211"/>
    <n v="0.03"/>
    <x v="2"/>
    <n v="1300"/>
  </r>
  <r>
    <x v="126"/>
    <n v="2517.3720000000003"/>
    <n v="0.75543823146944089"/>
    <n v="1.81864248192"/>
    <n v="722.43692307692299"/>
    <n v="0.03"/>
    <x v="2"/>
    <n v="1300"/>
  </r>
  <r>
    <x v="127"/>
    <n v="2514.1479999999997"/>
    <n v="0.75447074122236657"/>
    <n v="1.8282420105599995"/>
    <n v="727.18153846153825"/>
    <n v="0.03"/>
    <x v="2"/>
    <n v="1300"/>
  </r>
  <r>
    <x v="128"/>
    <n v="2519.4780000000001"/>
    <n v="0.75607022106631983"/>
    <n v="1.8102798280799999"/>
    <n v="718.51384615384609"/>
    <n v="0.03"/>
    <x v="2"/>
    <n v="1300"/>
  </r>
  <r>
    <x v="129"/>
    <n v="2508.48"/>
    <n v="0.75276983094928485"/>
    <n v="1.6659934848000002"/>
    <n v="664.14461538461546"/>
    <n v="0.03"/>
    <x v="2"/>
    <n v="1300"/>
  </r>
  <r>
    <x v="130"/>
    <n v="2507.2840000000001"/>
    <n v="0.75241092327698311"/>
    <n v="1.8354938971199997"/>
    <n v="732.06461538461519"/>
    <n v="0.03"/>
    <x v="2"/>
    <n v="1300"/>
  </r>
  <r>
    <x v="131"/>
    <n v="2501.9020000000005"/>
    <n v="0.75079583875162559"/>
    <n v="1.8315539253599999"/>
    <n v="732.06461538461519"/>
    <n v="0.03"/>
    <x v="2"/>
    <n v="1300"/>
  </r>
  <r>
    <x v="132"/>
    <n v="2512.9260000000004"/>
    <n v="0.75410403120936287"/>
    <n v="1.9347287896800001"/>
    <n v="769.91076923076923"/>
    <n v="0.03"/>
    <x v="2"/>
    <n v="1300"/>
  </r>
  <r>
    <x v="133"/>
    <n v="2505.6720000000005"/>
    <n v="0.75192717815344612"/>
    <n v="2.04539161824"/>
    <n v="816.3046153846152"/>
    <n v="0.03"/>
    <x v="2"/>
    <n v="1300"/>
  </r>
  <r>
    <x v="134"/>
    <n v="2505.5940000000001"/>
    <n v="0.75190377113133933"/>
    <n v="2.0612403957599996"/>
    <n v="822.65538461538438"/>
    <n v="0.03"/>
    <x v="2"/>
    <n v="1300"/>
  </r>
  <r>
    <x v="135"/>
    <n v="2502.578"/>
    <n v="0.75099869960988286"/>
    <n v="2.0330019643199995"/>
    <n v="812.36307692307673"/>
    <n v="0.03"/>
    <x v="2"/>
    <n v="1300"/>
  </r>
  <r>
    <x v="136"/>
    <n v="2509.6239999999998"/>
    <n v="0.75311313394018209"/>
    <n v="2.0747486313600003"/>
    <n v="826.71692307692319"/>
    <n v="0.03"/>
    <x v="2"/>
    <n v="1300"/>
  </r>
  <r>
    <x v="137"/>
    <n v="2513.3160000000003"/>
    <n v="0.75422106631989605"/>
    <n v="2.9157558912000003"/>
    <n v="1160.123076923077"/>
    <n v="0.03"/>
    <x v="2"/>
    <n v="1275"/>
  </r>
  <r>
    <x v="138"/>
    <n v="2508.2200000000003"/>
    <n v="0.75269180754226273"/>
    <n v="3.1618389791999992"/>
    <n v="1260.5907692307687"/>
    <n v="0.03"/>
    <x v="2"/>
    <n v="1250"/>
  </r>
  <r>
    <x v="139"/>
    <n v="2508.0120000000002"/>
    <n v="0.75262938881664498"/>
    <n v="3.1084223558399997"/>
    <n v="1239.396923076923"/>
    <n v="0.03"/>
    <x v="2"/>
    <n v="1300"/>
  </r>
  <r>
    <x v="140"/>
    <n v="2507.0239999999999"/>
    <n v="0.75233289986996099"/>
    <n v="3.0650104031999996"/>
    <n v="1222.5692307692307"/>
    <n v="0.03"/>
    <x v="2"/>
    <n v="1295"/>
  </r>
  <r>
    <x v="141"/>
    <n v="2505.4380000000001"/>
    <n v="0.75185695708712608"/>
    <n v="2.9511824018399992"/>
    <n v="1177.9107692307689"/>
    <n v="0.03"/>
    <x v="2"/>
    <n v="1290"/>
  </r>
  <r>
    <x v="142"/>
    <n v="2508.8440000000001"/>
    <n v="0.75287906371911573"/>
    <n v="2.7908149070399997"/>
    <n v="1112.3907692307689"/>
    <n v="0.03"/>
    <x v="2"/>
    <n v="1300"/>
  </r>
  <r>
    <x v="143"/>
    <n v="2507.9860000000003"/>
    <n v="0.75262158647594279"/>
    <n v="2.6550542990399997"/>
    <n v="1058.6399999999996"/>
    <n v="0.03"/>
    <x v="2"/>
    <n v="1290"/>
  </r>
  <r>
    <x v="144"/>
    <n v="2511.08"/>
    <n v="0.75355006501950583"/>
    <n v="2.8756115519999996"/>
    <n v="1145.1692307692306"/>
    <n v="0.03"/>
    <x v="2"/>
    <n v="1250"/>
  </r>
  <r>
    <x v="145"/>
    <n v="2511.6260000000002"/>
    <n v="0.75371391417425238"/>
    <n v="2.7886003871999994"/>
    <n v="1110.2769230769227"/>
    <n v="0.03"/>
    <x v="2"/>
    <n v="1300"/>
  </r>
  <r>
    <x v="146"/>
    <n v="2510.0920000000001"/>
    <n v="0.75325357607282195"/>
    <n v="3.0927422784000003"/>
    <n v="1232.123076923077"/>
    <n v="0.03"/>
    <x v="2"/>
    <n v="1300"/>
  </r>
  <r>
    <x v="147"/>
    <n v="2512.12"/>
    <n v="0.7538621586475942"/>
    <n v="3.0087931775999999"/>
    <n v="1197.7107692307693"/>
    <n v="0.03"/>
    <x v="2"/>
    <n v="1300"/>
  </r>
  <r>
    <x v="148"/>
    <n v="2507.5439999999999"/>
    <n v="0.75248894668400512"/>
    <n v="3.0243295296000001"/>
    <n v="1206.0923076923077"/>
    <n v="0.03"/>
    <x v="2"/>
    <n v="1300"/>
  </r>
  <r>
    <x v="149"/>
    <n v="2513.6020000000003"/>
    <n v="0.75430689206762036"/>
    <n v="2.8916090699999999"/>
    <n v="1150.3846153846152"/>
    <n v="0.03"/>
    <x v="2"/>
    <n v="1300"/>
  </r>
  <r>
    <x v="150"/>
    <n v="2504.3979999999997"/>
    <n v="0.75154486345903759"/>
    <n v="2.8693928174399996"/>
    <n v="1145.7415384615383"/>
    <n v="0.03"/>
    <x v="2"/>
    <n v="1300"/>
  </r>
  <r>
    <x v="151"/>
    <n v="2497.0920000000001"/>
    <n v="0.74935240572171657"/>
    <n v="3.05830766448"/>
    <n v="1224.7476923076922"/>
    <n v="0.03"/>
    <x v="2"/>
    <n v="1283"/>
  </r>
  <r>
    <x v="152"/>
    <n v="2486.3539999999998"/>
    <n v="0.74613003901170338"/>
    <n v="3.0282185152799994"/>
    <n v="1217.9353846153845"/>
    <n v="0.03"/>
    <x v="2"/>
    <n v="1280"/>
  </r>
  <r>
    <x v="153"/>
    <n v="2406.4560000000001"/>
    <n v="0.72215344603381015"/>
    <n v="2.9344176374399997"/>
    <n v="1219.393846153846"/>
    <n v="0.03"/>
    <x v="2"/>
    <n v="1280"/>
  </r>
  <r>
    <x v="154"/>
    <m/>
    <m/>
    <m/>
    <e v="#DIV/0!"/>
    <m/>
    <x v="0"/>
    <m/>
  </r>
  <r>
    <x v="155"/>
    <m/>
    <m/>
    <m/>
    <e v="#DIV/0!"/>
    <m/>
    <x v="0"/>
    <m/>
  </r>
  <r>
    <x v="156"/>
    <m/>
    <m/>
    <m/>
    <e v="#DIV/0!"/>
    <m/>
    <x v="0"/>
    <m/>
  </r>
  <r>
    <x v="157"/>
    <m/>
    <m/>
    <m/>
    <e v="#DIV/0!"/>
    <m/>
    <x v="0"/>
    <m/>
  </r>
  <r>
    <x v="158"/>
    <m/>
    <m/>
    <m/>
    <e v="#DIV/0!"/>
    <m/>
    <x v="0"/>
    <m/>
  </r>
  <r>
    <x v="159"/>
    <m/>
    <m/>
    <m/>
    <e v="#DIV/0!"/>
    <m/>
    <x v="0"/>
    <m/>
  </r>
  <r>
    <x v="160"/>
    <m/>
    <m/>
    <m/>
    <e v="#DIV/0!"/>
    <m/>
    <x v="0"/>
    <m/>
  </r>
  <r>
    <x v="161"/>
    <m/>
    <m/>
    <m/>
    <e v="#DIV/0!"/>
    <m/>
    <x v="0"/>
    <m/>
  </r>
  <r>
    <x v="162"/>
    <m/>
    <m/>
    <m/>
    <e v="#DIV/0!"/>
    <m/>
    <x v="0"/>
    <m/>
  </r>
  <r>
    <x v="163"/>
    <m/>
    <m/>
    <m/>
    <e v="#DIV/0!"/>
    <m/>
    <x v="0"/>
    <m/>
  </r>
  <r>
    <x v="164"/>
    <m/>
    <m/>
    <m/>
    <e v="#DIV/0!"/>
    <m/>
    <x v="0"/>
    <m/>
  </r>
  <r>
    <x v="165"/>
    <m/>
    <m/>
    <m/>
    <e v="#DIV/0!"/>
    <m/>
    <x v="0"/>
    <m/>
  </r>
  <r>
    <x v="166"/>
    <m/>
    <m/>
    <m/>
    <e v="#DIV/0!"/>
    <m/>
    <x v="0"/>
    <m/>
  </r>
  <r>
    <x v="167"/>
    <m/>
    <m/>
    <m/>
    <e v="#DIV/0!"/>
    <m/>
    <x v="0"/>
    <m/>
  </r>
  <r>
    <x v="168"/>
    <m/>
    <m/>
    <m/>
    <e v="#DIV/0!"/>
    <m/>
    <x v="0"/>
    <m/>
  </r>
  <r>
    <x v="169"/>
    <m/>
    <m/>
    <m/>
    <e v="#DIV/0!"/>
    <m/>
    <x v="0"/>
    <m/>
  </r>
  <r>
    <x v="170"/>
    <m/>
    <m/>
    <m/>
    <e v="#DIV/0!"/>
    <e v="#DIV/0!"/>
    <x v="0"/>
    <m/>
  </r>
  <r>
    <x v="171"/>
    <m/>
    <m/>
    <m/>
    <e v="#DIV/0!"/>
    <e v="#DIV/0!"/>
    <x v="0"/>
    <m/>
  </r>
  <r>
    <x v="172"/>
    <m/>
    <m/>
    <m/>
    <e v="#DIV/0!"/>
    <e v="#DIV/0!"/>
    <x v="0"/>
    <m/>
  </r>
  <r>
    <x v="173"/>
    <m/>
    <m/>
    <m/>
    <e v="#DIV/0!"/>
    <e v="#DIV/0!"/>
    <x v="0"/>
    <m/>
  </r>
  <r>
    <x v="174"/>
    <m/>
    <m/>
    <m/>
    <e v="#DIV/0!"/>
    <e v="#DIV/0!"/>
    <x v="0"/>
    <m/>
  </r>
  <r>
    <x v="175"/>
    <m/>
    <m/>
    <m/>
    <e v="#DIV/0!"/>
    <e v="#DIV/0!"/>
    <x v="0"/>
    <m/>
  </r>
  <r>
    <x v="176"/>
    <m/>
    <m/>
    <m/>
    <e v="#DIV/0!"/>
    <e v="#DIV/0!"/>
    <x v="0"/>
    <m/>
  </r>
  <r>
    <x v="177"/>
    <m/>
    <m/>
    <m/>
    <e v="#DIV/0!"/>
    <e v="#DIV/0!"/>
    <x v="0"/>
    <m/>
  </r>
  <r>
    <x v="178"/>
    <m/>
    <m/>
    <m/>
    <e v="#DIV/0!"/>
    <e v="#DIV/0!"/>
    <x v="0"/>
    <m/>
  </r>
  <r>
    <x v="179"/>
    <m/>
    <m/>
    <m/>
    <e v="#DIV/0!"/>
    <e v="#DIV/0!"/>
    <x v="0"/>
    <m/>
  </r>
  <r>
    <x v="180"/>
    <m/>
    <m/>
    <m/>
    <e v="#DIV/0!"/>
    <e v="#DIV/0!"/>
    <x v="0"/>
    <m/>
  </r>
  <r>
    <x v="181"/>
    <m/>
    <m/>
    <m/>
    <e v="#DIV/0!"/>
    <e v="#DIV/0!"/>
    <x v="0"/>
    <m/>
  </r>
  <r>
    <x v="182"/>
    <m/>
    <m/>
    <m/>
    <e v="#DIV/0!"/>
    <e v="#DIV/0!"/>
    <x v="0"/>
    <m/>
  </r>
  <r>
    <x v="183"/>
    <m/>
    <m/>
    <m/>
    <e v="#DIV/0!"/>
    <e v="#DIV/0!"/>
    <x v="0"/>
    <m/>
  </r>
  <r>
    <x v="184"/>
    <m/>
    <m/>
    <m/>
    <e v="#DIV/0!"/>
    <e v="#DIV/0!"/>
    <x v="0"/>
    <m/>
  </r>
  <r>
    <x v="185"/>
    <m/>
    <m/>
    <m/>
    <e v="#DIV/0!"/>
    <e v="#DIV/0!"/>
    <x v="0"/>
    <m/>
  </r>
  <r>
    <x v="186"/>
    <m/>
    <m/>
    <m/>
    <e v="#DIV/0!"/>
    <e v="#DIV/0!"/>
    <x v="0"/>
    <m/>
  </r>
  <r>
    <x v="187"/>
    <m/>
    <m/>
    <m/>
    <e v="#DIV/0!"/>
    <e v="#DIV/0!"/>
    <x v="0"/>
    <m/>
  </r>
  <r>
    <x v="188"/>
    <m/>
    <m/>
    <m/>
    <e v="#DIV/0!"/>
    <e v="#DIV/0!"/>
    <x v="0"/>
    <m/>
  </r>
  <r>
    <x v="189"/>
    <m/>
    <m/>
    <m/>
    <e v="#DIV/0!"/>
    <e v="#DIV/0!"/>
    <x v="0"/>
    <m/>
  </r>
  <r>
    <x v="190"/>
    <m/>
    <m/>
    <m/>
    <e v="#DIV/0!"/>
    <e v="#DIV/0!"/>
    <x v="0"/>
    <m/>
  </r>
  <r>
    <x v="191"/>
    <m/>
    <m/>
    <m/>
    <e v="#DIV/0!"/>
    <e v="#DIV/0!"/>
    <x v="0"/>
    <m/>
  </r>
  <r>
    <x v="192"/>
    <m/>
    <m/>
    <m/>
    <e v="#DIV/0!"/>
    <e v="#DIV/0!"/>
    <x v="0"/>
    <m/>
  </r>
  <r>
    <x v="193"/>
    <m/>
    <m/>
    <m/>
    <e v="#DIV/0!"/>
    <e v="#DIV/0!"/>
    <x v="0"/>
    <m/>
  </r>
  <r>
    <x v="194"/>
    <m/>
    <m/>
    <m/>
    <e v="#DIV/0!"/>
    <e v="#DIV/0!"/>
    <x v="0"/>
    <m/>
  </r>
  <r>
    <x v="195"/>
    <m/>
    <m/>
    <m/>
    <e v="#DIV/0!"/>
    <e v="#DIV/0!"/>
    <x v="0"/>
    <m/>
  </r>
  <r>
    <x v="196"/>
    <m/>
    <m/>
    <m/>
    <e v="#DIV/0!"/>
    <e v="#DIV/0!"/>
    <x v="0"/>
    <m/>
  </r>
  <r>
    <x v="197"/>
    <m/>
    <m/>
    <m/>
    <e v="#DIV/0!"/>
    <e v="#DIV/0!"/>
    <x v="0"/>
    <m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12">
  <r>
    <x v="0"/>
    <n v="761.86"/>
    <n v="2.16"/>
    <n v="0.96"/>
    <n v="1260.0740293492242"/>
    <n v="0.28271511216983852"/>
    <m/>
    <m/>
  </r>
  <r>
    <x v="1"/>
    <n v="922.07"/>
    <n v="2.36"/>
    <n v="1.05"/>
    <n v="1138.742177925754"/>
    <n v="0.25529245048300031"/>
    <m/>
    <m/>
  </r>
  <r>
    <x v="2"/>
    <n v="1544.83"/>
    <n v="3.62"/>
    <n v="1.5"/>
    <n v="970.98062569991521"/>
    <n v="0.23378216926604026"/>
    <m/>
    <m/>
  </r>
  <r>
    <x v="3"/>
    <n v="2608.37"/>
    <n v="4.96"/>
    <n v="2.58"/>
    <n v="989.123475580535"/>
    <n v="0.18979616045428629"/>
    <m/>
    <m/>
  </r>
  <r>
    <x v="4"/>
    <n v="2392.4299999999998"/>
    <n v="4.87"/>
    <n v="2.7"/>
    <n v="1128.559665277563"/>
    <n v="0.20314520502231681"/>
    <n v="32"/>
    <n v="1251.94"/>
  </r>
  <r>
    <x v="5"/>
    <n v="2370.3000000000002"/>
    <n v="4.7699999999999996"/>
    <n v="2.76"/>
    <n v="1164.4095684090621"/>
    <n v="0.20083618588083718"/>
    <n v="32"/>
    <n v="1251.08"/>
  </r>
  <r>
    <x v="6"/>
    <n v="2266.85"/>
    <n v="4.54"/>
    <n v="2.76"/>
    <n v="1217.548580629508"/>
    <n v="0.1998776079845381"/>
    <n v="32"/>
    <n v="1251.58"/>
  </r>
  <r>
    <x v="7"/>
    <n v="2204.34"/>
    <n v="3.94"/>
    <n v="2.73"/>
    <n v="1238.4659353820191"/>
    <n v="0.17841940333653339"/>
    <n v="32"/>
    <n v="1248.81"/>
  </r>
  <r>
    <x v="8"/>
    <n v="2236.8000000000002"/>
    <n v="3.12"/>
    <n v="2.84"/>
    <n v="1269.67095851216"/>
    <n v="0.13929068895317689"/>
    <n v="32"/>
    <n v="1241.6500000000001"/>
  </r>
  <r>
    <x v="9"/>
    <n v="2817.8"/>
    <n v="1.52"/>
    <n v="2.25"/>
    <n v="798.49528000567818"/>
    <n v="5.3913709688861139E-2"/>
    <n v="32"/>
    <n v="1232.22"/>
  </r>
  <r>
    <x v="10"/>
    <n v="2205.8200000000002"/>
    <n v="1.98"/>
    <n v="2.81"/>
    <n v="1273.902675648965"/>
    <n v="8.9682036416342051E-2"/>
    <n v="32"/>
    <n v="1230.99"/>
  </r>
  <r>
    <x v="11"/>
    <n v="2171.1799999999998"/>
    <n v="2.52"/>
    <n v="2.75"/>
    <n v="1266.592359914885"/>
    <n v="0.11593136127340481"/>
    <n v="32"/>
    <n v="1221.43"/>
  </r>
  <r>
    <x v="12"/>
    <n v="2149.08"/>
    <n v="2.88"/>
    <n v="2.71"/>
    <n v="1261.0047089917546"/>
    <n v="0.13383148385657725"/>
    <n v="32"/>
    <n v="1211.45"/>
  </r>
  <r>
    <x v="13"/>
    <n v="2142.02"/>
    <n v="3.59"/>
    <n v="2.64"/>
    <n v="1232.481489435206"/>
    <n v="0.16731838498142718"/>
    <n v="32"/>
    <n v="1202.8699999999999"/>
  </r>
  <r>
    <x v="14"/>
    <n v="2279.04"/>
    <n v="1.73"/>
    <n v="2.79"/>
    <n v="1224.1996630160068"/>
    <n v="7.5851576441289564E-2"/>
    <n v="32"/>
    <n v="1140.54"/>
  </r>
  <r>
    <x v="15"/>
    <n v="2333.4"/>
    <n v="2.0499999999999998"/>
    <n v="2.89"/>
    <n v="1238.5360418273763"/>
    <n v="8.7777516110385562E-2"/>
    <n v="34"/>
    <n v="1141.83"/>
  </r>
  <r>
    <x v="16"/>
    <n v="2364.33"/>
    <n v="1.74"/>
    <n v="2.76"/>
    <n v="1167.3497354430219"/>
    <n v="7.3539667042817849E-2"/>
    <n v="34"/>
    <n v="1143.26"/>
  </r>
  <r>
    <x v="17"/>
    <n v="2354.9699999999998"/>
    <n v="2.1"/>
    <n v="2.81"/>
    <n v="1193.2211450676655"/>
    <n v="8.9093662895034953E-2"/>
    <n v="34"/>
    <n v="1142.6500000000001"/>
  </r>
  <r>
    <x v="18"/>
    <n v="2356.96"/>
    <n v="2.2000000000000002"/>
    <n v="2.8"/>
    <n v="1187.9709456248727"/>
    <n v="9.3253530917784308E-2"/>
    <n v="34"/>
    <n v="1144.33"/>
  </r>
  <r>
    <x v="19"/>
    <n v="2350.21"/>
    <n v="2.66"/>
    <n v="2.82"/>
    <n v="1199.8927755392072"/>
    <n v="0.11305341986595095"/>
    <n v="34"/>
    <n v="1144.79"/>
  </r>
  <r>
    <x v="20"/>
    <n v="2344.33"/>
    <n v="0.89"/>
    <n v="2.84"/>
    <n v="1211.4335439123331"/>
    <n v="3.7949531387247257E-2"/>
    <n v="34"/>
    <n v="1145.6500000000001"/>
  </r>
  <r>
    <x v="21"/>
    <n v="2340.2600000000002"/>
    <n v="1.29"/>
    <n v="2.83"/>
    <n v="1209.2673463632245"/>
    <n v="5.5091712754372094E-2"/>
    <n v="34"/>
    <n v="1147.98"/>
  </r>
  <r>
    <x v="22"/>
    <n v="2332.1799999999998"/>
    <n v="1.57"/>
    <n v="2.89"/>
    <n v="1239.183939490091"/>
    <n v="6.7273701124799148E-2"/>
    <n v="34"/>
    <n v="1148.04"/>
  </r>
  <r>
    <x v="23"/>
    <n v="2324.56"/>
    <n v="1.0900000000000001"/>
    <n v="2.9"/>
    <n v="1247.5479230478027"/>
    <n v="4.6868617375787416E-2"/>
    <n v="34"/>
    <n v="1149.3499999999999"/>
  </r>
  <r>
    <x v="24"/>
    <n v="2329.8000000000002"/>
    <n v="1.1000000000000001"/>
    <n v="2.83"/>
    <n v="1214.6965404755772"/>
    <n v="4.7192071731949031E-2"/>
    <n v="34"/>
    <n v="1151.5899999999999"/>
  </r>
  <r>
    <x v="25"/>
    <n v="927.11"/>
    <n v="0.39"/>
    <n v="0.75"/>
    <n v="808.96549492508973"/>
    <n v="4.2048517520215635E-2"/>
    <n v="34"/>
    <n v="1106.8499999999999"/>
  </r>
  <r>
    <x v="26"/>
    <n v="2358.5"/>
    <n v="0.16"/>
    <n v="2.76"/>
    <n v="1170.2353190587237"/>
    <n v="6.7835126724496118E-3"/>
    <n v="34"/>
    <n v="1145.3900000000001"/>
  </r>
  <r>
    <x v="27"/>
    <n v="2350.89"/>
    <n v="0"/>
    <n v="2.79"/>
    <n v="1186.7845794571417"/>
    <n v="0"/>
    <n v="34"/>
    <n v="1153.0999999999999"/>
  </r>
  <r>
    <x v="28"/>
    <n v="2347.5500000000002"/>
    <n v="0"/>
    <n v="2.8"/>
    <n v="1192.7328491405933"/>
    <n v="0"/>
    <n v="34"/>
    <n v="1153.2"/>
  </r>
  <r>
    <x v="29"/>
    <n v="2348.0700000000002"/>
    <n v="0"/>
    <n v="2.79"/>
    <n v="1188.2098915279357"/>
    <n v="0"/>
    <n v="34"/>
    <n v="1153.53"/>
  </r>
  <r>
    <x v="30"/>
    <n v="2338.69"/>
    <n v="0.31"/>
    <n v="2.8"/>
    <n v="1197.251452736361"/>
    <n v="1.3253527148353997E-2"/>
    <n v="34"/>
    <n v="1151.8"/>
  </r>
  <r>
    <x v="31"/>
    <n v="2339.0700000000002"/>
    <n v="0.17"/>
    <n v="2.79"/>
    <n v="1192.7817465915939"/>
    <n v="7.2673175903284828E-3"/>
    <n v="34"/>
    <n v="1150.5999999999999"/>
  </r>
  <r>
    <x v="32"/>
    <n v="2336.3000000000002"/>
    <n v="1.88"/>
    <n v="2.79"/>
    <n v="1194.1959508624748"/>
    <n v="8.0404417110744239E-2"/>
    <n v="34"/>
    <n v="1150.58"/>
  </r>
  <r>
    <x v="33"/>
    <n v="2333.83"/>
    <n v="1.77"/>
    <n v="2.79"/>
    <n v="1195.459823551844"/>
    <n v="7.5783524576126055E-2"/>
    <n v="34"/>
    <n v="1149.3"/>
  </r>
  <r>
    <x v="34"/>
    <n v="2330.44"/>
    <n v="0.06"/>
    <n v="2.78"/>
    <n v="1192.9077770721408"/>
    <n v="2.5745548165629689E-3"/>
    <n v="34"/>
    <n v="1148.51"/>
  </r>
  <r>
    <x v="35"/>
    <n v="2304.2600000000002"/>
    <n v="1.59"/>
    <n v="2.86"/>
    <n v="1241.1793807990416"/>
    <n v="6.8955049114209507E-2"/>
    <n v="34"/>
    <n v="1146.76"/>
  </r>
  <r>
    <x v="36"/>
    <n v="2293.62"/>
    <n v="0.72"/>
    <n v="2.88"/>
    <n v="1255.6569963638267"/>
    <n v="3.1381573785925369E-2"/>
    <n v="34"/>
    <n v="1145.74"/>
  </r>
  <r>
    <x v="37"/>
    <n v="2315.09"/>
    <n v="0.88"/>
    <n v="2.81"/>
    <n v="1213.7757063440297"/>
    <n v="3.7997037958177347E-2"/>
    <n v="34"/>
    <n v="1144.97"/>
  </r>
  <r>
    <x v="38"/>
    <n v="2317.5100000000002"/>
    <n v="0.65"/>
    <n v="2.77"/>
    <n v="1195.2483484429408"/>
    <n v="2.8039479587258859E-2"/>
    <n v="34"/>
    <n v="1144.0999999999999"/>
  </r>
  <r>
    <x v="39"/>
    <n v="2307.36"/>
    <n v="0.82"/>
    <n v="2.8"/>
    <n v="1213.5080784966367"/>
    <n v="3.5525825542202072E-2"/>
    <n v="34"/>
    <n v="1144.5899999999999"/>
  </r>
  <r>
    <x v="40"/>
    <n v="2318.1"/>
    <n v="2.5"/>
    <n v="2.79"/>
    <n v="1203.5718907726155"/>
    <n v="0.10773075928639146"/>
    <n v="34"/>
    <n v="1147.8800000000001"/>
  </r>
  <r>
    <x v="41"/>
    <n v="2319.8200000000002"/>
    <n v="5.62"/>
    <n v="2.82"/>
    <n v="1215.6115560690052"/>
    <n v="0.24167469382138435"/>
    <n v="34"/>
    <n v="1148.78"/>
  </r>
  <r>
    <x v="42"/>
    <n v="2311.4699999999998"/>
    <n v="8.66"/>
    <n v="2.82"/>
    <n v="1220.0028553258317"/>
    <n v="0.3732549469210778"/>
    <n v="34"/>
    <n v="1147.77"/>
  </r>
  <r>
    <x v="43"/>
    <n v="2305.92"/>
    <n v="10.75"/>
    <n v="2.76"/>
    <n v="1196.9192339716901"/>
    <n v="0.46402810931207294"/>
    <n v="34"/>
    <n v="1140.98"/>
  </r>
  <r>
    <x v="44"/>
    <n v="2292.92"/>
    <n v="13.25"/>
    <n v="2.74"/>
    <n v="1194.9828166704465"/>
    <n v="0.57454567529713763"/>
    <n v="34"/>
    <n v="1132.02"/>
  </r>
  <r>
    <x v="45"/>
    <n v="2270.9699999999998"/>
    <n v="15.58"/>
    <n v="2.71"/>
    <n v="1193.3226770939291"/>
    <n v="0.68137587194681959"/>
    <n v="34"/>
    <n v="1119.75"/>
  </r>
  <r>
    <x v="46"/>
    <n v="2254.87"/>
    <n v="16.57"/>
    <n v="2.66"/>
    <n v="1179.6688944373734"/>
    <n v="0.72949318493994997"/>
    <n v="34"/>
    <n v="1106.27"/>
  </r>
  <r>
    <x v="47"/>
    <n v="2238.41"/>
    <n v="17.75"/>
    <n v="2.61"/>
    <n v="1166.0062276347944"/>
    <n v="0.78673498333451519"/>
    <n v="34"/>
    <n v="1089.99"/>
  </r>
  <r>
    <x v="48"/>
    <n v="2213.8000000000002"/>
    <n v="18.25"/>
    <n v="2.59"/>
    <n v="1169.9340500496883"/>
    <n v="0.81763401357496468"/>
    <n v="34"/>
    <n v="1073.8599999999999"/>
  </r>
  <r>
    <x v="49"/>
    <n v="2173.4299999999998"/>
    <n v="19.78"/>
    <n v="2.6"/>
    <n v="1196.2658102630405"/>
    <n v="0.90187442151002417"/>
    <n v="34"/>
    <n v="1056.94"/>
  </r>
  <r>
    <x v="50"/>
    <n v="2156.4"/>
    <n v="21.16"/>
    <n v="2.5"/>
    <n v="1159.3396401409757"/>
    <n v="0.97172982604382885"/>
    <n v="34"/>
    <n v="1037.77"/>
  </r>
  <r>
    <x v="51"/>
    <n v="2123.4899999999998"/>
    <n v="20.170000000000002"/>
    <n v="2.4700000000000002"/>
    <n v="1163.1794828325069"/>
    <n v="0.94091413750314901"/>
    <n v="34"/>
    <n v="1020.47"/>
  </r>
  <r>
    <x v="52"/>
    <n v="2000.8"/>
    <n v="24.18"/>
    <n v="2.2599999999999998"/>
    <n v="1129.548180727709"/>
    <n v="1.1940858675147408"/>
    <n v="34"/>
    <n v="1007.25"/>
  </r>
  <r>
    <x v="53"/>
    <n v="2044.92"/>
    <n v="25.32"/>
    <n v="2.36"/>
    <n v="1154.0793771883496"/>
    <n v="1.2230466032923719"/>
    <n v="34"/>
    <n v="973.01"/>
  </r>
  <r>
    <x v="54"/>
    <n v="2053.7199999999998"/>
    <n v="31.14"/>
    <n v="2.34"/>
    <n v="1139.3958280583527"/>
    <n v="1.4936254712546648"/>
    <n v="34"/>
    <n v="978.94"/>
  </r>
  <r>
    <x v="55"/>
    <n v="2256.5"/>
    <n v="27.29"/>
    <n v="2.65"/>
    <n v="1174.3851096831377"/>
    <n v="1.1949434930532141"/>
    <n v="34"/>
    <n v="1095.67"/>
  </r>
  <r>
    <x v="56"/>
    <n v="2211.81"/>
    <n v="28.54"/>
    <n v="2.61"/>
    <n v="1180.0290260013292"/>
    <n v="1.2739080947173433"/>
    <n v="34"/>
    <n v="1071.76"/>
  </r>
  <r>
    <x v="57"/>
    <n v="2170.81"/>
    <n v="26.64"/>
    <n v="2.57"/>
    <n v="1183.8898844210225"/>
    <n v="1.2123142733623065"/>
    <n v="34"/>
    <n v="1050.3499999999999"/>
  </r>
  <r>
    <x v="58"/>
    <n v="2135.66"/>
    <n v="24.01"/>
    <n v="2.5099999999999998"/>
    <n v="1175.2807094762275"/>
    <n v="1.1117439238402165"/>
    <n v="34"/>
    <n v="1028.6300000000001"/>
  </r>
  <r>
    <x v="59"/>
    <n v="2103.29"/>
    <n v="23.93"/>
    <n v="2.46"/>
    <n v="1169.5962040422387"/>
    <n v="1.1249424131025472"/>
    <n v="34"/>
    <n v="1006.4"/>
  </r>
  <r>
    <x v="60"/>
    <n v="2073.86"/>
    <n v="22.3"/>
    <n v="2.42"/>
    <n v="1166.9061556710674"/>
    <n v="1.0638500877795587"/>
    <n v="34"/>
    <n v="988.2"/>
  </r>
  <r>
    <x v="61"/>
    <n v="2052.06"/>
    <n v="24.18"/>
    <n v="2.38"/>
    <n v="1159.8101420036451"/>
    <n v="1.1646052479482143"/>
    <n v="34"/>
    <n v="975.68"/>
  </r>
  <r>
    <x v="62"/>
    <n v="1927.77"/>
    <n v="0"/>
    <n v="1.1399999999999999"/>
    <n v="591.35685273658169"/>
    <n v="0"/>
    <n v="34"/>
    <n v="950"/>
  </r>
  <r>
    <x v="63"/>
    <n v="1973.8702768000003"/>
    <n v="0"/>
    <n v="1.5932799999999998"/>
    <n v="807.18577037544435"/>
    <n v="0"/>
    <n v="34"/>
    <n v="900"/>
  </r>
  <r>
    <x v="64"/>
    <n v="1764.3509199999996"/>
    <n v="0"/>
    <n v="1.4880000000000007"/>
    <n v="843.36963986733485"/>
    <n v="0"/>
    <n v="34"/>
    <n v="900"/>
  </r>
  <r>
    <x v="65"/>
    <n v="1847.3542399999999"/>
    <n v="0"/>
    <n v="1.4820000000000002"/>
    <n v="802.22838041067871"/>
    <n v="0"/>
    <n v="34"/>
    <n v="900"/>
  </r>
  <r>
    <x v="66"/>
    <n v="1839.1837199999998"/>
    <n v="0"/>
    <n v="1.4800000000000004"/>
    <n v="804.70481763507598"/>
    <n v="0"/>
    <n v="34"/>
    <n v="900"/>
  </r>
  <r>
    <x v="67"/>
    <n v="1859.9436800000001"/>
    <n v="0"/>
    <n v="1.452"/>
    <n v="780.66879960580309"/>
    <n v="0"/>
    <n v="34"/>
    <n v="900"/>
  </r>
  <r>
    <x v="68"/>
    <n v="1881.1750800000002"/>
    <n v="0"/>
    <n v="1.4959999999999998"/>
    <n v="795.24761724995824"/>
    <n v="0"/>
    <n v="34"/>
    <n v="900"/>
  </r>
  <r>
    <x v="69"/>
    <n v="1799.5196800000001"/>
    <n v="0"/>
    <n v="1.5119999999999998"/>
    <n v="840.22420916230249"/>
    <n v="0"/>
    <n v="34"/>
    <n v="900"/>
  </r>
  <r>
    <x v="70"/>
    <n v="1885.56412"/>
    <n v="0"/>
    <n v="1.804"/>
    <n v="956.74285528937617"/>
    <n v="0"/>
    <n v="34"/>
    <n v="900"/>
  </r>
  <r>
    <x v="71"/>
    <n v="1881.2049600000003"/>
    <n v="0"/>
    <n v="1.7960000000000003"/>
    <n v="954.70724253246703"/>
    <n v="0"/>
    <n v="34"/>
    <n v="900"/>
  </r>
  <r>
    <x v="72"/>
    <n v="1918.9799199999995"/>
    <n v="0"/>
    <n v="1.7979999999999998"/>
    <n v="936.95613031740334"/>
    <n v="0"/>
    <n v="34"/>
    <n v="900"/>
  </r>
  <r>
    <x v="73"/>
    <n v="1912.2237199999997"/>
    <n v="0"/>
    <n v="1.7979999999999998"/>
    <n v="940.26654998296954"/>
    <n v="0"/>
    <n v="34"/>
    <n v="950"/>
  </r>
  <r>
    <x v="74"/>
    <n v="1939.1987200000003"/>
    <n v="0"/>
    <n v="1.798"/>
    <n v="927.18708065153828"/>
    <n v="0"/>
    <n v="34"/>
    <n v="983"/>
  </r>
  <r>
    <x v="75"/>
    <n v="1923.1299199999999"/>
    <n v="0"/>
    <n v="1.8020000000000005"/>
    <n v="937.0141773884942"/>
    <n v="0"/>
    <n v="34"/>
    <n v="950"/>
  </r>
  <r>
    <x v="76"/>
    <n v="1900.6302799999999"/>
    <n v="0"/>
    <n v="1.7920000000000003"/>
    <n v="942.84512819610575"/>
    <n v="0"/>
    <n v="34"/>
    <n v="1000"/>
  </r>
  <r>
    <x v="77"/>
    <n v="1909.5444799999996"/>
    <n v="0"/>
    <n v="1.804"/>
    <n v="944.72792799254432"/>
    <n v="0"/>
    <n v="34"/>
    <n v="1000"/>
  </r>
  <r>
    <x v="78"/>
    <n v="1912.0311599999998"/>
    <n v="0"/>
    <n v="1.7300000000000002"/>
    <n v="904.79696994059475"/>
    <n v="0"/>
    <n v="34"/>
    <n v="1000"/>
  </r>
  <r>
    <x v="79"/>
    <n v="1910.1918800000005"/>
    <n v="0"/>
    <n v="2.1019999999999999"/>
    <n v="1100.4130119116617"/>
    <n v="0"/>
    <n v="34"/>
    <n v="1000"/>
  </r>
  <r>
    <x v="80"/>
    <n v="1909.6374400000002"/>
    <n v="0"/>
    <n v="2.1099999999999994"/>
    <n v="1104.9217803354334"/>
    <n v="0"/>
    <n v="34"/>
    <n v="1000"/>
  </r>
  <r>
    <x v="81"/>
    <n v="1913.5816000000004"/>
    <n v="0"/>
    <n v="2.1360000000000001"/>
    <n v="1116.231468780845"/>
    <n v="0"/>
    <n v="34"/>
    <n v="1000"/>
  </r>
  <r>
    <x v="82"/>
    <n v="1920.0024799999999"/>
    <n v="0"/>
    <n v="2.1280000000000001"/>
    <n v="1108.3319017379604"/>
    <n v="0"/>
    <n v="34"/>
    <n v="1000"/>
  </r>
  <r>
    <x v="83"/>
    <n v="1932.3230000000008"/>
    <n v="0"/>
    <n v="2.1300000000000003"/>
    <n v="1102.3001848034721"/>
    <n v="0"/>
    <n v="34"/>
    <n v="1000"/>
  </r>
  <r>
    <x v="84"/>
    <n v="1923.3457200000005"/>
    <n v="0"/>
    <n v="2.1320000000000006"/>
    <n v="1108.4850621655269"/>
    <n v="0"/>
    <n v="34"/>
    <n v="1000"/>
  </r>
  <r>
    <x v="85"/>
    <n v="1925.66308"/>
    <n v="0"/>
    <n v="1.8520000000000001"/>
    <n v="961.74664157761174"/>
    <n v="0"/>
    <n v="34"/>
    <n v="1000"/>
  </r>
  <r>
    <x v="86"/>
    <n v="1934.9424799999999"/>
    <n v="0"/>
    <n v="1.8900000000000003"/>
    <n v="976.77322170321065"/>
    <n v="0"/>
    <n v="34"/>
    <n v="1000"/>
  </r>
  <r>
    <x v="87"/>
    <n v="1918.4287999999999"/>
    <n v="0"/>
    <n v="1.8640000000000001"/>
    <n v="971.62844928099503"/>
    <n v="0"/>
    <n v="34"/>
    <n v="1000"/>
  </r>
  <r>
    <x v="88"/>
    <n v="1898.9603200000001"/>
    <n v="0"/>
    <n v="1.92"/>
    <n v="1011.0795785348479"/>
    <n v="0"/>
    <n v="34"/>
    <n v="1000"/>
  </r>
  <r>
    <x v="89"/>
    <n v="1913.15996"/>
    <n v="0"/>
    <n v="1.8980000000000001"/>
    <n v="992.07595793505959"/>
    <n v="0"/>
    <n v="34"/>
    <n v="1000"/>
  </r>
  <r>
    <x v="90"/>
    <n v="1911.6526799999999"/>
    <n v="0"/>
    <n v="1.8920000000000003"/>
    <n v="989.71953419906822"/>
    <n v="0"/>
    <n v="34"/>
    <n v="950"/>
  </r>
  <r>
    <x v="91"/>
    <n v="1885.9780000000001"/>
    <n v="0"/>
    <m/>
    <n v="0"/>
    <n v="0"/>
    <n v="34"/>
    <n v="1000"/>
  </r>
  <r>
    <x v="92"/>
    <n v="1864.309"/>
    <n v="0"/>
    <m/>
    <n v="0"/>
    <n v="0"/>
    <n v="34"/>
    <n v="1000"/>
  </r>
  <r>
    <x v="93"/>
    <n v="1906.19"/>
    <n v="0"/>
    <m/>
    <n v="0"/>
    <n v="0"/>
    <n v="34"/>
    <n v="1000"/>
  </r>
  <r>
    <x v="94"/>
    <n v="1667.056"/>
    <n v="0"/>
    <m/>
    <n v="0"/>
    <n v="0"/>
    <n v="34"/>
    <n v="1000"/>
  </r>
  <r>
    <x v="95"/>
    <n v="1821.0019999999993"/>
    <n v="18.39395959595959"/>
    <m/>
    <n v="0"/>
    <n v="1"/>
    <n v="34"/>
    <n v="1000"/>
  </r>
  <r>
    <x v="96"/>
    <n v="1782.9130400000001"/>
    <n v="18.009222626262627"/>
    <n v="2.0579999999999998"/>
    <n v="1154.2907331027202"/>
    <n v="1"/>
    <n v="34"/>
    <n v="1000"/>
  </r>
  <r>
    <x v="97"/>
    <n v="1767.05936"/>
    <n v="17.849084444444443"/>
    <n v="1.6010610000000001"/>
    <n v="906.05954516434588"/>
    <n v="1"/>
    <n v="34"/>
    <n v="1000"/>
  </r>
  <r>
    <x v="98"/>
    <n v="1826.0717200000004"/>
    <n v="18.445168888888894"/>
    <n v="1.5307950000000001"/>
    <n v="838.29949461130695"/>
    <n v="1"/>
    <n v="34"/>
    <n v="1000"/>
  </r>
  <r>
    <x v="99"/>
    <n v="1825.1969999999999"/>
    <n v="18.436333333333334"/>
    <n v="1.4722400000000002"/>
    <n v="806.61977857732631"/>
    <n v="1"/>
    <n v="34"/>
    <n v="1000"/>
  </r>
  <r>
    <x v="100"/>
    <n v="1791.7670760000001"/>
    <n v="18.098657333333335"/>
    <n v="1.4270689999999999"/>
    <n v="796.45899241872212"/>
    <n v="1"/>
    <n v="34"/>
    <n v="1000"/>
  </r>
  <r>
    <x v="101"/>
    <n v="1747.1563560000002"/>
    <n v="17.648044000000002"/>
    <n v="1.4404530000000002"/>
    <n v="824.45569055869896"/>
    <n v="1"/>
    <n v="34"/>
    <n v="1080"/>
  </r>
  <r>
    <x v="102"/>
    <n v="1781.1485999999998"/>
    <n v="17.991399999999999"/>
    <n v="1.4421259999999998"/>
    <n v="809.66068749120655"/>
    <n v="1"/>
    <n v="34"/>
    <n v="1060"/>
  </r>
  <r>
    <x v="103"/>
    <n v="1842.75388"/>
    <n v="18.613675555555556"/>
    <n v="1.4170309999999999"/>
    <n v="768.9746391959842"/>
    <n v="1"/>
    <n v="34"/>
    <n v="1080"/>
  </r>
  <r>
    <x v="104"/>
    <n v="1845.3436759999997"/>
    <n v="18.639835111111108"/>
    <n v="1.4170310000000002"/>
    <n v="767.89544323341556"/>
    <n v="1"/>
    <n v="34"/>
    <n v="1055"/>
  </r>
  <r>
    <x v="105"/>
    <n v="1842.1603200000004"/>
    <n v="18.607680000000006"/>
    <n v="1.4170310000000004"/>
    <n v="769.22240948062552"/>
    <n v="1"/>
    <n v="34"/>
    <n v="1055"/>
  </r>
  <r>
    <x v="106"/>
    <n v="1839.7892040000004"/>
    <n v="18.583729333333338"/>
    <n v="1.3885900000000002"/>
    <n v="754.75494528448155"/>
    <n v="1"/>
    <n v="34"/>
    <n v="1100"/>
  </r>
  <r>
    <x v="107"/>
    <n v="1840.1265959999998"/>
    <n v="18.587137333333331"/>
    <n v="1.3852439999999997"/>
    <n v="752.79820584691981"/>
    <n v="1"/>
    <n v="34"/>
    <n v="1100"/>
  </r>
  <r>
    <x v="108"/>
    <n v="1846.2871240000002"/>
    <n v="18.64936488888889"/>
    <n v="1.3969550000000002"/>
    <n v="756.62933562223122"/>
    <n v="1"/>
    <n v="34"/>
    <n v="1000"/>
  </r>
  <r>
    <x v="109"/>
    <n v="1840.0016359999995"/>
    <n v="18.585875111111108"/>
    <n v="1.3902630000000005"/>
    <n v="755.5770455847578"/>
    <n v="1"/>
    <n v="34"/>
    <n v="1100"/>
  </r>
  <r>
    <x v="110"/>
    <n v="1831.9136000000001"/>
    <n v="18.50417777777778"/>
    <n v="1.412012"/>
    <n v="770.78525974150739"/>
    <n v="1"/>
    <n v="34"/>
    <n v="1100"/>
  </r>
  <r>
    <x v="111"/>
    <n v="1822.1042399999999"/>
    <n v="18.405093333333333"/>
    <n v="1.4253959999999999"/>
    <n v="782.28016197360921"/>
    <n v="1"/>
    <n v="34"/>
    <n v="1000"/>
  </r>
  <r>
    <x v="112"/>
    <n v="1816.1374000000001"/>
    <n v="18.344822222222223"/>
    <n v="1.3952819999999999"/>
    <n v="768.26896467194604"/>
    <n v="1"/>
    <n v="34"/>
    <n v="1025"/>
  </r>
  <r>
    <x v="113"/>
    <n v="1840.3484000000001"/>
    <n v="18.589377777777777"/>
    <n v="1.4136849999999999"/>
    <n v="768.1616154854155"/>
    <n v="1"/>
    <n v="34"/>
    <n v="950"/>
  </r>
  <r>
    <x v="114"/>
    <n v="1780.4925599999999"/>
    <n v="17.984773333333333"/>
    <n v="1.4069930000000004"/>
    <n v="790.22683475857968"/>
    <n v="1"/>
    <n v="34"/>
    <n v="1025"/>
  </r>
  <r>
    <x v="115"/>
    <n v="1831.3200400000007"/>
    <n v="18.49818222222223"/>
    <n v="1.3952819999999999"/>
    <n v="761.89959675207808"/>
    <n v="1"/>
    <n v="34"/>
    <n v="1021"/>
  </r>
  <r>
    <x v="116"/>
    <n v="1800.1112799999996"/>
    <n v="18.18294222222222"/>
    <n v="1.4053200000000001"/>
    <n v="780.68506964747235"/>
    <n v="1"/>
    <n v="34"/>
    <n v="1000"/>
  </r>
  <r>
    <x v="117"/>
    <n v="1778.2432799999999"/>
    <n v="17.962053333333333"/>
    <n v="1.3885900000000002"/>
    <n v="780.87740615558539"/>
    <n v="1"/>
    <n v="34"/>
    <n v="1000"/>
  </r>
  <r>
    <x v="118"/>
    <n v="1776.5563200000001"/>
    <n v="17.945013333333335"/>
    <n v="1.432088"/>
    <n v="806.10334942829161"/>
    <n v="1"/>
    <n v="34"/>
    <n v="1000"/>
  </r>
  <r>
    <x v="119"/>
    <n v="1820.1673600000006"/>
    <n v="18.385528888888896"/>
    <n v="1.450491"/>
    <n v="796.89979717029951"/>
    <n v="1"/>
    <n v="34"/>
    <n v="1000"/>
  </r>
  <r>
    <x v="120"/>
    <n v="2054.6165999999994"/>
    <n v="20.753703030303026"/>
    <n v="1.8561000000000005"/>
    <n v="903.3802218866532"/>
    <n v="1"/>
    <n v="34"/>
    <n v="1000"/>
  </r>
  <r>
    <x v="121"/>
    <n v="1853.136"/>
    <n v="18.718545454545453"/>
    <n v="1.8216000000000001"/>
    <n v="982.98236071178803"/>
    <n v="1"/>
    <n v="34"/>
    <n v="1000"/>
  </r>
  <r>
    <x v="122"/>
    <n v="1853.1359999999997"/>
    <n v="18.718545454545453"/>
    <n v="1.7755999999999998"/>
    <n v="958.1595738251267"/>
    <n v="1"/>
    <n v="34"/>
    <n v="1025"/>
  </r>
  <r>
    <x v="123"/>
    <n v="1731.4839999999997"/>
    <n v="17.48973737373737"/>
    <n v="1.6076999999999997"/>
    <n v="928.50987938669948"/>
    <n v="1"/>
    <n v="34"/>
    <n v="1050"/>
  </r>
  <r>
    <x v="124"/>
    <n v="1747.1919999999998"/>
    <n v="17.648404040404039"/>
    <n v="1.5893000000000002"/>
    <n v="909.63099647892182"/>
    <n v="1"/>
    <n v="34"/>
    <n v="1060"/>
  </r>
  <r>
    <x v="125"/>
    <n v="1747.1886000000002"/>
    <n v="17.648369696969699"/>
    <n v="1.6629000000000003"/>
    <n v="951.75758358313465"/>
    <n v="1"/>
    <n v="34"/>
    <n v="1092"/>
  </r>
  <r>
    <x v="126"/>
    <n v="1787.278"/>
    <n v="18.053313131313132"/>
    <n v="1.6054000000000002"/>
    <n v="898.23743144603145"/>
    <n v="1"/>
    <n v="34"/>
    <n v="1100"/>
  </r>
  <r>
    <x v="127"/>
    <n v="1395.87"/>
    <n v="14.099696969696968"/>
    <n v="1.4972999999999996"/>
    <n v="1072.6643598615915"/>
    <n v="1"/>
    <n v="34"/>
    <n v="1100"/>
  </r>
  <r>
    <x v="128"/>
    <n v="1102.0031999999999"/>
    <n v="11.131345454545453"/>
    <n v="0.95374999999999999"/>
    <n v="865.46935616883877"/>
    <n v="1"/>
    <n v="34"/>
    <n v="1100"/>
  </r>
  <r>
    <x v="129"/>
    <n v="1486.9079999999999"/>
    <n v="15.019272727272726"/>
    <n v="2.7581627112500002"/>
    <n v="1854.9652777777781"/>
    <n v="1"/>
    <n v="34"/>
    <n v="1100"/>
  </r>
  <r>
    <x v="130"/>
    <n v="1791.018"/>
    <n v="18.091090909090909"/>
    <n v="2.8392859102499997"/>
    <n v="1585.2916666666665"/>
    <n v="1"/>
    <n v="34"/>
    <n v="1100"/>
  </r>
  <r>
    <x v="131"/>
    <n v="1776.24"/>
    <n v="17.941818181818181"/>
    <n v="2.8419469950000003"/>
    <n v="1599.9791666666667"/>
    <n v="1"/>
    <n v="34"/>
    <n v="1100"/>
  </r>
  <r>
    <x v="132"/>
    <n v="1750.086"/>
    <n v="17.677636363636363"/>
    <n v="3.4910569687500006"/>
    <n v="1994.791666666667"/>
    <n v="1"/>
    <n v="34"/>
    <n v="1100"/>
  </r>
  <r>
    <x v="133"/>
    <n v="1766.2860000000001"/>
    <n v="17.841272727272727"/>
    <n v="1.774639060875"/>
    <n v="1004.7291666666666"/>
    <n v="1"/>
    <n v="34"/>
    <n v="1100"/>
  </r>
  <r>
    <x v="134"/>
    <n v="1766.1599999999999"/>
    <n v="17.84"/>
    <n v="2.1894864750000003"/>
    <n v="1239.6875000000002"/>
    <n v="1"/>
    <n v="34"/>
    <n v="1100"/>
  </r>
  <r>
    <x v="135"/>
    <n v="1684.0260000000001"/>
    <n v="17.010363636363635"/>
    <n v="1.8308286276250005"/>
    <n v="1087.1736111111113"/>
    <n v="1"/>
    <n v="34"/>
    <n v="1100"/>
  </r>
  <r>
    <x v="136"/>
    <n v="1483.2719999999999"/>
    <n v="14.982545454545454"/>
    <n v="1.3546599569999997"/>
    <n v="913.29166666666652"/>
    <n v="1"/>
    <n v="34"/>
    <n v="1100"/>
  </r>
  <r>
    <x v="137"/>
    <n v="1732.788"/>
    <n v="17.502909090909093"/>
    <n v="1.6902985942500002"/>
    <n v="975.47916666666674"/>
    <n v="1"/>
    <n v="34"/>
    <n v="1100"/>
  </r>
  <r>
    <x v="138"/>
    <n v="1726.056"/>
    <n v="17.434909090909091"/>
    <n v="1.7709214695000002"/>
    <n v="1025.9930555555557"/>
    <n v="1"/>
    <n v="34"/>
    <n v="1100"/>
  </r>
  <r>
    <x v="139"/>
    <n v="1652.4179999999999"/>
    <n v="16.691090909090907"/>
    <n v="1.7513450526250001"/>
    <n v="1059.8680555555557"/>
    <n v="1"/>
    <n v="34"/>
    <n v="1100"/>
  </r>
  <r>
    <x v="140"/>
    <n v="1794.8879999999999"/>
    <n v="18.130181818181818"/>
    <n v="1.9399747800000002"/>
    <n v="1080.8333333333335"/>
    <n v="1"/>
    <n v="34"/>
    <n v="1100"/>
  </r>
  <r>
    <x v="141"/>
    <n v="1366.722"/>
    <n v="13.805272727272728"/>
    <n v="3.2903927061249996"/>
    <n v="2407.5069444444443"/>
    <n v="1"/>
    <n v="34"/>
    <n v="1100"/>
  </r>
  <r>
    <x v="142"/>
    <n v="1742.2380000000001"/>
    <n v="17.598363636363636"/>
    <n v="1.962183448625"/>
    <n v="1126.2430555555554"/>
    <n v="1"/>
    <n v="34"/>
    <n v="1000"/>
  </r>
  <r>
    <x v="143"/>
    <n v="1765.4760000000001"/>
    <n v="17.83309090909091"/>
    <n v="1.6244340840000002"/>
    <n v="920.1111111111112"/>
    <n v="1"/>
    <n v="34"/>
    <n v="1000"/>
  </r>
  <r>
    <x v="144"/>
    <n v="1776.096"/>
    <n v="58.145454094805331"/>
    <n v="1.8956494619999997"/>
    <n v="1067.3125"/>
    <n v="3.17"/>
    <n v="34"/>
    <n v="900"/>
  </r>
  <r>
    <x v="145"/>
    <n v="1818.306"/>
    <n v="59.527316121036868"/>
    <n v="1.95106759225"/>
    <n v="1073.0138888888889"/>
    <n v="3.17"/>
    <n v="34"/>
    <n v="900"/>
  </r>
  <r>
    <x v="146"/>
    <n v="1878.4730000000002"/>
    <n v="61.49705060415161"/>
    <n v="3.0552671276000005"/>
    <n v="1626.4631578947372"/>
    <n v="3.17"/>
    <n v="34"/>
    <n v="900"/>
  </r>
  <r>
    <x v="147"/>
    <n v="1878.4730000000002"/>
    <n v="61.49705060415161"/>
    <n v="3.0599336500000005"/>
    <n v="1628.9473684210527"/>
    <n v="3.17"/>
    <n v="34"/>
    <n v="900"/>
  </r>
  <r>
    <x v="148"/>
    <n v="1915.6940000000002"/>
    <n v="62.715583806671489"/>
    <n v="3.0107450207999999"/>
    <n v="1571.6210526315788"/>
    <n v="3.17"/>
    <n v="34"/>
    <n v="900"/>
  </r>
  <r>
    <x v="149"/>
    <n v="1919.19"/>
    <n v="62.83003511308479"/>
    <n v="3.0254515200000007"/>
    <n v="1576.4210526315794"/>
    <n v="3.17"/>
    <n v="34"/>
    <n v="950"/>
  </r>
  <r>
    <x v="150"/>
    <n v="1791.2440000000001"/>
    <n v="58.641366105545806"/>
    <n v="2.7670760208000003"/>
    <n v="1544.7789473684209"/>
    <n v="3.17"/>
    <n v="34"/>
    <n v="950"/>
  </r>
  <r>
    <x v="151"/>
    <n v="2066.2309999999998"/>
    <n v="67.643832180109456"/>
    <n v="3.1427591008000002"/>
    <n v="1521.0105263157898"/>
    <n v="3.17"/>
    <n v="34"/>
    <n v="942"/>
  </r>
  <r>
    <x v="152"/>
    <n v="2015.14"/>
    <n v="65.971225859754213"/>
    <n v="2.9686194000000001"/>
    <n v="1473.1578947368421"/>
    <n v="3.17"/>
    <n v="34"/>
    <n v="942"/>
  </r>
  <r>
    <x v="153"/>
    <n v="1983.5050000000001"/>
    <n v="64.935565940307768"/>
    <n v="2.9787860510000002"/>
    <n v="1501.7789473684209"/>
    <n v="3.17"/>
    <n v="34"/>
    <n v="900"/>
  </r>
  <r>
    <x v="154"/>
    <n v="1983.5050000000001"/>
    <n v="64.935565940307768"/>
    <n v="3.0086012629999996"/>
    <n v="1516.8105263157893"/>
    <n v="3.17"/>
    <n v="34"/>
    <n v="940"/>
  </r>
  <r>
    <x v="155"/>
    <n v="1908.3600000000001"/>
    <n v="62.475484870391412"/>
    <n v="2.9328279120000005"/>
    <n v="1536.8315789473686"/>
    <n v="3.17"/>
    <n v="34"/>
    <n v="940"/>
  </r>
  <r>
    <x v="156"/>
    <n v="1900.722"/>
    <n v="62.225433646597132"/>
    <n v="2.8532038055999998"/>
    <n v="1501.1157894736841"/>
    <n v="3.17"/>
    <n v="34"/>
    <n v="940"/>
  </r>
  <r>
    <x v="157"/>
    <n v="1914.269"/>
    <n v="62.668932458948674"/>
    <n v="1.6697261728000001"/>
    <n v="872.25263157894744"/>
    <n v="3.17"/>
    <n v="34"/>
    <n v="940"/>
  </r>
  <r>
    <x v="158"/>
    <n v="1916.7580000000003"/>
    <n v="62.750416812971189"/>
    <n v="1.6647951168000004"/>
    <n v="868.54736842105274"/>
    <n v="3.17"/>
    <n v="34"/>
    <n v="940"/>
  </r>
  <r>
    <x v="159"/>
    <n v="1762.0980000000002"/>
    <n v="57.687190540121861"/>
    <n v="1.6391221080000002"/>
    <n v="930.21052631578948"/>
    <n v="3.17"/>
    <n v="34"/>
    <n v="900"/>
  </r>
  <r>
    <x v="160"/>
    <n v="1890.7090000000001"/>
    <n v="61.897630176598163"/>
    <n v="1.6835071958000001"/>
    <n v="890.41052631578953"/>
    <n v="3.17"/>
    <n v="34"/>
    <n v="900"/>
  </r>
  <r>
    <x v="161"/>
    <n v="1932.8700000000001"/>
    <n v="63.277888051223798"/>
    <n v="1.5353091599999997"/>
    <n v="794.31578947368405"/>
    <n v="3.17"/>
    <n v="34"/>
    <n v="900"/>
  </r>
  <r>
    <x v="162"/>
    <n v="1839.181"/>
    <n v="60.210717442941238"/>
    <n v="1.4187829430000001"/>
    <n v="771.42105263157896"/>
    <n v="3.17"/>
    <n v="34"/>
    <n v="900"/>
  </r>
  <r>
    <x v="163"/>
    <n v="1919.95"/>
    <n v="62.854915831870294"/>
    <n v="1.8904231899999999"/>
    <n v="984.62105263157889"/>
    <n v="3.17"/>
    <n v="34"/>
    <n v="900"/>
  </r>
  <r>
    <x v="164"/>
    <n v="1866.085"/>
    <n v="61.091494887947952"/>
    <n v="1.9056852879999999"/>
    <n v="1021.2210526315789"/>
    <n v="3.17"/>
    <n v="34"/>
    <n v="900"/>
  </r>
  <r>
    <x v="165"/>
    <n v="1940.7930000000001"/>
    <n v="63.537269544562641"/>
    <n v="1.978383096"/>
    <n v="1019.3684210526314"/>
    <n v="3.17"/>
    <n v="34"/>
    <n v="900"/>
  </r>
  <r>
    <x v="166"/>
    <n v="1923.921"/>
    <n v="62.984917587524528"/>
    <n v="1.7867758104"/>
    <n v="928.71578947368425"/>
    <n v="3.17"/>
    <n v="34"/>
    <n v="900"/>
  </r>
  <r>
    <x v="167"/>
    <n v="1919.931"/>
    <n v="62.854293813900654"/>
    <n v="2.0387242044000002"/>
    <n v="1061.8736842105263"/>
    <n v="3.17"/>
    <n v="34"/>
    <n v="900"/>
  </r>
  <r>
    <x v="168"/>
    <n v="1817.2550000000001"/>
    <n v="59.492908705979559"/>
    <n v="1.912153969"/>
    <n v="1052.2210526315789"/>
    <n v="3.17"/>
    <n v="34"/>
    <n v="900"/>
  </r>
  <r>
    <x v="169"/>
    <n v="1856.9080000000001"/>
    <n v="60.791060208613033"/>
    <n v="1.8970367591999999"/>
    <n v="1021.6105263157893"/>
    <n v="3.17"/>
    <n v="34"/>
    <n v="1000"/>
  </r>
  <r>
    <x v="170"/>
    <n v="1825.8619999999999"/>
    <n v="59.774682846225332"/>
    <n v="1.8665498932"/>
    <n v="1022.2842105263159"/>
    <n v="3.17"/>
    <n v="34"/>
    <n v="1000"/>
  </r>
  <r>
    <x v="171"/>
    <n v="1836.4449999999999"/>
    <n v="60.121146855313434"/>
    <n v="0.9904044540000001"/>
    <n v="539.30526315789484"/>
    <n v="3.17"/>
    <n v="34"/>
    <n v="1000"/>
  </r>
  <r>
    <x v="172"/>
    <n v="1830.2130000000002"/>
    <n v="59.917124961272343"/>
    <n v="1.6538189976000002"/>
    <n v="903.62105263157889"/>
    <n v="3.17"/>
    <n v="34"/>
    <n v="1000"/>
  </r>
  <r>
    <x v="173"/>
    <n v="1849.175"/>
    <n v="60.537898894970567"/>
    <n v="1.8194908750000001"/>
    <n v="983.9473684210526"/>
    <n v="3.17"/>
    <n v="34"/>
    <n v="1000"/>
  </r>
  <r>
    <x v="174"/>
    <n v="1820.0669999999998"/>
    <n v="59.584967365485895"/>
    <n v="1.9751941842000003"/>
    <n v="1085.2315789473687"/>
    <n v="3.17"/>
    <n v="34"/>
    <n v="1000"/>
  </r>
  <r>
    <x v="175"/>
    <n v="1794.2459999999999"/>
    <n v="58.73964494474852"/>
    <n v="1.5624483036000001"/>
    <n v="870.8105263157895"/>
    <n v="3.17"/>
    <n v="34"/>
    <n v="1000"/>
  </r>
  <r>
    <x v="176"/>
    <n v="1425.1499999999999"/>
    <n v="46.656258390994523"/>
    <n v="1.3310520960000001"/>
    <n v="933.97333333333347"/>
    <n v="3.17"/>
    <n v="34"/>
    <n v="1000"/>
  </r>
  <r>
    <x v="177"/>
    <n v="1445.655"/>
    <n v="67.644487072123937"/>
    <n v="1.1761232267200001"/>
    <n v="813.55733333333342"/>
    <n v="4.47"/>
    <n v="34"/>
    <n v="1000"/>
  </r>
  <r>
    <x v="178"/>
    <n v="1450.32"/>
    <n v="67.862769810530722"/>
    <n v="1.4505056409599999"/>
    <n v="1000.128"/>
    <n v="4.47"/>
    <n v="34"/>
    <n v="1000"/>
  </r>
  <r>
    <x v="179"/>
    <n v="1451.9849999999999"/>
    <n v="67.940677797550492"/>
    <n v="1.4701832119999998"/>
    <n v="1012.5333333333333"/>
    <n v="4.47"/>
    <n v="34"/>
    <n v="1042"/>
  </r>
  <r>
    <x v="180"/>
    <n v="1451.31"/>
    <n v="67.90909347848843"/>
    <n v="1.3838298902400001"/>
    <n v="953.50400000000013"/>
    <n v="4.47"/>
    <n v="34"/>
    <n v="1000"/>
  </r>
  <r>
    <x v="181"/>
    <n v="1447.89"/>
    <n v="67.749066261907259"/>
    <n v="1.6987340467200003"/>
    <n v="1173.248"/>
    <n v="4.47"/>
    <n v="34"/>
    <n v="1047"/>
  </r>
  <r>
    <x v="182"/>
    <n v="1454.76"/>
    <n v="68.070524442583476"/>
    <n v="0.97778492928000005"/>
    <n v="672.12800000000004"/>
    <n v="4.47"/>
    <n v="34"/>
    <n v="1050"/>
  </r>
  <r>
    <x v="183"/>
    <n v="1438.125"/>
    <n v="67.292146446142567"/>
    <n v="1.17390884"/>
    <n v="816.27733333333322"/>
    <n v="4.47"/>
    <n v="34"/>
    <n v="1025"/>
  </r>
  <r>
    <x v="184"/>
    <n v="1447.4099999999999"/>
    <n v="67.726606301685322"/>
    <n v="1.1962631363199998"/>
    <n v="826.4853333333333"/>
    <n v="4.47"/>
    <n v="34"/>
    <n v="850"/>
  </r>
  <r>
    <x v="185"/>
    <n v="1452.3300000000002"/>
    <n v="67.956820893960014"/>
    <n v="1.21242832128"/>
    <n v="834.81599999999992"/>
    <n v="4.47"/>
    <n v="34"/>
    <n v="850"/>
  </r>
  <r>
    <x v="186"/>
    <n v="1450.4699999999998"/>
    <n v="67.869788548100061"/>
    <n v="1.2188280070399997"/>
    <n v="840.29866666666669"/>
    <n v="4.47"/>
    <n v="34"/>
    <n v="850"/>
  </r>
  <r>
    <x v="187"/>
    <n v="1453.5449999999998"/>
    <n v="68.013672668271738"/>
    <n v="1.2068532187200001"/>
    <n v="830.28266666666673"/>
    <n v="4.47"/>
    <n v="34"/>
    <n v="850"/>
  </r>
  <r>
    <x v="188"/>
    <n v="1447.2"/>
    <n v="67.716780069088244"/>
    <n v="1.1106623232000001"/>
    <n v="767.45600000000013"/>
    <n v="4.47"/>
    <n v="34"/>
    <n v="825"/>
  </r>
  <r>
    <x v="189"/>
    <n v="1446.51"/>
    <n v="67.684493876269229"/>
    <n v="1.2236625980799998"/>
    <n v="845.94133333333309"/>
    <n v="4.47"/>
    <n v="34"/>
    <n v="825"/>
  </r>
  <r>
    <x v="190"/>
    <n v="1443.405"/>
    <n v="67.53920600858369"/>
    <n v="1.2210359502400001"/>
    <n v="845.94133333333343"/>
    <n v="4.47"/>
    <n v="34"/>
    <n v="850"/>
  </r>
  <r>
    <x v="191"/>
    <n v="1449.7650000000001"/>
    <n v="67.836800481524136"/>
    <n v="1.28981919312"/>
    <n v="889.67466666666655"/>
    <n v="4.47"/>
    <n v="34"/>
    <n v="850"/>
  </r>
  <r>
    <x v="192"/>
    <n v="1445.5800000000002"/>
    <n v="67.640977703339274"/>
    <n v="1.3635944121599999"/>
    <n v="943.28533333333314"/>
    <n v="4.47"/>
    <n v="34"/>
    <n v="840"/>
  </r>
  <r>
    <x v="193"/>
    <n v="1445.5349999999999"/>
    <n v="67.638872082068445"/>
    <n v="1.3741602638399999"/>
    <n v="950.62400000000002"/>
    <n v="4.47"/>
    <n v="34"/>
    <n v="870"/>
  </r>
  <r>
    <x v="194"/>
    <n v="1443.7949999999998"/>
    <n v="67.557454726263984"/>
    <n v="1.3553346428799997"/>
    <n v="938.73066666666659"/>
    <n v="4.47"/>
    <n v="34"/>
    <n v="800"/>
  </r>
  <r>
    <x v="195"/>
    <n v="1447.86"/>
    <n v="67.747662514393369"/>
    <n v="1.3831657542400004"/>
    <n v="955.31733333333364"/>
    <n v="4.47"/>
    <n v="34"/>
    <n v="850"/>
  </r>
  <r>
    <x v="196"/>
    <n v="1449.99"/>
    <n v="67.847328587878152"/>
    <n v="1.9438372608000003"/>
    <n v="1340.5866666666668"/>
    <n v="4.47"/>
    <n v="34"/>
    <n v="800"/>
  </r>
  <r>
    <x v="197"/>
    <n v="1447.05"/>
    <n v="67.709761331518891"/>
    <n v="2.1078926527999995"/>
    <n v="1456.6826666666664"/>
    <n v="4.47"/>
    <n v="34"/>
    <n v="850"/>
  </r>
  <r>
    <x v="198"/>
    <n v="1446.93"/>
    <n v="67.704146341463414"/>
    <n v="2.07228157056"/>
    <n v="1432.1919999999998"/>
    <n v="4.47"/>
    <n v="34"/>
    <n v="840"/>
  </r>
  <r>
    <x v="199"/>
    <n v="1446.36"/>
    <n v="67.677475138699876"/>
    <n v="2.0433402687999997"/>
    <n v="1412.7466666666667"/>
    <n v="4.47"/>
    <n v="34"/>
    <n v="820"/>
  </r>
  <r>
    <x v="200"/>
    <n v="1445.4449999999999"/>
    <n v="67.634660839526845"/>
    <n v="1.9674549345599996"/>
    <n v="1361.1413333333333"/>
    <n v="4.47"/>
    <n v="34"/>
    <n v="850"/>
  </r>
  <r>
    <x v="201"/>
    <n v="1447.4099999999999"/>
    <n v="67.726606301685322"/>
    <n v="1.8605432713599999"/>
    <n v="1285.4293333333335"/>
    <n v="4.47"/>
    <n v="34"/>
    <n v="800"/>
  </r>
  <r>
    <x v="202"/>
    <n v="1446.915"/>
    <n v="67.703444467706476"/>
    <n v="1.7700361993599998"/>
    <n v="1223.3173333333332"/>
    <n v="4.47"/>
    <n v="34"/>
    <n v="800"/>
  </r>
  <r>
    <x v="203"/>
    <n v="1448.7"/>
    <n v="67.786967444781737"/>
    <n v="1.9170743679999998"/>
    <n v="1323.3066666666664"/>
    <n v="4.47"/>
    <n v="34"/>
    <n v="828"/>
  </r>
  <r>
    <x v="204"/>
    <n v="1449.0150000000001"/>
    <n v="67.801706793677383"/>
    <n v="1.8590669247999998"/>
    <n v="1282.9866666666665"/>
    <n v="4.47"/>
    <n v="34"/>
    <n v="828"/>
  </r>
  <r>
    <x v="205"/>
    <n v="1448.13"/>
    <n v="67.760296242018214"/>
    <n v="2.0618281856"/>
    <n v="1423.7866666666666"/>
    <n v="4.47"/>
    <n v="34"/>
    <n v="815"/>
  </r>
  <r>
    <x v="206"/>
    <n v="1449.3"/>
    <n v="67.815042395059137"/>
    <n v="2.0058621184000001"/>
    <n v="1384.0213333333334"/>
    <n v="4.47"/>
    <n v="34"/>
    <n v="800"/>
  </r>
  <r>
    <x v="207"/>
    <n v="1446.6599999999999"/>
    <n v="67.691512613838569"/>
    <n v="2.0162196863999999"/>
    <n v="1393.7066666666667"/>
    <n v="4.47"/>
    <n v="34"/>
    <n v="800"/>
  </r>
  <r>
    <x v="208"/>
    <n v="1450.155"/>
    <n v="67.85504919920443"/>
    <n v="1.92773938"/>
    <n v="1329.3333333333333"/>
    <n v="4.47"/>
    <n v="34"/>
    <n v="800"/>
  </r>
  <r>
    <x v="209"/>
    <n v="1444.8449999999998"/>
    <n v="67.60658588924943"/>
    <n v="1.91292854496"/>
    <n v="1323.9680000000003"/>
    <n v="4.47"/>
    <n v="34"/>
    <n v="846"/>
  </r>
  <r>
    <x v="210"/>
    <n v="1440.63"/>
    <n v="67.40935936355072"/>
    <n v="2.0388717763200002"/>
    <n v="1415.2640000000001"/>
    <n v="4.47"/>
    <n v="34"/>
    <n v="800"/>
  </r>
  <r>
    <x v="211"/>
    <n v="1434.4349999999999"/>
    <n v="67.119485501936552"/>
    <n v="2.0188123435199996"/>
    <n v="1407.3919999999998"/>
    <n v="4.47"/>
    <n v="34"/>
    <n v="800"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78">
  <r>
    <x v="0"/>
    <n v="761.86"/>
    <n v="2.16"/>
    <n v="0.96"/>
    <n v="1260.0740293492242"/>
    <n v="0.28271511216983852"/>
    <x v="0"/>
    <m/>
  </r>
  <r>
    <x v="1"/>
    <n v="922.07"/>
    <n v="2.36"/>
    <n v="1.05"/>
    <n v="1138.742177925754"/>
    <n v="0.25529245048300031"/>
    <x v="0"/>
    <m/>
  </r>
  <r>
    <x v="2"/>
    <n v="1544.83"/>
    <n v="3.62"/>
    <n v="1.5"/>
    <n v="970.98062569991521"/>
    <n v="0.23378216926604026"/>
    <x v="0"/>
    <m/>
  </r>
  <r>
    <x v="3"/>
    <n v="2608.37"/>
    <n v="4.96"/>
    <n v="2.58"/>
    <n v="989.123475580535"/>
    <n v="0.18979616045428629"/>
    <x v="0"/>
    <m/>
  </r>
  <r>
    <x v="4"/>
    <n v="2392.4299999999998"/>
    <n v="4.87"/>
    <n v="2.7"/>
    <n v="1128.559665277563"/>
    <n v="0.20314520502231681"/>
    <x v="1"/>
    <n v="1251.94"/>
  </r>
  <r>
    <x v="5"/>
    <n v="2370.3000000000002"/>
    <n v="4.7699999999999996"/>
    <n v="2.76"/>
    <n v="1164.4095684090621"/>
    <n v="0.20083618588083718"/>
    <x v="1"/>
    <n v="1251.08"/>
  </r>
  <r>
    <x v="6"/>
    <n v="2266.85"/>
    <n v="4.54"/>
    <n v="2.76"/>
    <n v="1217.548580629508"/>
    <n v="0.1998776079845381"/>
    <x v="1"/>
    <n v="1251.58"/>
  </r>
  <r>
    <x v="7"/>
    <n v="2204.34"/>
    <n v="3.94"/>
    <n v="2.73"/>
    <n v="1238.4659353820191"/>
    <n v="0.17841940333653339"/>
    <x v="1"/>
    <n v="1248.81"/>
  </r>
  <r>
    <x v="8"/>
    <n v="2236.8000000000002"/>
    <n v="3.12"/>
    <n v="2.84"/>
    <n v="1269.67095851216"/>
    <n v="0.13929068895317689"/>
    <x v="1"/>
    <n v="1241.6500000000001"/>
  </r>
  <r>
    <x v="9"/>
    <n v="2817.8"/>
    <n v="1.52"/>
    <n v="2.25"/>
    <n v="798.49528000567818"/>
    <n v="5.3913709688861139E-2"/>
    <x v="1"/>
    <n v="1232.22"/>
  </r>
  <r>
    <x v="10"/>
    <n v="2205.8200000000002"/>
    <n v="1.98"/>
    <n v="2.81"/>
    <n v="1273.902675648965"/>
    <n v="8.9682036416342051E-2"/>
    <x v="1"/>
    <n v="1230.99"/>
  </r>
  <r>
    <x v="11"/>
    <n v="2171.1799999999998"/>
    <n v="2.52"/>
    <n v="2.75"/>
    <n v="1266.592359914885"/>
    <n v="0.11593136127340481"/>
    <x v="1"/>
    <n v="1221.43"/>
  </r>
  <r>
    <x v="12"/>
    <n v="2149.08"/>
    <n v="2.88"/>
    <n v="2.71"/>
    <n v="1261.0047089917546"/>
    <n v="0.13383148385657725"/>
    <x v="1"/>
    <n v="1211.45"/>
  </r>
  <r>
    <x v="13"/>
    <n v="2142.02"/>
    <n v="3.59"/>
    <n v="2.64"/>
    <n v="1232.481489435206"/>
    <n v="0.16731838498142718"/>
    <x v="1"/>
    <n v="1202.8699999999999"/>
  </r>
  <r>
    <x v="14"/>
    <n v="2279.04"/>
    <n v="1.73"/>
    <n v="2.79"/>
    <n v="1224.1996630160068"/>
    <n v="7.5851576441289564E-2"/>
    <x v="1"/>
    <n v="1140.54"/>
  </r>
  <r>
    <x v="15"/>
    <n v="2333.4"/>
    <n v="2.0499999999999998"/>
    <n v="2.89"/>
    <n v="1238.5360418273763"/>
    <n v="8.7777516110385562E-2"/>
    <x v="2"/>
    <n v="1141.83"/>
  </r>
  <r>
    <x v="16"/>
    <n v="2364.33"/>
    <n v="1.74"/>
    <n v="2.76"/>
    <n v="1167.3497354430219"/>
    <n v="7.3539667042817849E-2"/>
    <x v="2"/>
    <n v="1143.26"/>
  </r>
  <r>
    <x v="17"/>
    <n v="2354.9699999999998"/>
    <n v="2.1"/>
    <n v="2.81"/>
    <n v="1193.2211450676655"/>
    <n v="8.9093662895034953E-2"/>
    <x v="2"/>
    <n v="1142.6500000000001"/>
  </r>
  <r>
    <x v="18"/>
    <n v="2356.96"/>
    <n v="2.2000000000000002"/>
    <n v="2.8"/>
    <n v="1187.9709456248727"/>
    <n v="9.3253530917784308E-2"/>
    <x v="2"/>
    <n v="1144.33"/>
  </r>
  <r>
    <x v="19"/>
    <n v="2350.21"/>
    <n v="2.66"/>
    <n v="2.82"/>
    <n v="1199.8927755392072"/>
    <n v="0.11305341986595095"/>
    <x v="2"/>
    <n v="1144.79"/>
  </r>
  <r>
    <x v="20"/>
    <n v="2344.33"/>
    <n v="0.89"/>
    <n v="2.84"/>
    <n v="1211.4335439123331"/>
    <n v="3.7949531387247257E-2"/>
    <x v="2"/>
    <n v="1145.6500000000001"/>
  </r>
  <r>
    <x v="21"/>
    <n v="2340.2600000000002"/>
    <n v="1.29"/>
    <n v="2.83"/>
    <n v="1209.2673463632245"/>
    <n v="5.5091712754372094E-2"/>
    <x v="2"/>
    <n v="1147.98"/>
  </r>
  <r>
    <x v="22"/>
    <n v="2332.1799999999998"/>
    <n v="1.57"/>
    <n v="2.89"/>
    <n v="1239.183939490091"/>
    <n v="6.7273701124799148E-2"/>
    <x v="2"/>
    <n v="1148.04"/>
  </r>
  <r>
    <x v="23"/>
    <n v="2324.56"/>
    <n v="1.0900000000000001"/>
    <n v="2.9"/>
    <n v="1247.5479230478027"/>
    <n v="4.6868617375787416E-2"/>
    <x v="2"/>
    <n v="1149.3499999999999"/>
  </r>
  <r>
    <x v="24"/>
    <n v="2329.8000000000002"/>
    <n v="1.1000000000000001"/>
    <n v="2.83"/>
    <n v="1214.6965404755772"/>
    <n v="4.7192071731949031E-2"/>
    <x v="2"/>
    <n v="1151.5899999999999"/>
  </r>
  <r>
    <x v="25"/>
    <n v="927.11"/>
    <n v="0.39"/>
    <n v="0.75"/>
    <n v="808.96549492508973"/>
    <n v="4.2048517520215635E-2"/>
    <x v="2"/>
    <n v="1106.8499999999999"/>
  </r>
  <r>
    <x v="26"/>
    <n v="2358.5"/>
    <n v="0.16"/>
    <n v="2.76"/>
    <n v="1170.2353190587237"/>
    <n v="6.7835126724496118E-3"/>
    <x v="2"/>
    <n v="1145.3900000000001"/>
  </r>
  <r>
    <x v="27"/>
    <n v="2350.89"/>
    <n v="0"/>
    <n v="2.79"/>
    <n v="1186.7845794571417"/>
    <n v="0"/>
    <x v="2"/>
    <n v="1153.0999999999999"/>
  </r>
  <r>
    <x v="28"/>
    <n v="2347.5500000000002"/>
    <n v="0"/>
    <n v="2.8"/>
    <n v="1192.7328491405933"/>
    <n v="0"/>
    <x v="2"/>
    <n v="1153.2"/>
  </r>
  <r>
    <x v="29"/>
    <n v="2348.0700000000002"/>
    <n v="0"/>
    <n v="2.79"/>
    <n v="1188.2098915279357"/>
    <n v="0"/>
    <x v="2"/>
    <n v="1153.53"/>
  </r>
  <r>
    <x v="30"/>
    <n v="2338.69"/>
    <n v="0.31"/>
    <n v="2.8"/>
    <n v="1197.251452736361"/>
    <n v="1.3253527148353997E-2"/>
    <x v="2"/>
    <n v="1151.8"/>
  </r>
  <r>
    <x v="31"/>
    <n v="2339.0700000000002"/>
    <n v="0.17"/>
    <n v="2.79"/>
    <n v="1192.7817465915939"/>
    <n v="7.2673175903284828E-3"/>
    <x v="2"/>
    <n v="1150.5999999999999"/>
  </r>
  <r>
    <x v="32"/>
    <n v="2336.3000000000002"/>
    <n v="1.88"/>
    <n v="2.79"/>
    <n v="1194.1959508624748"/>
    <n v="8.0404417110744239E-2"/>
    <x v="2"/>
    <n v="1150.58"/>
  </r>
  <r>
    <x v="33"/>
    <n v="2333.83"/>
    <n v="1.77"/>
    <n v="2.79"/>
    <n v="1195.459823551844"/>
    <n v="7.5783524576126055E-2"/>
    <x v="2"/>
    <n v="1149.3"/>
  </r>
  <r>
    <x v="34"/>
    <n v="2330.44"/>
    <n v="0.06"/>
    <n v="2.78"/>
    <n v="1192.9077770721408"/>
    <n v="2.5745548165629689E-3"/>
    <x v="2"/>
    <n v="1148.51"/>
  </r>
  <r>
    <x v="35"/>
    <n v="2304.2600000000002"/>
    <n v="1.59"/>
    <n v="2.86"/>
    <n v="1241.1793807990416"/>
    <n v="6.8955049114209507E-2"/>
    <x v="2"/>
    <n v="1146.76"/>
  </r>
  <r>
    <x v="36"/>
    <n v="2293.62"/>
    <n v="0.72"/>
    <n v="2.88"/>
    <n v="1255.6569963638267"/>
    <n v="3.1381573785925369E-2"/>
    <x v="2"/>
    <n v="1145.74"/>
  </r>
  <r>
    <x v="37"/>
    <n v="2315.09"/>
    <n v="0.88"/>
    <n v="2.81"/>
    <n v="1213.7757063440297"/>
    <n v="3.7997037958177347E-2"/>
    <x v="2"/>
    <n v="1144.97"/>
  </r>
  <r>
    <x v="38"/>
    <n v="2317.5100000000002"/>
    <n v="0.65"/>
    <n v="2.77"/>
    <n v="1195.2483484429408"/>
    <n v="2.8039479587258859E-2"/>
    <x v="2"/>
    <n v="1144.0999999999999"/>
  </r>
  <r>
    <x v="39"/>
    <n v="2307.36"/>
    <n v="0.82"/>
    <n v="2.8"/>
    <n v="1213.5080784966367"/>
    <n v="3.5525825542202072E-2"/>
    <x v="2"/>
    <n v="1144.5899999999999"/>
  </r>
  <r>
    <x v="40"/>
    <n v="2318.1"/>
    <n v="2.5"/>
    <n v="2.79"/>
    <n v="1203.5718907726155"/>
    <n v="0.10773075928639146"/>
    <x v="2"/>
    <n v="1147.8800000000001"/>
  </r>
  <r>
    <x v="41"/>
    <n v="2319.8200000000002"/>
    <n v="5.62"/>
    <n v="2.82"/>
    <n v="1215.6115560690052"/>
    <n v="0.24167469382138435"/>
    <x v="2"/>
    <n v="1148.78"/>
  </r>
  <r>
    <x v="42"/>
    <n v="2311.4699999999998"/>
    <n v="8.66"/>
    <n v="2.82"/>
    <n v="1220.0028553258317"/>
    <n v="0.3732549469210778"/>
    <x v="2"/>
    <n v="1147.77"/>
  </r>
  <r>
    <x v="43"/>
    <n v="2305.92"/>
    <n v="10.75"/>
    <n v="2.76"/>
    <n v="1196.9192339716901"/>
    <n v="0.46402810931207294"/>
    <x v="2"/>
    <n v="1140.98"/>
  </r>
  <r>
    <x v="44"/>
    <n v="2292.92"/>
    <n v="13.25"/>
    <n v="2.74"/>
    <n v="1194.9828166704465"/>
    <n v="0.57454567529713763"/>
    <x v="2"/>
    <n v="1132.02"/>
  </r>
  <r>
    <x v="45"/>
    <n v="2270.9699999999998"/>
    <n v="15.58"/>
    <n v="2.71"/>
    <n v="1193.3226770939291"/>
    <n v="0.68137587194681959"/>
    <x v="2"/>
    <n v="1119.75"/>
  </r>
  <r>
    <x v="46"/>
    <n v="2254.87"/>
    <n v="16.57"/>
    <n v="2.66"/>
    <n v="1179.6688944373734"/>
    <n v="0.72949318493994997"/>
    <x v="2"/>
    <n v="1106.27"/>
  </r>
  <r>
    <x v="47"/>
    <n v="2238.41"/>
    <n v="17.75"/>
    <n v="2.61"/>
    <n v="1166.0062276347944"/>
    <n v="0.78673498333451519"/>
    <x v="2"/>
    <n v="1089.99"/>
  </r>
  <r>
    <x v="48"/>
    <n v="2213.8000000000002"/>
    <n v="18.25"/>
    <n v="2.59"/>
    <n v="1169.9340500496883"/>
    <n v="0.81763401357496468"/>
    <x v="2"/>
    <n v="1073.8599999999999"/>
  </r>
  <r>
    <x v="49"/>
    <n v="2173.4299999999998"/>
    <n v="19.78"/>
    <n v="2.6"/>
    <n v="1196.2658102630405"/>
    <n v="0.90187442151002417"/>
    <x v="2"/>
    <n v="1056.94"/>
  </r>
  <r>
    <x v="50"/>
    <n v="2156.4"/>
    <n v="21.16"/>
    <n v="2.5"/>
    <n v="1159.3396401409757"/>
    <n v="0.97172982604382885"/>
    <x v="2"/>
    <n v="1037.77"/>
  </r>
  <r>
    <x v="51"/>
    <n v="2123.4899999999998"/>
    <n v="20.170000000000002"/>
    <n v="2.4700000000000002"/>
    <n v="1163.1794828325069"/>
    <n v="0.94091413750314901"/>
    <x v="2"/>
    <n v="1020.47"/>
  </r>
  <r>
    <x v="52"/>
    <n v="2000.8"/>
    <n v="24.18"/>
    <n v="2.2599999999999998"/>
    <n v="1129.548180727709"/>
    <n v="1.1940858675147408"/>
    <x v="2"/>
    <n v="1007.25"/>
  </r>
  <r>
    <x v="53"/>
    <n v="2044.92"/>
    <n v="25.32"/>
    <n v="2.36"/>
    <n v="1154.0793771883496"/>
    <n v="1.2230466032923719"/>
    <x v="2"/>
    <n v="973.01"/>
  </r>
  <r>
    <x v="54"/>
    <n v="2053.7199999999998"/>
    <n v="31.14"/>
    <n v="2.34"/>
    <n v="1139.3958280583527"/>
    <n v="1.4936254712546648"/>
    <x v="2"/>
    <n v="978.94"/>
  </r>
  <r>
    <x v="55"/>
    <n v="2256.5"/>
    <n v="27.29"/>
    <n v="2.65"/>
    <n v="1174.3851096831377"/>
    <n v="1.1949434930532141"/>
    <x v="2"/>
    <n v="1095.67"/>
  </r>
  <r>
    <x v="56"/>
    <n v="2211.81"/>
    <n v="28.54"/>
    <n v="2.61"/>
    <n v="1180.0290260013292"/>
    <n v="1.2739080947173433"/>
    <x v="2"/>
    <n v="1071.76"/>
  </r>
  <r>
    <x v="57"/>
    <n v="2170.81"/>
    <n v="26.64"/>
    <n v="2.57"/>
    <n v="1183.8898844210225"/>
    <n v="1.2123142733623065"/>
    <x v="2"/>
    <n v="1050.3499999999999"/>
  </r>
  <r>
    <x v="58"/>
    <n v="2135.66"/>
    <n v="24.01"/>
    <n v="2.5099999999999998"/>
    <n v="1175.2807094762275"/>
    <n v="1.1117439238402165"/>
    <x v="2"/>
    <n v="1028.6300000000001"/>
  </r>
  <r>
    <x v="59"/>
    <n v="2103.29"/>
    <n v="23.93"/>
    <n v="2.46"/>
    <n v="1169.5962040422387"/>
    <n v="1.1249424131025472"/>
    <x v="2"/>
    <n v="1006.4"/>
  </r>
  <r>
    <x v="60"/>
    <n v="2073.86"/>
    <n v="22.3"/>
    <n v="2.42"/>
    <n v="1166.9061556710674"/>
    <n v="1.0638500877795587"/>
    <x v="2"/>
    <n v="988.2"/>
  </r>
  <r>
    <x v="61"/>
    <n v="2052.06"/>
    <n v="24.18"/>
    <n v="2.38"/>
    <n v="1159.8101420036451"/>
    <n v="1.1646052479482143"/>
    <x v="2"/>
    <n v="975.68"/>
  </r>
  <r>
    <x v="62"/>
    <n v="1927.77"/>
    <n v="0"/>
    <n v="1.1399999999999999"/>
    <n v="591.35685273658169"/>
    <n v="0"/>
    <x v="2"/>
    <n v="950"/>
  </r>
  <r>
    <x v="63"/>
    <n v="1973.8702768000003"/>
    <n v="0"/>
    <n v="1.5932799999999998"/>
    <n v="807.18577037544435"/>
    <n v="0"/>
    <x v="2"/>
    <n v="900"/>
  </r>
  <r>
    <x v="64"/>
    <n v="1764.3509199999996"/>
    <n v="0"/>
    <n v="1.4880000000000007"/>
    <n v="843.36963986733485"/>
    <n v="0"/>
    <x v="2"/>
    <n v="900"/>
  </r>
  <r>
    <x v="65"/>
    <n v="1847.3542399999999"/>
    <n v="0"/>
    <n v="1.4820000000000002"/>
    <n v="802.22838041067871"/>
    <n v="0"/>
    <x v="2"/>
    <n v="900"/>
  </r>
  <r>
    <x v="66"/>
    <n v="1839.1837199999998"/>
    <n v="0"/>
    <n v="1.4800000000000004"/>
    <n v="804.70481763507598"/>
    <n v="0"/>
    <x v="2"/>
    <n v="900"/>
  </r>
  <r>
    <x v="67"/>
    <n v="1859.9436800000001"/>
    <n v="0"/>
    <n v="1.452"/>
    <n v="780.66879960580309"/>
    <n v="0"/>
    <x v="2"/>
    <n v="900"/>
  </r>
  <r>
    <x v="68"/>
    <n v="1881.1750800000002"/>
    <n v="0"/>
    <n v="1.4959999999999998"/>
    <n v="795.24761724995824"/>
    <n v="0"/>
    <x v="2"/>
    <n v="900"/>
  </r>
  <r>
    <x v="69"/>
    <n v="1799.5196800000001"/>
    <n v="0"/>
    <n v="1.5119999999999998"/>
    <n v="840.22420916230249"/>
    <n v="0"/>
    <x v="2"/>
    <n v="900"/>
  </r>
  <r>
    <x v="70"/>
    <n v="1885.56412"/>
    <n v="0"/>
    <n v="1.804"/>
    <n v="956.74285528937617"/>
    <n v="0"/>
    <x v="2"/>
    <n v="900"/>
  </r>
  <r>
    <x v="71"/>
    <n v="1881.2049600000003"/>
    <n v="0"/>
    <n v="1.7960000000000003"/>
    <n v="954.70724253246703"/>
    <n v="0"/>
    <x v="2"/>
    <n v="900"/>
  </r>
  <r>
    <x v="72"/>
    <n v="1918.9799199999995"/>
    <n v="0"/>
    <n v="1.7979999999999998"/>
    <n v="936.95613031740334"/>
    <n v="0"/>
    <x v="2"/>
    <n v="900"/>
  </r>
  <r>
    <x v="73"/>
    <n v="1912.2237199999997"/>
    <n v="0"/>
    <n v="1.7979999999999998"/>
    <n v="940.26654998296954"/>
    <n v="0"/>
    <x v="2"/>
    <n v="950"/>
  </r>
  <r>
    <x v="74"/>
    <n v="1939.1987200000003"/>
    <n v="0"/>
    <n v="1.798"/>
    <n v="927.18708065153828"/>
    <n v="0"/>
    <x v="2"/>
    <n v="983"/>
  </r>
  <r>
    <x v="75"/>
    <n v="1923.1299199999999"/>
    <n v="0"/>
    <n v="1.8020000000000005"/>
    <n v="937.0141773884942"/>
    <n v="0"/>
    <x v="2"/>
    <n v="950"/>
  </r>
  <r>
    <x v="76"/>
    <n v="1900.6302799999999"/>
    <n v="0"/>
    <n v="1.7920000000000003"/>
    <n v="942.84512819610575"/>
    <n v="0"/>
    <x v="2"/>
    <n v="1000"/>
  </r>
  <r>
    <x v="77"/>
    <n v="1909.5444799999996"/>
    <n v="0"/>
    <n v="1.804"/>
    <n v="944.72792799254432"/>
    <n v="0"/>
    <x v="2"/>
    <n v="1000"/>
  </r>
  <r>
    <x v="78"/>
    <n v="1912.0311599999998"/>
    <n v="0"/>
    <n v="1.7300000000000002"/>
    <n v="904.79696994059475"/>
    <n v="0"/>
    <x v="2"/>
    <n v="1000"/>
  </r>
  <r>
    <x v="79"/>
    <n v="1910.1918800000005"/>
    <n v="0"/>
    <n v="2.1019999999999999"/>
    <n v="1100.4130119116617"/>
    <n v="0"/>
    <x v="2"/>
    <n v="1000"/>
  </r>
  <r>
    <x v="80"/>
    <n v="1909.6374400000002"/>
    <n v="0"/>
    <n v="2.1099999999999994"/>
    <n v="1104.9217803354334"/>
    <n v="0"/>
    <x v="2"/>
    <n v="1000"/>
  </r>
  <r>
    <x v="81"/>
    <n v="1913.5816000000004"/>
    <n v="0"/>
    <n v="2.1360000000000001"/>
    <n v="1116.231468780845"/>
    <n v="0"/>
    <x v="2"/>
    <n v="1000"/>
  </r>
  <r>
    <x v="82"/>
    <n v="1920.0024799999999"/>
    <n v="0"/>
    <n v="2.1280000000000001"/>
    <n v="1108.3319017379604"/>
    <n v="0"/>
    <x v="2"/>
    <n v="1000"/>
  </r>
  <r>
    <x v="83"/>
    <n v="1932.3230000000008"/>
    <n v="0"/>
    <n v="2.1300000000000003"/>
    <n v="1102.3001848034721"/>
    <n v="0"/>
    <x v="2"/>
    <n v="1000"/>
  </r>
  <r>
    <x v="84"/>
    <n v="1923.3457200000005"/>
    <n v="0"/>
    <n v="2.1320000000000006"/>
    <n v="1108.4850621655269"/>
    <n v="0"/>
    <x v="2"/>
    <n v="1000"/>
  </r>
  <r>
    <x v="85"/>
    <n v="1925.66308"/>
    <n v="0"/>
    <n v="1.8520000000000001"/>
    <n v="961.74664157761174"/>
    <n v="0"/>
    <x v="2"/>
    <n v="1000"/>
  </r>
  <r>
    <x v="86"/>
    <n v="1934.9424799999999"/>
    <n v="0"/>
    <n v="1.8900000000000003"/>
    <n v="976.77322170321065"/>
    <n v="0"/>
    <x v="2"/>
    <n v="1000"/>
  </r>
  <r>
    <x v="87"/>
    <n v="1918.4287999999999"/>
    <n v="0"/>
    <n v="1.8640000000000001"/>
    <n v="971.62844928099503"/>
    <n v="0"/>
    <x v="2"/>
    <n v="1000"/>
  </r>
  <r>
    <x v="88"/>
    <n v="1898.9603200000001"/>
    <n v="0"/>
    <n v="1.92"/>
    <n v="1011.0795785348479"/>
    <n v="0"/>
    <x v="2"/>
    <n v="1000"/>
  </r>
  <r>
    <x v="89"/>
    <n v="1913.15996"/>
    <n v="0"/>
    <n v="1.8980000000000001"/>
    <n v="992.07595793505959"/>
    <n v="0"/>
    <x v="2"/>
    <n v="1000"/>
  </r>
  <r>
    <x v="90"/>
    <n v="1911.6526799999999"/>
    <n v="0"/>
    <n v="1.8920000000000003"/>
    <n v="989.71953419906822"/>
    <n v="0"/>
    <x v="2"/>
    <n v="950"/>
  </r>
  <r>
    <x v="91"/>
    <n v="1885.9780000000001"/>
    <n v="0"/>
    <m/>
    <n v="0"/>
    <n v="0"/>
    <x v="2"/>
    <n v="1000"/>
  </r>
  <r>
    <x v="92"/>
    <n v="1864.309"/>
    <n v="0"/>
    <m/>
    <n v="0"/>
    <n v="0"/>
    <x v="2"/>
    <n v="1000"/>
  </r>
  <r>
    <x v="93"/>
    <n v="1906.19"/>
    <n v="0"/>
    <m/>
    <n v="0"/>
    <n v="0"/>
    <x v="2"/>
    <n v="1000"/>
  </r>
  <r>
    <x v="94"/>
    <n v="1667.056"/>
    <n v="0"/>
    <m/>
    <n v="0"/>
    <n v="0"/>
    <x v="2"/>
    <n v="1000"/>
  </r>
  <r>
    <x v="95"/>
    <n v="1821.0019999999993"/>
    <n v="18.39395959595959"/>
    <m/>
    <n v="0"/>
    <n v="1"/>
    <x v="2"/>
    <n v="1000"/>
  </r>
  <r>
    <x v="96"/>
    <n v="1782.9130400000001"/>
    <n v="18.009222626262627"/>
    <n v="2.0579999999999998"/>
    <n v="1154.2907331027202"/>
    <n v="1"/>
    <x v="2"/>
    <n v="1000"/>
  </r>
  <r>
    <x v="97"/>
    <n v="1767.05936"/>
    <n v="17.849084444444443"/>
    <n v="1.6010610000000001"/>
    <n v="906.05954516434588"/>
    <n v="1"/>
    <x v="2"/>
    <n v="1000"/>
  </r>
  <r>
    <x v="98"/>
    <n v="1826.0717200000004"/>
    <n v="18.445168888888894"/>
    <n v="1.5307950000000001"/>
    <n v="838.29949461130695"/>
    <n v="1"/>
    <x v="2"/>
    <n v="1000"/>
  </r>
  <r>
    <x v="99"/>
    <n v="1825.1969999999999"/>
    <n v="18.436333333333334"/>
    <n v="1.4722400000000002"/>
    <n v="806.61977857732631"/>
    <n v="1"/>
    <x v="2"/>
    <n v="1000"/>
  </r>
  <r>
    <x v="100"/>
    <n v="1791.7670760000001"/>
    <n v="18.098657333333335"/>
    <n v="1.4270689999999999"/>
    <n v="796.45899241872212"/>
    <n v="1"/>
    <x v="2"/>
    <n v="1000"/>
  </r>
  <r>
    <x v="101"/>
    <n v="1747.1563560000002"/>
    <n v="17.648044000000002"/>
    <n v="1.4404530000000002"/>
    <n v="824.45569055869896"/>
    <n v="1"/>
    <x v="2"/>
    <n v="1080"/>
  </r>
  <r>
    <x v="102"/>
    <n v="1781.1485999999998"/>
    <n v="17.991399999999999"/>
    <n v="1.4421259999999998"/>
    <n v="809.66068749120655"/>
    <n v="1"/>
    <x v="2"/>
    <n v="1060"/>
  </r>
  <r>
    <x v="103"/>
    <n v="1842.75388"/>
    <n v="18.613675555555556"/>
    <n v="1.4170309999999999"/>
    <n v="768.9746391959842"/>
    <n v="1"/>
    <x v="2"/>
    <n v="1080"/>
  </r>
  <r>
    <x v="104"/>
    <n v="1845.3436759999997"/>
    <n v="18.639835111111108"/>
    <n v="1.4170310000000002"/>
    <n v="767.89544323341556"/>
    <n v="1"/>
    <x v="2"/>
    <n v="1055"/>
  </r>
  <r>
    <x v="105"/>
    <n v="1842.1603200000004"/>
    <n v="18.607680000000006"/>
    <n v="1.4170310000000004"/>
    <n v="769.22240948062552"/>
    <n v="1"/>
    <x v="2"/>
    <n v="1055"/>
  </r>
  <r>
    <x v="106"/>
    <n v="1839.7892040000004"/>
    <n v="18.583729333333338"/>
    <n v="1.3885900000000002"/>
    <n v="754.75494528448155"/>
    <n v="1"/>
    <x v="2"/>
    <n v="1100"/>
  </r>
  <r>
    <x v="107"/>
    <n v="1840.1265959999998"/>
    <n v="18.587137333333331"/>
    <n v="1.3852439999999997"/>
    <n v="752.79820584691981"/>
    <n v="1"/>
    <x v="2"/>
    <n v="1100"/>
  </r>
  <r>
    <x v="108"/>
    <n v="1846.2871240000002"/>
    <n v="18.64936488888889"/>
    <n v="1.3969550000000002"/>
    <n v="756.62933562223122"/>
    <n v="1"/>
    <x v="2"/>
    <n v="1000"/>
  </r>
  <r>
    <x v="109"/>
    <n v="1840.0016359999995"/>
    <n v="18.585875111111108"/>
    <n v="1.3902630000000005"/>
    <n v="755.5770455847578"/>
    <n v="1"/>
    <x v="2"/>
    <n v="1100"/>
  </r>
  <r>
    <x v="110"/>
    <n v="1831.9136000000001"/>
    <n v="18.50417777777778"/>
    <n v="1.412012"/>
    <n v="770.78525974150739"/>
    <n v="1"/>
    <x v="2"/>
    <n v="1100"/>
  </r>
  <r>
    <x v="111"/>
    <n v="1822.1042399999999"/>
    <n v="18.405093333333333"/>
    <n v="1.4253959999999999"/>
    <n v="782.28016197360921"/>
    <n v="1"/>
    <x v="2"/>
    <n v="1000"/>
  </r>
  <r>
    <x v="112"/>
    <n v="1816.1374000000001"/>
    <n v="18.344822222222223"/>
    <n v="1.3952819999999999"/>
    <n v="768.26896467194604"/>
    <n v="1"/>
    <x v="2"/>
    <n v="1025"/>
  </r>
  <r>
    <x v="113"/>
    <n v="1840.3484000000001"/>
    <n v="18.589377777777777"/>
    <n v="1.4136849999999999"/>
    <n v="768.1616154854155"/>
    <n v="1"/>
    <x v="2"/>
    <n v="950"/>
  </r>
  <r>
    <x v="114"/>
    <n v="1780.4925599999999"/>
    <n v="17.984773333333333"/>
    <n v="1.4069930000000004"/>
    <n v="790.22683475857968"/>
    <n v="1"/>
    <x v="2"/>
    <n v="1025"/>
  </r>
  <r>
    <x v="115"/>
    <n v="1831.3200400000007"/>
    <n v="18.49818222222223"/>
    <n v="1.3952819999999999"/>
    <n v="761.89959675207808"/>
    <n v="1"/>
    <x v="2"/>
    <n v="1021"/>
  </r>
  <r>
    <x v="116"/>
    <n v="1800.1112799999996"/>
    <n v="18.18294222222222"/>
    <n v="1.4053200000000001"/>
    <n v="780.68506964747235"/>
    <n v="1"/>
    <x v="2"/>
    <n v="1000"/>
  </r>
  <r>
    <x v="117"/>
    <n v="1778.2432799999999"/>
    <n v="17.962053333333333"/>
    <n v="1.3885900000000002"/>
    <n v="780.87740615558539"/>
    <n v="1"/>
    <x v="2"/>
    <n v="1000"/>
  </r>
  <r>
    <x v="118"/>
    <n v="1776.5563200000001"/>
    <n v="17.945013333333335"/>
    <n v="1.432088"/>
    <n v="806.10334942829161"/>
    <n v="1"/>
    <x v="2"/>
    <n v="1000"/>
  </r>
  <r>
    <x v="119"/>
    <n v="1820.1673600000006"/>
    <n v="18.385528888888896"/>
    <n v="1.450491"/>
    <n v="796.89979717029951"/>
    <n v="1"/>
    <x v="2"/>
    <n v="1000"/>
  </r>
  <r>
    <x v="120"/>
    <n v="2054.6165999999994"/>
    <n v="20.753703030303026"/>
    <n v="1.8561000000000005"/>
    <n v="903.3802218866532"/>
    <n v="1"/>
    <x v="2"/>
    <n v="1000"/>
  </r>
  <r>
    <x v="121"/>
    <n v="1853.136"/>
    <n v="18.718545454545453"/>
    <n v="1.8216000000000001"/>
    <n v="982.98236071178803"/>
    <n v="1"/>
    <x v="2"/>
    <n v="1000"/>
  </r>
  <r>
    <x v="122"/>
    <n v="1853.1359999999997"/>
    <n v="18.718545454545453"/>
    <n v="1.7755999999999998"/>
    <n v="958.1595738251267"/>
    <n v="1"/>
    <x v="2"/>
    <n v="1025"/>
  </r>
  <r>
    <x v="123"/>
    <n v="1731.4839999999997"/>
    <n v="17.48973737373737"/>
    <n v="1.6076999999999997"/>
    <n v="928.50987938669948"/>
    <n v="1"/>
    <x v="2"/>
    <n v="1050"/>
  </r>
  <r>
    <x v="124"/>
    <n v="1747.1919999999998"/>
    <n v="17.648404040404039"/>
    <n v="1.5893000000000002"/>
    <n v="909.63099647892182"/>
    <n v="1"/>
    <x v="2"/>
    <n v="1060"/>
  </r>
  <r>
    <x v="125"/>
    <n v="1747.1886000000002"/>
    <n v="17.648369696969699"/>
    <n v="1.6629000000000003"/>
    <n v="951.75758358313465"/>
    <n v="1"/>
    <x v="2"/>
    <n v="1092"/>
  </r>
  <r>
    <x v="126"/>
    <n v="1787.278"/>
    <n v="18.053313131313132"/>
    <n v="1.6054000000000002"/>
    <n v="898.23743144603145"/>
    <n v="1"/>
    <x v="2"/>
    <n v="1100"/>
  </r>
  <r>
    <x v="127"/>
    <n v="1395.87"/>
    <n v="14.099696969696968"/>
    <n v="1.4972999999999996"/>
    <n v="1072.6643598615915"/>
    <n v="1"/>
    <x v="2"/>
    <n v="1100"/>
  </r>
  <r>
    <x v="128"/>
    <n v="1102.0031999999999"/>
    <n v="11.131345454545453"/>
    <n v="0.95374999999999999"/>
    <n v="865.46935616883877"/>
    <n v="1"/>
    <x v="2"/>
    <n v="1100"/>
  </r>
  <r>
    <x v="129"/>
    <n v="1486.9079999999999"/>
    <n v="15.019272727272726"/>
    <n v="2.7581627112500002"/>
    <n v="1854.9652777777781"/>
    <n v="1"/>
    <x v="2"/>
    <n v="1100"/>
  </r>
  <r>
    <x v="130"/>
    <n v="1791.018"/>
    <n v="18.091090909090909"/>
    <n v="2.8392859102499997"/>
    <n v="1585.2916666666665"/>
    <n v="1"/>
    <x v="2"/>
    <n v="1100"/>
  </r>
  <r>
    <x v="131"/>
    <n v="1776.24"/>
    <n v="17.941818181818181"/>
    <n v="2.8419469950000003"/>
    <n v="1599.9791666666667"/>
    <n v="1"/>
    <x v="2"/>
    <n v="1100"/>
  </r>
  <r>
    <x v="132"/>
    <n v="1750.086"/>
    <n v="17.677636363636363"/>
    <n v="3.4910569687500006"/>
    <n v="1994.791666666667"/>
    <n v="1"/>
    <x v="2"/>
    <n v="1100"/>
  </r>
  <r>
    <x v="133"/>
    <n v="1766.2860000000001"/>
    <n v="17.841272727272727"/>
    <n v="1.774639060875"/>
    <n v="1004.7291666666666"/>
    <n v="1"/>
    <x v="2"/>
    <n v="1100"/>
  </r>
  <r>
    <x v="134"/>
    <n v="1766.1599999999999"/>
    <n v="17.84"/>
    <n v="2.1894864750000003"/>
    <n v="1239.6875000000002"/>
    <n v="1"/>
    <x v="2"/>
    <n v="1100"/>
  </r>
  <r>
    <x v="135"/>
    <n v="1684.0260000000001"/>
    <n v="17.010363636363635"/>
    <n v="1.8308286276250005"/>
    <n v="1087.1736111111113"/>
    <n v="1"/>
    <x v="2"/>
    <n v="1100"/>
  </r>
  <r>
    <x v="136"/>
    <n v="1483.2719999999999"/>
    <n v="14.982545454545454"/>
    <n v="1.3546599569999997"/>
    <n v="913.29166666666652"/>
    <n v="1"/>
    <x v="2"/>
    <n v="1100"/>
  </r>
  <r>
    <x v="137"/>
    <n v="1732.788"/>
    <n v="17.502909090909093"/>
    <n v="1.6902985942500002"/>
    <n v="975.47916666666674"/>
    <n v="1"/>
    <x v="2"/>
    <n v="1100"/>
  </r>
  <r>
    <x v="138"/>
    <n v="1726.056"/>
    <n v="17.434909090909091"/>
    <n v="1.7709214695000002"/>
    <n v="1025.9930555555557"/>
    <n v="1"/>
    <x v="2"/>
    <n v="1100"/>
  </r>
  <r>
    <x v="139"/>
    <n v="1652.4179999999999"/>
    <n v="16.691090909090907"/>
    <n v="1.7513450526250001"/>
    <n v="1059.8680555555557"/>
    <n v="1"/>
    <x v="2"/>
    <n v="1100"/>
  </r>
  <r>
    <x v="140"/>
    <n v="1794.8879999999999"/>
    <n v="18.130181818181818"/>
    <n v="1.9399747800000002"/>
    <n v="1080.8333333333335"/>
    <n v="1"/>
    <x v="2"/>
    <n v="1100"/>
  </r>
  <r>
    <x v="141"/>
    <n v="1366.722"/>
    <n v="13.805272727272728"/>
    <n v="3.2903927061249996"/>
    <n v="2407.5069444444443"/>
    <n v="1"/>
    <x v="2"/>
    <n v="1100"/>
  </r>
  <r>
    <x v="142"/>
    <n v="1742.2380000000001"/>
    <n v="17.598363636363636"/>
    <n v="1.962183448625"/>
    <n v="1126.2430555555554"/>
    <n v="1"/>
    <x v="2"/>
    <n v="1000"/>
  </r>
  <r>
    <x v="143"/>
    <n v="1765.4760000000001"/>
    <n v="17.83309090909091"/>
    <n v="1.6244340840000002"/>
    <n v="920.1111111111112"/>
    <n v="1"/>
    <x v="2"/>
    <n v="1000"/>
  </r>
  <r>
    <x v="144"/>
    <n v="1776.096"/>
    <n v="58.145454094805331"/>
    <n v="1.8956494619999997"/>
    <n v="1067.3125"/>
    <n v="3.17"/>
    <x v="2"/>
    <n v="900"/>
  </r>
  <r>
    <x v="145"/>
    <n v="1818.306"/>
    <n v="59.527316121036868"/>
    <n v="1.95106759225"/>
    <n v="1073.0138888888889"/>
    <n v="3.17"/>
    <x v="2"/>
    <n v="900"/>
  </r>
  <r>
    <x v="146"/>
    <n v="1878.4730000000002"/>
    <n v="61.49705060415161"/>
    <n v="3.0552671276000005"/>
    <n v="1626.4631578947372"/>
    <n v="3.17"/>
    <x v="2"/>
    <n v="900"/>
  </r>
  <r>
    <x v="147"/>
    <n v="1878.4730000000002"/>
    <n v="61.49705060415161"/>
    <n v="3.0599336500000005"/>
    <n v="1628.9473684210527"/>
    <n v="3.17"/>
    <x v="2"/>
    <n v="900"/>
  </r>
  <r>
    <x v="148"/>
    <n v="1915.6940000000002"/>
    <n v="62.715583806671489"/>
    <n v="3.0107450207999999"/>
    <n v="1571.6210526315788"/>
    <n v="3.17"/>
    <x v="2"/>
    <n v="900"/>
  </r>
  <r>
    <x v="149"/>
    <n v="1919.19"/>
    <n v="62.83003511308479"/>
    <n v="3.0254515200000007"/>
    <n v="1576.4210526315794"/>
    <n v="3.17"/>
    <x v="2"/>
    <n v="950"/>
  </r>
  <r>
    <x v="150"/>
    <n v="1791.2440000000001"/>
    <n v="58.641366105545806"/>
    <n v="2.7670760208000003"/>
    <n v="1544.7789473684209"/>
    <n v="3.17"/>
    <x v="2"/>
    <n v="950"/>
  </r>
  <r>
    <x v="151"/>
    <n v="2066.2309999999998"/>
    <n v="67.643832180109456"/>
    <n v="3.1427591008000002"/>
    <n v="1521.0105263157898"/>
    <n v="3.17"/>
    <x v="2"/>
    <n v="942"/>
  </r>
  <r>
    <x v="152"/>
    <n v="2015.14"/>
    <n v="65.971225859754213"/>
    <n v="2.9686194000000001"/>
    <n v="1473.1578947368421"/>
    <n v="3.17"/>
    <x v="2"/>
    <n v="942"/>
  </r>
  <r>
    <x v="153"/>
    <n v="1983.5050000000001"/>
    <n v="64.935565940307768"/>
    <n v="2.9787860510000002"/>
    <n v="1501.7789473684209"/>
    <n v="3.17"/>
    <x v="2"/>
    <n v="900"/>
  </r>
  <r>
    <x v="154"/>
    <n v="1983.5050000000001"/>
    <n v="64.935565940307768"/>
    <n v="3.0086012629999996"/>
    <n v="1516.8105263157893"/>
    <n v="3.17"/>
    <x v="2"/>
    <n v="940"/>
  </r>
  <r>
    <x v="155"/>
    <n v="1908.3600000000001"/>
    <n v="62.475484870391412"/>
    <n v="2.9328279120000005"/>
    <n v="1536.8315789473686"/>
    <n v="3.17"/>
    <x v="2"/>
    <n v="940"/>
  </r>
  <r>
    <x v="156"/>
    <n v="1900.722"/>
    <n v="62.225433646597132"/>
    <n v="2.8532038055999998"/>
    <n v="1501.1157894736841"/>
    <n v="3.17"/>
    <x v="2"/>
    <n v="940"/>
  </r>
  <r>
    <x v="157"/>
    <n v="1914.269"/>
    <n v="62.668932458948674"/>
    <n v="1.6697261728000001"/>
    <n v="872.25263157894744"/>
    <n v="3.17"/>
    <x v="2"/>
    <n v="940"/>
  </r>
  <r>
    <x v="158"/>
    <n v="1916.7580000000003"/>
    <n v="62.750416812971189"/>
    <n v="1.6647951168000004"/>
    <n v="868.54736842105274"/>
    <n v="3.17"/>
    <x v="2"/>
    <n v="940"/>
  </r>
  <r>
    <x v="159"/>
    <n v="1762.0980000000002"/>
    <n v="57.687190540121861"/>
    <n v="1.6391221080000002"/>
    <n v="930.21052631578948"/>
    <n v="3.17"/>
    <x v="2"/>
    <n v="900"/>
  </r>
  <r>
    <x v="160"/>
    <n v="1890.7090000000001"/>
    <n v="61.897630176598163"/>
    <n v="1.6835071958000001"/>
    <n v="890.41052631578953"/>
    <n v="3.17"/>
    <x v="2"/>
    <n v="900"/>
  </r>
  <r>
    <x v="161"/>
    <n v="1932.8700000000001"/>
    <n v="63.277888051223798"/>
    <n v="1.5353091599999997"/>
    <n v="794.31578947368405"/>
    <n v="3.17"/>
    <x v="2"/>
    <n v="900"/>
  </r>
  <r>
    <x v="162"/>
    <n v="1839.181"/>
    <n v="60.210717442941238"/>
    <n v="1.4187829430000001"/>
    <n v="771.42105263157896"/>
    <n v="3.17"/>
    <x v="2"/>
    <n v="900"/>
  </r>
  <r>
    <x v="163"/>
    <n v="1919.95"/>
    <n v="62.854915831870294"/>
    <n v="1.8904231899999999"/>
    <n v="984.62105263157889"/>
    <n v="3.17"/>
    <x v="2"/>
    <n v="900"/>
  </r>
  <r>
    <x v="164"/>
    <n v="1866.085"/>
    <n v="61.091494887947952"/>
    <n v="1.9056852879999999"/>
    <n v="1021.2210526315789"/>
    <n v="3.17"/>
    <x v="2"/>
    <n v="900"/>
  </r>
  <r>
    <x v="165"/>
    <n v="1940.7930000000001"/>
    <n v="63.537269544562641"/>
    <n v="1.978383096"/>
    <n v="1019.3684210526314"/>
    <n v="3.17"/>
    <x v="2"/>
    <n v="900"/>
  </r>
  <r>
    <x v="166"/>
    <n v="1923.921"/>
    <n v="62.984917587524528"/>
    <n v="1.7867758104"/>
    <n v="928.71578947368425"/>
    <n v="3.17"/>
    <x v="2"/>
    <n v="900"/>
  </r>
  <r>
    <x v="167"/>
    <n v="1919.931"/>
    <n v="62.854293813900654"/>
    <n v="2.0387242044000002"/>
    <n v="1061.8736842105263"/>
    <n v="3.17"/>
    <x v="2"/>
    <n v="900"/>
  </r>
  <r>
    <x v="168"/>
    <n v="1817.2550000000001"/>
    <n v="59.492908705979559"/>
    <n v="1.912153969"/>
    <n v="1052.2210526315789"/>
    <n v="3.17"/>
    <x v="2"/>
    <n v="900"/>
  </r>
  <r>
    <x v="169"/>
    <n v="1856.9080000000001"/>
    <n v="60.791060208613033"/>
    <n v="1.8970367591999999"/>
    <n v="1021.6105263157893"/>
    <n v="3.17"/>
    <x v="2"/>
    <n v="1000"/>
  </r>
  <r>
    <x v="170"/>
    <n v="1825.8619999999999"/>
    <n v="59.774682846225332"/>
    <n v="1.8665498932"/>
    <n v="1022.2842105263159"/>
    <n v="3.17"/>
    <x v="2"/>
    <n v="1000"/>
  </r>
  <r>
    <x v="171"/>
    <n v="1836.4449999999999"/>
    <n v="60.121146855313434"/>
    <n v="0.9904044540000001"/>
    <n v="539.30526315789484"/>
    <n v="3.17"/>
    <x v="2"/>
    <n v="1000"/>
  </r>
  <r>
    <x v="172"/>
    <n v="1830.2130000000002"/>
    <n v="59.917124961272343"/>
    <n v="1.6538189976000002"/>
    <n v="903.62105263157889"/>
    <n v="3.17"/>
    <x v="2"/>
    <n v="1000"/>
  </r>
  <r>
    <x v="173"/>
    <n v="1849.175"/>
    <n v="60.537898894970567"/>
    <n v="1.8194908750000001"/>
    <n v="983.9473684210526"/>
    <n v="3.17"/>
    <x v="2"/>
    <n v="1000"/>
  </r>
  <r>
    <x v="174"/>
    <n v="1820.0669999999998"/>
    <n v="59.584967365485895"/>
    <n v="1.9751941842000003"/>
    <n v="1085.2315789473687"/>
    <n v="3.17"/>
    <x v="2"/>
    <n v="1000"/>
  </r>
  <r>
    <x v="175"/>
    <n v="1794.2459999999999"/>
    <n v="58.73964494474852"/>
    <n v="1.5624483036000001"/>
    <n v="870.8105263157895"/>
    <n v="3.17"/>
    <x v="2"/>
    <n v="1000"/>
  </r>
  <r>
    <x v="176"/>
    <n v="1425.1499999999999"/>
    <n v="46.656258390994523"/>
    <n v="1.3310520960000001"/>
    <n v="933.97333333333347"/>
    <n v="3.17"/>
    <x v="2"/>
    <n v="1000"/>
  </r>
  <r>
    <x v="177"/>
    <n v="1445.655"/>
    <n v="67.644487072123937"/>
    <n v="1.1761232267200001"/>
    <n v="813.55733333333342"/>
    <n v="4.47"/>
    <x v="2"/>
    <n v="1000"/>
  </r>
  <r>
    <x v="178"/>
    <n v="1450.32"/>
    <n v="67.862769810530722"/>
    <n v="1.4505056409599999"/>
    <n v="1000.128"/>
    <n v="4.47"/>
    <x v="2"/>
    <n v="1000"/>
  </r>
  <r>
    <x v="179"/>
    <n v="1451.9849999999999"/>
    <n v="67.940677797550492"/>
    <n v="1.4701832119999998"/>
    <n v="1012.5333333333333"/>
    <n v="4.47"/>
    <x v="2"/>
    <n v="1042"/>
  </r>
  <r>
    <x v="180"/>
    <n v="1451.31"/>
    <n v="67.90909347848843"/>
    <n v="1.3838298902400001"/>
    <n v="953.50400000000013"/>
    <n v="4.47"/>
    <x v="2"/>
    <n v="1000"/>
  </r>
  <r>
    <x v="181"/>
    <n v="1447.89"/>
    <n v="67.749066261907259"/>
    <n v="1.6987340467200003"/>
    <n v="1173.248"/>
    <n v="4.47"/>
    <x v="2"/>
    <n v="1047"/>
  </r>
  <r>
    <x v="182"/>
    <n v="1454.76"/>
    <n v="68.070524442583476"/>
    <n v="0.97778492928000005"/>
    <n v="672.12800000000004"/>
    <n v="4.47"/>
    <x v="2"/>
    <n v="1050"/>
  </r>
  <r>
    <x v="183"/>
    <n v="1438.125"/>
    <n v="67.292146446142567"/>
    <n v="1.17390884"/>
    <n v="816.27733333333322"/>
    <n v="4.47"/>
    <x v="2"/>
    <n v="1025"/>
  </r>
  <r>
    <x v="184"/>
    <n v="1447.4099999999999"/>
    <n v="67.726606301685322"/>
    <n v="1.1962631363199998"/>
    <n v="826.4853333333333"/>
    <n v="4.47"/>
    <x v="2"/>
    <n v="850"/>
  </r>
  <r>
    <x v="185"/>
    <n v="1452.3300000000002"/>
    <n v="67.956820893960014"/>
    <n v="1.21242832128"/>
    <n v="834.81599999999992"/>
    <n v="4.47"/>
    <x v="2"/>
    <n v="850"/>
  </r>
  <r>
    <x v="186"/>
    <n v="1450.4699999999998"/>
    <n v="67.869788548100061"/>
    <n v="1.2188280070399997"/>
    <n v="840.29866666666669"/>
    <n v="4.47"/>
    <x v="2"/>
    <n v="850"/>
  </r>
  <r>
    <x v="187"/>
    <n v="1453.5449999999998"/>
    <n v="68.013672668271738"/>
    <n v="1.2068532187200001"/>
    <n v="830.28266666666673"/>
    <n v="4.47"/>
    <x v="2"/>
    <n v="850"/>
  </r>
  <r>
    <x v="188"/>
    <n v="1447.2"/>
    <n v="67.716780069088244"/>
    <n v="1.1106623232000001"/>
    <n v="767.45600000000013"/>
    <n v="4.47"/>
    <x v="2"/>
    <n v="825"/>
  </r>
  <r>
    <x v="189"/>
    <n v="1446.51"/>
    <n v="67.684493876269229"/>
    <n v="1.2236625980799998"/>
    <n v="845.94133333333309"/>
    <n v="4.47"/>
    <x v="2"/>
    <n v="825"/>
  </r>
  <r>
    <x v="190"/>
    <n v="1443.405"/>
    <n v="67.53920600858369"/>
    <n v="1.2210359502400001"/>
    <n v="845.94133333333343"/>
    <n v="4.47"/>
    <x v="2"/>
    <n v="850"/>
  </r>
  <r>
    <x v="191"/>
    <n v="1449.7650000000001"/>
    <n v="67.836800481524136"/>
    <n v="1.28981919312"/>
    <n v="889.67466666666655"/>
    <n v="4.47"/>
    <x v="2"/>
    <n v="850"/>
  </r>
  <r>
    <x v="192"/>
    <n v="1445.5800000000002"/>
    <n v="67.640977703339274"/>
    <n v="1.3635944121599999"/>
    <n v="943.28533333333314"/>
    <n v="4.47"/>
    <x v="2"/>
    <n v="840"/>
  </r>
  <r>
    <x v="193"/>
    <n v="1445.5349999999999"/>
    <n v="67.638872082068445"/>
    <n v="1.3741602638399999"/>
    <n v="950.62400000000002"/>
    <n v="4.47"/>
    <x v="2"/>
    <n v="870"/>
  </r>
  <r>
    <x v="194"/>
    <n v="1443.7949999999998"/>
    <n v="67.557454726263984"/>
    <n v="1.3553346428799997"/>
    <n v="938.73066666666659"/>
    <n v="4.47"/>
    <x v="2"/>
    <n v="800"/>
  </r>
  <r>
    <x v="195"/>
    <n v="1447.86"/>
    <n v="67.747662514393369"/>
    <n v="1.3831657542400004"/>
    <n v="955.31733333333364"/>
    <n v="4.47"/>
    <x v="2"/>
    <n v="850"/>
  </r>
  <r>
    <x v="196"/>
    <n v="1449.99"/>
    <n v="67.847328587878152"/>
    <n v="1.9438372608000003"/>
    <n v="1340.5866666666668"/>
    <n v="4.47"/>
    <x v="2"/>
    <n v="800"/>
  </r>
  <r>
    <x v="197"/>
    <n v="1447.05"/>
    <n v="67.709761331518891"/>
    <n v="2.1078926527999995"/>
    <n v="1456.6826666666664"/>
    <n v="4.47"/>
    <x v="2"/>
    <n v="850"/>
  </r>
  <r>
    <x v="198"/>
    <n v="1446.93"/>
    <n v="67.704146341463414"/>
    <n v="2.07228157056"/>
    <n v="1432.1919999999998"/>
    <n v="4.47"/>
    <x v="2"/>
    <n v="840"/>
  </r>
  <r>
    <x v="199"/>
    <n v="1446.36"/>
    <n v="67.677475138699876"/>
    <n v="2.0433402687999997"/>
    <n v="1412.7466666666667"/>
    <n v="4.47"/>
    <x v="2"/>
    <n v="820"/>
  </r>
  <r>
    <x v="200"/>
    <n v="1445.4449999999999"/>
    <n v="67.634660839526845"/>
    <n v="1.9674549345599996"/>
    <n v="1361.1413333333333"/>
    <n v="4.47"/>
    <x v="2"/>
    <n v="850"/>
  </r>
  <r>
    <x v="201"/>
    <n v="1447.4099999999999"/>
    <n v="67.726606301685322"/>
    <n v="1.8605432713599999"/>
    <n v="1285.4293333333335"/>
    <n v="4.47"/>
    <x v="2"/>
    <n v="800"/>
  </r>
  <r>
    <x v="202"/>
    <n v="1446.915"/>
    <n v="67.703444467706476"/>
    <n v="1.7700361993599998"/>
    <n v="1223.3173333333332"/>
    <n v="4.47"/>
    <x v="2"/>
    <n v="800"/>
  </r>
  <r>
    <x v="203"/>
    <n v="1448.7"/>
    <n v="67.786967444781737"/>
    <n v="1.9170743679999998"/>
    <n v="1323.3066666666664"/>
    <n v="4.47"/>
    <x v="2"/>
    <n v="828"/>
  </r>
  <r>
    <x v="204"/>
    <n v="1449.0150000000001"/>
    <n v="67.801706793677383"/>
    <n v="1.8590669247999998"/>
    <n v="1282.9866666666665"/>
    <n v="4.47"/>
    <x v="2"/>
    <n v="828"/>
  </r>
  <r>
    <x v="205"/>
    <n v="1448.13"/>
    <n v="67.760296242018214"/>
    <n v="2.0618281856"/>
    <n v="1423.7866666666666"/>
    <n v="4.47"/>
    <x v="2"/>
    <n v="815"/>
  </r>
  <r>
    <x v="206"/>
    <n v="1449.3"/>
    <n v="67.815042395059137"/>
    <n v="2.0058621184000001"/>
    <n v="1384.0213333333334"/>
    <n v="4.47"/>
    <x v="2"/>
    <n v="800"/>
  </r>
  <r>
    <x v="207"/>
    <n v="1446.6599999999999"/>
    <n v="67.691512613838569"/>
    <n v="2.0162196863999999"/>
    <n v="1393.7066666666667"/>
    <n v="4.47"/>
    <x v="2"/>
    <n v="800"/>
  </r>
  <r>
    <x v="208"/>
    <n v="1450.155"/>
    <n v="67.85504919920443"/>
    <n v="1.92773938"/>
    <n v="1329.3333333333333"/>
    <n v="4.47"/>
    <x v="2"/>
    <n v="800"/>
  </r>
  <r>
    <x v="209"/>
    <n v="1444.8449999999998"/>
    <n v="67.60658588924943"/>
    <n v="1.91292854496"/>
    <n v="1323.9680000000003"/>
    <n v="4.47"/>
    <x v="2"/>
    <n v="846"/>
  </r>
  <r>
    <x v="210"/>
    <n v="1440.63"/>
    <n v="67.40935936355072"/>
    <n v="2.0388717763200002"/>
    <n v="1415.2640000000001"/>
    <n v="4.47"/>
    <x v="2"/>
    <n v="800"/>
  </r>
  <r>
    <x v="211"/>
    <n v="1434.4349999999999"/>
    <n v="67.119485501936552"/>
    <n v="2.0188123435199996"/>
    <n v="1407.3919999999998"/>
    <n v="4.47"/>
    <x v="2"/>
    <n v="800"/>
  </r>
  <r>
    <x v="212"/>
    <m/>
    <m/>
    <m/>
    <e v="#DIV/0!"/>
    <m/>
    <x v="0"/>
    <m/>
  </r>
  <r>
    <x v="213"/>
    <m/>
    <m/>
    <m/>
    <e v="#DIV/0!"/>
    <m/>
    <x v="0"/>
    <m/>
  </r>
  <r>
    <x v="214"/>
    <m/>
    <m/>
    <m/>
    <e v="#DIV/0!"/>
    <m/>
    <x v="0"/>
    <m/>
  </r>
  <r>
    <x v="215"/>
    <m/>
    <m/>
    <m/>
    <e v="#DIV/0!"/>
    <m/>
    <x v="0"/>
    <m/>
  </r>
  <r>
    <x v="216"/>
    <m/>
    <m/>
    <m/>
    <e v="#DIV/0!"/>
    <m/>
    <x v="0"/>
    <m/>
  </r>
  <r>
    <x v="217"/>
    <m/>
    <m/>
    <m/>
    <e v="#DIV/0!"/>
    <m/>
    <x v="0"/>
    <m/>
  </r>
  <r>
    <x v="218"/>
    <m/>
    <m/>
    <m/>
    <e v="#DIV/0!"/>
    <m/>
    <x v="0"/>
    <m/>
  </r>
  <r>
    <x v="219"/>
    <m/>
    <m/>
    <m/>
    <e v="#DIV/0!"/>
    <m/>
    <x v="0"/>
    <m/>
  </r>
  <r>
    <x v="220"/>
    <m/>
    <m/>
    <m/>
    <e v="#DIV/0!"/>
    <m/>
    <x v="0"/>
    <m/>
  </r>
  <r>
    <x v="221"/>
    <m/>
    <m/>
    <m/>
    <e v="#DIV/0!"/>
    <m/>
    <x v="0"/>
    <m/>
  </r>
  <r>
    <x v="222"/>
    <m/>
    <m/>
    <m/>
    <e v="#DIV/0!"/>
    <m/>
    <x v="0"/>
    <m/>
  </r>
  <r>
    <x v="223"/>
    <m/>
    <m/>
    <m/>
    <e v="#DIV/0!"/>
    <m/>
    <x v="0"/>
    <m/>
  </r>
  <r>
    <x v="224"/>
    <m/>
    <m/>
    <m/>
    <e v="#DIV/0!"/>
    <m/>
    <x v="0"/>
    <m/>
  </r>
  <r>
    <x v="225"/>
    <m/>
    <m/>
    <m/>
    <e v="#DIV/0!"/>
    <m/>
    <x v="0"/>
    <m/>
  </r>
  <r>
    <x v="226"/>
    <m/>
    <m/>
    <m/>
    <e v="#DIV/0!"/>
    <m/>
    <x v="0"/>
    <m/>
  </r>
  <r>
    <x v="227"/>
    <m/>
    <m/>
    <m/>
    <e v="#DIV/0!"/>
    <m/>
    <x v="0"/>
    <m/>
  </r>
  <r>
    <x v="228"/>
    <m/>
    <m/>
    <m/>
    <e v="#DIV/0!"/>
    <n v="0"/>
    <x v="0"/>
    <m/>
  </r>
  <r>
    <x v="229"/>
    <m/>
    <m/>
    <m/>
    <e v="#DIV/0!"/>
    <n v="0"/>
    <x v="0"/>
    <m/>
  </r>
  <r>
    <x v="230"/>
    <m/>
    <m/>
    <m/>
    <e v="#DIV/0!"/>
    <n v="0"/>
    <x v="0"/>
    <m/>
  </r>
  <r>
    <x v="231"/>
    <m/>
    <m/>
    <m/>
    <e v="#DIV/0!"/>
    <n v="0"/>
    <x v="0"/>
    <m/>
  </r>
  <r>
    <x v="232"/>
    <m/>
    <m/>
    <m/>
    <e v="#DIV/0!"/>
    <n v="0"/>
    <x v="0"/>
    <m/>
  </r>
  <r>
    <x v="233"/>
    <m/>
    <m/>
    <m/>
    <e v="#DIV/0!"/>
    <n v="0"/>
    <x v="0"/>
    <m/>
  </r>
  <r>
    <x v="234"/>
    <m/>
    <m/>
    <m/>
    <e v="#DIV/0!"/>
    <n v="0"/>
    <x v="0"/>
    <m/>
  </r>
  <r>
    <x v="235"/>
    <m/>
    <m/>
    <m/>
    <e v="#DIV/0!"/>
    <n v="0"/>
    <x v="0"/>
    <m/>
  </r>
  <r>
    <x v="236"/>
    <m/>
    <m/>
    <m/>
    <e v="#DIV/0!"/>
    <n v="0"/>
    <x v="0"/>
    <m/>
  </r>
  <r>
    <x v="237"/>
    <m/>
    <m/>
    <m/>
    <e v="#DIV/0!"/>
    <n v="0"/>
    <x v="0"/>
    <m/>
  </r>
  <r>
    <x v="238"/>
    <m/>
    <m/>
    <m/>
    <e v="#DIV/0!"/>
    <n v="0"/>
    <x v="0"/>
    <m/>
  </r>
  <r>
    <x v="239"/>
    <m/>
    <m/>
    <m/>
    <e v="#DIV/0!"/>
    <n v="0"/>
    <x v="0"/>
    <m/>
  </r>
  <r>
    <x v="240"/>
    <m/>
    <m/>
    <m/>
    <e v="#DIV/0!"/>
    <n v="0"/>
    <x v="0"/>
    <m/>
  </r>
  <r>
    <x v="241"/>
    <m/>
    <m/>
    <m/>
    <e v="#DIV/0!"/>
    <n v="0"/>
    <x v="0"/>
    <m/>
  </r>
  <r>
    <x v="242"/>
    <m/>
    <m/>
    <m/>
    <e v="#DIV/0!"/>
    <n v="0"/>
    <x v="0"/>
    <m/>
  </r>
  <r>
    <x v="243"/>
    <m/>
    <m/>
    <m/>
    <e v="#DIV/0!"/>
    <n v="0"/>
    <x v="0"/>
    <m/>
  </r>
  <r>
    <x v="244"/>
    <m/>
    <m/>
    <m/>
    <e v="#DIV/0!"/>
    <n v="0"/>
    <x v="0"/>
    <m/>
  </r>
  <r>
    <x v="245"/>
    <m/>
    <m/>
    <m/>
    <e v="#DIV/0!"/>
    <n v="0"/>
    <x v="0"/>
    <m/>
  </r>
  <r>
    <x v="246"/>
    <m/>
    <m/>
    <m/>
    <e v="#DIV/0!"/>
    <n v="0"/>
    <x v="0"/>
    <m/>
  </r>
  <r>
    <x v="247"/>
    <m/>
    <m/>
    <m/>
    <e v="#DIV/0!"/>
    <n v="0"/>
    <x v="0"/>
    <m/>
  </r>
  <r>
    <x v="248"/>
    <m/>
    <m/>
    <m/>
    <e v="#DIV/0!"/>
    <n v="0"/>
    <x v="0"/>
    <m/>
  </r>
  <r>
    <x v="249"/>
    <m/>
    <m/>
    <m/>
    <e v="#DIV/0!"/>
    <n v="0"/>
    <x v="0"/>
    <m/>
  </r>
  <r>
    <x v="250"/>
    <m/>
    <m/>
    <m/>
    <e v="#DIV/0!"/>
    <n v="0"/>
    <x v="0"/>
    <m/>
  </r>
  <r>
    <x v="251"/>
    <m/>
    <m/>
    <m/>
    <e v="#DIV/0!"/>
    <n v="0"/>
    <x v="0"/>
    <m/>
  </r>
  <r>
    <x v="252"/>
    <m/>
    <m/>
    <m/>
    <e v="#DIV/0!"/>
    <n v="0"/>
    <x v="0"/>
    <m/>
  </r>
  <r>
    <x v="253"/>
    <m/>
    <m/>
    <m/>
    <e v="#DIV/0!"/>
    <n v="0"/>
    <x v="0"/>
    <m/>
  </r>
  <r>
    <x v="254"/>
    <m/>
    <m/>
    <m/>
    <m/>
    <m/>
    <x v="0"/>
    <m/>
  </r>
  <r>
    <x v="255"/>
    <m/>
    <m/>
    <m/>
    <m/>
    <m/>
    <x v="0"/>
    <m/>
  </r>
  <r>
    <x v="256"/>
    <m/>
    <m/>
    <m/>
    <m/>
    <m/>
    <x v="0"/>
    <m/>
  </r>
  <r>
    <x v="257"/>
    <m/>
    <m/>
    <m/>
    <m/>
    <m/>
    <x v="0"/>
    <m/>
  </r>
  <r>
    <x v="258"/>
    <m/>
    <m/>
    <m/>
    <m/>
    <m/>
    <x v="0"/>
    <m/>
  </r>
  <r>
    <x v="259"/>
    <m/>
    <m/>
    <m/>
    <m/>
    <m/>
    <x v="0"/>
    <m/>
  </r>
  <r>
    <x v="260"/>
    <m/>
    <m/>
    <m/>
    <m/>
    <m/>
    <x v="0"/>
    <m/>
  </r>
  <r>
    <x v="261"/>
    <m/>
    <m/>
    <m/>
    <m/>
    <m/>
    <x v="0"/>
    <m/>
  </r>
  <r>
    <x v="262"/>
    <m/>
    <m/>
    <m/>
    <m/>
    <m/>
    <x v="0"/>
    <m/>
  </r>
  <r>
    <x v="263"/>
    <m/>
    <m/>
    <m/>
    <m/>
    <m/>
    <x v="0"/>
    <m/>
  </r>
  <r>
    <x v="264"/>
    <m/>
    <m/>
    <m/>
    <m/>
    <m/>
    <x v="0"/>
    <m/>
  </r>
  <r>
    <x v="265"/>
    <m/>
    <m/>
    <m/>
    <m/>
    <m/>
    <x v="0"/>
    <m/>
  </r>
  <r>
    <x v="266"/>
    <m/>
    <m/>
    <m/>
    <m/>
    <m/>
    <x v="0"/>
    <m/>
  </r>
  <r>
    <x v="267"/>
    <m/>
    <m/>
    <m/>
    <m/>
    <m/>
    <x v="0"/>
    <m/>
  </r>
  <r>
    <x v="268"/>
    <m/>
    <m/>
    <m/>
    <m/>
    <m/>
    <x v="0"/>
    <m/>
  </r>
  <r>
    <x v="269"/>
    <m/>
    <m/>
    <m/>
    <m/>
    <m/>
    <x v="0"/>
    <m/>
  </r>
  <r>
    <x v="270"/>
    <m/>
    <m/>
    <m/>
    <m/>
    <m/>
    <x v="0"/>
    <m/>
  </r>
  <r>
    <x v="271"/>
    <m/>
    <m/>
    <m/>
    <m/>
    <m/>
    <x v="0"/>
    <m/>
  </r>
  <r>
    <x v="272"/>
    <m/>
    <m/>
    <m/>
    <m/>
    <m/>
    <x v="0"/>
    <m/>
  </r>
  <r>
    <x v="273"/>
    <m/>
    <m/>
    <m/>
    <m/>
    <m/>
    <x v="0"/>
    <m/>
  </r>
  <r>
    <x v="274"/>
    <m/>
    <m/>
    <m/>
    <m/>
    <m/>
    <x v="0"/>
    <m/>
  </r>
  <r>
    <x v="275"/>
    <m/>
    <m/>
    <m/>
    <m/>
    <m/>
    <x v="0"/>
    <m/>
  </r>
  <r>
    <x v="276"/>
    <m/>
    <m/>
    <m/>
    <m/>
    <m/>
    <x v="0"/>
    <m/>
  </r>
  <r>
    <x v="277"/>
    <m/>
    <m/>
    <m/>
    <m/>
    <m/>
    <x v="0"/>
    <m/>
  </r>
</pivotCacheRecords>
</file>

<file path=xl/pivotCache/pivotCacheRecords7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3">
  <r>
    <x v="0"/>
    <n v="571.48"/>
    <n v="20.56"/>
    <n v="0.47"/>
    <n v="822.42598166165044"/>
    <n v="3.4727383284913182"/>
    <m/>
    <m/>
  </r>
  <r>
    <x v="1"/>
    <n v="137.22999999999999"/>
    <n v="6.14"/>
    <n v="0.13"/>
    <n v="947.31472710048831"/>
    <n v="4.2826253749040948"/>
    <m/>
    <m/>
  </r>
  <r>
    <x v="2"/>
    <n v="297.61"/>
    <n v="10.66"/>
    <n v="0.3"/>
    <n v="1008.0306441315815"/>
    <n v="3.4580075907483696"/>
    <m/>
    <m/>
  </r>
  <r>
    <x v="3"/>
    <n v="547.22"/>
    <n v="16.84"/>
    <n v="0.48"/>
    <n v="877.16092248090342"/>
    <n v="2.985497996667021"/>
    <m/>
    <m/>
  </r>
  <r>
    <x v="4"/>
    <n v="827.93"/>
    <n v="20.55"/>
    <n v="0.62"/>
    <n v="748.85557957798369"/>
    <n v="2.4219781255892894"/>
    <m/>
    <m/>
  </r>
  <r>
    <x v="5"/>
    <n v="967.75"/>
    <n v="14.31"/>
    <n v="0.65"/>
    <n v="671.66106949108757"/>
    <n v="1.4571411115410466"/>
    <m/>
    <m/>
  </r>
  <r>
    <x v="6"/>
    <n v="773.85"/>
    <n v="7.59"/>
    <n v="0.65"/>
    <n v="839.95606383666086"/>
    <n v="0.97128378378378377"/>
    <m/>
    <n v="756.55"/>
  </r>
  <r>
    <x v="7"/>
    <n v="754.63"/>
    <n v="6.0119999999999996"/>
    <n v="0.7"/>
    <n v="927.60690669599671"/>
    <n v="0.7903849642801738"/>
    <n v="24"/>
    <n v="759.38"/>
  </r>
  <r>
    <x v="8"/>
    <n v="751.23"/>
    <n v="6.76"/>
    <n v="0.71"/>
    <n v="945.11667531914327"/>
    <n v="0.89183234607316719"/>
    <n v="24"/>
    <n v="761.52"/>
  </r>
  <r>
    <x v="9"/>
    <n v="748.55"/>
    <n v="6.74"/>
    <n v="0.71"/>
    <n v="948.500434172734"/>
    <n v="0.89237246620503385"/>
    <n v="24"/>
    <n v="762.3"/>
  </r>
  <r>
    <x v="10"/>
    <n v="751.68"/>
    <n v="5.62"/>
    <n v="0.72"/>
    <n v="957.85440613026822"/>
    <n v="0.74211012808662358"/>
    <n v="24"/>
    <n v="763.48"/>
  </r>
  <r>
    <x v="11"/>
    <n v="744.15"/>
    <n v="5.14"/>
    <n v="0.72"/>
    <n v="967.54686555130013"/>
    <n v="0.68598273031803447"/>
    <n v="24"/>
    <n v="765.22"/>
  </r>
  <r>
    <x v="12"/>
    <n v="743.81"/>
    <n v="4.4400000000000004"/>
    <n v="0.73"/>
    <n v="981.43343058039022"/>
    <n v="0.59338456398262618"/>
    <n v="24"/>
    <n v="766.33"/>
  </r>
  <r>
    <x v="13"/>
    <n v="751.41"/>
    <n v="6.73"/>
    <n v="0.72"/>
    <n v="958.19858665708477"/>
    <n v="0.88769884190255111"/>
    <n v="24"/>
    <n v="767.34"/>
  </r>
  <r>
    <x v="14"/>
    <n v="738.89"/>
    <n v="3.86"/>
    <n v="0.73"/>
    <n v="987.96843914520434"/>
    <n v="0.51969033995287783"/>
    <n v="24"/>
    <n v="768.67"/>
  </r>
  <r>
    <x v="15"/>
    <n v="738.35"/>
    <n v="4.6100000000000003"/>
    <n v="0.73"/>
    <n v="988.69100020315568"/>
    <n v="0.62049100893722409"/>
    <n v="24"/>
    <n v="767.86"/>
  </r>
  <r>
    <x v="16"/>
    <n v="734.33"/>
    <n v="3.11"/>
    <n v="0.74"/>
    <n v="1007.7213242002914"/>
    <n v="0.42172922542850938"/>
    <n v="24"/>
    <n v="768.51"/>
  </r>
  <r>
    <x v="17"/>
    <n v="297.25"/>
    <n v="2.2799999999999998"/>
    <n v="0.16"/>
    <n v="538.26745164003364"/>
    <n v="0.76119253497145523"/>
    <n v="24"/>
    <n v="795.61"/>
  </r>
  <r>
    <x v="18"/>
    <n v="712.16"/>
    <n v="0.72"/>
    <n v="0.67"/>
    <n v="940.79982026510902"/>
    <n v="0.10099876557064302"/>
    <n v="24"/>
    <n v="747.92"/>
  </r>
  <r>
    <x v="19"/>
    <n v="717.34"/>
    <n v="1.06"/>
    <n v="0.67"/>
    <n v="934.00618953355445"/>
    <n v="0.14755011135857463"/>
    <n v="24"/>
    <n v="756.36"/>
  </r>
  <r>
    <x v="20"/>
    <n v="712.7"/>
    <n v="1.99"/>
    <n v="0.68"/>
    <n v="954.11814227585228"/>
    <n v="0.278442401600694"/>
    <n v="24"/>
    <n v="755.78"/>
  </r>
  <r>
    <x v="21"/>
    <n v="714.67"/>
    <n v="0.85"/>
    <n v="0.68"/>
    <n v="951.48809940252147"/>
    <n v="0.11879472271914132"/>
    <n v="24"/>
    <n v="751.2"/>
  </r>
  <r>
    <x v="22"/>
    <n v="719.04"/>
    <n v="1.41"/>
    <n v="0.67"/>
    <n v="931.79795282599025"/>
    <n v="0.19571101394961482"/>
    <n v="24"/>
    <n v="750.51"/>
  </r>
  <r>
    <x v="23"/>
    <n v="727.81"/>
    <n v="1.75"/>
    <n v="0.68"/>
    <n v="934.30977865102159"/>
    <n v="0.23987060694117004"/>
    <n v="24"/>
    <n v="748.36"/>
  </r>
  <r>
    <x v="24"/>
    <n v="732.54"/>
    <n v="1.47"/>
    <n v="0.68"/>
    <n v="928.27695415949984"/>
    <n v="0.20026975109330936"/>
    <n v="24"/>
    <n v="741.6"/>
  </r>
  <r>
    <x v="25"/>
    <n v="743.72"/>
    <n v="1.58"/>
    <n v="0.68"/>
    <n v="914.32259452482117"/>
    <n v="0.21199516973030996"/>
    <n v="24"/>
    <n v="738.27"/>
  </r>
  <r>
    <x v="26"/>
    <n v="735.67"/>
    <n v="1.2"/>
    <n v="0.68"/>
    <n v="924.32748379028646"/>
    <n v="0.16285097778441243"/>
    <n v="24"/>
    <n v="737.49"/>
  </r>
  <r>
    <x v="27"/>
    <n v="740.23"/>
    <n v="1"/>
    <n v="0.68"/>
    <n v="918.63339772773327"/>
    <n v="0.13491089135625917"/>
    <n v="24"/>
    <n v="736.8"/>
  </r>
  <r>
    <x v="28"/>
    <n v="728.52"/>
    <n v="1.04"/>
    <n v="0.7"/>
    <n v="960.85213858233135"/>
    <n v="0.14255167498218105"/>
    <n v="24"/>
    <n v="733.78"/>
  </r>
  <r>
    <x v="29"/>
    <n v="731.12"/>
    <n v="0.97"/>
    <n v="0.69"/>
    <n v="943.75752270489113"/>
    <n v="0.13249737054187327"/>
    <n v="24"/>
    <n v="732.83"/>
  </r>
  <r>
    <x v="30"/>
    <n v="726.43"/>
    <n v="0.54"/>
    <n v="0.69"/>
    <n v="949.85063942843772"/>
    <n v="7.4280919432713879E-2"/>
    <n v="24"/>
    <n v="731.08"/>
  </r>
  <r>
    <x v="31"/>
    <n v="727.36"/>
    <n v="0.44"/>
    <n v="0.69"/>
    <n v="948.63616366036069"/>
    <n v="6.0456169277273965E-2"/>
    <n v="24"/>
    <n v="728.17"/>
  </r>
  <r>
    <x v="32"/>
    <n v="715.83"/>
    <n v="0.08"/>
    <n v="0.68"/>
    <n v="949.9462162804017"/>
    <n v="1.1174588984648908E-2"/>
    <n v="24"/>
    <n v="718.13"/>
  </r>
  <r>
    <x v="33"/>
    <n v="701.61"/>
    <n v="0.44"/>
    <n v="0.66"/>
    <n v="940.6935476974387"/>
    <n v="6.2673598746528017E-2"/>
    <n v="24"/>
    <n v="707.49"/>
  </r>
  <r>
    <x v="34"/>
    <n v="676.13"/>
    <n v="0.33"/>
    <n v="0.63"/>
    <n v="931.77347551506364"/>
    <n v="4.8783372261478879E-2"/>
    <n v="24"/>
    <n v="699.43"/>
  </r>
  <r>
    <x v="35"/>
    <n v="673.72"/>
    <n v="0.17"/>
    <n v="0.62"/>
    <n v="920.26361099566577"/>
    <n v="2.52266690409414E-2"/>
    <n v="24"/>
    <n v="675.02"/>
  </r>
  <r>
    <x v="36"/>
    <n v="660.04"/>
    <n v="0.18"/>
    <n v="0.61"/>
    <n v="924.18641294467011"/>
    <n v="2.7263639392929633E-2"/>
    <n v="24"/>
    <n v="661.15"/>
  </r>
  <r>
    <x v="37"/>
    <n v="638.04999999999995"/>
    <n v="0.05"/>
    <n v="0.59"/>
    <n v="924.69242222396372"/>
    <n v="7.8357624196834369E-3"/>
    <n v="24"/>
    <n v="644.89"/>
  </r>
  <r>
    <x v="38"/>
    <n v="624.1"/>
    <n v="0.1"/>
    <n v="0.57999999999999996"/>
    <n v="929.33824707578913"/>
    <n v="1.6020506247997435E-2"/>
    <n v="24"/>
    <n v="632.08000000000004"/>
  </r>
  <r>
    <x v="39"/>
    <n v="614.71"/>
    <n v="0.14000000000000001"/>
    <n v="0.56999999999999995"/>
    <n v="927.26651591807513"/>
    <n v="2.2769781247458733E-2"/>
    <n v="24"/>
    <n v="620.72"/>
  </r>
  <r>
    <x v="40"/>
    <n v="597.01"/>
    <n v="0.13"/>
    <n v="0.56000000000000005"/>
    <n v="938.00773856384319"/>
    <n v="2.1770439093010015E-2"/>
    <n v="24"/>
    <n v="613.28"/>
  </r>
  <r>
    <x v="41"/>
    <n v="582.53"/>
    <n v="7.0000000000000007E-2"/>
    <n v="0.54"/>
    <n v="926.9908845896349"/>
    <n v="1.2015104703055271E-2"/>
    <n v="24"/>
    <n v="602.45000000000005"/>
  </r>
  <r>
    <x v="42"/>
    <n v="578.51"/>
    <n v="0"/>
    <n v="0.56000000000000005"/>
    <n v="968.00401030232842"/>
    <n v="0"/>
    <n v="24"/>
    <n v="594.23"/>
  </r>
  <r>
    <x v="43"/>
    <n v="570.46"/>
    <n v="0"/>
    <n v="0.56999999999999995"/>
    <n v="999.19363320828802"/>
    <n v="0"/>
    <n v="24"/>
    <n v="586.94000000000005"/>
  </r>
  <r>
    <x v="44"/>
    <n v="587.09"/>
    <n v="0.39"/>
    <n v="0.56000000000000005"/>
    <n v="953.85715989030632"/>
    <n v="6.6385238646421998E-2"/>
    <n v="24"/>
    <n v="588.9"/>
  </r>
  <r>
    <x v="45"/>
    <n v="585.75"/>
    <n v="0.06"/>
    <n v="0.55000000000000004"/>
    <n v="938.96713615023475"/>
    <n v="1.0242228708967072E-2"/>
    <n v="24"/>
    <n v="585.54"/>
  </r>
  <r>
    <x v="46"/>
    <n v="570.86"/>
    <n v="0"/>
    <n v="0.56999999999999995"/>
    <n v="998.49350103352833"/>
    <n v="0"/>
    <n v="24"/>
    <n v="577.74"/>
  </r>
  <r>
    <x v="47"/>
    <n v="571"/>
    <n v="0.05"/>
    <n v="0.55000000000000004"/>
    <n v="963.22241681260948"/>
    <n v="8.7558007179756609E-3"/>
    <n v="24"/>
    <n v="559.91999999999996"/>
  </r>
  <r>
    <x v="48"/>
    <n v="562.41999999999996"/>
    <n v="0"/>
    <n v="0.54"/>
    <n v="960.13655275416954"/>
    <n v="0"/>
    <n v="24"/>
    <n v="550.38"/>
  </r>
  <r>
    <x v="49"/>
    <n v="524.33000000000004"/>
    <n v="0"/>
    <n v="0.54"/>
    <n v="1029.8857589685883"/>
    <n v="0"/>
    <n v="24"/>
    <n v="569.88"/>
  </r>
  <r>
    <x v="50"/>
    <n v="518.42999999999995"/>
    <n v="0"/>
    <n v="0.52"/>
    <n v="1003.0283741295837"/>
    <n v="0"/>
    <n v="24"/>
    <n v="567.53"/>
  </r>
  <r>
    <x v="51"/>
    <n v="513.74"/>
    <n v="0"/>
    <n v="0.52"/>
    <n v="1012.1851520224237"/>
    <n v="0"/>
    <n v="24"/>
    <n v="565.61"/>
  </r>
  <r>
    <x v="52"/>
    <n v="508.77"/>
    <n v="0"/>
    <n v="0.51"/>
    <n v="1002.4175953770859"/>
    <n v="0"/>
    <n v="24"/>
    <n v="563.59"/>
  </r>
  <r>
    <x v="53"/>
    <n v="506.36"/>
    <n v="0"/>
    <n v="0.51"/>
    <n v="1007.1885614977487"/>
    <n v="0"/>
    <n v="24"/>
    <n v="562.46"/>
  </r>
  <r>
    <x v="54"/>
    <n v="789.96"/>
    <n v="0"/>
    <n v="1.2"/>
    <n v="1519.0642564180464"/>
    <n v="0"/>
    <n v="20"/>
    <n v="600"/>
  </r>
  <r>
    <x v="55"/>
    <n v="479.86"/>
    <n v="0"/>
    <n v="1.18"/>
    <n v="2459.0505564122868"/>
    <n v="0"/>
    <n v="20"/>
    <n v="600"/>
  </r>
  <r>
    <x v="56"/>
    <n v="479.04"/>
    <n v="0"/>
    <n v="0.24"/>
    <n v="501.002004008016"/>
    <n v="0"/>
    <n v="20"/>
    <n v="550"/>
  </r>
  <r>
    <x v="57"/>
    <n v="485.53"/>
    <n v="0"/>
    <n v="0.23"/>
    <n v="473.70914258645195"/>
    <n v="0"/>
    <n v="20"/>
    <n v="550"/>
  </r>
  <r>
    <x v="58"/>
    <n v="471.46"/>
    <n v="0"/>
    <n v="0.23"/>
    <n v="487.84626479446825"/>
    <n v="0"/>
    <n v="20"/>
    <n v="550"/>
  </r>
  <r>
    <x v="59"/>
    <n v="509.34"/>
    <n v="0"/>
    <n v="0.23"/>
    <n v="451.56477009463231"/>
    <n v="0"/>
    <n v="20"/>
    <n v="550"/>
  </r>
  <r>
    <x v="60"/>
    <n v="482.74"/>
    <n v="0"/>
    <n v="0.23"/>
    <n v="476.44694866802007"/>
    <n v="0"/>
    <n v="20"/>
    <n v="520"/>
  </r>
  <r>
    <x v="61"/>
    <n v="472.22"/>
    <n v="0"/>
    <n v="0.23"/>
    <n v="487.06111558172034"/>
    <n v="0"/>
    <n v="20"/>
    <n v="520"/>
  </r>
  <r>
    <x v="62"/>
    <n v="475.77"/>
    <n v="0"/>
    <n v="0.23"/>
    <n v="483.42686592260969"/>
    <n v="0"/>
    <n v="20"/>
    <n v="520"/>
  </r>
  <r>
    <x v="63"/>
    <n v="462.52"/>
    <n v="0"/>
    <n v="0.11"/>
    <n v="237.82755340309609"/>
    <n v="0"/>
    <n v="20"/>
    <n v="520"/>
  </r>
  <r>
    <x v="64"/>
    <n v="447.34"/>
    <n v="0"/>
    <n v="0.12"/>
    <n v="268.25233603075964"/>
    <n v="0"/>
    <n v="20"/>
    <n v="520"/>
  </r>
  <r>
    <x v="65"/>
    <n v="435.84"/>
    <n v="0"/>
    <n v="0.12"/>
    <n v="275.33039647577095"/>
    <n v="0"/>
    <n v="20"/>
    <n v="521"/>
  </r>
  <r>
    <x v="66"/>
    <n v="440.92"/>
    <n v="0"/>
    <n v="0.12"/>
    <n v="272.15821464211194"/>
    <n v="0"/>
    <n v="20"/>
    <n v="450"/>
  </r>
  <r>
    <x v="67"/>
    <n v="420.36"/>
    <n v="0"/>
    <n v="0.11"/>
    <n v="261.68046436387857"/>
    <n v="0"/>
    <n v="20"/>
    <n v="500"/>
  </r>
  <r>
    <x v="68"/>
    <n v="425.08"/>
    <n v="0"/>
    <n v="0.12"/>
    <n v="282.29980239013832"/>
    <n v="0"/>
    <n v="20"/>
    <n v="550"/>
  </r>
  <r>
    <x v="69"/>
    <n v="419.92"/>
    <n v="0"/>
    <n v="0.11"/>
    <n v="261.95465803010097"/>
    <n v="0"/>
    <n v="20"/>
    <n v="500"/>
  </r>
  <r>
    <x v="70"/>
    <n v="413.28"/>
    <n v="0"/>
    <n v="0.15"/>
    <n v="362.95005807200931"/>
    <n v="0"/>
    <n v="20"/>
    <n v="500"/>
  </r>
  <r>
    <x v="71"/>
    <n v="407.81"/>
    <n v="0"/>
    <n v="0.15"/>
    <n v="367.81834677913736"/>
    <n v="0"/>
    <n v="20"/>
    <n v="500"/>
  </r>
  <r>
    <x v="72"/>
    <n v="406.56"/>
    <n v="0"/>
    <n v="0.15"/>
    <n v="368.94923258559623"/>
    <n v="0"/>
    <n v="20"/>
    <n v="500"/>
  </r>
  <r>
    <x v="73"/>
    <n v="395.35"/>
    <n v="0"/>
    <n v="0.15"/>
    <n v="379.41064879220943"/>
    <n v="0"/>
    <n v="20"/>
    <n v="500"/>
  </r>
  <r>
    <x v="74"/>
    <n v="396.59"/>
    <n v="0"/>
    <n v="0.93"/>
    <n v="2344.9910486900831"/>
    <n v="0"/>
    <n v="20"/>
    <n v="500"/>
  </r>
  <r>
    <x v="75"/>
    <n v="395.01"/>
    <n v="0"/>
    <n v="0.15"/>
    <n v="379.73722184248498"/>
    <n v="0"/>
    <n v="20"/>
    <n v="500"/>
  </r>
  <r>
    <x v="76"/>
    <n v="390.86"/>
    <n v="0"/>
    <m/>
    <n v="0"/>
    <n v="0"/>
    <n v="20"/>
    <n v="500"/>
  </r>
  <r>
    <x v="77"/>
    <n v="388.8"/>
    <n v="0"/>
    <m/>
    <n v="0"/>
    <n v="0"/>
    <n v="20"/>
    <n v="500"/>
  </r>
  <r>
    <x v="78"/>
    <n v="377.94"/>
    <n v="0"/>
    <m/>
    <n v="0"/>
    <n v="0"/>
    <n v="20"/>
    <n v="500"/>
  </r>
  <r>
    <x v="79"/>
    <n v="366.47"/>
    <n v="0"/>
    <m/>
    <n v="0"/>
    <n v="0"/>
    <n v="20"/>
    <n v="500"/>
  </r>
  <r>
    <x v="80"/>
    <n v="361.41"/>
    <n v="0"/>
    <m/>
    <n v="0"/>
    <n v="0"/>
    <n v="20"/>
    <n v="500"/>
  </r>
  <r>
    <x v="81"/>
    <n v="352.31"/>
    <n v="0"/>
    <m/>
    <n v="0"/>
    <n v="0"/>
    <n v="20"/>
    <n v="450"/>
  </r>
  <r>
    <x v="82"/>
    <n v="365.02800000000002"/>
    <n v="0"/>
    <m/>
    <n v="0"/>
    <n v="0"/>
    <n v="20"/>
    <n v="500"/>
  </r>
  <r>
    <x v="83"/>
    <n v="360.83399999999995"/>
    <n v="0"/>
    <m/>
    <n v="0"/>
    <n v="0"/>
    <n v="20"/>
    <n v="500"/>
  </r>
  <r>
    <x v="84"/>
    <n v="368.94"/>
    <n v="0"/>
    <m/>
    <n v="0"/>
    <n v="0"/>
    <n v="20"/>
    <n v="500"/>
  </r>
  <r>
    <x v="85"/>
    <n v="322.65600000000001"/>
    <n v="0"/>
    <m/>
    <n v="0"/>
    <n v="0"/>
    <n v="20"/>
    <n v="500"/>
  </r>
  <r>
    <x v="86"/>
    <n v="352.45199999999988"/>
    <n v="0.35280480480480469"/>
    <m/>
    <n v="0"/>
    <n v="0.1"/>
    <n v="20"/>
    <n v="500"/>
  </r>
  <r>
    <x v="87"/>
    <n v="380.13"/>
    <n v="0.38051051051051049"/>
    <m/>
    <n v="0"/>
    <n v="0.1"/>
    <n v="20"/>
    <n v="500"/>
  </r>
  <r>
    <x v="88"/>
    <n v="339.38399999999996"/>
    <n v="0.33972372372372367"/>
    <n v="0.47658600000000001"/>
    <n v="1404.2677321264409"/>
    <n v="0.1"/>
    <n v="20"/>
    <n v="500"/>
  </r>
  <r>
    <x v="89"/>
    <n v="350.71800000000007"/>
    <n v="0.35106906906906915"/>
    <n v="0.45566999999999996"/>
    <n v="1299.2489692573515"/>
    <n v="0.1"/>
    <n v="20"/>
    <n v="500"/>
  </r>
  <r>
    <x v="90"/>
    <n v="350.54999999999995"/>
    <n v="0.35090090090090087"/>
    <n v="0.43824000000000002"/>
    <n v="1250.1497646555415"/>
    <n v="0.1"/>
    <n v="20"/>
    <n v="500"/>
  </r>
  <r>
    <x v="91"/>
    <n v="344.12939999999998"/>
    <n v="0.34447387387387385"/>
    <n v="0.42479399999999995"/>
    <n v="1234.4019429900495"/>
    <n v="0.1"/>
    <n v="20"/>
    <n v="400"/>
  </r>
  <r>
    <x v="92"/>
    <n v="335.56139999999999"/>
    <n v="0.33589729729729728"/>
    <n v="0.42877800000000005"/>
    <n v="1277.7929761885607"/>
    <n v="0.1"/>
    <n v="20"/>
    <n v="400"/>
  </r>
  <r>
    <x v="93"/>
    <n v="342.08999999999992"/>
    <n v="0.34243243243243238"/>
    <n v="0.42927599999999994"/>
    <n v="1254.8627554152417"/>
    <n v="0.1"/>
    <n v="20"/>
    <n v="500"/>
  </r>
  <r>
    <x v="94"/>
    <n v="353.92199999999997"/>
    <n v="0.35427627627627623"/>
    <n v="0.4218059999999999"/>
    <n v="1191.8049739773169"/>
    <n v="0.1"/>
    <n v="20"/>
    <n v="500"/>
  </r>
  <r>
    <x v="95"/>
    <n v="354.41939999999994"/>
    <n v="0.35477417417417412"/>
    <n v="0.42180600000000001"/>
    <n v="1190.1323686005903"/>
    <n v="0.1"/>
    <n v="20"/>
    <n v="500"/>
  </r>
  <r>
    <x v="96"/>
    <n v="353.80800000000005"/>
    <n v="0.35416216216216223"/>
    <n v="0.42180600000000007"/>
    <n v="1192.1889838556506"/>
    <n v="0.1"/>
    <n v="20"/>
    <n v="450"/>
  </r>
  <r>
    <x v="97"/>
    <n v="353.35260000000005"/>
    <n v="0.35370630630630634"/>
    <n v="0.41333999999999999"/>
    <n v="1169.7664033036688"/>
    <n v="0.1"/>
    <n v="20"/>
    <n v="400"/>
  </r>
  <r>
    <x v="98"/>
    <n v="353.41739999999993"/>
    <n v="0.35377117117117107"/>
    <n v="0.41234399999999988"/>
    <n v="1166.7337261832608"/>
    <n v="0.1"/>
    <n v="20"/>
    <n v="400"/>
  </r>
  <r>
    <x v="99"/>
    <n v="354.60059999999999"/>
    <n v="0.35495555555555552"/>
    <n v="0.41583000000000003"/>
    <n v="1172.6714506405237"/>
    <n v="0.1"/>
    <n v="20"/>
    <n v="500"/>
  </r>
  <r>
    <x v="100"/>
    <n v="353.39339999999987"/>
    <n v="0.353747147147147"/>
    <n v="0.41383800000000009"/>
    <n v="1171.0405457487329"/>
    <n v="0.1"/>
    <n v="20"/>
    <n v="400"/>
  </r>
  <r>
    <x v="101"/>
    <n v="351.84"/>
    <n v="0.35219219219219217"/>
    <n v="0.42031199999999996"/>
    <n v="1194.6111869031377"/>
    <n v="0.1"/>
    <n v="20"/>
    <n v="400"/>
  </r>
  <r>
    <x v="102"/>
    <n v="349.95599999999996"/>
    <n v="0.35030630630630627"/>
    <n v="0.42429599999999995"/>
    <n v="1212.4267050714948"/>
    <n v="0.1"/>
    <n v="20"/>
    <n v="400"/>
  </r>
  <r>
    <x v="103"/>
    <n v="348.81"/>
    <n v="0.34915915915915913"/>
    <n v="0.41533199999999998"/>
    <n v="1190.7112754794873"/>
    <n v="0.1"/>
    <n v="20"/>
    <n v="440"/>
  </r>
  <r>
    <x v="104"/>
    <n v="353.46"/>
    <n v="0.35381381381381377"/>
    <n v="0.42080999999999996"/>
    <n v="1190.5448989984723"/>
    <n v="0.1"/>
    <n v="20"/>
    <n v="430"/>
  </r>
  <r>
    <x v="105"/>
    <n v="341.96399999999994"/>
    <n v="0.34230630630630626"/>
    <n v="0.41881800000000008"/>
    <n v="1224.7429553988143"/>
    <n v="0.1"/>
    <n v="20"/>
    <n v="450"/>
  </r>
  <r>
    <x v="106"/>
    <n v="351.72600000000011"/>
    <n v="0.35207807807807817"/>
    <n v="0.41533199999999998"/>
    <n v="1180.8396308490128"/>
    <n v="0.1"/>
    <n v="20"/>
    <n v="421"/>
  </r>
  <r>
    <x v="107"/>
    <n v="345.73199999999991"/>
    <n v="0.346078078078078"/>
    <n v="0.41831999999999997"/>
    <n v="1209.9545312554235"/>
    <n v="0.1"/>
    <n v="20"/>
    <n v="400"/>
  </r>
  <r>
    <x v="108"/>
    <n v="341.53199999999998"/>
    <n v="0.34187387387387386"/>
    <n v="0.41333999999999999"/>
    <n v="1210.2526264010401"/>
    <n v="0.1"/>
    <n v="20"/>
    <n v="421"/>
  </r>
  <r>
    <x v="109"/>
    <n v="341.20799999999997"/>
    <n v="0.34154954954954947"/>
    <n v="0.426288"/>
    <n v="1249.3493704719704"/>
    <n v="0.1"/>
    <n v="20"/>
    <n v="421"/>
  </r>
  <r>
    <x v="110"/>
    <n v="349.58400000000006"/>
    <n v="0.34993393393393396"/>
    <n v="0.43176599999999998"/>
    <n v="1235.085129754222"/>
    <n v="0.1"/>
    <n v="20"/>
    <n v="400"/>
  </r>
  <r>
    <x v="111"/>
    <n v="362.57939999999985"/>
    <n v="0.36294234234234218"/>
    <n v="0.32280000000000009"/>
    <n v="890.28775490278872"/>
    <n v="0.1"/>
    <n v="20"/>
    <n v="400"/>
  </r>
  <r>
    <x v="112"/>
    <n v="327.02399999999994"/>
    <n v="0.32735135135135129"/>
    <n v="0.31680000000000003"/>
    <n v="968.73623954205209"/>
    <n v="0.1"/>
    <n v="20"/>
    <n v="400"/>
  </r>
  <r>
    <x v="113"/>
    <n v="327.02399999999989"/>
    <n v="0.32735135135135124"/>
    <n v="0.30879999999999996"/>
    <n v="944.27320318998011"/>
    <n v="0.1"/>
    <n v="20"/>
    <n v="400"/>
  </r>
  <r>
    <x v="114"/>
    <n v="305.55599999999993"/>
    <n v="0.30586186186186182"/>
    <n v="0.27959999999999996"/>
    <n v="915.05321446805169"/>
    <n v="0.1"/>
    <n v="20"/>
    <n v="395"/>
  </r>
  <r>
    <x v="115"/>
    <n v="308.32799999999992"/>
    <n v="0.30863663663663654"/>
    <n v="0.27640000000000003"/>
    <n v="896.44793855893761"/>
    <n v="0.1"/>
    <n v="20"/>
    <n v="400"/>
  </r>
  <r>
    <x v="116"/>
    <n v="308.32740000000001"/>
    <n v="0.30863603603603601"/>
    <n v="0.28920000000000001"/>
    <n v="937.96399541526307"/>
    <n v="0.1"/>
    <n v="20"/>
    <n v="415"/>
  </r>
  <r>
    <x v="117"/>
    <n v="315.40199999999999"/>
    <n v="0.31571771771771767"/>
    <n v="0.2792"/>
    <n v="885.21949765695842"/>
    <n v="0.1"/>
    <n v="20"/>
    <n v="415"/>
  </r>
  <r>
    <x v="118"/>
    <n v="246.32999999999993"/>
    <n v="0.24657657657657653"/>
    <n v="0.26039999999999991"/>
    <n v="1057.1184995737426"/>
    <n v="0.1"/>
    <n v="20"/>
    <n v="425"/>
  </r>
  <r>
    <x v="119"/>
    <n v="301.43339999999995"/>
    <n v="0.30173513513513506"/>
    <n v="0.28231000000000001"/>
    <n v="936.55845702566489"/>
    <n v="0.1"/>
    <n v="20"/>
    <n v="400"/>
  </r>
  <r>
    <x v="120"/>
    <n v="275.07797999999997"/>
    <n v="0.27535333333333328"/>
    <n v="0.81641616253000004"/>
    <n v="2967.9444444444453"/>
    <n v="0.1"/>
    <n v="20"/>
    <n v="400"/>
  </r>
  <r>
    <x v="121"/>
    <n v="331.33832999999998"/>
    <n v="0.33167000000000002"/>
    <n v="0.84042862943399987"/>
    <n v="2536.4666666666662"/>
    <n v="0.1"/>
    <n v="20"/>
    <n v="390"/>
  </r>
  <r>
    <x v="122"/>
    <n v="328.6044"/>
    <n v="0.32893333333333336"/>
    <n v="0.84121631052000001"/>
    <n v="2559.9666666666667"/>
    <n v="0.1"/>
    <n v="20"/>
    <n v="400"/>
  </r>
  <r>
    <x v="123"/>
    <n v="323.76591000000002"/>
    <n v="0.32409000000000004"/>
    <n v="1.0333528627500002"/>
    <n v="3191.666666666667"/>
    <n v="0.1"/>
    <n v="20"/>
    <n v="379"/>
  </r>
  <r>
    <x v="124"/>
    <n v="326.76291000000003"/>
    <n v="0.32709000000000005"/>
    <n v="0.525293162019"/>
    <n v="1607.5666666666666"/>
    <n v="0.1"/>
    <n v="20"/>
    <n v="375"/>
  </r>
  <r>
    <x v="125"/>
    <n v="326.7396"/>
    <n v="0.32706666666666667"/>
    <n v="0.64808799660000005"/>
    <n v="1983.5000000000002"/>
    <n v="0.1"/>
    <n v="20"/>
    <n v="400"/>
  </r>
  <r>
    <x v="126"/>
    <n v="311.54481000000004"/>
    <n v="0.31185666666666667"/>
    <n v="0.54192527377700017"/>
    <n v="1739.4777777777781"/>
    <n v="0.1"/>
    <n v="20"/>
    <n v="400"/>
  </r>
  <r>
    <x v="127"/>
    <n v="274.40532000000002"/>
    <n v="0.27468000000000004"/>
    <n v="0.40097934727199991"/>
    <n v="1461.2666666666662"/>
    <n v="0.1"/>
    <n v="20"/>
    <n v="400"/>
  </r>
  <r>
    <x v="128"/>
    <n v="320.56578000000002"/>
    <n v="0.32088666666666665"/>
    <n v="0.50032838389800005"/>
    <n v="1560.7666666666667"/>
    <n v="0.1"/>
    <n v="20"/>
    <n v="375"/>
  </r>
  <r>
    <x v="129"/>
    <n v="319.32036000000005"/>
    <n v="0.31964000000000004"/>
    <n v="0.52419275497200002"/>
    <n v="1641.5888888888887"/>
    <n v="0.1"/>
    <n v="20"/>
    <n v="380"/>
  </r>
  <r>
    <x v="130"/>
    <n v="305.69732999999997"/>
    <n v="0.30600333333333329"/>
    <n v="0.51839813557699999"/>
    <n v="1695.788888888889"/>
    <n v="0.1"/>
    <n v="20"/>
    <n v="380"/>
  </r>
  <r>
    <x v="131"/>
    <n v="332.05428000000001"/>
    <n v="0.33238666666666672"/>
    <n v="0.57423253488000003"/>
    <n v="1729.3333333333335"/>
    <n v="0.1"/>
    <n v="20"/>
    <n v="400"/>
  </r>
  <r>
    <x v="132"/>
    <n v="252.84356999999994"/>
    <n v="0.25309666666666664"/>
    <n v="0.97395624101299982"/>
    <n v="3852.0111111111109"/>
    <n v="0.1"/>
    <n v="20"/>
    <n v="450"/>
  </r>
  <r>
    <x v="133"/>
    <n v="322.31402999999995"/>
    <n v="0.32263666666666657"/>
    <n v="0.580806300793"/>
    <n v="1801.9888888888893"/>
    <n v="0.1"/>
    <n v="20"/>
    <n v="375"/>
  </r>
  <r>
    <x v="134"/>
    <n v="326.61306000000002"/>
    <n v="0.32694000000000001"/>
    <n v="0.48083248886400004"/>
    <n v="1472.1777777777777"/>
    <n v="0.1"/>
    <n v="20"/>
    <n v="400"/>
  </r>
  <r>
    <x v="135"/>
    <n v="328.57776000000001"/>
    <n v="0.82350315789473683"/>
    <n v="0.56111224075199995"/>
    <n v="1707.6999999999996"/>
    <n v="0.25"/>
    <n v="20"/>
    <n v="390"/>
  </r>
  <r>
    <x v="136"/>
    <n v="336.38661000000008"/>
    <n v="0.84307421052631593"/>
    <n v="0.57751600730599995"/>
    <n v="1716.8222222222219"/>
    <n v="0.25"/>
    <n v="20"/>
    <n v="365"/>
  </r>
  <r>
    <x v="137"/>
    <n v="296.601"/>
    <n v="0.74336090225563911"/>
    <n v="0.45829006914000003"/>
    <n v="1545.14"/>
    <n v="0.25"/>
    <n v="20"/>
    <n v="350"/>
  </r>
  <r>
    <x v="138"/>
    <n v="296.601"/>
    <n v="0.74336090225563911"/>
    <n v="0.45899004750000005"/>
    <n v="1547.5000000000002"/>
    <n v="0.25"/>
    <n v="20"/>
    <n v="350"/>
  </r>
  <r>
    <x v="139"/>
    <n v="302.47800000000001"/>
    <n v="0.75809022556390981"/>
    <n v="0.45161175311999996"/>
    <n v="1493.0399999999997"/>
    <n v="0.25"/>
    <n v="20"/>
    <n v="340"/>
  </r>
  <r>
    <x v="140"/>
    <n v="303.02999999999997"/>
    <n v="0.7594736842105263"/>
    <n v="0.45381772800000003"/>
    <n v="1497.6000000000001"/>
    <n v="0.25"/>
    <n v="20"/>
    <n v="330"/>
  </r>
  <r>
    <x v="141"/>
    <n v="282.82799999999997"/>
    <n v="0.70884210526315783"/>
    <n v="0.41506140312000001"/>
    <n v="1467.5400000000002"/>
    <n v="0.25"/>
    <n v="20"/>
    <n v="340"/>
  </r>
  <r>
    <x v="142"/>
    <n v="326.24699999999996"/>
    <n v="0.8176616541353382"/>
    <n v="0.47141386512"/>
    <n v="1444.96"/>
    <n v="0.25"/>
    <n v="20"/>
    <n v="344"/>
  </r>
  <r>
    <x v="143"/>
    <n v="318.18"/>
    <n v="0.7974436090225564"/>
    <n v="0.44529290999999999"/>
    <n v="1399.5"/>
    <n v="0.25"/>
    <n v="20"/>
    <n v="344"/>
  </r>
  <r>
    <x v="144"/>
    <n v="313.185"/>
    <n v="0.78492481203007525"/>
    <n v="0.44681790765000001"/>
    <n v="1426.69"/>
    <n v="0.25"/>
    <n v="20"/>
    <n v="340"/>
  </r>
  <r>
    <x v="145"/>
    <n v="313.185"/>
    <n v="0.78492481203007525"/>
    <n v="0.45129018944999993"/>
    <n v="1440.9699999999998"/>
    <n v="0.25"/>
    <n v="20"/>
    <n v="360"/>
  </r>
  <r>
    <x v="146"/>
    <n v="301.32"/>
    <n v="0.75518796992481196"/>
    <n v="0.43992418680000001"/>
    <n v="1459.99"/>
    <n v="0.25"/>
    <n v="20"/>
    <n v="340"/>
  </r>
  <r>
    <x v="147"/>
    <n v="300.11399999999998"/>
    <n v="0.75216541353383448"/>
    <n v="0.42798057083999996"/>
    <n v="1426.06"/>
    <n v="0.25"/>
    <n v="20"/>
    <n v="340"/>
  </r>
  <r>
    <x v="148"/>
    <n v="302.25299999999999"/>
    <n v="0.7575263157894736"/>
    <n v="0.25045892592000002"/>
    <n v="828.6400000000001"/>
    <n v="0.25"/>
    <n v="20"/>
    <n v="340"/>
  </r>
  <r>
    <x v="149"/>
    <n v="302.64600000000002"/>
    <n v="0.7585112781954888"/>
    <n v="0.24971926752000004"/>
    <n v="825.12000000000012"/>
    <n v="0.25"/>
    <n v="20"/>
    <n v="340"/>
  </r>
  <r>
    <x v="150"/>
    <n v="278.226"/>
    <n v="0.69730827067669177"/>
    <n v="0.24586831620000002"/>
    <n v="883.70000000000016"/>
    <n v="0.25"/>
    <n v="20"/>
    <n v="340"/>
  </r>
  <r>
    <x v="151"/>
    <n v="298.53300000000002"/>
    <n v="0.74820300751879698"/>
    <n v="0.25252607936999999"/>
    <n v="845.89"/>
    <n v="0.25"/>
    <n v="20"/>
    <n v="345"/>
  </r>
  <r>
    <x v="152"/>
    <n v="305.19"/>
    <n v="0.76488721804511273"/>
    <n v="0.23029637399999994"/>
    <n v="754.5999999999998"/>
    <n v="0.25"/>
    <n v="20"/>
    <n v="330"/>
  </r>
  <r>
    <x v="153"/>
    <n v="290.39699999999999"/>
    <n v="0.72781203007518791"/>
    <n v="0.21281744144999998"/>
    <n v="732.85"/>
    <n v="0.25"/>
    <n v="20"/>
    <n v="330"/>
  </r>
  <r>
    <x v="154"/>
    <n v="303.14999999999998"/>
    <n v="0.75977443609022555"/>
    <n v="0.28356347849999997"/>
    <n v="935.39"/>
    <n v="0.25"/>
    <n v="20"/>
    <n v="335"/>
  </r>
  <r>
    <x v="155"/>
    <n v="294.64499999999998"/>
    <n v="0.73845864661654126"/>
    <n v="0.28585279319999995"/>
    <n v="970.16"/>
    <n v="0.25"/>
    <n v="20"/>
    <n v="330"/>
  </r>
  <r>
    <x v="156"/>
    <n v="306.44100000000003"/>
    <n v="0.7680225563909775"/>
    <n v="0.2967574644"/>
    <n v="968.39999999999986"/>
    <n v="0.25"/>
    <n v="20"/>
    <n v="355"/>
  </r>
  <r>
    <x v="157"/>
    <n v="303.77699999999999"/>
    <n v="0.7613458646616541"/>
    <n v="0.26801637155999997"/>
    <n v="882.27999999999986"/>
    <n v="0.25"/>
    <n v="20"/>
    <n v="350"/>
  </r>
  <r>
    <x v="158"/>
    <n v="303.14699999999999"/>
    <n v="0.75976691729323309"/>
    <n v="0.30580863066000002"/>
    <n v="1008.7800000000001"/>
    <n v="0.25"/>
    <n v="20"/>
    <n v="350"/>
  </r>
  <r>
    <x v="159"/>
    <n v="286.935"/>
    <n v="0.71913533834586463"/>
    <n v="0.28682309534999995"/>
    <n v="999.6099999999999"/>
    <n v="0.25"/>
    <n v="20"/>
    <n v="350"/>
  </r>
  <r>
    <x v="160"/>
    <n v="293.19600000000003"/>
    <n v="0.73482706766917305"/>
    <n v="0.28455551387999994"/>
    <n v="970.52999999999963"/>
    <n v="0.25"/>
    <n v="20"/>
    <n v="300"/>
  </r>
  <r>
    <x v="161"/>
    <n v="288.29399999999998"/>
    <n v="0.7225413533834586"/>
    <n v="0.27998248397999997"/>
    <n v="971.17"/>
    <n v="0.25"/>
    <n v="20"/>
    <n v="315"/>
  </r>
  <r>
    <x v="162"/>
    <n v="289.96499999999997"/>
    <n v="0.72672932330827067"/>
    <n v="0.14856066810000002"/>
    <n v="512.34"/>
    <n v="0.25"/>
    <n v="20"/>
    <n v="300"/>
  </r>
  <r>
    <x v="163"/>
    <n v="288.98099999999999"/>
    <n v="0.72426315789473683"/>
    <n v="0.24807284964000001"/>
    <n v="858.44"/>
    <n v="0.25"/>
    <n v="20"/>
    <n v="330"/>
  </r>
  <r>
    <x v="164"/>
    <n v="291.97499999999997"/>
    <n v="0.73176691729323295"/>
    <n v="0.27292363124999997"/>
    <n v="934.75"/>
    <n v="0.25"/>
    <n v="20"/>
    <n v="330"/>
  </r>
  <r>
    <x v="165"/>
    <n v="287.37899999999996"/>
    <n v="0.7202481203007518"/>
    <n v="0.29627912763000003"/>
    <n v="1030.9700000000003"/>
    <n v="0.25"/>
    <n v="20"/>
    <n v="320"/>
  </r>
  <r>
    <x v="166"/>
    <n v="283.30199999999996"/>
    <n v="0.71003007518796979"/>
    <n v="0.23436724553999999"/>
    <n v="827.2700000000001"/>
    <n v="0.25"/>
    <n v="20"/>
    <n v="300"/>
  </r>
  <r>
    <x v="167"/>
    <n v="190.02"/>
    <n v="0.47624060150375941"/>
    <n v="0.16638151200000001"/>
    <n v="875.6"/>
    <n v="0.25"/>
    <n v="20"/>
    <n v="300"/>
  </r>
  <r>
    <x v="168"/>
    <n v="192.75400000000002"/>
    <n v="0.48309273182957396"/>
    <n v="0.14701540334000002"/>
    <n v="762.71"/>
    <n v="0.25"/>
    <n v="20"/>
    <n v="310"/>
  </r>
  <r>
    <x v="169"/>
    <n v="193.37599999999998"/>
    <n v="0.48465162907268167"/>
    <n v="0.18131320511999999"/>
    <n v="937.62000000000012"/>
    <n v="0.25"/>
    <n v="20"/>
    <n v="313"/>
  </r>
  <r>
    <x v="170"/>
    <n v="193.59799999999998"/>
    <n v="0.48520802005012525"/>
    <n v="0.18377290149999997"/>
    <n v="949.25"/>
    <n v="0.25"/>
    <n v="20"/>
    <n v="300"/>
  </r>
  <r>
    <x v="171"/>
    <n v="193.50800000000001"/>
    <n v="0.4849824561403509"/>
    <n v="0.17297873628000002"/>
    <n v="893.91"/>
    <n v="0.25"/>
    <n v="20"/>
    <n v="300"/>
  </r>
  <r>
    <x v="172"/>
    <n v="193.05200000000002"/>
    <n v="0.48383959899749379"/>
    <n v="0.21234175584000003"/>
    <n v="1099.92"/>
    <n v="0.25"/>
    <n v="20"/>
    <n v="300"/>
  </r>
  <r>
    <x v="173"/>
    <n v="193.96799999999999"/>
    <n v="0.48613533834586464"/>
    <n v="0.12222311616000001"/>
    <n v="630.12"/>
    <n v="0.25"/>
    <n v="20"/>
    <n v="321"/>
  </r>
  <r>
    <x v="174"/>
    <n v="191.75"/>
    <n v="0.48057644110275688"/>
    <n v="0.14673860499999999"/>
    <n v="765.25999999999988"/>
    <n v="0.25"/>
    <n v="20"/>
    <n v="300"/>
  </r>
  <r>
    <x v="175"/>
    <n v="192.988"/>
    <n v="0.48367919799498749"/>
    <n v="0.14953289203999998"/>
    <n v="774.82999999999993"/>
    <n v="0.25"/>
    <n v="20"/>
    <n v="350"/>
  </r>
  <r>
    <x v="176"/>
    <n v="193.64400000000001"/>
    <n v="0.48532330827067671"/>
    <n v="0.15155354016"/>
    <n v="782.64"/>
    <n v="0.25"/>
    <n v="20"/>
    <n v="332"/>
  </r>
  <r>
    <x v="177"/>
    <n v="193.39599999999999"/>
    <n v="0.48470175438596486"/>
    <n v="0.15235350087999996"/>
    <n v="787.78"/>
    <n v="0.25"/>
    <n v="20"/>
    <n v="329"/>
  </r>
  <r>
    <x v="178"/>
    <n v="193.80599999999998"/>
    <n v="0.48572932330827062"/>
    <n v="0.15085665234000001"/>
    <n v="778.3900000000001"/>
    <n v="0.25"/>
    <n v="20"/>
    <n v="300"/>
  </r>
  <r>
    <x v="179"/>
    <n v="192.96"/>
    <n v="0.48360902255639099"/>
    <n v="0.13883279040000002"/>
    <n v="719.49000000000012"/>
    <n v="0.25"/>
    <n v="20"/>
    <n v="300"/>
  </r>
  <r>
    <x v="180"/>
    <n v="192.86799999999999"/>
    <n v="0.48337844611528819"/>
    <n v="0.15295782475999997"/>
    <n v="793.06999999999982"/>
    <n v="0.25"/>
    <n v="20"/>
    <n v="325"/>
  </r>
  <r>
    <x v="181"/>
    <n v="192.45400000000001"/>
    <n v="0.48234085213032585"/>
    <n v="0.15262949378000001"/>
    <n v="793.07"/>
    <n v="0.25"/>
    <n v="20"/>
    <n v="350"/>
  </r>
  <r>
    <x v="182"/>
    <n v="193.30200000000002"/>
    <n v="0.48446616541353388"/>
    <n v="0.16122739914000001"/>
    <n v="834.06999999999982"/>
    <n v="0.25"/>
    <n v="20"/>
    <n v="350"/>
  </r>
  <r>
    <x v="183"/>
    <n v="192.74400000000003"/>
    <n v="0.48306766917293242"/>
    <n v="0.17044930151999999"/>
    <n v="884.32999999999981"/>
    <n v="0.25"/>
    <n v="20"/>
    <n v="350"/>
  </r>
  <r>
    <x v="184"/>
    <n v="192.738"/>
    <n v="0.48305263157894734"/>
    <n v="0.17177003297999999"/>
    <n v="891.20999999999992"/>
    <n v="0.25"/>
    <n v="20"/>
    <n v="350"/>
  </r>
  <r>
    <x v="185"/>
    <n v="192.506"/>
    <n v="0.48247117794486216"/>
    <n v="0.16941683035999996"/>
    <n v="880.05999999999983"/>
    <n v="0.25"/>
    <n v="20"/>
    <n v="300"/>
  </r>
  <r>
    <x v="186"/>
    <n v="193.048"/>
    <n v="0.48382957393483711"/>
    <n v="0.17289571928000005"/>
    <n v="895.61000000000024"/>
    <n v="0.25"/>
    <n v="20"/>
    <n v="300"/>
  </r>
  <r>
    <x v="187"/>
    <n v="193.33200000000002"/>
    <n v="0.48454135338345872"/>
    <n v="0.24297965760000004"/>
    <n v="1256.8"/>
    <n v="0.25"/>
    <n v="20"/>
    <n v="300"/>
  </r>
  <r>
    <x v="188"/>
    <n v="192.94"/>
    <n v="0.48355889724310774"/>
    <n v="0.26348658159999994"/>
    <n v="1365.6399999999996"/>
    <n v="0.25"/>
    <n v="20"/>
    <n v="300"/>
  </r>
  <r>
    <x v="189"/>
    <n v="192.92400000000001"/>
    <n v="0.48351879699248124"/>
    <n v="0.25903519631999999"/>
    <n v="1342.6799999999998"/>
    <n v="0.25"/>
    <n v="20"/>
    <n v="325"/>
  </r>
  <r>
    <x v="190"/>
    <n v="192.84799999999998"/>
    <n v="0.483328320802005"/>
    <n v="0.25541753359999997"/>
    <n v="1324.4499999999998"/>
    <n v="0.25"/>
    <n v="20"/>
    <n v="300"/>
  </r>
  <r>
    <x v="191"/>
    <n v="192.726"/>
    <n v="0.48302255639097746"/>
    <n v="0.24593186681999996"/>
    <n v="1276.07"/>
    <n v="0.25"/>
    <n v="20"/>
    <n v="325"/>
  </r>
  <r>
    <x v="192"/>
    <n v="192.988"/>
    <n v="0.48367919799498749"/>
    <n v="0.23256790891999998"/>
    <n v="1205.0899999999999"/>
    <n v="0.25"/>
    <n v="20"/>
    <n v="320"/>
  </r>
  <r>
    <x v="193"/>
    <n v="192.92200000000003"/>
    <n v="0.48351378446115295"/>
    <n v="0.22125452491999997"/>
    <n v="1146.8599999999997"/>
    <n v="0.25"/>
    <n v="20"/>
    <n v="320"/>
  </r>
  <r>
    <x v="194"/>
    <n v="193.16"/>
    <n v="0.48411027568922305"/>
    <n v="0.23963429599999997"/>
    <n v="1240.5999999999999"/>
    <n v="0.25"/>
    <n v="20"/>
    <n v="320"/>
  </r>
  <r>
    <x v="195"/>
    <n v="193.202"/>
    <n v="0.48421553884711777"/>
    <n v="0.23238336559999997"/>
    <n v="1202.7999999999997"/>
    <n v="0.25"/>
    <n v="20"/>
    <n v="320"/>
  </r>
  <r>
    <x v="196"/>
    <n v="193.08400000000003"/>
    <n v="0.48391979949874697"/>
    <n v="0.2577285232"/>
    <n v="1334.7999999999997"/>
    <n v="0.25"/>
    <n v="20"/>
    <n v="312"/>
  </r>
  <r>
    <x v="197"/>
    <n v="193.24"/>
    <n v="0.48431077694235591"/>
    <n v="0.25073276480000001"/>
    <n v="1297.52"/>
    <n v="0.25"/>
    <n v="20"/>
    <n v="300"/>
  </r>
  <r>
    <x v="198"/>
    <n v="192.88800000000001"/>
    <n v="0.48342857142857143"/>
    <n v="0.25202746079999999"/>
    <n v="1306.5999999999999"/>
    <n v="0.25"/>
    <n v="20"/>
    <n v="300"/>
  </r>
  <r>
    <x v="199"/>
    <n v="193.35400000000001"/>
    <n v="0.48459649122807019"/>
    <n v="0.2409674225"/>
    <n v="1246.2499999999998"/>
    <n v="0.25"/>
    <n v="20"/>
    <n v="300"/>
  </r>
  <r>
    <x v="200"/>
    <n v="192.64599999999999"/>
    <n v="0.4828220551378446"/>
    <n v="0.23911606812"/>
    <n v="1241.2200000000003"/>
    <n v="0.25"/>
    <n v="20"/>
    <n v="346"/>
  </r>
  <r>
    <x v="201"/>
    <n v="192.08400000000003"/>
    <n v="0.48141353383458657"/>
    <n v="0.25485897204000002"/>
    <n v="1326.81"/>
    <n v="0.25"/>
    <n v="20"/>
    <n v="350"/>
  </r>
  <r>
    <x v="202"/>
    <n v="191.25800000000001"/>
    <n v="0.47934335839599002"/>
    <n v="0.25235154293999995"/>
    <n v="1319.4299999999996"/>
    <n v="0.25"/>
    <n v="20"/>
    <n v="350"/>
  </r>
</pivotCacheRecords>
</file>

<file path=xl/pivotCache/pivotCacheRecords8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51">
  <r>
    <x v="0"/>
    <n v="571.48"/>
    <n v="20.56"/>
    <n v="0.47"/>
    <n v="822.42598166165044"/>
    <n v="3.4727383284913182"/>
    <x v="0"/>
    <m/>
  </r>
  <r>
    <x v="1"/>
    <n v="137.22999999999999"/>
    <n v="6.14"/>
    <n v="0.13"/>
    <n v="947.31472710048831"/>
    <n v="4.2826253749040948"/>
    <x v="0"/>
    <m/>
  </r>
  <r>
    <x v="2"/>
    <n v="297.61"/>
    <n v="10.66"/>
    <n v="0.3"/>
    <n v="1008.0306441315815"/>
    <n v="3.4580075907483696"/>
    <x v="0"/>
    <m/>
  </r>
  <r>
    <x v="3"/>
    <n v="547.22"/>
    <n v="16.84"/>
    <n v="0.48"/>
    <n v="877.16092248090342"/>
    <n v="2.985497996667021"/>
    <x v="0"/>
    <m/>
  </r>
  <r>
    <x v="4"/>
    <n v="827.93"/>
    <n v="20.55"/>
    <n v="0.62"/>
    <n v="748.85557957798369"/>
    <n v="2.4219781255892894"/>
    <x v="0"/>
    <m/>
  </r>
  <r>
    <x v="5"/>
    <n v="967.75"/>
    <n v="14.31"/>
    <n v="0.65"/>
    <n v="671.66106949108757"/>
    <n v="1.4571411115410466"/>
    <x v="0"/>
    <m/>
  </r>
  <r>
    <x v="6"/>
    <n v="773.85"/>
    <n v="7.59"/>
    <n v="0.65"/>
    <n v="839.95606383666086"/>
    <n v="0.97128378378378377"/>
    <x v="0"/>
    <n v="756.55"/>
  </r>
  <r>
    <x v="7"/>
    <n v="754.63"/>
    <n v="6.0119999999999996"/>
    <n v="0.7"/>
    <n v="927.60690669599671"/>
    <n v="0.7903849642801738"/>
    <x v="1"/>
    <n v="759.38"/>
  </r>
  <r>
    <x v="8"/>
    <n v="751.23"/>
    <n v="6.76"/>
    <n v="0.71"/>
    <n v="945.11667531914327"/>
    <n v="0.89183234607316719"/>
    <x v="1"/>
    <n v="761.52"/>
  </r>
  <r>
    <x v="9"/>
    <n v="748.55"/>
    <n v="6.74"/>
    <n v="0.71"/>
    <n v="948.500434172734"/>
    <n v="0.89237246620503385"/>
    <x v="1"/>
    <n v="762.3"/>
  </r>
  <r>
    <x v="10"/>
    <n v="751.68"/>
    <n v="5.62"/>
    <n v="0.72"/>
    <n v="957.85440613026822"/>
    <n v="0.74211012808662358"/>
    <x v="1"/>
    <n v="763.48"/>
  </r>
  <r>
    <x v="11"/>
    <n v="744.15"/>
    <n v="5.14"/>
    <n v="0.72"/>
    <n v="967.54686555130013"/>
    <n v="0.68598273031803447"/>
    <x v="1"/>
    <n v="765.22"/>
  </r>
  <r>
    <x v="12"/>
    <n v="743.81"/>
    <n v="4.4400000000000004"/>
    <n v="0.73"/>
    <n v="981.43343058039022"/>
    <n v="0.59338456398262618"/>
    <x v="1"/>
    <n v="766.33"/>
  </r>
  <r>
    <x v="13"/>
    <n v="751.41"/>
    <n v="6.73"/>
    <n v="0.72"/>
    <n v="958.19858665708477"/>
    <n v="0.88769884190255111"/>
    <x v="1"/>
    <n v="767.34"/>
  </r>
  <r>
    <x v="14"/>
    <n v="738.89"/>
    <n v="3.86"/>
    <n v="0.73"/>
    <n v="987.96843914520434"/>
    <n v="0.51969033995287783"/>
    <x v="1"/>
    <n v="768.67"/>
  </r>
  <r>
    <x v="15"/>
    <n v="738.35"/>
    <n v="4.6100000000000003"/>
    <n v="0.73"/>
    <n v="988.69100020315568"/>
    <n v="0.62049100893722409"/>
    <x v="1"/>
    <n v="767.86"/>
  </r>
  <r>
    <x v="16"/>
    <n v="734.33"/>
    <n v="3.11"/>
    <n v="0.74"/>
    <n v="1007.7213242002914"/>
    <n v="0.42172922542850938"/>
    <x v="1"/>
    <n v="768.51"/>
  </r>
  <r>
    <x v="17"/>
    <n v="297.25"/>
    <n v="2.2799999999999998"/>
    <n v="0.16"/>
    <n v="538.26745164003364"/>
    <n v="0.76119253497145523"/>
    <x v="1"/>
    <n v="795.61"/>
  </r>
  <r>
    <x v="18"/>
    <n v="712.16"/>
    <n v="0.72"/>
    <n v="0.67"/>
    <n v="940.79982026510902"/>
    <n v="0.10099876557064302"/>
    <x v="1"/>
    <n v="747.92"/>
  </r>
  <r>
    <x v="19"/>
    <n v="717.34"/>
    <n v="1.06"/>
    <n v="0.67"/>
    <n v="934.00618953355445"/>
    <n v="0.14755011135857463"/>
    <x v="1"/>
    <n v="756.36"/>
  </r>
  <r>
    <x v="20"/>
    <n v="712.7"/>
    <n v="1.99"/>
    <n v="0.68"/>
    <n v="954.11814227585228"/>
    <n v="0.278442401600694"/>
    <x v="1"/>
    <n v="755.78"/>
  </r>
  <r>
    <x v="21"/>
    <n v="714.67"/>
    <n v="0.85"/>
    <n v="0.68"/>
    <n v="951.48809940252147"/>
    <n v="0.11879472271914132"/>
    <x v="1"/>
    <n v="751.2"/>
  </r>
  <r>
    <x v="22"/>
    <n v="719.04"/>
    <n v="1.41"/>
    <n v="0.67"/>
    <n v="931.79795282599025"/>
    <n v="0.19571101394961482"/>
    <x v="1"/>
    <n v="750.51"/>
  </r>
  <r>
    <x v="23"/>
    <n v="727.81"/>
    <n v="1.75"/>
    <n v="0.68"/>
    <n v="934.30977865102159"/>
    <n v="0.23987060694117004"/>
    <x v="1"/>
    <n v="748.36"/>
  </r>
  <r>
    <x v="24"/>
    <n v="732.54"/>
    <n v="1.47"/>
    <n v="0.68"/>
    <n v="928.27695415949984"/>
    <n v="0.20026975109330936"/>
    <x v="1"/>
    <n v="741.6"/>
  </r>
  <r>
    <x v="25"/>
    <n v="743.72"/>
    <n v="1.58"/>
    <n v="0.68"/>
    <n v="914.32259452482117"/>
    <n v="0.21199516973030996"/>
    <x v="1"/>
    <n v="738.27"/>
  </r>
  <r>
    <x v="26"/>
    <n v="735.67"/>
    <n v="1.2"/>
    <n v="0.68"/>
    <n v="924.32748379028646"/>
    <n v="0.16285097778441243"/>
    <x v="1"/>
    <n v="737.49"/>
  </r>
  <r>
    <x v="27"/>
    <n v="740.23"/>
    <n v="1"/>
    <n v="0.68"/>
    <n v="918.63339772773327"/>
    <n v="0.13491089135625917"/>
    <x v="1"/>
    <n v="736.8"/>
  </r>
  <r>
    <x v="28"/>
    <n v="728.52"/>
    <n v="1.04"/>
    <n v="0.7"/>
    <n v="960.85213858233135"/>
    <n v="0.14255167498218105"/>
    <x v="1"/>
    <n v="733.78"/>
  </r>
  <r>
    <x v="29"/>
    <n v="731.12"/>
    <n v="0.97"/>
    <n v="0.69"/>
    <n v="943.75752270489113"/>
    <n v="0.13249737054187327"/>
    <x v="1"/>
    <n v="732.83"/>
  </r>
  <r>
    <x v="30"/>
    <n v="726.43"/>
    <n v="0.54"/>
    <n v="0.69"/>
    <n v="949.85063942843772"/>
    <n v="7.4280919432713879E-2"/>
    <x v="1"/>
    <n v="731.08"/>
  </r>
  <r>
    <x v="31"/>
    <n v="727.36"/>
    <n v="0.44"/>
    <n v="0.69"/>
    <n v="948.63616366036069"/>
    <n v="6.0456169277273965E-2"/>
    <x v="1"/>
    <n v="728.17"/>
  </r>
  <r>
    <x v="32"/>
    <n v="715.83"/>
    <n v="0.08"/>
    <n v="0.68"/>
    <n v="949.9462162804017"/>
    <n v="1.1174588984648908E-2"/>
    <x v="1"/>
    <n v="718.13"/>
  </r>
  <r>
    <x v="33"/>
    <n v="701.61"/>
    <n v="0.44"/>
    <n v="0.66"/>
    <n v="940.6935476974387"/>
    <n v="6.2673598746528017E-2"/>
    <x v="1"/>
    <n v="707.49"/>
  </r>
  <r>
    <x v="34"/>
    <n v="676.13"/>
    <n v="0.33"/>
    <n v="0.63"/>
    <n v="931.77347551506364"/>
    <n v="4.8783372261478879E-2"/>
    <x v="1"/>
    <n v="699.43"/>
  </r>
  <r>
    <x v="35"/>
    <n v="673.72"/>
    <n v="0.17"/>
    <n v="0.62"/>
    <n v="920.26361099566577"/>
    <n v="2.52266690409414E-2"/>
    <x v="1"/>
    <n v="675.02"/>
  </r>
  <r>
    <x v="36"/>
    <n v="660.04"/>
    <n v="0.18"/>
    <n v="0.61"/>
    <n v="924.18641294467011"/>
    <n v="2.7263639392929633E-2"/>
    <x v="1"/>
    <n v="661.15"/>
  </r>
  <r>
    <x v="37"/>
    <n v="638.04999999999995"/>
    <n v="0.05"/>
    <n v="0.59"/>
    <n v="924.69242222396372"/>
    <n v="7.8357624196834369E-3"/>
    <x v="1"/>
    <n v="644.89"/>
  </r>
  <r>
    <x v="38"/>
    <n v="624.1"/>
    <n v="0.1"/>
    <n v="0.57999999999999996"/>
    <n v="929.33824707578913"/>
    <n v="1.6020506247997435E-2"/>
    <x v="1"/>
    <n v="632.08000000000004"/>
  </r>
  <r>
    <x v="39"/>
    <n v="614.71"/>
    <n v="0.14000000000000001"/>
    <n v="0.56999999999999995"/>
    <n v="927.26651591807513"/>
    <n v="2.2769781247458733E-2"/>
    <x v="1"/>
    <n v="620.72"/>
  </r>
  <r>
    <x v="40"/>
    <n v="597.01"/>
    <n v="0.13"/>
    <n v="0.56000000000000005"/>
    <n v="938.00773856384319"/>
    <n v="2.1770439093010015E-2"/>
    <x v="1"/>
    <n v="613.28"/>
  </r>
  <r>
    <x v="41"/>
    <n v="582.53"/>
    <n v="7.0000000000000007E-2"/>
    <n v="0.54"/>
    <n v="926.9908845896349"/>
    <n v="1.2015104703055271E-2"/>
    <x v="1"/>
    <n v="602.45000000000005"/>
  </r>
  <r>
    <x v="42"/>
    <n v="578.51"/>
    <n v="0"/>
    <n v="0.56000000000000005"/>
    <n v="968.00401030232842"/>
    <n v="0"/>
    <x v="1"/>
    <n v="594.23"/>
  </r>
  <r>
    <x v="43"/>
    <n v="570.46"/>
    <n v="0"/>
    <n v="0.56999999999999995"/>
    <n v="999.19363320828802"/>
    <n v="0"/>
    <x v="1"/>
    <n v="586.94000000000005"/>
  </r>
  <r>
    <x v="44"/>
    <n v="587.09"/>
    <n v="0.39"/>
    <n v="0.56000000000000005"/>
    <n v="953.85715989030632"/>
    <n v="6.6385238646421998E-2"/>
    <x v="1"/>
    <n v="588.9"/>
  </r>
  <r>
    <x v="45"/>
    <n v="585.75"/>
    <n v="0.06"/>
    <n v="0.55000000000000004"/>
    <n v="938.96713615023475"/>
    <n v="1.0242228708967072E-2"/>
    <x v="1"/>
    <n v="585.54"/>
  </r>
  <r>
    <x v="46"/>
    <n v="570.86"/>
    <n v="0"/>
    <n v="0.56999999999999995"/>
    <n v="998.49350103352833"/>
    <n v="0"/>
    <x v="1"/>
    <n v="577.74"/>
  </r>
  <r>
    <x v="47"/>
    <n v="571"/>
    <n v="0.05"/>
    <n v="0.55000000000000004"/>
    <n v="963.22241681260948"/>
    <n v="8.7558007179756609E-3"/>
    <x v="1"/>
    <n v="559.91999999999996"/>
  </r>
  <r>
    <x v="48"/>
    <n v="562.41999999999996"/>
    <n v="0"/>
    <n v="0.54"/>
    <n v="960.13655275416954"/>
    <n v="0"/>
    <x v="1"/>
    <n v="550.38"/>
  </r>
  <r>
    <x v="49"/>
    <n v="524.33000000000004"/>
    <n v="0"/>
    <n v="0.54"/>
    <n v="1029.8857589685883"/>
    <n v="0"/>
    <x v="1"/>
    <n v="569.88"/>
  </r>
  <r>
    <x v="50"/>
    <n v="518.42999999999995"/>
    <n v="0"/>
    <n v="0.52"/>
    <n v="1003.0283741295837"/>
    <n v="0"/>
    <x v="1"/>
    <n v="567.53"/>
  </r>
  <r>
    <x v="51"/>
    <n v="513.74"/>
    <n v="0"/>
    <n v="0.52"/>
    <n v="1012.1851520224237"/>
    <n v="0"/>
    <x v="1"/>
    <n v="565.61"/>
  </r>
  <r>
    <x v="52"/>
    <n v="508.77"/>
    <n v="0"/>
    <n v="0.51"/>
    <n v="1002.4175953770859"/>
    <n v="0"/>
    <x v="1"/>
    <n v="563.59"/>
  </r>
  <r>
    <x v="53"/>
    <n v="506.36"/>
    <n v="0"/>
    <n v="0.51"/>
    <n v="1007.1885614977487"/>
    <n v="0"/>
    <x v="1"/>
    <n v="562.46"/>
  </r>
  <r>
    <x v="54"/>
    <n v="789.96"/>
    <n v="0"/>
    <n v="1.2"/>
    <n v="1519.0642564180464"/>
    <n v="0"/>
    <x v="2"/>
    <n v="600"/>
  </r>
  <r>
    <x v="55"/>
    <n v="479.86"/>
    <n v="0"/>
    <n v="1.18"/>
    <n v="2459.0505564122868"/>
    <n v="0"/>
    <x v="2"/>
    <n v="600"/>
  </r>
  <r>
    <x v="56"/>
    <n v="479.04"/>
    <n v="0"/>
    <n v="0.24"/>
    <n v="501.002004008016"/>
    <n v="0"/>
    <x v="2"/>
    <n v="550"/>
  </r>
  <r>
    <x v="57"/>
    <n v="485.53"/>
    <n v="0"/>
    <n v="0.23"/>
    <n v="473.70914258645195"/>
    <n v="0"/>
    <x v="2"/>
    <n v="550"/>
  </r>
  <r>
    <x v="58"/>
    <n v="471.46"/>
    <n v="0"/>
    <n v="0.23"/>
    <n v="487.84626479446825"/>
    <n v="0"/>
    <x v="2"/>
    <n v="550"/>
  </r>
  <r>
    <x v="59"/>
    <n v="509.34"/>
    <n v="0"/>
    <n v="0.23"/>
    <n v="451.56477009463231"/>
    <n v="0"/>
    <x v="2"/>
    <n v="550"/>
  </r>
  <r>
    <x v="60"/>
    <n v="482.74"/>
    <n v="0"/>
    <n v="0.23"/>
    <n v="476.44694866802007"/>
    <n v="0"/>
    <x v="2"/>
    <n v="520"/>
  </r>
  <r>
    <x v="61"/>
    <n v="472.22"/>
    <n v="0"/>
    <n v="0.23"/>
    <n v="487.06111558172034"/>
    <n v="0"/>
    <x v="2"/>
    <n v="520"/>
  </r>
  <r>
    <x v="62"/>
    <n v="475.77"/>
    <n v="0"/>
    <n v="0.23"/>
    <n v="483.42686592260969"/>
    <n v="0"/>
    <x v="2"/>
    <n v="520"/>
  </r>
  <r>
    <x v="63"/>
    <n v="462.52"/>
    <n v="0"/>
    <n v="0.11"/>
    <n v="237.82755340309609"/>
    <n v="0"/>
    <x v="2"/>
    <n v="520"/>
  </r>
  <r>
    <x v="64"/>
    <n v="447.34"/>
    <n v="0"/>
    <n v="0.12"/>
    <n v="268.25233603075964"/>
    <n v="0"/>
    <x v="2"/>
    <n v="520"/>
  </r>
  <r>
    <x v="65"/>
    <n v="435.84"/>
    <n v="0"/>
    <n v="0.12"/>
    <n v="275.33039647577095"/>
    <n v="0"/>
    <x v="2"/>
    <n v="521"/>
  </r>
  <r>
    <x v="66"/>
    <n v="440.92"/>
    <n v="0"/>
    <n v="0.12"/>
    <n v="272.15821464211194"/>
    <n v="0"/>
    <x v="2"/>
    <n v="450"/>
  </r>
  <r>
    <x v="67"/>
    <n v="420.36"/>
    <n v="0"/>
    <n v="0.11"/>
    <n v="261.68046436387857"/>
    <n v="0"/>
    <x v="2"/>
    <n v="500"/>
  </r>
  <r>
    <x v="68"/>
    <n v="425.08"/>
    <n v="0"/>
    <n v="0.12"/>
    <n v="282.29980239013832"/>
    <n v="0"/>
    <x v="2"/>
    <n v="550"/>
  </r>
  <r>
    <x v="69"/>
    <n v="419.92"/>
    <n v="0"/>
    <n v="0.11"/>
    <n v="261.95465803010097"/>
    <n v="0"/>
    <x v="2"/>
    <n v="500"/>
  </r>
  <r>
    <x v="70"/>
    <n v="413.28"/>
    <n v="0"/>
    <n v="0.15"/>
    <n v="362.95005807200931"/>
    <n v="0"/>
    <x v="2"/>
    <n v="500"/>
  </r>
  <r>
    <x v="71"/>
    <n v="407.81"/>
    <n v="0"/>
    <n v="0.15"/>
    <n v="367.81834677913736"/>
    <n v="0"/>
    <x v="2"/>
    <n v="500"/>
  </r>
  <r>
    <x v="72"/>
    <n v="406.56"/>
    <n v="0"/>
    <n v="0.15"/>
    <n v="368.94923258559623"/>
    <n v="0"/>
    <x v="2"/>
    <n v="500"/>
  </r>
  <r>
    <x v="73"/>
    <n v="395.35"/>
    <n v="0"/>
    <n v="0.15"/>
    <n v="379.41064879220943"/>
    <n v="0"/>
    <x v="2"/>
    <n v="500"/>
  </r>
  <r>
    <x v="74"/>
    <n v="396.59"/>
    <n v="0"/>
    <n v="0.93"/>
    <n v="2344.9910486900831"/>
    <n v="0"/>
    <x v="2"/>
    <n v="500"/>
  </r>
  <r>
    <x v="75"/>
    <n v="395.01"/>
    <n v="0"/>
    <n v="0.15"/>
    <n v="379.73722184248498"/>
    <n v="0"/>
    <x v="2"/>
    <n v="500"/>
  </r>
  <r>
    <x v="76"/>
    <n v="390.86"/>
    <n v="0"/>
    <m/>
    <n v="0"/>
    <n v="0"/>
    <x v="2"/>
    <n v="500"/>
  </r>
  <r>
    <x v="77"/>
    <n v="388.8"/>
    <n v="0"/>
    <m/>
    <n v="0"/>
    <n v="0"/>
    <x v="2"/>
    <n v="500"/>
  </r>
  <r>
    <x v="78"/>
    <n v="377.94"/>
    <n v="0"/>
    <m/>
    <n v="0"/>
    <n v="0"/>
    <x v="2"/>
    <n v="500"/>
  </r>
  <r>
    <x v="79"/>
    <n v="366.47"/>
    <n v="0"/>
    <m/>
    <n v="0"/>
    <n v="0"/>
    <x v="2"/>
    <n v="500"/>
  </r>
  <r>
    <x v="80"/>
    <n v="361.41"/>
    <n v="0"/>
    <m/>
    <n v="0"/>
    <n v="0"/>
    <x v="2"/>
    <n v="500"/>
  </r>
  <r>
    <x v="81"/>
    <n v="352.31"/>
    <n v="0"/>
    <m/>
    <n v="0"/>
    <n v="0"/>
    <x v="2"/>
    <n v="450"/>
  </r>
  <r>
    <x v="82"/>
    <n v="365.02800000000002"/>
    <n v="0"/>
    <m/>
    <n v="0"/>
    <n v="0"/>
    <x v="2"/>
    <n v="500"/>
  </r>
  <r>
    <x v="83"/>
    <n v="360.83399999999995"/>
    <n v="0"/>
    <m/>
    <n v="0"/>
    <n v="0"/>
    <x v="2"/>
    <n v="500"/>
  </r>
  <r>
    <x v="84"/>
    <n v="368.94"/>
    <n v="0"/>
    <m/>
    <n v="0"/>
    <n v="0"/>
    <x v="2"/>
    <n v="500"/>
  </r>
  <r>
    <x v="85"/>
    <n v="322.65600000000001"/>
    <n v="0"/>
    <m/>
    <n v="0"/>
    <n v="0"/>
    <x v="2"/>
    <n v="500"/>
  </r>
  <r>
    <x v="86"/>
    <n v="352.45199999999988"/>
    <n v="0.35280480480480469"/>
    <m/>
    <n v="0"/>
    <n v="0.1"/>
    <x v="2"/>
    <n v="500"/>
  </r>
  <r>
    <x v="87"/>
    <n v="380.13"/>
    <n v="0.38051051051051049"/>
    <m/>
    <n v="0"/>
    <n v="0.1"/>
    <x v="2"/>
    <n v="500"/>
  </r>
  <r>
    <x v="88"/>
    <n v="339.38399999999996"/>
    <n v="0.33972372372372367"/>
    <n v="0.47658600000000001"/>
    <n v="1404.2677321264409"/>
    <n v="0.1"/>
    <x v="2"/>
    <n v="500"/>
  </r>
  <r>
    <x v="89"/>
    <n v="350.71800000000007"/>
    <n v="0.35106906906906915"/>
    <n v="0.45566999999999996"/>
    <n v="1299.2489692573515"/>
    <n v="0.1"/>
    <x v="2"/>
    <n v="500"/>
  </r>
  <r>
    <x v="90"/>
    <n v="350.54999999999995"/>
    <n v="0.35090090090090087"/>
    <n v="0.43824000000000002"/>
    <n v="1250.1497646555415"/>
    <n v="0.1"/>
    <x v="2"/>
    <n v="500"/>
  </r>
  <r>
    <x v="91"/>
    <n v="344.12939999999998"/>
    <n v="0.34447387387387385"/>
    <n v="0.42479399999999995"/>
    <n v="1234.4019429900495"/>
    <n v="0.1"/>
    <x v="2"/>
    <n v="400"/>
  </r>
  <r>
    <x v="92"/>
    <n v="335.56139999999999"/>
    <n v="0.33589729729729728"/>
    <n v="0.42877800000000005"/>
    <n v="1277.7929761885607"/>
    <n v="0.1"/>
    <x v="2"/>
    <n v="400"/>
  </r>
  <r>
    <x v="93"/>
    <n v="342.08999999999992"/>
    <n v="0.34243243243243238"/>
    <n v="0.42927599999999994"/>
    <n v="1254.8627554152417"/>
    <n v="0.1"/>
    <x v="2"/>
    <n v="500"/>
  </r>
  <r>
    <x v="94"/>
    <n v="353.92199999999997"/>
    <n v="0.35427627627627623"/>
    <n v="0.4218059999999999"/>
    <n v="1191.8049739773169"/>
    <n v="0.1"/>
    <x v="2"/>
    <n v="500"/>
  </r>
  <r>
    <x v="95"/>
    <n v="354.41939999999994"/>
    <n v="0.35477417417417412"/>
    <n v="0.42180600000000001"/>
    <n v="1190.1323686005903"/>
    <n v="0.1"/>
    <x v="2"/>
    <n v="500"/>
  </r>
  <r>
    <x v="96"/>
    <n v="353.80800000000005"/>
    <n v="0.35416216216216223"/>
    <n v="0.42180600000000007"/>
    <n v="1192.1889838556506"/>
    <n v="0.1"/>
    <x v="2"/>
    <n v="450"/>
  </r>
  <r>
    <x v="97"/>
    <n v="353.35260000000005"/>
    <n v="0.35370630630630634"/>
    <n v="0.41333999999999999"/>
    <n v="1169.7664033036688"/>
    <n v="0.1"/>
    <x v="2"/>
    <n v="400"/>
  </r>
  <r>
    <x v="98"/>
    <n v="353.41739999999993"/>
    <n v="0.35377117117117107"/>
    <n v="0.41234399999999988"/>
    <n v="1166.7337261832608"/>
    <n v="0.1"/>
    <x v="2"/>
    <n v="400"/>
  </r>
  <r>
    <x v="99"/>
    <n v="354.60059999999999"/>
    <n v="0.35495555555555552"/>
    <n v="0.41583000000000003"/>
    <n v="1172.6714506405237"/>
    <n v="0.1"/>
    <x v="2"/>
    <n v="500"/>
  </r>
  <r>
    <x v="100"/>
    <n v="353.39339999999987"/>
    <n v="0.353747147147147"/>
    <n v="0.41383800000000009"/>
    <n v="1171.0405457487329"/>
    <n v="0.1"/>
    <x v="2"/>
    <n v="400"/>
  </r>
  <r>
    <x v="101"/>
    <n v="351.84"/>
    <n v="0.35219219219219217"/>
    <n v="0.42031199999999996"/>
    <n v="1194.6111869031377"/>
    <n v="0.1"/>
    <x v="2"/>
    <n v="400"/>
  </r>
  <r>
    <x v="102"/>
    <n v="349.95599999999996"/>
    <n v="0.35030630630630627"/>
    <n v="0.42429599999999995"/>
    <n v="1212.4267050714948"/>
    <n v="0.1"/>
    <x v="2"/>
    <n v="400"/>
  </r>
  <r>
    <x v="103"/>
    <n v="348.81"/>
    <n v="0.34915915915915913"/>
    <n v="0.41533199999999998"/>
    <n v="1190.7112754794873"/>
    <n v="0.1"/>
    <x v="2"/>
    <n v="440"/>
  </r>
  <r>
    <x v="104"/>
    <n v="353.46"/>
    <n v="0.35381381381381377"/>
    <n v="0.42080999999999996"/>
    <n v="1190.5448989984723"/>
    <n v="0.1"/>
    <x v="2"/>
    <n v="430"/>
  </r>
  <r>
    <x v="105"/>
    <n v="341.96399999999994"/>
    <n v="0.34230630630630626"/>
    <n v="0.41881800000000008"/>
    <n v="1224.7429553988143"/>
    <n v="0.1"/>
    <x v="2"/>
    <n v="450"/>
  </r>
  <r>
    <x v="106"/>
    <n v="351.72600000000011"/>
    <n v="0.35207807807807817"/>
    <n v="0.41533199999999998"/>
    <n v="1180.8396308490128"/>
    <n v="0.1"/>
    <x v="2"/>
    <n v="421"/>
  </r>
  <r>
    <x v="107"/>
    <n v="345.73199999999991"/>
    <n v="0.346078078078078"/>
    <n v="0.41831999999999997"/>
    <n v="1209.9545312554235"/>
    <n v="0.1"/>
    <x v="2"/>
    <n v="400"/>
  </r>
  <r>
    <x v="108"/>
    <n v="341.53199999999998"/>
    <n v="0.34187387387387386"/>
    <n v="0.41333999999999999"/>
    <n v="1210.2526264010401"/>
    <n v="0.1"/>
    <x v="2"/>
    <n v="421"/>
  </r>
  <r>
    <x v="109"/>
    <n v="341.20799999999997"/>
    <n v="0.34154954954954947"/>
    <n v="0.426288"/>
    <n v="1249.3493704719704"/>
    <n v="0.1"/>
    <x v="2"/>
    <n v="421"/>
  </r>
  <r>
    <x v="110"/>
    <n v="349.58400000000006"/>
    <n v="0.34993393393393396"/>
    <n v="0.43176599999999998"/>
    <n v="1235.085129754222"/>
    <n v="0.1"/>
    <x v="2"/>
    <n v="400"/>
  </r>
  <r>
    <x v="111"/>
    <n v="362.57939999999985"/>
    <n v="0.36294234234234218"/>
    <n v="0.32280000000000009"/>
    <n v="890.28775490278872"/>
    <n v="0.1"/>
    <x v="2"/>
    <n v="400"/>
  </r>
  <r>
    <x v="112"/>
    <n v="327.02399999999994"/>
    <n v="0.32735135135135129"/>
    <n v="0.31680000000000003"/>
    <n v="968.73623954205209"/>
    <n v="0.1"/>
    <x v="2"/>
    <n v="400"/>
  </r>
  <r>
    <x v="113"/>
    <n v="327.02399999999989"/>
    <n v="0.32735135135135124"/>
    <n v="0.30879999999999996"/>
    <n v="944.27320318998011"/>
    <n v="0.1"/>
    <x v="2"/>
    <n v="400"/>
  </r>
  <r>
    <x v="114"/>
    <n v="305.55599999999993"/>
    <n v="0.30586186186186182"/>
    <n v="0.27959999999999996"/>
    <n v="915.05321446805169"/>
    <n v="0.1"/>
    <x v="2"/>
    <n v="395"/>
  </r>
  <r>
    <x v="115"/>
    <n v="308.32799999999992"/>
    <n v="0.30863663663663654"/>
    <n v="0.27640000000000003"/>
    <n v="896.44793855893761"/>
    <n v="0.1"/>
    <x v="2"/>
    <n v="400"/>
  </r>
  <r>
    <x v="116"/>
    <n v="308.32740000000001"/>
    <n v="0.30863603603603601"/>
    <n v="0.28920000000000001"/>
    <n v="937.96399541526307"/>
    <n v="0.1"/>
    <x v="2"/>
    <n v="415"/>
  </r>
  <r>
    <x v="117"/>
    <n v="315.40199999999999"/>
    <n v="0.31571771771771767"/>
    <n v="0.2792"/>
    <n v="885.21949765695842"/>
    <n v="0.1"/>
    <x v="2"/>
    <n v="415"/>
  </r>
  <r>
    <x v="118"/>
    <n v="246.32999999999993"/>
    <n v="0.24657657657657653"/>
    <n v="0.26039999999999991"/>
    <n v="1057.1184995737426"/>
    <n v="0.1"/>
    <x v="2"/>
    <n v="425"/>
  </r>
  <r>
    <x v="119"/>
    <n v="301.43339999999995"/>
    <n v="0.30173513513513506"/>
    <n v="0.28231000000000001"/>
    <n v="936.55845702566489"/>
    <n v="0.1"/>
    <x v="2"/>
    <n v="400"/>
  </r>
  <r>
    <x v="120"/>
    <n v="275.07797999999997"/>
    <n v="0.27535333333333328"/>
    <n v="0.81641616253000004"/>
    <n v="2967.9444444444453"/>
    <n v="0.1"/>
    <x v="2"/>
    <n v="400"/>
  </r>
  <r>
    <x v="121"/>
    <n v="331.33832999999998"/>
    <n v="0.33167000000000002"/>
    <n v="0.84042862943399987"/>
    <n v="2536.4666666666662"/>
    <n v="0.1"/>
    <x v="2"/>
    <n v="390"/>
  </r>
  <r>
    <x v="122"/>
    <n v="328.6044"/>
    <n v="0.32893333333333336"/>
    <n v="0.84121631052000001"/>
    <n v="2559.9666666666667"/>
    <n v="0.1"/>
    <x v="2"/>
    <n v="400"/>
  </r>
  <r>
    <x v="123"/>
    <n v="323.76591000000002"/>
    <n v="0.32409000000000004"/>
    <n v="1.0333528627500002"/>
    <n v="3191.666666666667"/>
    <n v="0.1"/>
    <x v="2"/>
    <n v="379"/>
  </r>
  <r>
    <x v="124"/>
    <n v="326.76291000000003"/>
    <n v="0.32709000000000005"/>
    <n v="0.525293162019"/>
    <n v="1607.5666666666666"/>
    <n v="0.1"/>
    <x v="2"/>
    <n v="375"/>
  </r>
  <r>
    <x v="125"/>
    <n v="326.7396"/>
    <n v="0.32706666666666667"/>
    <n v="0.64808799660000005"/>
    <n v="1983.5000000000002"/>
    <n v="0.1"/>
    <x v="2"/>
    <n v="400"/>
  </r>
  <r>
    <x v="126"/>
    <n v="311.54481000000004"/>
    <n v="0.31185666666666667"/>
    <n v="0.54192527377700017"/>
    <n v="1739.4777777777781"/>
    <n v="0.1"/>
    <x v="2"/>
    <n v="400"/>
  </r>
  <r>
    <x v="127"/>
    <n v="274.40532000000002"/>
    <n v="0.27468000000000004"/>
    <n v="0.40097934727199991"/>
    <n v="1461.2666666666662"/>
    <n v="0.1"/>
    <x v="2"/>
    <n v="400"/>
  </r>
  <r>
    <x v="128"/>
    <n v="320.56578000000002"/>
    <n v="0.32088666666666665"/>
    <n v="0.50032838389800005"/>
    <n v="1560.7666666666667"/>
    <n v="0.1"/>
    <x v="2"/>
    <n v="375"/>
  </r>
  <r>
    <x v="129"/>
    <n v="319.32036000000005"/>
    <n v="0.31964000000000004"/>
    <n v="0.52419275497200002"/>
    <n v="1641.5888888888887"/>
    <n v="0.1"/>
    <x v="2"/>
    <n v="380"/>
  </r>
  <r>
    <x v="130"/>
    <n v="305.69732999999997"/>
    <n v="0.30600333333333329"/>
    <n v="0.51839813557699999"/>
    <n v="1695.788888888889"/>
    <n v="0.1"/>
    <x v="2"/>
    <n v="380"/>
  </r>
  <r>
    <x v="131"/>
    <n v="332.05428000000001"/>
    <n v="0.33238666666666672"/>
    <n v="0.57423253488000003"/>
    <n v="1729.3333333333335"/>
    <n v="0.1"/>
    <x v="2"/>
    <n v="400"/>
  </r>
  <r>
    <x v="132"/>
    <n v="252.84356999999994"/>
    <n v="0.25309666666666664"/>
    <n v="0.97395624101299982"/>
    <n v="3852.0111111111109"/>
    <n v="0.1"/>
    <x v="2"/>
    <n v="450"/>
  </r>
  <r>
    <x v="133"/>
    <n v="322.31402999999995"/>
    <n v="0.32263666666666657"/>
    <n v="0.580806300793"/>
    <n v="1801.9888888888893"/>
    <n v="0.1"/>
    <x v="2"/>
    <n v="375"/>
  </r>
  <r>
    <x v="134"/>
    <n v="326.61306000000002"/>
    <n v="0.32694000000000001"/>
    <n v="0.48083248886400004"/>
    <n v="1472.1777777777777"/>
    <n v="0.1"/>
    <x v="2"/>
    <n v="400"/>
  </r>
  <r>
    <x v="135"/>
    <n v="328.57776000000001"/>
    <n v="0.82350315789473683"/>
    <n v="0.56111224075199995"/>
    <n v="1707.6999999999996"/>
    <n v="0.25"/>
    <x v="2"/>
    <n v="390"/>
  </r>
  <r>
    <x v="136"/>
    <n v="336.38661000000008"/>
    <n v="0.84307421052631593"/>
    <n v="0.57751600730599995"/>
    <n v="1716.8222222222219"/>
    <n v="0.25"/>
    <x v="2"/>
    <n v="365"/>
  </r>
  <r>
    <x v="137"/>
    <n v="296.601"/>
    <n v="0.74336090225563911"/>
    <n v="0.45829006914000003"/>
    <n v="1545.14"/>
    <n v="0.25"/>
    <x v="2"/>
    <n v="350"/>
  </r>
  <r>
    <x v="138"/>
    <n v="296.601"/>
    <n v="0.74336090225563911"/>
    <n v="0.45899004750000005"/>
    <n v="1547.5000000000002"/>
    <n v="0.25"/>
    <x v="2"/>
    <n v="350"/>
  </r>
  <r>
    <x v="139"/>
    <n v="302.47800000000001"/>
    <n v="0.75809022556390981"/>
    <n v="0.45161175311999996"/>
    <n v="1493.0399999999997"/>
    <n v="0.25"/>
    <x v="2"/>
    <n v="340"/>
  </r>
  <r>
    <x v="140"/>
    <n v="303.02999999999997"/>
    <n v="0.7594736842105263"/>
    <n v="0.45381772800000003"/>
    <n v="1497.6000000000001"/>
    <n v="0.25"/>
    <x v="2"/>
    <n v="330"/>
  </r>
  <r>
    <x v="141"/>
    <n v="282.82799999999997"/>
    <n v="0.70884210526315783"/>
    <n v="0.41506140312000001"/>
    <n v="1467.5400000000002"/>
    <n v="0.25"/>
    <x v="2"/>
    <n v="340"/>
  </r>
  <r>
    <x v="142"/>
    <n v="326.24699999999996"/>
    <n v="0.8176616541353382"/>
    <n v="0.47141386512"/>
    <n v="1444.96"/>
    <n v="0.25"/>
    <x v="2"/>
    <n v="344"/>
  </r>
  <r>
    <x v="143"/>
    <n v="318.18"/>
    <n v="0.7974436090225564"/>
    <n v="0.44529290999999999"/>
    <n v="1399.5"/>
    <n v="0.25"/>
    <x v="2"/>
    <n v="344"/>
  </r>
  <r>
    <x v="144"/>
    <n v="313.185"/>
    <n v="0.78492481203007525"/>
    <n v="0.44681790765000001"/>
    <n v="1426.69"/>
    <n v="0.25"/>
    <x v="2"/>
    <n v="340"/>
  </r>
  <r>
    <x v="145"/>
    <n v="313.185"/>
    <n v="0.78492481203007525"/>
    <n v="0.45129018944999993"/>
    <n v="1440.9699999999998"/>
    <n v="0.25"/>
    <x v="2"/>
    <n v="360"/>
  </r>
  <r>
    <x v="146"/>
    <n v="301.32"/>
    <n v="0.75518796992481196"/>
    <n v="0.43992418680000001"/>
    <n v="1459.99"/>
    <n v="0.25"/>
    <x v="2"/>
    <n v="340"/>
  </r>
  <r>
    <x v="147"/>
    <n v="300.11399999999998"/>
    <n v="0.75216541353383448"/>
    <n v="0.42798057083999996"/>
    <n v="1426.06"/>
    <n v="0.25"/>
    <x v="2"/>
    <n v="340"/>
  </r>
  <r>
    <x v="148"/>
    <n v="302.25299999999999"/>
    <n v="0.7575263157894736"/>
    <n v="0.25045892592000002"/>
    <n v="828.6400000000001"/>
    <n v="0.25"/>
    <x v="2"/>
    <n v="340"/>
  </r>
  <r>
    <x v="149"/>
    <n v="302.64600000000002"/>
    <n v="0.7585112781954888"/>
    <n v="0.24971926752000004"/>
    <n v="825.12000000000012"/>
    <n v="0.25"/>
    <x v="2"/>
    <n v="340"/>
  </r>
  <r>
    <x v="150"/>
    <n v="278.226"/>
    <n v="0.69730827067669177"/>
    <n v="0.24586831620000002"/>
    <n v="883.70000000000016"/>
    <n v="0.25"/>
    <x v="2"/>
    <n v="340"/>
  </r>
  <r>
    <x v="151"/>
    <n v="298.53300000000002"/>
    <n v="0.74820300751879698"/>
    <n v="0.25252607936999999"/>
    <n v="845.89"/>
    <n v="0.25"/>
    <x v="2"/>
    <n v="345"/>
  </r>
  <r>
    <x v="152"/>
    <n v="305.19"/>
    <n v="0.76488721804511273"/>
    <n v="0.23029637399999994"/>
    <n v="754.5999999999998"/>
    <n v="0.25"/>
    <x v="2"/>
    <n v="330"/>
  </r>
  <r>
    <x v="153"/>
    <n v="290.39699999999999"/>
    <n v="0.72781203007518791"/>
    <n v="0.21281744144999998"/>
    <n v="732.85"/>
    <n v="0.25"/>
    <x v="2"/>
    <n v="330"/>
  </r>
  <r>
    <x v="154"/>
    <n v="303.14999999999998"/>
    <n v="0.75977443609022555"/>
    <n v="0.28356347849999997"/>
    <n v="935.39"/>
    <n v="0.25"/>
    <x v="2"/>
    <n v="335"/>
  </r>
  <r>
    <x v="155"/>
    <n v="294.64499999999998"/>
    <n v="0.73845864661654126"/>
    <n v="0.28585279319999995"/>
    <n v="970.16"/>
    <n v="0.25"/>
    <x v="2"/>
    <n v="330"/>
  </r>
  <r>
    <x v="156"/>
    <n v="306.44100000000003"/>
    <n v="0.7680225563909775"/>
    <n v="0.2967574644"/>
    <n v="968.39999999999986"/>
    <n v="0.25"/>
    <x v="2"/>
    <n v="355"/>
  </r>
  <r>
    <x v="157"/>
    <n v="303.77699999999999"/>
    <n v="0.7613458646616541"/>
    <n v="0.26801637155999997"/>
    <n v="882.27999999999986"/>
    <n v="0.25"/>
    <x v="2"/>
    <n v="350"/>
  </r>
  <r>
    <x v="158"/>
    <n v="303.14699999999999"/>
    <n v="0.75976691729323309"/>
    <n v="0.30580863066000002"/>
    <n v="1008.7800000000001"/>
    <n v="0.25"/>
    <x v="2"/>
    <n v="350"/>
  </r>
  <r>
    <x v="159"/>
    <n v="286.935"/>
    <n v="0.71913533834586463"/>
    <n v="0.28682309534999995"/>
    <n v="999.6099999999999"/>
    <n v="0.25"/>
    <x v="2"/>
    <n v="350"/>
  </r>
  <r>
    <x v="160"/>
    <n v="293.19600000000003"/>
    <n v="0.73482706766917305"/>
    <n v="0.28455551387999994"/>
    <n v="970.52999999999963"/>
    <n v="0.25"/>
    <x v="2"/>
    <n v="300"/>
  </r>
  <r>
    <x v="161"/>
    <n v="288.29399999999998"/>
    <n v="0.7225413533834586"/>
    <n v="0.27998248397999997"/>
    <n v="971.17"/>
    <n v="0.25"/>
    <x v="2"/>
    <n v="315"/>
  </r>
  <r>
    <x v="162"/>
    <n v="289.96499999999997"/>
    <n v="0.72672932330827067"/>
    <n v="0.14856066810000002"/>
    <n v="512.34"/>
    <n v="0.25"/>
    <x v="2"/>
    <n v="300"/>
  </r>
  <r>
    <x v="163"/>
    <n v="288.98099999999999"/>
    <n v="0.72426315789473683"/>
    <n v="0.24807284964000001"/>
    <n v="858.44"/>
    <n v="0.25"/>
    <x v="2"/>
    <n v="330"/>
  </r>
  <r>
    <x v="164"/>
    <n v="291.97499999999997"/>
    <n v="0.73176691729323295"/>
    <n v="0.27292363124999997"/>
    <n v="934.75"/>
    <n v="0.25"/>
    <x v="2"/>
    <n v="330"/>
  </r>
  <r>
    <x v="165"/>
    <n v="287.37899999999996"/>
    <n v="0.7202481203007518"/>
    <n v="0.29627912763000003"/>
    <n v="1030.9700000000003"/>
    <n v="0.25"/>
    <x v="2"/>
    <n v="320"/>
  </r>
  <r>
    <x v="166"/>
    <n v="283.30199999999996"/>
    <n v="0.71003007518796979"/>
    <n v="0.23436724553999999"/>
    <n v="827.2700000000001"/>
    <n v="0.25"/>
    <x v="2"/>
    <n v="300"/>
  </r>
  <r>
    <x v="167"/>
    <n v="190.02"/>
    <n v="0.47624060150375941"/>
    <n v="0.16638151200000001"/>
    <n v="875.6"/>
    <n v="0.25"/>
    <x v="2"/>
    <n v="300"/>
  </r>
  <r>
    <x v="168"/>
    <n v="192.75400000000002"/>
    <n v="0.48309273182957396"/>
    <n v="0.14701540334000002"/>
    <n v="762.71"/>
    <n v="0.25"/>
    <x v="2"/>
    <n v="310"/>
  </r>
  <r>
    <x v="169"/>
    <n v="193.37599999999998"/>
    <n v="0.48465162907268167"/>
    <n v="0.18131320511999999"/>
    <n v="937.62000000000012"/>
    <n v="0.25"/>
    <x v="2"/>
    <n v="313"/>
  </r>
  <r>
    <x v="170"/>
    <n v="193.59799999999998"/>
    <n v="0.48520802005012525"/>
    <n v="0.18377290149999997"/>
    <n v="949.25"/>
    <n v="0.25"/>
    <x v="2"/>
    <n v="300"/>
  </r>
  <r>
    <x v="171"/>
    <n v="193.50800000000001"/>
    <n v="0.4849824561403509"/>
    <n v="0.17297873628000002"/>
    <n v="893.91"/>
    <n v="0.25"/>
    <x v="2"/>
    <n v="300"/>
  </r>
  <r>
    <x v="172"/>
    <n v="193.05200000000002"/>
    <n v="0.48383959899749379"/>
    <n v="0.21234175584000003"/>
    <n v="1099.92"/>
    <n v="0.25"/>
    <x v="2"/>
    <n v="300"/>
  </r>
  <r>
    <x v="173"/>
    <n v="193.96799999999999"/>
    <n v="0.48613533834586464"/>
    <n v="0.12222311616000001"/>
    <n v="630.12"/>
    <n v="0.25"/>
    <x v="2"/>
    <n v="321"/>
  </r>
  <r>
    <x v="174"/>
    <n v="191.75"/>
    <n v="0.48057644110275688"/>
    <n v="0.14673860499999999"/>
    <n v="765.25999999999988"/>
    <n v="0.25"/>
    <x v="2"/>
    <n v="300"/>
  </r>
  <r>
    <x v="175"/>
    <n v="192.988"/>
    <n v="0.48367919799498749"/>
    <n v="0.14953289203999998"/>
    <n v="774.82999999999993"/>
    <n v="0.25"/>
    <x v="2"/>
    <n v="350"/>
  </r>
  <r>
    <x v="176"/>
    <n v="193.64400000000001"/>
    <n v="0.48532330827067671"/>
    <n v="0.15155354016"/>
    <n v="782.64"/>
    <n v="0.25"/>
    <x v="2"/>
    <n v="332"/>
  </r>
  <r>
    <x v="177"/>
    <n v="193.39599999999999"/>
    <n v="0.48470175438596486"/>
    <n v="0.15235350087999996"/>
    <n v="787.78"/>
    <n v="0.25"/>
    <x v="2"/>
    <n v="329"/>
  </r>
  <r>
    <x v="178"/>
    <n v="193.80599999999998"/>
    <n v="0.48572932330827062"/>
    <n v="0.15085665234000001"/>
    <n v="778.3900000000001"/>
    <n v="0.25"/>
    <x v="2"/>
    <n v="300"/>
  </r>
  <r>
    <x v="179"/>
    <n v="192.96"/>
    <n v="0.48360902255639099"/>
    <n v="0.13883279040000002"/>
    <n v="719.49000000000012"/>
    <n v="0.25"/>
    <x v="2"/>
    <n v="300"/>
  </r>
  <r>
    <x v="180"/>
    <n v="192.86799999999999"/>
    <n v="0.48337844611528819"/>
    <n v="0.15295782475999997"/>
    <n v="793.06999999999982"/>
    <n v="0.25"/>
    <x v="2"/>
    <n v="325"/>
  </r>
  <r>
    <x v="181"/>
    <n v="192.45400000000001"/>
    <n v="0.48234085213032585"/>
    <n v="0.15262949378000001"/>
    <n v="793.07"/>
    <n v="0.25"/>
    <x v="2"/>
    <n v="350"/>
  </r>
  <r>
    <x v="182"/>
    <n v="193.30200000000002"/>
    <n v="0.48446616541353388"/>
    <n v="0.16122739914000001"/>
    <n v="834.06999999999982"/>
    <n v="0.25"/>
    <x v="2"/>
    <n v="350"/>
  </r>
  <r>
    <x v="183"/>
    <n v="192.74400000000003"/>
    <n v="0.48306766917293242"/>
    <n v="0.17044930151999999"/>
    <n v="884.32999999999981"/>
    <n v="0.25"/>
    <x v="2"/>
    <n v="350"/>
  </r>
  <r>
    <x v="184"/>
    <n v="192.738"/>
    <n v="0.48305263157894734"/>
    <n v="0.17177003297999999"/>
    <n v="891.20999999999992"/>
    <n v="0.25"/>
    <x v="2"/>
    <n v="350"/>
  </r>
  <r>
    <x v="185"/>
    <n v="192.506"/>
    <n v="0.48247117794486216"/>
    <n v="0.16941683035999996"/>
    <n v="880.05999999999983"/>
    <n v="0.25"/>
    <x v="2"/>
    <n v="300"/>
  </r>
  <r>
    <x v="186"/>
    <n v="193.048"/>
    <n v="0.48382957393483711"/>
    <n v="0.17289571928000005"/>
    <n v="895.61000000000024"/>
    <n v="0.25"/>
    <x v="2"/>
    <n v="300"/>
  </r>
  <r>
    <x v="187"/>
    <n v="193.33200000000002"/>
    <n v="0.48454135338345872"/>
    <n v="0.24297965760000004"/>
    <n v="1256.8"/>
    <n v="0.25"/>
    <x v="2"/>
    <n v="300"/>
  </r>
  <r>
    <x v="188"/>
    <n v="192.94"/>
    <n v="0.48355889724310774"/>
    <n v="0.26348658159999994"/>
    <n v="1365.6399999999996"/>
    <n v="0.25"/>
    <x v="2"/>
    <n v="300"/>
  </r>
  <r>
    <x v="189"/>
    <n v="192.92400000000001"/>
    <n v="0.48351879699248124"/>
    <n v="0.25903519631999999"/>
    <n v="1342.6799999999998"/>
    <n v="0.25"/>
    <x v="2"/>
    <n v="325"/>
  </r>
  <r>
    <x v="190"/>
    <n v="192.84799999999998"/>
    <n v="0.483328320802005"/>
    <n v="0.25541753359999997"/>
    <n v="1324.4499999999998"/>
    <n v="0.25"/>
    <x v="2"/>
    <n v="300"/>
  </r>
  <r>
    <x v="191"/>
    <n v="192.726"/>
    <n v="0.48302255639097746"/>
    <n v="0.24593186681999996"/>
    <n v="1276.07"/>
    <n v="0.25"/>
    <x v="2"/>
    <n v="325"/>
  </r>
  <r>
    <x v="192"/>
    <n v="192.988"/>
    <n v="0.48367919799498749"/>
    <n v="0.23256790891999998"/>
    <n v="1205.0899999999999"/>
    <n v="0.25"/>
    <x v="2"/>
    <n v="320"/>
  </r>
  <r>
    <x v="193"/>
    <n v="192.92200000000003"/>
    <n v="0.48351378446115295"/>
    <n v="0.22125452491999997"/>
    <n v="1146.8599999999997"/>
    <n v="0.25"/>
    <x v="2"/>
    <n v="320"/>
  </r>
  <r>
    <x v="194"/>
    <n v="193.16"/>
    <n v="0.48411027568922305"/>
    <n v="0.23963429599999997"/>
    <n v="1240.5999999999999"/>
    <n v="0.25"/>
    <x v="2"/>
    <n v="320"/>
  </r>
  <r>
    <x v="195"/>
    <n v="193.202"/>
    <n v="0.48421553884711777"/>
    <n v="0.23238336559999997"/>
    <n v="1202.7999999999997"/>
    <n v="0.25"/>
    <x v="2"/>
    <n v="320"/>
  </r>
  <r>
    <x v="196"/>
    <n v="193.08400000000003"/>
    <n v="0.48391979949874697"/>
    <n v="0.2577285232"/>
    <n v="1334.7999999999997"/>
    <n v="0.25"/>
    <x v="2"/>
    <n v="312"/>
  </r>
  <r>
    <x v="197"/>
    <n v="193.24"/>
    <n v="0.48431077694235591"/>
    <n v="0.25073276480000001"/>
    <n v="1297.52"/>
    <n v="0.25"/>
    <x v="2"/>
    <n v="300"/>
  </r>
  <r>
    <x v="198"/>
    <n v="192.88800000000001"/>
    <n v="0.48342857142857143"/>
    <n v="0.25202746079999999"/>
    <n v="1306.5999999999999"/>
    <n v="0.25"/>
    <x v="2"/>
    <n v="300"/>
  </r>
  <r>
    <x v="199"/>
    <n v="193.35400000000001"/>
    <n v="0.48459649122807019"/>
    <n v="0.2409674225"/>
    <n v="1246.2499999999998"/>
    <n v="0.25"/>
    <x v="2"/>
    <n v="300"/>
  </r>
  <r>
    <x v="200"/>
    <n v="192.64599999999999"/>
    <n v="0.4828220551378446"/>
    <n v="0.23911606812"/>
    <n v="1241.2200000000003"/>
    <n v="0.25"/>
    <x v="2"/>
    <n v="346"/>
  </r>
  <r>
    <x v="201"/>
    <n v="192.08400000000003"/>
    <n v="0.48141353383458657"/>
    <n v="0.25485897204000002"/>
    <n v="1326.81"/>
    <n v="0.25"/>
    <x v="2"/>
    <n v="350"/>
  </r>
  <r>
    <x v="202"/>
    <n v="191.25800000000001"/>
    <n v="0.47934335839599002"/>
    <n v="0.25235154293999995"/>
    <n v="1319.4299999999996"/>
    <n v="0.25"/>
    <x v="2"/>
    <n v="350"/>
  </r>
  <r>
    <x v="203"/>
    <m/>
    <m/>
    <m/>
    <e v="#DIV/0!"/>
    <m/>
    <x v="0"/>
    <m/>
  </r>
  <r>
    <x v="204"/>
    <m/>
    <m/>
    <m/>
    <e v="#DIV/0!"/>
    <m/>
    <x v="0"/>
    <m/>
  </r>
  <r>
    <x v="205"/>
    <m/>
    <m/>
    <m/>
    <e v="#DIV/0!"/>
    <m/>
    <x v="0"/>
    <m/>
  </r>
  <r>
    <x v="206"/>
    <m/>
    <m/>
    <m/>
    <e v="#DIV/0!"/>
    <m/>
    <x v="0"/>
    <m/>
  </r>
  <r>
    <x v="207"/>
    <m/>
    <m/>
    <m/>
    <e v="#DIV/0!"/>
    <m/>
    <x v="0"/>
    <m/>
  </r>
  <r>
    <x v="208"/>
    <m/>
    <m/>
    <m/>
    <e v="#DIV/0!"/>
    <m/>
    <x v="0"/>
    <m/>
  </r>
  <r>
    <x v="209"/>
    <m/>
    <m/>
    <m/>
    <e v="#DIV/0!"/>
    <m/>
    <x v="0"/>
    <m/>
  </r>
  <r>
    <x v="210"/>
    <m/>
    <m/>
    <m/>
    <e v="#DIV/0!"/>
    <m/>
    <x v="0"/>
    <m/>
  </r>
  <r>
    <x v="211"/>
    <m/>
    <m/>
    <m/>
    <e v="#DIV/0!"/>
    <m/>
    <x v="0"/>
    <m/>
  </r>
  <r>
    <x v="212"/>
    <m/>
    <m/>
    <m/>
    <e v="#DIV/0!"/>
    <m/>
    <x v="0"/>
    <m/>
  </r>
  <r>
    <x v="213"/>
    <m/>
    <m/>
    <m/>
    <e v="#DIV/0!"/>
    <m/>
    <x v="0"/>
    <m/>
  </r>
  <r>
    <x v="214"/>
    <m/>
    <m/>
    <m/>
    <e v="#DIV/0!"/>
    <m/>
    <x v="0"/>
    <m/>
  </r>
  <r>
    <x v="215"/>
    <m/>
    <m/>
    <m/>
    <e v="#DIV/0!"/>
    <m/>
    <x v="0"/>
    <m/>
  </r>
  <r>
    <x v="216"/>
    <m/>
    <m/>
    <m/>
    <e v="#DIV/0!"/>
    <m/>
    <x v="0"/>
    <m/>
  </r>
  <r>
    <x v="217"/>
    <m/>
    <m/>
    <m/>
    <e v="#DIV/0!"/>
    <m/>
    <x v="0"/>
    <m/>
  </r>
  <r>
    <x v="218"/>
    <m/>
    <m/>
    <m/>
    <e v="#DIV/0!"/>
    <m/>
    <x v="0"/>
    <m/>
  </r>
  <r>
    <x v="219"/>
    <m/>
    <m/>
    <m/>
    <e v="#DIV/0!"/>
    <n v="0"/>
    <x v="0"/>
    <m/>
  </r>
  <r>
    <x v="220"/>
    <m/>
    <m/>
    <m/>
    <e v="#DIV/0!"/>
    <n v="0"/>
    <x v="0"/>
    <m/>
  </r>
  <r>
    <x v="221"/>
    <m/>
    <m/>
    <m/>
    <e v="#DIV/0!"/>
    <n v="0"/>
    <x v="0"/>
    <m/>
  </r>
  <r>
    <x v="222"/>
    <m/>
    <m/>
    <m/>
    <e v="#DIV/0!"/>
    <n v="0"/>
    <x v="0"/>
    <m/>
  </r>
  <r>
    <x v="223"/>
    <m/>
    <m/>
    <m/>
    <e v="#DIV/0!"/>
    <n v="0"/>
    <x v="0"/>
    <m/>
  </r>
  <r>
    <x v="224"/>
    <m/>
    <m/>
    <m/>
    <e v="#DIV/0!"/>
    <n v="0"/>
    <x v="0"/>
    <m/>
  </r>
  <r>
    <x v="225"/>
    <m/>
    <m/>
    <m/>
    <e v="#DIV/0!"/>
    <n v="0"/>
    <x v="0"/>
    <m/>
  </r>
  <r>
    <x v="226"/>
    <m/>
    <m/>
    <m/>
    <e v="#DIV/0!"/>
    <n v="0"/>
    <x v="0"/>
    <m/>
  </r>
  <r>
    <x v="227"/>
    <m/>
    <m/>
    <m/>
    <e v="#DIV/0!"/>
    <n v="0"/>
    <x v="0"/>
    <m/>
  </r>
  <r>
    <x v="228"/>
    <m/>
    <m/>
    <m/>
    <e v="#DIV/0!"/>
    <n v="0"/>
    <x v="0"/>
    <m/>
  </r>
  <r>
    <x v="229"/>
    <m/>
    <m/>
    <m/>
    <e v="#DIV/0!"/>
    <n v="0"/>
    <x v="0"/>
    <m/>
  </r>
  <r>
    <x v="230"/>
    <m/>
    <m/>
    <m/>
    <e v="#DIV/0!"/>
    <n v="0"/>
    <x v="0"/>
    <m/>
  </r>
  <r>
    <x v="231"/>
    <m/>
    <m/>
    <m/>
    <e v="#DIV/0!"/>
    <n v="0"/>
    <x v="0"/>
    <m/>
  </r>
  <r>
    <x v="232"/>
    <m/>
    <m/>
    <m/>
    <e v="#DIV/0!"/>
    <n v="0"/>
    <x v="0"/>
    <m/>
  </r>
  <r>
    <x v="233"/>
    <m/>
    <m/>
    <m/>
    <e v="#DIV/0!"/>
    <n v="0"/>
    <x v="0"/>
    <m/>
  </r>
  <r>
    <x v="234"/>
    <m/>
    <m/>
    <m/>
    <e v="#DIV/0!"/>
    <n v="0"/>
    <x v="0"/>
    <m/>
  </r>
  <r>
    <x v="235"/>
    <m/>
    <m/>
    <m/>
    <e v="#DIV/0!"/>
    <n v="0"/>
    <x v="0"/>
    <m/>
  </r>
  <r>
    <x v="236"/>
    <m/>
    <m/>
    <m/>
    <e v="#DIV/0!"/>
    <n v="0"/>
    <x v="0"/>
    <m/>
  </r>
  <r>
    <x v="237"/>
    <m/>
    <m/>
    <m/>
    <e v="#DIV/0!"/>
    <n v="0"/>
    <x v="0"/>
    <m/>
  </r>
  <r>
    <x v="238"/>
    <m/>
    <m/>
    <m/>
    <e v="#DIV/0!"/>
    <n v="0"/>
    <x v="0"/>
    <m/>
  </r>
  <r>
    <x v="239"/>
    <m/>
    <m/>
    <m/>
    <e v="#DIV/0!"/>
    <n v="0"/>
    <x v="0"/>
    <m/>
  </r>
  <r>
    <x v="240"/>
    <m/>
    <m/>
    <m/>
    <e v="#DIV/0!"/>
    <n v="0"/>
    <x v="0"/>
    <m/>
  </r>
  <r>
    <x v="241"/>
    <m/>
    <m/>
    <m/>
    <e v="#DIV/0!"/>
    <n v="0"/>
    <x v="0"/>
    <m/>
  </r>
  <r>
    <x v="242"/>
    <m/>
    <m/>
    <m/>
    <e v="#DIV/0!"/>
    <n v="0"/>
    <x v="0"/>
    <m/>
  </r>
  <r>
    <x v="243"/>
    <m/>
    <m/>
    <m/>
    <e v="#DIV/0!"/>
    <n v="0"/>
    <x v="0"/>
    <m/>
  </r>
  <r>
    <x v="244"/>
    <m/>
    <m/>
    <m/>
    <e v="#DIV/0!"/>
    <n v="0"/>
    <x v="0"/>
    <m/>
  </r>
  <r>
    <x v="245"/>
    <m/>
    <m/>
    <m/>
    <e v="#DIV/0!"/>
    <n v="0"/>
    <x v="0"/>
    <m/>
  </r>
  <r>
    <x v="246"/>
    <m/>
    <m/>
    <m/>
    <e v="#DIV/0!"/>
    <n v="0"/>
    <x v="0"/>
    <m/>
  </r>
  <r>
    <x v="247"/>
    <m/>
    <m/>
    <m/>
    <e v="#DIV/0!"/>
    <n v="0"/>
    <x v="0"/>
    <m/>
  </r>
  <r>
    <x v="248"/>
    <m/>
    <m/>
    <m/>
    <e v="#DIV/0!"/>
    <n v="0"/>
    <x v="0"/>
    <m/>
  </r>
  <r>
    <x v="249"/>
    <m/>
    <m/>
    <m/>
    <e v="#DIV/0!"/>
    <n v="0"/>
    <x v="0"/>
    <m/>
  </r>
  <r>
    <x v="250"/>
    <m/>
    <m/>
    <m/>
    <e v="#DIV/0!"/>
    <n v="0"/>
    <x v="0"/>
    <m/>
  </r>
</pivotCacheRecords>
</file>

<file path=xl/pivotCache/pivotCacheRecords9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41">
  <r>
    <x v="0"/>
    <n v="690.74199999999996"/>
    <n v="27.503999999999998"/>
    <n v="1.2800000000000002"/>
    <n v="1853.0797316508917"/>
    <n v="3.8293286701213791"/>
    <x v="0"/>
    <m/>
  </r>
  <r>
    <x v="1"/>
    <n v="951.10599999999999"/>
    <n v="45.196799999999996"/>
    <n v="2.12"/>
    <n v="2228.9839408015509"/>
    <n v="4.5364521709664967"/>
    <x v="0"/>
    <m/>
  </r>
  <r>
    <x v="2"/>
    <n v="776.59400000000005"/>
    <n v="54.96"/>
    <n v="1.4000000000000001"/>
    <n v="1802.7437760271134"/>
    <n v="6.6093122034167351"/>
    <x v="0"/>
    <m/>
  </r>
  <r>
    <x v="3"/>
    <n v="360.02200000000005"/>
    <n v="66.230399999999989"/>
    <n v="0.8"/>
    <n v="2222.0864280516189"/>
    <n v="15.537836267901362"/>
    <x v="0"/>
    <m/>
  </r>
  <r>
    <x v="4"/>
    <n v="542.17800000000011"/>
    <n v="3.5375999999999999"/>
    <n v="1.52"/>
    <n v="2803.5073352293889"/>
    <n v="0.6482497476707646"/>
    <x v="0"/>
    <m/>
  </r>
  <r>
    <x v="5"/>
    <n v="897.02599999999995"/>
    <n v="6.1920000000000002"/>
    <n v="2.68"/>
    <n v="2987.6503022208944"/>
    <n v="0.68554878224304661"/>
    <x v="0"/>
    <m/>
  </r>
  <r>
    <x v="6"/>
    <n v="875.31600000000003"/>
    <n v="8.2223999999999986"/>
    <n v="2.72"/>
    <n v="3107.4491954905429"/>
    <n v="0.93062169114551208"/>
    <x v="0"/>
    <m/>
  </r>
  <r>
    <x v="7"/>
    <n v="874.74400000000003"/>
    <n v="5.7168000000000001"/>
    <n v="2.7600000000000002"/>
    <n v="3155.2088382429602"/>
    <n v="0.64929636844706773"/>
    <x v="0"/>
    <m/>
  </r>
  <r>
    <x v="8"/>
    <n v="869.44"/>
    <n v="5.2799999999999994"/>
    <n v="2.8000000000000003"/>
    <n v="3220.4637467795365"/>
    <n v="0.60362173038229361"/>
    <x v="0"/>
    <m/>
  </r>
  <r>
    <x v="9"/>
    <n v="443.56"/>
    <n v="1.44"/>
    <n v="1.6"/>
    <n v="3607.1782847867257"/>
    <n v="0.32359550561797751"/>
    <x v="0"/>
    <m/>
  </r>
  <r>
    <x v="10"/>
    <n v="694.98"/>
    <n v="10.4064"/>
    <n v="2.12"/>
    <n v="3050.4474948919392"/>
    <n v="1.4752765292894787"/>
    <x v="0"/>
    <m/>
  </r>
  <r>
    <x v="11"/>
    <n v="839.28"/>
    <n v="11.558399999999999"/>
    <n v="3.04"/>
    <n v="3622.1523210370797"/>
    <n v="1.3584718320188651"/>
    <x v="0"/>
    <m/>
  </r>
  <r>
    <x v="12"/>
    <n v="836.94"/>
    <n v="8.4192"/>
    <n v="2.84"/>
    <n v="3393.3137381413239"/>
    <n v="0.9959316702296489"/>
    <x v="0"/>
    <m/>
  </r>
  <r>
    <x v="13"/>
    <n v="831.22"/>
    <n v="6.6143999999999998"/>
    <n v="2.8800000000000003"/>
    <n v="3464.786699068839"/>
    <n v="0.78946388450987437"/>
    <x v="0"/>
    <m/>
  </r>
  <r>
    <x v="14"/>
    <n v="832.52"/>
    <n v="6.4895999999999994"/>
    <n v="2.9600000000000004"/>
    <n v="3555.4701388555236"/>
    <n v="0.77348340233532487"/>
    <x v="0"/>
    <m/>
  </r>
  <r>
    <x v="15"/>
    <n v="782.08"/>
    <n v="5.1983999999999995"/>
    <n v="2.7600000000000002"/>
    <n v="3529.0507364975447"/>
    <n v="0.66030009206400164"/>
    <x v="0"/>
    <m/>
  </r>
  <r>
    <x v="16"/>
    <n v="801.32"/>
    <n v="14.510399999999999"/>
    <n v="3.08"/>
    <n v="3843.6579643588079"/>
    <n v="1.7786049649535001"/>
    <x v="0"/>
    <m/>
  </r>
  <r>
    <x v="17"/>
    <n v="785.2"/>
    <n v="14.102399999999999"/>
    <n v="3.08"/>
    <n v="3922.5674987264388"/>
    <n v="1.7643385031747683"/>
    <x v="0"/>
    <m/>
  </r>
  <r>
    <x v="18"/>
    <n v="780.78"/>
    <n v="6.6672000000000002"/>
    <n v="3.16"/>
    <n v="4047.2348164655859"/>
    <n v="0.84668533966467852"/>
    <x v="1"/>
    <n v="1150"/>
  </r>
  <r>
    <x v="19"/>
    <n v="81.12"/>
    <n v="1.1279999999999999"/>
    <n v="0.32000000000000006"/>
    <n v="3944.773175542407"/>
    <n v="1.3714619200466878"/>
    <x v="0"/>
    <m/>
  </r>
  <r>
    <x v="20"/>
    <n v="426.14"/>
    <n v="0.17279999999999998"/>
    <n v="1.2400000000000002"/>
    <n v="2909.8418360163332"/>
    <n v="4.0533617569071347E-2"/>
    <x v="1"/>
    <n v="2750"/>
  </r>
  <r>
    <x v="21"/>
    <n v="791.18000000000006"/>
    <n v="1.3439999999999999"/>
    <n v="3.28"/>
    <n v="4145.7064132055912"/>
    <n v="0.16958476967259031"/>
    <x v="1"/>
    <n v="2250"/>
  </r>
  <r>
    <x v="22"/>
    <n v="776.62"/>
    <n v="3.5952000000000002"/>
    <n v="3.3600000000000003"/>
    <n v="4326.4402152919065"/>
    <n v="0.46079594450351652"/>
    <x v="1"/>
    <n v="2300"/>
  </r>
  <r>
    <x v="23"/>
    <n v="1023.994"/>
    <n v="5.306"/>
    <n v="5.16"/>
    <n v="5039.0920259298391"/>
    <n v="0.51549596813368315"/>
    <x v="1"/>
    <n v="2300"/>
  </r>
  <r>
    <x v="24"/>
    <n v="1116"/>
    <n v="6.14"/>
    <n v="5"/>
    <n v="4480.2867383512548"/>
    <n v="0.5471688024667154"/>
    <x v="1"/>
    <n v="2350"/>
  </r>
  <r>
    <x v="25"/>
    <n v="1204"/>
    <n v="1.57"/>
    <n v="4.3"/>
    <n v="3571.4285714285716"/>
    <n v="0.13022885440082285"/>
    <x v="1"/>
    <n v="2350"/>
  </r>
  <r>
    <x v="26"/>
    <n v="1254.55"/>
    <n v="4.08"/>
    <n v="5.86"/>
    <n v="4670.9975688493887"/>
    <n v="0.32416198565106508"/>
    <x v="1"/>
    <n v="2300"/>
  </r>
  <r>
    <x v="27"/>
    <n v="771.68000000000006"/>
    <n v="0.504"/>
    <n v="3.3600000000000003"/>
    <n v="4354.1364296081283"/>
    <n v="6.5269417651751399E-2"/>
    <x v="1"/>
    <n v="2350"/>
  </r>
  <r>
    <x v="28"/>
    <n v="762.32"/>
    <n v="0.25919999999999999"/>
    <n v="3.44"/>
    <n v="4512.5406653373911"/>
    <n v="3.3989912129782716E-2"/>
    <x v="1"/>
    <n v="2400"/>
  </r>
  <r>
    <x v="29"/>
    <n v="722.35800000000006"/>
    <n v="4.07"/>
    <n v="3.0010000000000003"/>
    <n v="4154.4497326810251"/>
    <n v="0.56027576029558324"/>
    <x v="1"/>
    <n v="2400"/>
  </r>
  <r>
    <x v="30"/>
    <n v="950.68000000000006"/>
    <n v="8.1379999999999999"/>
    <n v="5.891"/>
    <n v="6196.6171582446241"/>
    <n v="0.84875336090895237"/>
    <x v="1"/>
    <n v="2400"/>
  </r>
  <r>
    <x v="31"/>
    <n v="589.94000000000005"/>
    <n v="1.64"/>
    <n v="5.0880000000000001"/>
    <n v="8624.6058921246222"/>
    <n v="0.27722370600764051"/>
    <x v="2"/>
    <n v="2700"/>
  </r>
  <r>
    <x v="32"/>
    <n v="528.66200000000003"/>
    <n v="0.32"/>
    <n v="3.5100000000000002"/>
    <n v="6639.4028698866186"/>
    <n v="6.0493551765466495E-2"/>
    <x v="2"/>
    <n v="2700"/>
  </r>
  <r>
    <x v="33"/>
    <n v="295.41200000000003"/>
    <n v="0"/>
    <n v="0.8"/>
    <n v="2708.0822715394092"/>
    <n v="0"/>
    <x v="2"/>
    <n v="2700"/>
  </r>
  <r>
    <x v="34"/>
    <n v="1339.3"/>
    <n v="3.6"/>
    <n v="10.199999999999999"/>
    <n v="7615.9187635331891"/>
    <n v="0.26807655074838038"/>
    <x v="3"/>
    <n v="2020"/>
  </r>
  <r>
    <x v="35"/>
    <n v="550.63"/>
    <n v="4.09"/>
    <n v="4.2300000000000004"/>
    <n v="7682.1095835679134"/>
    <n v="0.73730891260455722"/>
    <x v="3"/>
    <n v="2020"/>
  </r>
  <r>
    <x v="36"/>
    <n v="273.08999999999997"/>
    <n v="0.24"/>
    <n v="1.4"/>
    <n v="5126.515068292505"/>
    <n v="8.780594885303479E-2"/>
    <x v="2"/>
    <n v="2600"/>
  </r>
  <r>
    <x v="37"/>
    <n v="503.37469999999996"/>
    <n v="0.69019999999999992"/>
    <n v="2.7201999999999997"/>
    <n v="5403.9267368820874"/>
    <n v="0.13692681240054602"/>
    <x v="2"/>
    <n v="2600"/>
  </r>
  <r>
    <x v="38"/>
    <n v="491.92080000000004"/>
    <n v="1.8734"/>
    <n v="3.3835000000000002"/>
    <n v="6878.1397330627196"/>
    <n v="0.37938882230694482"/>
    <x v="2"/>
    <n v="2600"/>
  </r>
  <r>
    <x v="39"/>
    <n v="490.67999999999995"/>
    <n v="0.57999999999999996"/>
    <n v="3.3433000000000002"/>
    <n v="6813.6056085432465"/>
    <n v="0.11806375442739081"/>
    <x v="2"/>
    <n v="2600"/>
  </r>
  <r>
    <x v="40"/>
    <n v="485.00709999999998"/>
    <n v="1.1657999999999997"/>
    <n v="3.4438"/>
    <n v="7100.5146110232199"/>
    <n v="0.23979123476442224"/>
    <x v="2"/>
    <n v="2600"/>
  </r>
  <r>
    <x v="41"/>
    <n v="425.93"/>
    <n v="1.23"/>
    <n v="3.43"/>
    <n v="8052.9664498861312"/>
    <n v="0.28794830976683211"/>
    <x v="2"/>
    <n v="2600"/>
  </r>
  <r>
    <x v="42"/>
    <n v="446.7867"/>
    <n v="0.94539999999999991"/>
    <n v="3.7721"/>
    <n v="8442.7311735107596"/>
    <n v="0.21115305335489679"/>
    <x v="2"/>
    <n v="2660"/>
  </r>
  <r>
    <x v="43"/>
    <n v="448.79359999999997"/>
    <n v="1.1541999999999999"/>
    <n v="3.4639000000000002"/>
    <n v="7718.2473190348528"/>
    <n v="0.2565186450517149"/>
    <x v="2"/>
    <n v="2650"/>
  </r>
  <r>
    <x v="44"/>
    <n v="454.8143"/>
    <n v="0.4698"/>
    <n v="3.3298999999999999"/>
    <n v="7321.4496553868248"/>
    <n v="0.10318831692123664"/>
    <x v="2"/>
    <n v="2650"/>
  </r>
  <r>
    <x v="45"/>
    <n v="453.0659"/>
    <n v="0.6843999999999999"/>
    <n v="3.1289000000000002"/>
    <n v="6906.059361342358"/>
    <n v="0.15083185619932371"/>
    <x v="2"/>
    <n v="2650"/>
  </r>
  <r>
    <x v="46"/>
    <n v="449.31529999999998"/>
    <n v="1.7864"/>
    <n v="3.3298999999999999"/>
    <n v="7411.054108328829"/>
    <n v="0.39600826155166347"/>
    <x v="2"/>
    <n v="2650"/>
  </r>
  <r>
    <x v="47"/>
    <n v="141.35445833333333"/>
    <n v="6.4125000000000001E-2"/>
    <n v="0.84308333333333341"/>
    <n v="5964.3207810625008"/>
    <n v="4.5344111423357265E-2"/>
    <x v="2"/>
    <n v="2650"/>
  </r>
  <r>
    <x v="48"/>
    <n v="504.2824"/>
    <n v="0.217"/>
    <n v="0.76879999999999993"/>
    <n v="1524.5425975604144"/>
    <n v="4.3012935198733636E-2"/>
    <x v="2"/>
    <n v="1900"/>
  </r>
  <r>
    <x v="49"/>
    <n v="663.85620000000006"/>
    <n v="0.24700000000000003"/>
    <n v="1.0076000000000001"/>
    <n v="1517.7985834884121"/>
    <n v="3.7193014579661718E-2"/>
    <x v="2"/>
    <n v="1950"/>
  </r>
  <r>
    <x v="50"/>
    <n v="920.18429999999989"/>
    <n v="0.25459999999999999"/>
    <n v="1.4696"/>
    <n v="1597.0713692898262"/>
    <n v="2.7660717077472498E-2"/>
    <x v="2"/>
    <n v="1900"/>
  </r>
  <r>
    <x v="51"/>
    <n v="901.44179999999994"/>
    <n v="0.2888"/>
    <n v="1.4124000000000001"/>
    <n v="1566.8232824348727"/>
    <n v="3.2027303941997751E-2"/>
    <x v="2"/>
    <n v="1950"/>
  </r>
  <r>
    <x v="52"/>
    <n v="669.34"/>
    <n v="0.68"/>
    <n v="1"/>
    <n v="1494.0090238145037"/>
    <n v="0.10148950777588729"/>
    <x v="2"/>
    <n v="1920"/>
  </r>
  <r>
    <x v="53"/>
    <n v="925.33089999999993"/>
    <n v="0.51719999999999999"/>
    <n v="1.2948"/>
    <n v="1399.2832185761872"/>
    <n v="5.5862295337647722E-2"/>
    <x v="2"/>
    <n v="1920"/>
  </r>
  <r>
    <x v="54"/>
    <n v="927.18989999999997"/>
    <n v="0.21659999999999999"/>
    <n v="1.474"/>
    <n v="1589.7498452043103"/>
    <n v="2.3355454161686381E-2"/>
    <x v="2"/>
    <n v="1950"/>
  </r>
  <r>
    <x v="55"/>
    <n v="917.69580000000008"/>
    <n v="0.20140000000000002"/>
    <n v="1.4652000000000001"/>
    <n v="1596.6075032706915"/>
    <n v="2.1941454881875662E-2"/>
    <x v="2"/>
    <n v="1950"/>
  </r>
  <r>
    <x v="56"/>
    <n v="864.50999999999988"/>
    <n v="0.54810000000000003"/>
    <n v="1.6758"/>
    <n v="1938.4391157997018"/>
    <n v="6.3359906114976564E-2"/>
    <x v="2"/>
    <n v="1950"/>
  </r>
  <r>
    <x v="57"/>
    <n v="858.03599999999994"/>
    <n v="0.67859999999999998"/>
    <n v="1.7247999999999999"/>
    <n v="2010.1720673724647"/>
    <n v="7.9025091689369206E-2"/>
    <x v="2"/>
    <n v="1950"/>
  </r>
  <r>
    <x v="58"/>
    <n v="858.27"/>
    <n v="0.60029999999999994"/>
    <n v="1.6415"/>
    <n v="1912.5683060109291"/>
    <n v="6.9894138847274134E-2"/>
    <x v="2"/>
    <n v="1930"/>
  </r>
  <r>
    <x v="59"/>
    <n v="361.75799999999998"/>
    <n v="0.1479"/>
    <n v="0.63700000000000001"/>
    <n v="1760.8456481957553"/>
    <n v="4.0866976747270495E-2"/>
    <x v="2"/>
    <n v="1930"/>
  </r>
  <r>
    <x v="60"/>
    <n v="578.41800000000001"/>
    <n v="0.29580000000000001"/>
    <n v="1.1563999999999999"/>
    <n v="1999.2462198617604"/>
    <n v="5.1113348256080986E-2"/>
    <x v="2"/>
    <n v="1900"/>
  </r>
  <r>
    <x v="61"/>
    <n v="868.92600000000004"/>
    <n v="0.42630000000000001"/>
    <n v="1.6513"/>
    <n v="1900.391978143133"/>
    <n v="4.9036506833880812E-2"/>
    <x v="2"/>
    <n v="1870"/>
  </r>
  <r>
    <x v="62"/>
    <n v="860.65800000000002"/>
    <n v="0.67859999999999998"/>
    <n v="1.7444"/>
    <n v="2026.8213390220042"/>
    <n v="7.8784530925540608E-2"/>
    <x v="2"/>
    <n v="1830"/>
  </r>
  <r>
    <x v="63"/>
    <n v="857.274"/>
    <n v="0.49589999999999995"/>
    <n v="1.7492999999999999"/>
    <n v="2040.5377977169489"/>
    <n v="5.781270711411067E-2"/>
    <x v="2"/>
    <n v="1900"/>
  </r>
  <r>
    <x v="64"/>
    <n v="856.39199999999994"/>
    <n v="0.81779999999999997"/>
    <n v="1.6905000000000001"/>
    <n v="1973.9792057842672"/>
    <n v="9.5402549060918343E-2"/>
    <x v="2"/>
    <n v="1900"/>
  </r>
  <r>
    <x v="65"/>
    <n v="853.46400000000006"/>
    <n v="0.76559999999999995"/>
    <n v="1.6709000000000001"/>
    <n v="1957.7861514955521"/>
    <n v="8.962461614535483E-2"/>
    <x v="2"/>
    <n v="1900"/>
  </r>
  <r>
    <x v="66"/>
    <n v="1007.0402"/>
    <n v="0.58889999999999998"/>
    <n v="1.3949"/>
    <n v="1385.1482790855816"/>
    <n v="5.84441239340944E-2"/>
    <x v="2"/>
    <n v="1880"/>
  </r>
  <r>
    <x v="67"/>
    <n v="2051.6656000000003"/>
    <n v="5.0940000000000003"/>
    <n v="2.2920000000000003"/>
    <n v="1117.141116953952"/>
    <n v="0.24767114250980035"/>
    <x v="2"/>
    <n v="1880"/>
  </r>
  <r>
    <x v="68"/>
    <n v="1077.7962"/>
    <n v="2.9378000000000002"/>
    <n v="1.6269"/>
    <n v="1509.4690443332422"/>
    <n v="0.27183377223257532"/>
    <x v="2"/>
    <n v="1820"/>
  </r>
  <r>
    <x v="69"/>
    <n v="630.34519999999998"/>
    <n v="1.4603999999999999"/>
    <n v="0.8488"/>
    <n v="1346.5637558594879"/>
    <n v="0.23114704902900512"/>
    <x v="2"/>
    <n v="1880"/>
  </r>
  <r>
    <x v="70"/>
    <n v="957.28199999999993"/>
    <n v="2.3925000000000001"/>
    <n v="1.4896"/>
    <n v="1556.0722963557239"/>
    <n v="0.24930327939316926"/>
    <x v="2"/>
    <n v="1800"/>
  </r>
  <r>
    <x v="71"/>
    <n v="980.12999999999988"/>
    <n v="8.6390999999999991"/>
    <n v="1.5582"/>
    <n v="1589.7891096079093"/>
    <n v="0.87372269218364529"/>
    <x v="2"/>
    <n v="1770"/>
  </r>
  <r>
    <x v="72"/>
    <n v="935.99399999999991"/>
    <n v="6.4640999999999993"/>
    <n v="1.6023000000000001"/>
    <n v="1711.8699478842814"/>
    <n v="0.68587664533839754"/>
    <x v="2"/>
    <n v="1750"/>
  </r>
  <r>
    <x v="73"/>
    <n v="924.65399999999988"/>
    <n v="22.324200000000001"/>
    <n v="1.5876000000000001"/>
    <n v="1716.966562627751"/>
    <n v="2.3574143523050481"/>
    <x v="2"/>
    <n v="1750"/>
  </r>
  <r>
    <x v="74"/>
    <n v="945.49799999999993"/>
    <n v="17.573999999999998"/>
    <n v="1.5876000000000001"/>
    <n v="1679.1151329775423"/>
    <n v="1.8247856858054228"/>
    <x v="2"/>
    <n v="1720"/>
  </r>
  <r>
    <x v="75"/>
    <n v="953.80799999999999"/>
    <n v="32.459700000000005"/>
    <n v="1.5778000000000001"/>
    <n v="1654.2113297435124"/>
    <n v="3.2911652688210316"/>
    <x v="2"/>
    <n v="1700"/>
  </r>
  <r>
    <x v="76"/>
    <n v="978.08400000000006"/>
    <n v="28.292400000000004"/>
    <n v="1.5287999999999999"/>
    <n v="1563.0559338461726"/>
    <n v="2.8113139378069678"/>
    <x v="2"/>
    <n v="1700"/>
  </r>
  <r>
    <x v="77"/>
    <n v="985.36799999999994"/>
    <n v="50.233800000000002"/>
    <n v="1.5287999999999999"/>
    <n v="1551.5015709866771"/>
    <n v="4.8506868180414529"/>
    <x v="2"/>
    <n v="1700"/>
  </r>
  <r>
    <x v="78"/>
    <n v="977.80200000000002"/>
    <n v="64.258200000000002"/>
    <n v="1.5287999999999999"/>
    <n v="1563.5067222198359"/>
    <n v="6.1664575616648625"/>
    <x v="2"/>
    <n v="1700"/>
  </r>
  <r>
    <x v="79"/>
    <n v="943.72800000000007"/>
    <n v="80.100899999999996"/>
    <n v="1.5484"/>
    <n v="1640.7269891324618"/>
    <n v="7.8236607698805916"/>
    <x v="2"/>
    <n v="1690"/>
  </r>
  <r>
    <x v="80"/>
    <n v="900.42"/>
    <n v="87.321899999999999"/>
    <n v="1.5630999999999999"/>
    <n v="1735.9676595366607"/>
    <n v="8.840558449530187"/>
    <x v="2"/>
    <n v="1690"/>
  </r>
  <r>
    <x v="81"/>
    <n v="894.03599999999994"/>
    <n v="87.095699999999994"/>
    <n v="1.5141"/>
    <n v="1693.5559641893617"/>
    <n v="8.8770651279537702"/>
    <x v="2"/>
    <n v="1670"/>
  </r>
  <r>
    <x v="82"/>
    <n v="824.96400000000006"/>
    <n v="62.814"/>
    <n v="1.3181000000000003"/>
    <n v="1597.7666904252794"/>
    <n v="7.0754175030244042"/>
    <x v="2"/>
    <n v="1670"/>
  </r>
  <r>
    <x v="83"/>
    <n v="849.13800000000003"/>
    <n v="101.6508"/>
    <n v="1.4994000000000001"/>
    <n v="1765.7907195296877"/>
    <n v="10.691207132435721"/>
    <x v="2"/>
    <n v="1650"/>
  </r>
  <r>
    <x v="84"/>
    <n v="829.17600000000004"/>
    <n v="161.8809"/>
    <n v="1.6218999999999999"/>
    <n v="1956.0382837901723"/>
    <n v="16.334168098723694"/>
    <x v="2"/>
    <n v="1640"/>
  </r>
  <r>
    <x v="85"/>
    <n v="846.67199999999991"/>
    <n v="135.11100000000002"/>
    <n v="1.5680000000000001"/>
    <n v="1851.9568380671619"/>
    <n v="13.761798686675164"/>
    <x v="2"/>
    <n v="1550"/>
  </r>
  <r>
    <x v="86"/>
    <n v="863.68200000000002"/>
    <n v="146.13390000000001"/>
    <n v="1.4994000000000001"/>
    <n v="1736.0556315866256"/>
    <n v="14.471340766173318"/>
    <x v="2"/>
    <n v="1600"/>
  </r>
  <r>
    <x v="87"/>
    <n v="829.94999999999993"/>
    <n v="168.8235"/>
    <n v="1.4798"/>
    <n v="1782.9989758419183"/>
    <n v="16.903081629618729"/>
    <x v="2"/>
    <n v="1580"/>
  </r>
  <r>
    <x v="88"/>
    <n v="836.91599999999994"/>
    <n v="124.7928"/>
    <n v="1.4994000000000001"/>
    <n v="1791.5776493698293"/>
    <n v="12.97615244864142"/>
    <x v="2"/>
    <n v="1580"/>
  </r>
  <r>
    <x v="89"/>
    <n v="752.41800000000001"/>
    <n v="208.5564"/>
    <n v="1.4896"/>
    <n v="1979.7506173430195"/>
    <n v="21.702596864182851"/>
    <x v="2"/>
    <n v="1540"/>
  </r>
  <r>
    <x v="90"/>
    <n v="706.75800000000004"/>
    <n v="236.28329999999997"/>
    <n v="1.5336999999999998"/>
    <n v="2170.0497199890196"/>
    <n v="25.055456213847684"/>
    <x v="2"/>
    <n v="1520"/>
  </r>
  <r>
    <x v="91"/>
    <n v="723.34799999999996"/>
    <n v="235.06530000000001"/>
    <n v="1.5434999999999999"/>
    <n v="2133.8277011894688"/>
    <n v="24.526506466469115"/>
    <x v="2"/>
    <n v="1510"/>
  </r>
  <r>
    <x v="92"/>
    <n v="737.91"/>
    <n v="216.7953"/>
    <n v="1.4798"/>
    <n v="2005.3936116870623"/>
    <n v="22.708085940237265"/>
    <x v="2"/>
    <n v="1510"/>
  </r>
  <r>
    <x v="93"/>
    <n v="746.04000000000008"/>
    <n v="235.50899999999999"/>
    <n v="1.4601999999999999"/>
    <n v="1957.2677068253711"/>
    <n v="23.993606024762897"/>
    <x v="2"/>
    <n v="1503.75"/>
  </r>
  <r>
    <x v="94"/>
    <n v="785.85"/>
    <n v="189.00749999999999"/>
    <n v="1.4455"/>
    <n v="1839.4095565311445"/>
    <n v="19.388218278056023"/>
    <x v="2"/>
    <n v="1500"/>
  </r>
  <r>
    <x v="95"/>
    <n v="763.18200000000002"/>
    <n v="216.02969999999999"/>
    <n v="1.4798"/>
    <n v="1938.9870306165501"/>
    <n v="22.061593014054058"/>
    <x v="2"/>
    <n v="1496.88"/>
  </r>
  <r>
    <x v="96"/>
    <n v="757.29600000000005"/>
    <n v="222.3981"/>
    <n v="1.4405999999999999"/>
    <n v="1902.2944793053175"/>
    <n v="22.700769556538106"/>
    <x v="2"/>
    <n v="1487.4"/>
  </r>
  <r>
    <x v="97"/>
    <n v="833.41199999999992"/>
    <n v="257.54609999999997"/>
    <n v="1.4798"/>
    <n v="1775.592384078943"/>
    <n v="23.607331940612568"/>
    <x v="2"/>
    <n v="1482.08"/>
  </r>
  <r>
    <x v="98"/>
    <n v="1008.852"/>
    <n v="276.90359999999998"/>
    <n v="1.5092000000000001"/>
    <n v="1495.9577817162478"/>
    <n v="21.536254635017727"/>
    <x v="2"/>
    <n v="1473.75"/>
  </r>
  <r>
    <x v="99"/>
    <n v="926.98199999999997"/>
    <n v="240.1113"/>
    <n v="1.8571"/>
    <n v="2003.3830214610425"/>
    <n v="20.57344515644122"/>
    <x v="2"/>
    <n v="1457.61"/>
  </r>
  <r>
    <x v="100"/>
    <n v="283.41666666666663"/>
    <n v="128.070795"/>
    <n v="0.4038474999999998"/>
    <n v="1424.9250220523372"/>
    <n v="31.123863284015744"/>
    <x v="4"/>
    <n v="1458.27"/>
  </r>
  <r>
    <x v="101"/>
    <n v="642.54000000000008"/>
    <n v="96.378600000000006"/>
    <n v="1.3474999999999999"/>
    <n v="2097.1457029912531"/>
    <n v="13.043195826982837"/>
    <x v="4"/>
    <n v="1450"/>
  </r>
  <r>
    <x v="102"/>
    <n v="624.37800000000004"/>
    <n v="119.44229999999999"/>
    <n v="1.3621999999999999"/>
    <n v="2181.6912191012489"/>
    <n v="16.057951093832738"/>
    <x v="4"/>
    <n v="1450"/>
  </r>
  <r>
    <x v="103"/>
    <n v="593.81399999999996"/>
    <n v="153.92910000000001"/>
    <n v="1.3915999999999999"/>
    <n v="2343.4947643538212"/>
    <n v="20.585826870217865"/>
    <x v="4"/>
    <n v="1450"/>
  </r>
  <r>
    <x v="104"/>
    <n v="634.27199999999993"/>
    <n v="98.423099999999991"/>
    <n v="1.2838000000000001"/>
    <n v="2024.0527723121943"/>
    <n v="13.433022822180741"/>
    <x v="4"/>
    <n v="1450"/>
  </r>
  <r>
    <x v="105"/>
    <n v="631.20600000000002"/>
    <n v="101.30279999999999"/>
    <n v="1.2788999999999999"/>
    <n v="2026.1214247012861"/>
    <n v="13.829567644784607"/>
    <x v="4"/>
    <n v="1450"/>
  </r>
  <r>
    <x v="106"/>
    <n v="622.81799999999998"/>
    <n v="105.3222"/>
    <n v="1.2985"/>
    <n v="2084.8787286173488"/>
    <n v="14.46454954691418"/>
    <x v="4"/>
    <n v="1450"/>
  </r>
  <r>
    <x v="107"/>
    <n v="602.33999999999992"/>
    <n v="146.03820000000002"/>
    <n v="1.3132000000000001"/>
    <n v="2180.1640269615173"/>
    <n v="19.5139569805748"/>
    <x v="4"/>
    <n v="1450"/>
  </r>
  <r>
    <x v="108"/>
    <n v="596.68799999999999"/>
    <n v="148.65690000000001"/>
    <n v="1.3965000000000001"/>
    <n v="2340.4191135065562"/>
    <n v="19.944712843678143"/>
    <x v="4"/>
    <n v="1450"/>
  </r>
  <r>
    <x v="109"/>
    <n v="593.77199999999993"/>
    <n v="151.4496"/>
    <n v="1.3817999999999999"/>
    <n v="2327.1558780137834"/>
    <n v="20.322760370874921"/>
    <x v="4"/>
    <n v="1450"/>
  </r>
  <r>
    <x v="110"/>
    <n v="590.91599999999994"/>
    <n v="164.61270000000002"/>
    <n v="1.3915999999999999"/>
    <n v="2354.9878493728384"/>
    <n v="21.78774942632888"/>
    <x v="4"/>
    <n v="1450"/>
  </r>
  <r>
    <x v="111"/>
    <n v="603.17999999999995"/>
    <n v="158.20949999999999"/>
    <n v="1.3523999999999998"/>
    <n v="2242.1167810603797"/>
    <n v="20.779049356472605"/>
    <x v="4"/>
    <n v="1450"/>
  </r>
  <r>
    <x v="112"/>
    <n v="587.08799999999997"/>
    <n v="184.78800000000001"/>
    <n v="1.2887"/>
    <n v="2195.0712669991553"/>
    <n v="23.9401147334546"/>
    <x v="4"/>
    <n v="1450"/>
  </r>
  <r>
    <x v="113"/>
    <n v="561.59399999999994"/>
    <n v="225.66059999999999"/>
    <n v="1.3132000000000001"/>
    <n v="2338.344070627536"/>
    <n v="28.664246610943906"/>
    <x v="4"/>
    <n v="1450"/>
  </r>
  <r>
    <x v="114"/>
    <n v="609.46199999999999"/>
    <n v="154.63380000000001"/>
    <n v="1.3278999999999999"/>
    <n v="2178.8068821353913"/>
    <n v="20.237488545284503"/>
    <x v="4"/>
    <n v="1446.46"/>
  </r>
  <r>
    <x v="115"/>
    <n v="640.12199999999996"/>
    <n v="98.275199999999998"/>
    <n v="1.3523999999999998"/>
    <n v="2112.7222623187454"/>
    <n v="13.30925956923997"/>
    <x v="4"/>
    <n v="1430"/>
  </r>
  <r>
    <x v="116"/>
    <n v="636.95399999999995"/>
    <n v="106.749"/>
    <n v="1.3328"/>
    <n v="2092.4587960826057"/>
    <n v="14.353713780904473"/>
    <x v="4"/>
    <n v="1425.73"/>
  </r>
  <r>
    <x v="117"/>
    <n v="582.56399999999996"/>
    <n v="178.05420000000001"/>
    <n v="1.3474999999999999"/>
    <n v="2313.0505832835534"/>
    <n v="23.409142721012987"/>
    <x v="4"/>
    <n v="1429.27"/>
  </r>
  <r>
    <x v="118"/>
    <n v="602.904"/>
    <n v="143.64570000000001"/>
    <n v="1.3132000000000001"/>
    <n v="2178.1245438743153"/>
    <n v="19.24127757334843"/>
    <x v="4"/>
    <n v="1430"/>
  </r>
  <r>
    <x v="119"/>
    <n v="618.75"/>
    <n v="130.89149999999998"/>
    <n v="1.3426"/>
    <n v="2169.8585858585857"/>
    <n v="17.460546141055421"/>
    <x v="4"/>
    <n v="1430"/>
  </r>
  <r>
    <x v="120"/>
    <n v="644.69399999999996"/>
    <n v="107.49720000000001"/>
    <n v="1.3523999999999998"/>
    <n v="2097.7393926420905"/>
    <n v="14.291206810183368"/>
    <x v="4"/>
    <n v="1430"/>
  </r>
  <r>
    <x v="121"/>
    <n v="654.22800000000007"/>
    <n v="97.587900000000005"/>
    <n v="1.3719999999999999"/>
    <n v="2097.1282182969849"/>
    <n v="12.98029211672698"/>
    <x v="4"/>
    <n v="1426.46"/>
  </r>
  <r>
    <x v="122"/>
    <n v="634.53599999999994"/>
    <n v="124.9233"/>
    <n v="1.3671"/>
    <n v="2154.4876886417792"/>
    <n v="16.448978898540055"/>
    <x v="4"/>
    <n v="1423.54"/>
  </r>
  <r>
    <x v="123"/>
    <n v="649.85399999999993"/>
    <n v="108.9588"/>
    <n v="1.4553"/>
    <n v="2239.4260864748085"/>
    <n v="14.359114659109601"/>
    <x v="4"/>
    <n v="1414.38"/>
  </r>
  <r>
    <x v="124"/>
    <n v="683.43599999999992"/>
    <n v="118.51139999999999"/>
    <n v="1.3817999999999999"/>
    <n v="2021.8425719452885"/>
    <n v="14.777951770901684"/>
    <x v="4"/>
    <n v="1412.08"/>
  </r>
  <r>
    <x v="125"/>
    <n v="630.25800000000004"/>
    <n v="136.7379"/>
    <n v="1.3573"/>
    <n v="2153.5625093215795"/>
    <n v="17.827722416769113"/>
    <x v="4"/>
    <n v="1412.92"/>
  </r>
  <r>
    <x v="126"/>
    <n v="649.452"/>
    <n v="94.864800000000002"/>
    <n v="1.3426"/>
    <n v="2067.2813387286515"/>
    <n v="12.745218165168378"/>
    <x v="4"/>
    <n v="1400"/>
  </r>
  <r>
    <x v="127"/>
    <n v="644.43599999999992"/>
    <n v="102.81660000000001"/>
    <n v="1.3621999999999999"/>
    <n v="2113.7863185793467"/>
    <n v="13.75928300550577"/>
    <x v="4"/>
    <n v="1400"/>
  </r>
  <r>
    <x v="128"/>
    <n v="642.74400000000003"/>
    <n v="97.970699999999994"/>
    <n v="1.3769"/>
    <n v="2142.221475424119"/>
    <n v="13.226509477940695"/>
    <x v="4"/>
    <n v="1400"/>
  </r>
  <r>
    <x v="129"/>
    <n v="607.81799999999998"/>
    <n v="145.43789999999998"/>
    <n v="1.3719999999999999"/>
    <n v="2257.2546387240918"/>
    <n v="19.307900542166344"/>
    <x v="4"/>
    <n v="1400"/>
  </r>
  <r>
    <x v="130"/>
    <n v="601.13400000000001"/>
    <n v="148.5873"/>
    <n v="1.3965000000000001"/>
    <n v="2323.1093233788138"/>
    <n v="19.819004742162186"/>
    <x v="4"/>
    <n v="1400"/>
  </r>
  <r>
    <x v="131"/>
    <n v="164.50200000000001"/>
    <n v="37.096800000000002"/>
    <n v="0.36749999999999999"/>
    <n v="2234.0153919101285"/>
    <n v="18.401300007738143"/>
    <x v="4"/>
    <n v="1400"/>
  </r>
  <r>
    <x v="132"/>
    <n v="316.22000000000003"/>
    <n v="138.13059999999999"/>
    <n v="0.56999999999999995"/>
    <n v="1802.542533679084"/>
    <n v="30.401764628460924"/>
    <x v="4"/>
    <n v="1500"/>
  </r>
  <r>
    <x v="133"/>
    <n v="375.3888"/>
    <n v="229.69449999999998"/>
    <n v="0.63249999999999995"/>
    <n v="1684.9197418782871"/>
    <n v="37.96080638814523"/>
    <x v="4"/>
    <n v="1500"/>
  </r>
  <r>
    <x v="134"/>
    <n v="391.42559999999997"/>
    <n v="155.02280000000002"/>
    <n v="0.63249999999999995"/>
    <n v="1615.8881790051546"/>
    <n v="28.369156172842676"/>
    <x v="4"/>
    <n v="1500"/>
  </r>
  <r>
    <x v="135"/>
    <n v="387.94080000000002"/>
    <n v="172.53549999999998"/>
    <n v="0.63249999999999995"/>
    <n v="1630.4034017561441"/>
    <n v="30.783728054156789"/>
    <x v="4"/>
    <n v="1500"/>
  </r>
  <r>
    <x v="136"/>
    <n v="373.72640000000001"/>
    <n v="234.41759999999999"/>
    <n v="0.63"/>
    <n v="1685.7251722115429"/>
    <n v="38.546396905995941"/>
    <x v="4"/>
    <n v="1500"/>
  </r>
  <r>
    <x v="137"/>
    <n v="373.00480000000005"/>
    <n v="236.82660000000001"/>
    <n v="0.61750000000000005"/>
    <n v="1655.4746748567309"/>
    <n v="38.834766461681049"/>
    <x v="4"/>
    <n v="1500"/>
  </r>
  <r>
    <x v="138"/>
    <n v="360.80959999999999"/>
    <n v="242.1337"/>
    <n v="0.57999999999999996"/>
    <n v="1607.49603114773"/>
    <n v="40.15861856330438"/>
    <x v="4"/>
    <n v="1500"/>
  </r>
  <r>
    <x v="139"/>
    <n v="362.76319999999998"/>
    <n v="278.36359999999996"/>
    <n v="0.59750000000000003"/>
    <n v="1647.0799684201706"/>
    <n v="43.417869912784795"/>
    <x v="4"/>
    <n v="1500"/>
  </r>
  <r>
    <x v="140"/>
    <n v="349.50720000000001"/>
    <n v="341.06329999999997"/>
    <n v="0.59499999999999997"/>
    <n v="1702.3969749407165"/>
    <n v="49.388628677303757"/>
    <x v="4"/>
    <n v="1476.46"/>
  </r>
  <r>
    <x v="141"/>
    <n v="359.81279999999998"/>
    <n v="285.065"/>
    <n v="0.61250000000000004"/>
    <n v="1702.2740714060201"/>
    <n v="44.204498898861146"/>
    <x v="4"/>
    <n v="1464.79"/>
  </r>
  <r>
    <x v="142"/>
    <n v="366.67199999999997"/>
    <n v="254.28089999999997"/>
    <n v="0.60250000000000004"/>
    <n v="1643.1579177030153"/>
    <n v="40.950110708879848"/>
    <x v="4"/>
    <n v="1463.4"/>
  </r>
  <r>
    <x v="143"/>
    <n v="354.464"/>
    <n v="289.32089999999999"/>
    <n v="0.62250000000000005"/>
    <n v="1756.172700189582"/>
    <n v="44.940616034952043"/>
    <x v="4"/>
    <n v="1442.92"/>
  </r>
  <r>
    <x v="144"/>
    <n v="372.21120000000002"/>
    <n v="226.65770000000001"/>
    <n v="0.59250000000000003"/>
    <n v="1591.8381821933353"/>
    <n v="37.847632428399599"/>
    <x v="4"/>
    <n v="1428.33"/>
  </r>
  <r>
    <x v="145"/>
    <n v="379.89920000000001"/>
    <n v="181.41229999999999"/>
    <n v="0.54749999999999999"/>
    <n v="1441.171763457254"/>
    <n v="32.319362778065297"/>
    <x v="4"/>
    <n v="1432.77"/>
  </r>
  <r>
    <x v="146"/>
    <n v="377.64319999999998"/>
    <n v="208.21060000000003"/>
    <n v="0.59"/>
    <n v="1562.3212598558641"/>
    <n v="35.539685839709506"/>
    <x v="4"/>
    <n v="1428.33"/>
  </r>
  <r>
    <x v="147"/>
    <n v="362.33760000000001"/>
    <n v="302.35140000000001"/>
    <n v="0.55500000000000005"/>
    <n v="1531.7206936293667"/>
    <n v="45.487649111088039"/>
    <x v="4"/>
    <n v="1416.46"/>
  </r>
  <r>
    <x v="148"/>
    <n v="374.47199999999998"/>
    <n v="246.89329999999998"/>
    <n v="0.56999999999999995"/>
    <n v="1522.1431775940525"/>
    <n v="39.734001882628469"/>
    <x v="4"/>
    <n v="1406.46"/>
  </r>
  <r>
    <x v="149"/>
    <n v="233.76"/>
    <n v="34.58"/>
    <n v="0.14000000000000001"/>
    <n v="598.90485968514713"/>
    <n v="12.8866363568607"/>
    <x v="4"/>
    <n v="1438.5"/>
  </r>
  <r>
    <x v="150"/>
    <n v="475.822"/>
    <n v="198.55250000000001"/>
    <n v="0.4975"/>
    <n v="1045.5590535956724"/>
    <n v="29.442468539364995"/>
    <x v="4"/>
    <n v="1400"/>
  </r>
  <r>
    <x v="151"/>
    <n v="474.72399999999999"/>
    <n v="191.31"/>
    <n v="1.7075"/>
    <n v="3596.8267877756339"/>
    <n v="28.723758847145941"/>
    <x v="4"/>
    <n v="1400"/>
  </r>
  <r>
    <x v="152"/>
    <n v="475.87200000000007"/>
    <n v="194.39249999999998"/>
    <n v="1.7050000000000001"/>
    <n v="3582.8962410059844"/>
    <n v="29.002356532383857"/>
    <x v="4"/>
    <n v="1400"/>
  </r>
  <r>
    <x v="153"/>
    <n v="304.44"/>
    <n v="141.82"/>
    <n v="1.4774999999999998"/>
    <n v="4853.1730390224666"/>
    <n v="31.779680007170708"/>
    <x v="4"/>
    <n v="1400"/>
  </r>
  <r>
    <x v="154"/>
    <n v="334.202"/>
    <n v="100.785"/>
    <n v="0.36"/>
    <n v="1077.1928354707632"/>
    <n v="23.169657943800619"/>
    <x v="4"/>
    <n v="1443.64"/>
  </r>
  <r>
    <x v="155"/>
    <n v="490.75400000000002"/>
    <n v="151.23750000000001"/>
    <n v="0.55249999999999999"/>
    <n v="1125.8186382586794"/>
    <n v="23.557554889745425"/>
    <x v="4"/>
    <n v="1400"/>
  </r>
  <r>
    <x v="156"/>
    <n v="458.75400000000002"/>
    <n v="281.0625"/>
    <n v="0.5575"/>
    <n v="1215.2482594157216"/>
    <n v="37.990839620365321"/>
    <x v="4"/>
    <n v="1400"/>
  </r>
  <r>
    <x v="157"/>
    <n v="486.63599999999997"/>
    <n v="181.9725"/>
    <n v="0.55000000000000004"/>
    <n v="1130.2082049005828"/>
    <n v="27.216599848790441"/>
    <x v="4"/>
    <n v="1400"/>
  </r>
  <r>
    <x v="158"/>
    <n v="469.46800000000007"/>
    <n v="256.58249999999998"/>
    <n v="0.53249999999999997"/>
    <n v="1134.2626121482188"/>
    <n v="35.339483961515064"/>
    <x v="4"/>
    <n v="1400"/>
  </r>
  <r>
    <x v="159"/>
    <n v="486.18200000000002"/>
    <n v="191.10000000000002"/>
    <n v="0.53500000000000003"/>
    <n v="1100.4109572135537"/>
    <n v="28.215721073349066"/>
    <x v="4"/>
    <n v="1400"/>
  </r>
  <r>
    <x v="160"/>
    <n v="324.5"/>
    <n v="152.70588235294119"/>
    <n v="0.222"/>
    <n v="684.12942989214173"/>
    <n v="32"/>
    <x v="0"/>
    <m/>
  </r>
  <r>
    <x v="161"/>
    <n v="609"/>
    <n v="286.58823529411768"/>
    <n v="0.3402"/>
    <n v="558.62068965517244"/>
    <n v="32"/>
    <x v="0"/>
    <m/>
  </r>
  <r>
    <x v="162"/>
    <n v="611.6"/>
    <n v="287.81176470588241"/>
    <n v="0.34259999999999996"/>
    <n v="560.1700457815565"/>
    <n v="32.000000000000007"/>
    <x v="0"/>
    <m/>
  </r>
  <r>
    <x v="163"/>
    <n v="580.70000000000005"/>
    <n v="273.27058823529416"/>
    <n v="0.31979999999999997"/>
    <n v="550.71465472705347"/>
    <n v="32.000000000000007"/>
    <x v="0"/>
    <m/>
  </r>
  <r>
    <x v="164"/>
    <n v="603.6"/>
    <n v="284.04705882352948"/>
    <n v="0.3246"/>
    <n v="537.7733598409543"/>
    <n v="32.000000000000007"/>
    <x v="0"/>
    <m/>
  </r>
  <r>
    <x v="165"/>
    <n v="584.70000000000005"/>
    <n v="275.15294117647062"/>
    <n v="0.31440000000000001"/>
    <n v="537.71164699846065"/>
    <n v="32"/>
    <x v="0"/>
    <m/>
  </r>
  <r>
    <x v="166"/>
    <n v="593.4"/>
    <n v="279.24705882352947"/>
    <n v="0.35039999999999999"/>
    <n v="590.49544994944392"/>
    <n v="32"/>
    <x v="0"/>
    <m/>
  </r>
  <r>
    <x v="167"/>
    <n v="549.1"/>
    <n v="258.40000000000003"/>
    <n v="0.34499999999999997"/>
    <n v="628.30085594609363"/>
    <n v="32.000000000000007"/>
    <x v="0"/>
    <m/>
  </r>
  <r>
    <x v="168"/>
    <n v="476.16"/>
    <n v="224.0752941176471"/>
    <n v="0.51100000000000001"/>
    <n v="1073.1686827956989"/>
    <n v="32.000000000000007"/>
    <x v="0"/>
    <m/>
  </r>
  <r>
    <x v="169"/>
    <n v="484.72"/>
    <n v="228.10352941176473"/>
    <n v="0.59400000000000008"/>
    <n v="1225.4497441822084"/>
    <n v="32"/>
    <x v="0"/>
    <m/>
  </r>
  <r>
    <x v="170"/>
    <n v="479.84000000000003"/>
    <n v="225.80705882352945"/>
    <n v="0.57000000000000006"/>
    <n v="1187.8959653217742"/>
    <n v="32"/>
    <x v="0"/>
    <m/>
  </r>
  <r>
    <x v="171"/>
    <n v="480.08"/>
    <n v="225.92000000000002"/>
    <n v="0.56700000000000006"/>
    <n v="1181.0531578070324"/>
    <n v="32"/>
    <x v="0"/>
    <m/>
  </r>
  <r>
    <x v="172"/>
    <n v="489.2"/>
    <n v="230.21176470588239"/>
    <n v="0.57199999999999995"/>
    <n v="1169.255928045789"/>
    <n v="32"/>
    <x v="0"/>
    <m/>
  </r>
  <r>
    <x v="173"/>
    <n v="481.44"/>
    <n v="226.56000000000003"/>
    <n v="0.52900000000000003"/>
    <n v="1098.7869724160851"/>
    <n v="32.000000000000007"/>
    <x v="0"/>
    <m/>
  </r>
  <r>
    <x v="174"/>
    <n v="480.08"/>
    <n v="225.92000000000002"/>
    <n v="0.57400000000000007"/>
    <n v="1195.6340609898352"/>
    <n v="32"/>
    <x v="0"/>
    <m/>
  </r>
  <r>
    <x v="175"/>
    <n v="477.12"/>
    <n v="224.52705882352944"/>
    <n v="0.57900000000000007"/>
    <n v="1213.5311871227366"/>
    <n v="32"/>
    <x v="0"/>
    <m/>
  </r>
  <r>
    <x v="176"/>
    <n v="482.88"/>
    <n v="227.23764705882357"/>
    <n v="0.50900000000000001"/>
    <n v="1054.0921139827701"/>
    <n v="32.000000000000007"/>
    <x v="0"/>
    <m/>
  </r>
  <r>
    <x v="177"/>
    <n v="477.92"/>
    <n v="224.90352941176474"/>
    <n v="0.53300000000000003"/>
    <n v="1115.2494141278876"/>
    <n v="32"/>
    <x v="0"/>
    <m/>
  </r>
  <r>
    <x v="178"/>
    <n v="407.28000000000003"/>
    <n v="191.66117647058826"/>
    <n v="0.51600000000000001"/>
    <n v="1266.94166175604"/>
    <n v="32"/>
    <x v="0"/>
    <m/>
  </r>
  <r>
    <x v="179"/>
    <n v="484.24"/>
    <n v="227.87764705882358"/>
    <n v="0.51500000000000001"/>
    <n v="1063.5222203865851"/>
    <n v="32"/>
    <x v="0"/>
    <m/>
  </r>
  <r>
    <x v="180"/>
    <n v="400.72"/>
    <n v="188.57411764705884"/>
    <n v="0.50600000000000001"/>
    <n v="1262.7270912357756"/>
    <n v="32"/>
    <x v="0"/>
    <m/>
  </r>
  <r>
    <x v="181"/>
    <n v="479.84000000000003"/>
    <n v="225.80705882352945"/>
    <n v="0.51700000000000002"/>
    <n v="1077.4424808269423"/>
    <n v="32"/>
    <x v="0"/>
    <m/>
  </r>
  <r>
    <x v="182"/>
    <n v="477.44"/>
    <n v="224.67764705882354"/>
    <n v="0.51700000000000002"/>
    <n v="1082.8585790884717"/>
    <n v="32"/>
    <x v="0"/>
    <m/>
  </r>
  <r>
    <x v="183"/>
    <n v="470.76400000000001"/>
    <n v="151.98353699999998"/>
    <n v="0.44369999999999998"/>
    <n v="942.51047233858151"/>
    <n v="24.405321253000796"/>
    <x v="4"/>
    <n v="1340"/>
  </r>
  <r>
    <x v="184"/>
    <n v="432.98419999999999"/>
    <n v="251.60375399999998"/>
    <n v="0.45560000000000006"/>
    <n v="1052.2323909278909"/>
    <n v="36.75258270758296"/>
    <x v="4"/>
    <n v="1330"/>
  </r>
  <r>
    <x v="185"/>
    <n v="419.46940000000001"/>
    <n v="244.55868899999999"/>
    <n v="0.40800000000000003"/>
    <n v="972.65736189576648"/>
    <n v="36.829569870801052"/>
    <x v="4"/>
    <n v="1340"/>
  </r>
  <r>
    <x v="186"/>
    <n v="428.58660000000003"/>
    <n v="260.297664"/>
    <n v="0.44540000000000007"/>
    <n v="1039.2298779289881"/>
    <n v="37.785398448294352"/>
    <x v="4"/>
    <n v="1330"/>
  </r>
  <r>
    <x v="187"/>
    <n v="441.27800000000002"/>
    <n v="257.31975"/>
    <n v="0.43690000000000001"/>
    <n v="990.07881652835624"/>
    <n v="36.833750180271835"/>
    <x v="4"/>
    <n v="1330"/>
  </r>
  <r>
    <x v="188"/>
    <n v="452.91600000000005"/>
    <n v="224.64264"/>
    <n v="0.44200000000000006"/>
    <n v="975.89840058642221"/>
    <n v="33.154715582993674"/>
    <x v="4"/>
    <n v="1320"/>
  </r>
  <r>
    <x v="189"/>
    <n v="471.77599999999995"/>
    <n v="252.32325"/>
    <n v="0.43860000000000005"/>
    <n v="929.67849148748576"/>
    <n v="34.846500669625058"/>
    <x v="4"/>
    <n v="1320"/>
  </r>
  <r>
    <x v="190"/>
    <n v="452.40679999999998"/>
    <n v="162.07966199999998"/>
    <n v="1.0468999999999999"/>
    <n v="2314.0677814745491"/>
    <n v="26.376441471545387"/>
    <x v="4"/>
    <n v="1320"/>
  </r>
  <r>
    <x v="191"/>
    <n v="416.84000000000003"/>
    <n v="165.18488400000001"/>
    <n v="0.43440000000000001"/>
    <n v="1042.1264753862392"/>
    <n v="28.381069012849974"/>
    <x v="4"/>
    <n v="1320"/>
  </r>
  <r>
    <x v="192"/>
    <n v="430.36500000000007"/>
    <n v="196.44839999999999"/>
    <n v="1.9274000000000002"/>
    <n v="4478.524043544433"/>
    <n v="31.340810518728539"/>
    <x v="4"/>
    <n v="1320"/>
  </r>
  <r>
    <x v="193"/>
    <n v="430.78500000000008"/>
    <n v="172.18319999999997"/>
    <n v="1.8814"/>
    <n v="4367.375837134533"/>
    <n v="28.555933795513589"/>
    <x v="4"/>
    <n v="1330"/>
  </r>
  <r>
    <x v="194"/>
    <n v="648.96"/>
    <n v="207.97608"/>
    <n v="1.4112000000000002"/>
    <n v="2174.5562130177518"/>
    <n v="24.269730829865395"/>
    <x v="4"/>
    <n v="1320"/>
  </r>
  <r>
    <x v="195"/>
    <n v="419.99100000000004"/>
    <n v="279.18852000000004"/>
    <n v="1.4112000000000002"/>
    <n v="3360.0720015428906"/>
    <n v="39.930877838069392"/>
    <x v="4"/>
    <n v="1320"/>
  </r>
  <r>
    <x v="196"/>
    <n v="419.01600000000008"/>
    <n v="297.930204"/>
    <n v="1.4448000000000001"/>
    <n v="3448.0783550031497"/>
    <n v="41.555447582786833"/>
    <x v="4"/>
    <n v="1322"/>
  </r>
  <r>
    <x v="197"/>
    <n v="385.74900000000002"/>
    <n v="298.55592000000001"/>
    <n v="1.4952000000000001"/>
    <n v="3876.0955958408185"/>
    <n v="43.629076932546383"/>
    <x v="4"/>
    <n v="1315"/>
  </r>
  <r>
    <x v="198"/>
    <n v="418.66500000000002"/>
    <n v="190.1978"/>
    <n v="1.4168000000000001"/>
    <n v="3384.0899048164997"/>
    <n v="31.238203417912867"/>
    <x v="4"/>
    <n v="1310"/>
  </r>
  <r>
    <x v="199"/>
    <n v="419.36700000000002"/>
    <n v="202.11619999999999"/>
    <n v="1.4560000000000002"/>
    <n v="3471.8993149198677"/>
    <n v="32.521587067840287"/>
    <x v="4"/>
    <n v="1310"/>
  </r>
  <r>
    <x v="200"/>
    <n v="410.82600000000002"/>
    <n v="219.79516000000001"/>
    <n v="1.4728000000000001"/>
    <n v="3584.972713508882"/>
    <n v="34.853755938034176"/>
    <x v="4"/>
    <n v="1310"/>
  </r>
  <r>
    <x v="201"/>
    <n v="416.98800000000006"/>
    <n v="204.1026"/>
    <n v="1.4504000000000001"/>
    <n v="3478.2775523516266"/>
    <n v="32.861968930136761"/>
    <x v="4"/>
    <n v="1320"/>
  </r>
  <r>
    <x v="202"/>
    <n v="414.375"/>
    <n v="204.79783999999998"/>
    <n v="1.4784000000000002"/>
    <n v="3567.7828054298648"/>
    <n v="33.076037379158947"/>
    <x v="4"/>
    <n v="1310"/>
  </r>
  <r>
    <x v="203"/>
    <n v="443.19600000000003"/>
    <n v="205.49307999999999"/>
    <n v="1.4672000000000003"/>
    <n v="3310.4991922309773"/>
    <n v="31.678208611126919"/>
    <x v="4"/>
    <n v="1320"/>
  </r>
  <r>
    <x v="204"/>
    <n v="418.93800000000005"/>
    <n v="190.39643999999998"/>
    <n v="1.4896000000000003"/>
    <n v="3555.6574003790538"/>
    <n v="31.246623775278476"/>
    <x v="4"/>
    <n v="1320"/>
  </r>
  <r>
    <x v="205"/>
    <n v="417.3"/>
    <n v="222.77476000000001"/>
    <n v="1.4896000000000003"/>
    <n v="3569.6141864366168"/>
    <n v="34.804490650435902"/>
    <x v="4"/>
    <n v="1310"/>
  </r>
  <r>
    <x v="206"/>
    <n v="425.25600000000003"/>
    <n v="229.13123999999999"/>
    <n v="1.5624000000000002"/>
    <n v="3674.0222360178341"/>
    <n v="35.014625285175178"/>
    <x v="4"/>
    <n v="1310"/>
  </r>
  <r>
    <x v="207"/>
    <n v="401.505"/>
    <n v="285.64431999999999"/>
    <n v="1.4672000000000003"/>
    <n v="3654.2508810600125"/>
    <n v="41.569468481755898"/>
    <x v="4"/>
    <n v="1310"/>
  </r>
  <r>
    <x v="208"/>
    <n v="417.88499999999999"/>
    <n v="227.24415999999999"/>
    <n v="1.4896000000000003"/>
    <n v="3564.6170597173868"/>
    <n v="35.224599055482166"/>
    <x v="4"/>
    <n v="1310"/>
  </r>
  <r>
    <x v="209"/>
    <n v="86.658000000000001"/>
    <n v="4.9411699999999996"/>
    <n v="0.29960000000000003"/>
    <n v="3457.268803803458"/>
    <n v="5.3943392718514804"/>
    <x v="4"/>
    <n v="1310"/>
  </r>
  <r>
    <x v="210"/>
    <n v="415.81800000000004"/>
    <n v="306.30287999999996"/>
    <n v="1.4392"/>
    <n v="3461.1296288279964"/>
    <n v="42.417119970274229"/>
    <x v="4"/>
    <n v="1300"/>
  </r>
  <r>
    <x v="211"/>
    <n v="410.28000000000003"/>
    <n v="285.84296000000001"/>
    <n v="1.4672000000000003"/>
    <n v="3576.0943745734621"/>
    <n v="41.062136493817128"/>
    <x v="4"/>
    <n v="1320"/>
  </r>
  <r>
    <x v="212"/>
    <n v="648.96"/>
    <n v="207.97608"/>
    <n v="1.4112000000000002"/>
    <n v="2174.5562130177518"/>
    <n v="24.269730829865395"/>
    <x v="4"/>
    <n v="1320"/>
  </r>
  <r>
    <x v="213"/>
    <n v="136.05306000000002"/>
    <n v="44.339377939999999"/>
    <n v="0.54730200000000007"/>
    <n v="4022.7099633040229"/>
    <n v="24.579399472802532"/>
    <x v="4"/>
    <n v="1320"/>
  </r>
  <r>
    <x v="214"/>
    <n v="342.84899999999999"/>
    <n v="177.41034999999999"/>
    <n v="1.0919999999999999"/>
    <n v="3185.0756455465812"/>
    <n v="34.100367441738427"/>
    <x v="4"/>
    <n v="1200"/>
  </r>
  <r>
    <x v="215"/>
    <n v="445.05630000000002"/>
    <n v="241.64556000000002"/>
    <n v="1.5064000000000002"/>
    <n v="3384.7403126301101"/>
    <n v="35.189297433969379"/>
    <x v="4"/>
    <n v="1320"/>
  </r>
  <r>
    <x v="216"/>
    <n v="447.79410000000001"/>
    <n v="211.84956"/>
    <n v="1.5064000000000002"/>
    <n v="3364.0461095847404"/>
    <n v="32.115757771400396"/>
    <x v="4"/>
    <n v="1320"/>
  </r>
  <r>
    <x v="217"/>
    <n v="449.78699999999998"/>
    <n v="248.69728000000001"/>
    <n v="1.4168000000000001"/>
    <n v="3149.935413873678"/>
    <n v="35.605279477442217"/>
    <x v="4"/>
    <n v="1330"/>
  </r>
  <r>
    <x v="218"/>
    <n v="64.910624999999996"/>
    <n v="12.78745"/>
    <n v="0.25433333333333336"/>
    <n v="3918.2080488877336"/>
    <n v="16.45787234754529"/>
    <x v="4"/>
    <n v="1330"/>
  </r>
  <r>
    <x v="219"/>
    <n v="428.02500000000003"/>
    <n v="223.27136000000002"/>
    <n v="1.4504000000000001"/>
    <n v="3388.5871152385962"/>
    <n v="34.281069834322423"/>
    <x v="4"/>
    <n v="1300"/>
  </r>
  <r>
    <x v="220"/>
    <n v="452.55600000000004"/>
    <n v="168.44672"/>
    <n v="1.4896000000000003"/>
    <n v="3291.5263525397963"/>
    <n v="27.124956876195323"/>
    <x v="4"/>
    <n v="1330"/>
  </r>
  <r>
    <x v="221"/>
    <n v="454.03800000000001"/>
    <n v="190.89303999999998"/>
    <n v="1.5008000000000001"/>
    <n v="3305.4502046084253"/>
    <n v="29.598984722459633"/>
    <x v="4"/>
    <n v="1340"/>
  </r>
  <r>
    <x v="222"/>
    <n v="454.19399999999996"/>
    <n v="189.30391999999998"/>
    <n v="1.5288000000000002"/>
    <n v="3365.9625622531348"/>
    <n v="29.417953674193697"/>
    <x v="4"/>
    <n v="1340"/>
  </r>
  <r>
    <x v="223"/>
    <n v="453.72600000000006"/>
    <n v="106.66968"/>
    <n v="1.5512000000000001"/>
    <n v="3418.8034188034189"/>
    <n v="19.034707762201162"/>
    <x v="4"/>
    <n v="1340"/>
  </r>
  <r>
    <x v="224"/>
    <n v="422.44800000000004"/>
    <n v="236.48092"/>
    <n v="1.5176000000000001"/>
    <n v="3592.3948036208003"/>
    <n v="35.88868432121631"/>
    <x v="4"/>
    <n v="1350"/>
  </r>
  <r>
    <x v="225"/>
    <n v="450.21600000000007"/>
    <n v="196.05768"/>
    <n v="1.5288000000000002"/>
    <n v="3395.7033957033959"/>
    <n v="30.33663385456143"/>
    <x v="4"/>
    <n v="1320"/>
  </r>
  <r>
    <x v="226"/>
    <n v="504.04"/>
    <n v="191.06599999999997"/>
    <n v="0.46319999999999995"/>
    <n v="918.97468454884518"/>
    <n v="27.48731848092233"/>
    <x v="4"/>
    <n v="1320"/>
  </r>
  <r>
    <x v="227"/>
    <n v="502.90400000000005"/>
    <n v="227.33699999999996"/>
    <n v="0.49559999999999998"/>
    <n v="985.47635333980236"/>
    <n v="31.131777043469206"/>
    <x v="4"/>
    <n v="1320"/>
  </r>
  <r>
    <x v="228"/>
    <n v="502.69200000000001"/>
    <n v="166.41499999999999"/>
    <n v="0.50579999999999992"/>
    <n v="1006.1827122771"/>
    <n v="24.871208939676315"/>
    <x v="4"/>
    <n v="1350"/>
  </r>
  <r>
    <x v="229"/>
    <n v="502.26400000000001"/>
    <n v="193.22399999999999"/>
    <n v="0.51119999999999999"/>
    <n v="1017.7914403580587"/>
    <n v="27.782506671574485"/>
    <x v="4"/>
    <n v="1350"/>
  </r>
  <r>
    <x v="230"/>
    <n v="455.97040000000004"/>
    <n v="444.04999999999995"/>
    <n v="0.49979999999999997"/>
    <n v="1096.1237834736639"/>
    <n v="49.337770566089382"/>
    <x v="4"/>
    <n v="1350"/>
  </r>
  <r>
    <x v="231"/>
    <n v="505"/>
    <n v="176.3999"/>
    <n v="0.49139999999999995"/>
    <n v="973.06930693069296"/>
    <n v="25.887867021993987"/>
    <x v="4"/>
    <n v="1350"/>
  </r>
  <r>
    <x v="232"/>
    <n v="488.15199999999999"/>
    <n v="239.53800000000001"/>
    <n v="0.51300000000000001"/>
    <n v="1050.902178010128"/>
    <n v="32.917588533578858"/>
    <x v="4"/>
    <n v="1350"/>
  </r>
  <r>
    <x v="233"/>
    <n v="483.22400000000005"/>
    <n v="386.44799999999998"/>
    <n v="0.50819999999999999"/>
    <n v="1051.6861745277552"/>
    <n v="44.436063251432721"/>
    <x v="4"/>
    <n v="1350"/>
  </r>
  <r>
    <x v="234"/>
    <n v="489.00559999999996"/>
    <n v="278.96300000000002"/>
    <n v="0.51059999999999994"/>
    <n v="1044.159821482617"/>
    <n v="36.324792445941156"/>
    <x v="4"/>
    <n v="1350"/>
  </r>
  <r>
    <x v="235"/>
    <n v="493.40800000000002"/>
    <n v="199.11699999999999"/>
    <n v="0.51360000000000006"/>
    <n v="1040.9235358972696"/>
    <n v="28.752319410851594"/>
    <x v="4"/>
    <n v="1350"/>
  </r>
  <r>
    <x v="236"/>
    <n v="494.96000000000004"/>
    <n v="214.57159999999996"/>
    <n v="0.51239999999999997"/>
    <n v="1035.2351705188296"/>
    <n v="30.24130285388275"/>
    <x v="4"/>
    <n v="1350"/>
  </r>
  <r>
    <x v="237"/>
    <n v="489.00160000000005"/>
    <n v="335.6354"/>
    <n v="0.51179999999999992"/>
    <n v="1046.622342339984"/>
    <n v="40.700987222256579"/>
    <x v="4"/>
    <n v="1350"/>
  </r>
  <r>
    <x v="238"/>
    <n v="489.0136"/>
    <n v="340.33319999999998"/>
    <n v="0.50819999999999999"/>
    <n v="1039.2349006244408"/>
    <n v="41.036295069806741"/>
    <x v="4"/>
    <n v="1350"/>
  </r>
  <r>
    <x v="239"/>
    <n v="488.72800000000007"/>
    <n v="247.0163"/>
    <n v="0.50939999999999996"/>
    <n v="1042.297556104827"/>
    <n v="33.57366139295948"/>
    <x v="4"/>
    <n v="1350"/>
  </r>
  <r>
    <x v="240"/>
    <n v="495.26"/>
    <n v="153.50849999999997"/>
    <n v="0.5069999999999999"/>
    <n v="1023.7047207527357"/>
    <n v="23.661521790900757"/>
    <x v="4"/>
    <n v="1350"/>
  </r>
  <r>
    <x v="241"/>
    <n v="490.52960000000002"/>
    <n v="289.089"/>
    <n v="0.50880000000000003"/>
    <n v="1037.2462742309538"/>
    <n v="37.08082387977916"/>
    <x v="4"/>
    <n v="1350"/>
  </r>
  <r>
    <x v="242"/>
    <n v="497.17519999999996"/>
    <n v="230.70679999999996"/>
    <n v="0.50760000000000005"/>
    <n v="1020.9680611583202"/>
    <n v="31.695631984305145"/>
    <x v="4"/>
    <n v="1350"/>
  </r>
  <r>
    <x v="243"/>
    <n v="499.03440000000006"/>
    <n v="267.96550000000002"/>
    <n v="0.50159999999999993"/>
    <n v="1005.1411285474506"/>
    <n v="34.936836367253768"/>
    <x v="4"/>
    <n v="1300"/>
  </r>
  <r>
    <x v="244"/>
    <n v="450.02"/>
    <n v="263.25110000000001"/>
    <n v="0.46259999999999996"/>
    <n v="1027.9543131416381"/>
    <n v="36.907579740718504"/>
    <x v="4"/>
    <n v="1300"/>
  </r>
  <r>
    <x v="245"/>
    <n v="464.00480000000005"/>
    <n v="259.25049999999999"/>
    <n v="0.48599999999999999"/>
    <n v="1047.4029579004355"/>
    <n v="35.844949909112309"/>
    <x v="4"/>
    <n v="1350"/>
  </r>
  <r>
    <x v="246"/>
    <n v="491.21440000000001"/>
    <n v="275.892"/>
    <n v="0.5202"/>
    <n v="1059.0080421095147"/>
    <n v="35.965284607193993"/>
    <x v="4"/>
    <n v="1350"/>
  </r>
  <r>
    <x v="247"/>
    <n v="488.18"/>
    <n v="254.96769999999998"/>
    <n v="0.52800000000000002"/>
    <n v="1081.568273997296"/>
    <n v="34.309155501658687"/>
    <x v="4"/>
    <n v="1350"/>
  </r>
  <r>
    <x v="248"/>
    <n v="490.50080000000003"/>
    <n v="272.89569999999998"/>
    <n v="0.53280000000000005"/>
    <n v="1086.2367604701153"/>
    <n v="35.747570233816887"/>
    <x v="4"/>
    <n v="1350"/>
  </r>
  <r>
    <x v="249"/>
    <n v="493.52000000000004"/>
    <n v="240.20199999999997"/>
    <n v="0.53280000000000005"/>
    <n v="1079.59150591668"/>
    <n v="32.737467324136389"/>
    <x v="4"/>
    <n v="1350"/>
  </r>
  <r>
    <x v="250"/>
    <n v="494.37599999999998"/>
    <n v="245.76300000000001"/>
    <n v="0.53339999999999999"/>
    <n v="1078.9358706733337"/>
    <n v="33.204979064743242"/>
    <x v="4"/>
    <n v="1350"/>
  </r>
  <r>
    <x v="251"/>
    <n v="494.88800000000003"/>
    <n v="260.03899999999999"/>
    <n v="0.4788"/>
    <n v="967.49163447082969"/>
    <n v="34.445582155625644"/>
    <x v="4"/>
    <n v="1350"/>
  </r>
  <r>
    <x v="252"/>
    <n v="494.92480000000006"/>
    <n v="260.03899999999999"/>
    <n v="0.52679999999999993"/>
    <n v="1064.404127657373"/>
    <n v="34.443903138137216"/>
    <x v="4"/>
    <n v="1350"/>
  </r>
  <r>
    <x v="253"/>
    <n v="500.81760000000003"/>
    <n v="232.56599999999997"/>
    <n v="0.52559999999999996"/>
    <n v="1049.48388395296"/>
    <n v="31.711371784152249"/>
    <x v="4"/>
    <n v="1350"/>
  </r>
  <r>
    <x v="254"/>
    <n v="499.56400000000002"/>
    <n v="219.21959999999999"/>
    <n v="0.55020000000000002"/>
    <n v="1101.3603862568159"/>
    <n v="30.498692513296071"/>
    <x v="4"/>
    <n v="1350"/>
  </r>
  <r>
    <x v="255"/>
    <n v="496.78800000000007"/>
    <n v="216.38099999999997"/>
    <n v="0.53820000000000001"/>
    <n v="1083.3595014372327"/>
    <n v="30.340774767271146"/>
    <x v="4"/>
    <n v="1350"/>
  </r>
  <r>
    <x v="256"/>
    <n v="496.91519999999997"/>
    <n v="249.80510000000001"/>
    <n v="0.53280000000000005"/>
    <n v="1072.2151385186044"/>
    <n v="33.45363719186421"/>
    <x v="4"/>
    <n v="1350"/>
  </r>
  <r>
    <x v="257"/>
    <n v="496.65120000000002"/>
    <n v="265.22649999999999"/>
    <n v="0.5321999999999999"/>
    <n v="1071.5769940755199"/>
    <n v="34.812214611347727"/>
    <x v="4"/>
    <n v="1375"/>
  </r>
  <r>
    <x v="258"/>
    <n v="392.7296"/>
    <n v="235.21369999999999"/>
    <n v="0.53699999999999992"/>
    <n v="1367.3530082784691"/>
    <n v="37.457792765684417"/>
    <x v="4"/>
    <n v="1350"/>
  </r>
  <r>
    <x v="259"/>
    <n v="434.7296"/>
    <n v="219.7259"/>
    <n v="0.56699999999999995"/>
    <n v="1304.2590152591404"/>
    <n v="33.573848794914248"/>
    <x v="4"/>
    <n v="1400"/>
  </r>
  <r>
    <x v="260"/>
    <n v="491.06800000000004"/>
    <n v="238.20999999999998"/>
    <n v="0.53699999999999992"/>
    <n v="1093.5349075891727"/>
    <n v="32.663812702426235"/>
    <x v="4"/>
    <n v="1400"/>
  </r>
  <r>
    <x v="261"/>
    <n v="415.8"/>
    <n v="109.13184000000001"/>
    <n v="0.71920000000000006"/>
    <n v="1729.67772967773"/>
    <n v="20.789716242017253"/>
    <x v="4"/>
    <n v="1400"/>
  </r>
  <r>
    <x v="262"/>
    <n v="416.08000000000004"/>
    <n v="135.67904000000001"/>
    <n v="0.7016"/>
    <n v="1686.2141895789271"/>
    <n v="24.590270419493265"/>
    <x v="4"/>
    <n v="1400"/>
  </r>
  <r>
    <x v="263"/>
    <n v="416.85"/>
    <n v="57.751040000000003"/>
    <n v="0.72160000000000002"/>
    <n v="1731.0783255367637"/>
    <n v="12.168334060119211"/>
    <x v="4"/>
    <n v="1400"/>
  </r>
  <r>
    <x v="264"/>
    <n v="415.38000000000005"/>
    <n v="121.37184000000002"/>
    <n v="0.67680000000000007"/>
    <n v="1629.3514372381917"/>
    <n v="22.612282055707531"/>
    <x v="4"/>
    <n v="1400"/>
  </r>
  <r>
    <x v="265"/>
    <n v="416.36"/>
    <n v="88.215040000000002"/>
    <n v="0.68319999999999992"/>
    <n v="1640.8876933422996"/>
    <n v="17.483036814504342"/>
    <x v="4"/>
    <n v="1420"/>
  </r>
  <r>
    <x v="266"/>
    <n v="414.40000000000003"/>
    <n v="172.79072000000002"/>
    <n v="0.71040000000000003"/>
    <n v="1714.2857142857142"/>
    <n v="29.426677587820187"/>
    <x v="4"/>
    <n v="1420"/>
  </r>
  <r>
    <x v="267"/>
    <n v="61.390000000000008"/>
    <n v="21.84704"/>
    <n v="0.156"/>
    <n v="2541.1304772764292"/>
    <n v="26.246776675383938"/>
    <x v="4"/>
    <n v="1420"/>
  </r>
  <r>
    <x v="268"/>
    <n v="46.830000000000005"/>
    <n v="7.84992"/>
    <n v="8.4000000000000005E-2"/>
    <n v="1793.7219730941702"/>
    <n v="14.356129270123292"/>
    <x v="4"/>
    <n v="1420"/>
  </r>
  <r>
    <x v="269"/>
    <n v="170.73000000000002"/>
    <n v="49.449600000000004"/>
    <n v="8.2400000000000001E-2"/>
    <n v="482.63339776254901"/>
    <n v="22.458756397050408"/>
    <x v="4"/>
    <n v="1290"/>
  </r>
  <r>
    <x v="270"/>
    <n v="413.07000000000005"/>
    <n v="177.12640000000002"/>
    <n v="0.22719999999999999"/>
    <n v="550.02784031762155"/>
    <n v="30.011433482142557"/>
    <x v="4"/>
    <n v="1290"/>
  </r>
  <r>
    <x v="271"/>
    <n v="423.50000000000006"/>
    <n v="160.84448000000003"/>
    <n v="0.24"/>
    <n v="566.7060212514757"/>
    <n v="27.525626664600306"/>
    <x v="4"/>
    <n v="1430"/>
  </r>
  <r>
    <x v="272"/>
    <n v="415.8"/>
    <n v="182.02240000000003"/>
    <n v="0.23280000000000001"/>
    <n v="559.88455988455985"/>
    <n v="30.447571051201834"/>
    <x v="4"/>
    <n v="1440"/>
  </r>
  <r>
    <x v="273"/>
    <n v="415.59000000000003"/>
    <n v="114.51200000000001"/>
    <n v="0.21280000000000002"/>
    <n v="512.0431194205828"/>
    <n v="21.601880392830058"/>
    <x v="4"/>
    <n v="1440"/>
  </r>
  <r>
    <x v="274"/>
    <n v="416.85"/>
    <n v="114.51200000000001"/>
    <n v="0.21280000000000002"/>
    <n v="510.49538203190599"/>
    <n v="21.550656614511389"/>
    <x v="4"/>
    <n v="1440"/>
  </r>
  <r>
    <x v="275"/>
    <n v="417.06000000000006"/>
    <n v="164.2336"/>
    <n v="0.23760000000000003"/>
    <n v="569.70220112214065"/>
    <n v="28.253123722676456"/>
    <x v="4"/>
    <n v="1450"/>
  </r>
  <r>
    <x v="276"/>
    <n v="416.15000000000003"/>
    <n v="128.928"/>
    <n v="0.42880000000000001"/>
    <n v="1030.397693139493"/>
    <n v="23.653128543070899"/>
    <x v="4"/>
    <n v="1450"/>
  </r>
  <r>
    <x v="277"/>
    <n v="415.31000000000006"/>
    <n v="129.68960000000001"/>
    <n v="0.40640000000000004"/>
    <n v="978.5461462521971"/>
    <n v="23.796274345889426"/>
    <x v="4"/>
    <n v="1450"/>
  </r>
  <r>
    <x v="278"/>
    <n v="417.20000000000005"/>
    <n v="129.58080000000001"/>
    <n v="0.40799999999999997"/>
    <n v="977.94822627037377"/>
    <n v="23.698857019119913"/>
    <x v="4"/>
    <n v="1460"/>
  </r>
  <r>
    <x v="279"/>
    <n v="416.85"/>
    <n v="129.60256000000001"/>
    <n v="0.41920000000000002"/>
    <n v="1005.6375194914237"/>
    <n v="23.717074360489772"/>
    <x v="4"/>
    <n v="1480"/>
  </r>
  <r>
    <x v="280"/>
    <n v="416.92"/>
    <n v="129.64608000000001"/>
    <n v="0.41439999999999999"/>
    <n v="993.95567494963063"/>
    <n v="23.720110841858315"/>
    <x v="4"/>
    <n v="1480"/>
  </r>
  <r>
    <x v="281"/>
    <n v="417.06000000000006"/>
    <n v="129.62432000000001"/>
    <n v="0.40799999999999997"/>
    <n v="978.27650697741319"/>
    <n v="23.711000161848432"/>
    <x v="4"/>
    <n v="1480"/>
  </r>
  <r>
    <x v="282"/>
    <n v="416.99000000000007"/>
    <n v="129.62432000000001"/>
    <n v="0.41200000000000003"/>
    <n v="988.03328616993213"/>
    <n v="23.714036617262423"/>
    <x v="4"/>
    <n v="1480"/>
  </r>
  <r>
    <x v="283"/>
    <n v="416.99000000000007"/>
    <n v="129.58080000000001"/>
    <n v="0.40640000000000004"/>
    <n v="974.60370752296217"/>
    <n v="23.707962445121471"/>
    <x v="4"/>
    <n v="1450"/>
  </r>
  <r>
    <x v="284"/>
    <n v="476.40000000000003"/>
    <n v="224.66031999999998"/>
    <n v="0.45990000000000003"/>
    <n v="965.36523929471036"/>
    <n v="32.045790296618129"/>
    <x v="4"/>
    <n v="1490"/>
  </r>
  <r>
    <x v="285"/>
    <n v="476.48"/>
    <n v="219.75671999999997"/>
    <n v="0.4572"/>
    <n v="959.53660174613833"/>
    <n v="31.563506159226989"/>
    <x v="4"/>
    <n v="1450"/>
  </r>
  <r>
    <x v="286"/>
    <n v="466.08"/>
    <n v="220.69971999999999"/>
    <n v="0.45899999999999996"/>
    <n v="984.80947476827998"/>
    <n v="32.135445117686352"/>
    <x v="4"/>
    <n v="1450"/>
  </r>
  <r>
    <x v="287"/>
    <n v="468.08"/>
    <n v="222.62343999999999"/>
    <n v="0.4617"/>
    <n v="986.36985130746882"/>
    <n v="32.231407447456753"/>
    <x v="4"/>
    <n v="1500"/>
  </r>
  <r>
    <x v="288"/>
    <n v="472.16"/>
    <n v="222.69887999999997"/>
    <n v="0.45990000000000003"/>
    <n v="974.03422568620817"/>
    <n v="32.049511981483207"/>
    <x v="4"/>
    <n v="1500"/>
  </r>
  <r>
    <x v="289"/>
    <n v="472.32"/>
    <n v="227.37616"/>
    <n v="0.45990000000000003"/>
    <n v="973.70426829268308"/>
    <n v="32.496413871986952"/>
    <x v="4"/>
    <n v="1500"/>
  </r>
  <r>
    <x v="290"/>
    <n v="482.24"/>
    <n v="227.64019999999999"/>
    <n v="0.4572"/>
    <n v="948.07564698075646"/>
    <n v="32.067410811007264"/>
    <x v="4"/>
    <n v="1500"/>
  </r>
  <r>
    <x v="291"/>
    <n v="482.8"/>
    <n v="227.52704"/>
    <n v="0.45899999999999996"/>
    <n v="950.70422535211253"/>
    <n v="32.031307719891956"/>
    <x v="4"/>
    <n v="1540"/>
  </r>
  <r>
    <x v="292"/>
    <n v="482.56"/>
    <n v="228.16827999999998"/>
    <n v="0.46079999999999999"/>
    <n v="954.90716180371351"/>
    <n v="32.103447466590183"/>
    <x v="4"/>
    <n v="1550"/>
  </r>
  <r>
    <x v="293"/>
    <n v="483.92"/>
    <n v="227.52704"/>
    <n v="0.4572"/>
    <n v="944.78426186146464"/>
    <n v="31.980882231233963"/>
    <x v="4"/>
    <n v="1540"/>
  </r>
  <r>
    <x v="294"/>
    <n v="482.56"/>
    <n v="228.35687999999999"/>
    <n v="0.45899999999999996"/>
    <n v="951.17705570291764"/>
    <n v="32.121459825233011"/>
    <x v="4"/>
    <n v="1540"/>
  </r>
  <r>
    <x v="295"/>
    <n v="484.32"/>
    <n v="228.20599999999999"/>
    <n v="0.4572"/>
    <n v="944.00396432111006"/>
    <n v="32.02774354900734"/>
    <x v="4"/>
    <n v="1540"/>
  </r>
  <r>
    <x v="296"/>
    <n v="484"/>
    <n v="227.48931999999999"/>
    <n v="0.45809999999999995"/>
    <n v="946.487603305785"/>
    <n v="31.973680223337713"/>
    <x v="4"/>
    <n v="1550"/>
  </r>
  <r>
    <x v="297"/>
    <n v="482.48"/>
    <n v="227.52704"/>
    <n v="0.45990000000000003"/>
    <n v="953.20013264798547"/>
    <n v="32.045744222479819"/>
    <x v="4"/>
    <n v="1550"/>
  </r>
  <r>
    <x v="298"/>
    <n v="482.56"/>
    <n v="226.16911999999999"/>
    <n v="0.45539999999999997"/>
    <n v="943.71684350132625"/>
    <n v="31.911927084356289"/>
    <x v="4"/>
    <n v="1550"/>
  </r>
  <r>
    <x v="299"/>
    <n v="479.68"/>
    <n v="225.67875999999998"/>
    <n v="0.45899999999999996"/>
    <n v="956.88792528352224"/>
    <n v="31.99489008968996"/>
    <x v="4"/>
    <n v="1550"/>
  </r>
  <r>
    <x v="300"/>
    <n v="478.64"/>
    <n v="228.47003999999998"/>
    <n v="0.4572"/>
    <n v="955.20641818485717"/>
    <n v="32.310394008830642"/>
    <x v="4"/>
    <n v="1570"/>
  </r>
  <r>
    <x v="301"/>
    <n v="484.56"/>
    <n v="228.01740000000001"/>
    <n v="0.45990000000000003"/>
    <n v="949.10846953937607"/>
    <n v="31.998966007061131"/>
    <x v="4"/>
    <n v="1570"/>
  </r>
  <r>
    <x v="302"/>
    <n v="483.6"/>
    <n v="228.50775999999999"/>
    <n v="0.45899999999999996"/>
    <n v="949.13151364764246"/>
    <n v="32.08892991139431"/>
    <x v="4"/>
    <n v="1550"/>
  </r>
  <r>
    <x v="303"/>
    <n v="484.64"/>
    <n v="227.90423999999999"/>
    <n v="0.45629999999999998"/>
    <n v="941.52360515021462"/>
    <n v="31.984574038518648"/>
    <x v="4"/>
    <n v="1560"/>
  </r>
  <r>
    <x v="304"/>
    <n v="483.36"/>
    <n v="227.94195999999999"/>
    <n v="0.45990000000000003"/>
    <n v="951.46474677259198"/>
    <n v="32.045737649872351"/>
    <x v="4"/>
    <n v="1560"/>
  </r>
  <r>
    <x v="305"/>
    <n v="483.44"/>
    <n v="227.0744"/>
    <n v="0.45990000000000003"/>
    <n v="951.30729769981815"/>
    <n v="31.959155226129127"/>
    <x v="4"/>
    <n v="1580"/>
  </r>
  <r>
    <x v="306"/>
    <n v="481.6"/>
    <n v="396.72009999999995"/>
    <n v="0.3105"/>
    <n v="644.72591362126241"/>
    <n v="45.168054334632671"/>
    <x v="4"/>
    <n v="1580"/>
  </r>
  <r>
    <x v="307"/>
    <n v="482"/>
    <n v="383.28234999999995"/>
    <n v="0.3105"/>
    <n v="644.19087136929465"/>
    <n v="44.295639452255095"/>
    <x v="4"/>
    <n v="1580"/>
  </r>
  <r>
    <x v="308"/>
    <n v="482.40000000000003"/>
    <n v="386.72430000000003"/>
    <n v="0.18269999999999997"/>
    <n v="378.73134328358202"/>
    <n v="44.495856346439744"/>
    <x v="4"/>
    <n v="1580"/>
  </r>
  <r>
    <x v="309"/>
    <n v="482.96000000000004"/>
    <n v="225.15067999999997"/>
    <n v="0.2898"/>
    <n v="600.04969355640219"/>
    <n v="31.795972912031207"/>
    <x v="4"/>
    <n v="1590.1"/>
  </r>
  <r>
    <x v="310"/>
    <n v="477.52"/>
    <n v="228.05511999999999"/>
    <n v="0.26190000000000002"/>
    <n v="548.45870330038542"/>
    <n v="32.321876655741491"/>
    <x v="4"/>
    <n v="1600"/>
  </r>
  <r>
    <x v="311"/>
    <n v="483.68"/>
    <n v="227.79107999999999"/>
    <n v="0.23669999999999999"/>
    <n v="489.37313926563019"/>
    <n v="32.016913463299169"/>
    <x v="4"/>
    <n v="1600"/>
  </r>
  <r>
    <x v="312"/>
    <n v="483.12"/>
    <n v="403.03819999999996"/>
    <n v="0.27179999999999999"/>
    <n v="562.5931445603577"/>
    <n v="45.481517859903569"/>
    <x v="4"/>
    <n v="1600"/>
  </r>
  <r>
    <x v="313"/>
    <n v="483.52"/>
    <n v="369.84459999999996"/>
    <n v="0.27360000000000001"/>
    <n v="565.85043017868963"/>
    <n v="43.339576073345434"/>
    <x v="4"/>
    <n v="1600"/>
  </r>
  <r>
    <x v="314"/>
    <n v="483.84000000000003"/>
    <n v="330.84211999999997"/>
    <n v="0.78299999999999992"/>
    <n v="1618.3035714285711"/>
    <n v="40.609964534387963"/>
    <x v="4"/>
    <n v="1600"/>
  </r>
  <r>
    <x v="315"/>
    <n v="483.52"/>
    <n v="360.15055999999998"/>
    <n v="0.7901999999999999"/>
    <n v="1634.2653871608204"/>
    <n v="42.688529987344822"/>
    <x v="4"/>
    <n v="1610"/>
  </r>
  <r>
    <x v="316"/>
    <n v="483.52"/>
    <n v="242.54902999999996"/>
    <n v="0.76229999999999998"/>
    <n v="1576.5635340833885"/>
    <n v="33.405780990273058"/>
    <x v="4"/>
    <n v="1610"/>
  </r>
  <r>
    <x v="317"/>
    <n v="543.87"/>
    <n v="190.55228000000002"/>
    <n v="0.99119999999999997"/>
    <n v="1822.4943460753489"/>
    <n v="25.945874082142499"/>
    <x v="4"/>
    <n v="1610"/>
  </r>
  <r>
    <x v="318"/>
    <n v="543.68999999999994"/>
    <n v="281.77254000000005"/>
    <n v="1.0488"/>
    <n v="1929.0404458423"/>
    <n v="34.135109268556278"/>
    <x v="4"/>
    <n v="1600"/>
  </r>
  <r>
    <x v="319"/>
    <n v="543.24"/>
    <n v="286.11548000000005"/>
    <n v="0.92639999999999989"/>
    <n v="1705.3236138723214"/>
    <n v="34.498533728866185"/>
    <x v="4"/>
    <n v="1600"/>
  </r>
  <r>
    <x v="320"/>
    <n v="543.6"/>
    <n v="296.52372000000003"/>
    <n v="0.99359999999999993"/>
    <n v="1827.8145695364235"/>
    <n v="35.295244371864662"/>
    <x v="4"/>
    <n v="1600"/>
  </r>
  <r>
    <x v="321"/>
    <n v="543.6"/>
    <n v="369.35362000000003"/>
    <n v="1.0752000000000002"/>
    <n v="1977.9249448123624"/>
    <n v="40.456997147346875"/>
    <x v="4"/>
    <n v="1620"/>
  </r>
  <r>
    <x v="322"/>
    <n v="543.05999999999995"/>
    <n v="387.04948000000002"/>
    <n v="1.0788"/>
    <n v="1986.5208264280193"/>
    <n v="41.613324917406501"/>
    <x v="4"/>
    <n v="1620"/>
  </r>
  <r>
    <x v="323"/>
    <n v="542.79"/>
    <n v="387.63286000000005"/>
    <n v="1.0752000000000002"/>
    <n v="1980.8765821035765"/>
    <n v="41.662009465244658"/>
    <x v="4"/>
    <n v="1620"/>
  </r>
  <r>
    <x v="324"/>
    <n v="542.61"/>
    <n v="385.87346000000002"/>
    <n v="1.0788"/>
    <n v="1988.1682976723614"/>
    <n v="41.559540543673229"/>
    <x v="4"/>
    <n v="1620"/>
  </r>
  <r>
    <x v="325"/>
    <n v="542.52"/>
    <n v="395.01308"/>
    <n v="1.0788"/>
    <n v="1988.4981198849812"/>
    <n v="42.133241847850321"/>
    <x v="4"/>
    <n v="1620"/>
  </r>
  <r>
    <x v="326"/>
    <n v="542.61"/>
    <n v="409.74574000000001"/>
    <n v="1.0715999999999999"/>
    <n v="1974.8990988002431"/>
    <n v="43.024441686044753"/>
    <x v="4"/>
    <n v="1620"/>
  </r>
  <r>
    <x v="327"/>
    <n v="542.61"/>
    <n v="407.22701999999998"/>
    <n v="1.0788"/>
    <n v="1988.1682976723614"/>
    <n v="42.873357368193545"/>
    <x v="4"/>
    <n v="1620"/>
  </r>
  <r>
    <x v="328"/>
    <n v="543.15"/>
    <n v="434.20139999999998"/>
    <n v="1.1172"/>
    <n v="2056.8903617785145"/>
    <n v="44.426334274448266"/>
    <x v="4"/>
    <n v="1630"/>
  </r>
  <r>
    <x v="329"/>
    <n v="542.69999999999993"/>
    <n v="447.6284"/>
    <n v="1.0680000000000001"/>
    <n v="1967.9380873410726"/>
    <n v="45.19999628406093"/>
    <x v="4"/>
    <n v="1640"/>
  </r>
  <r>
    <x v="330"/>
    <n v="541.89"/>
    <n v="473.649"/>
    <n v="1.0668"/>
    <n v="1968.665227260145"/>
    <n v="46.640158575889259"/>
    <x v="4"/>
    <n v="1640"/>
  </r>
  <r>
    <x v="331"/>
    <n v="543.15"/>
    <n v="488.09460000000007"/>
    <n v="1.0811999999999999"/>
    <n v="1990.6103286384978"/>
    <n v="47.330633294952534"/>
    <x v="4"/>
    <n v="1640"/>
  </r>
  <r>
    <x v="332"/>
    <n v="539.46"/>
    <n v="503.74400000000003"/>
    <n v="1.0668"/>
    <n v="1977.5330886441996"/>
    <n v="48.288158404300589"/>
    <x v="4"/>
    <n v="1640"/>
  </r>
  <r>
    <x v="333"/>
    <n v="542.52"/>
    <n v="517.17100000000005"/>
    <n v="1.0776000000000001"/>
    <n v="1986.2862198628623"/>
    <n v="48.803943791161771"/>
    <x v="4"/>
    <n v="1640"/>
  </r>
  <r>
    <x v="334"/>
    <n v="542.88"/>
    <n v="516.0598"/>
    <n v="1.0764"/>
    <n v="1982.7586206896551"/>
    <n v="48.73362961709438"/>
    <x v="4"/>
    <n v="1640"/>
  </r>
  <r>
    <x v="335"/>
    <n v="541.79999999999995"/>
    <n v="526.19950000000006"/>
    <n v="1.0788"/>
    <n v="1991.1406423034332"/>
    <n v="49.269639171179399"/>
    <x v="4"/>
    <n v="1640"/>
  </r>
  <r>
    <x v="336"/>
    <n v="543.15"/>
    <n v="519.18042000000003"/>
    <n v="1.0860000000000001"/>
    <n v="1999.4476663905"/>
    <n v="48.871839705013812"/>
    <x v="4"/>
    <n v="1650"/>
  </r>
  <r>
    <x v="337"/>
    <n v="542.69999999999993"/>
    <n v="525.23646000000008"/>
    <n v="1.0871999999999999"/>
    <n v="2003.3167495854066"/>
    <n v="49.18236989492803"/>
    <x v="4"/>
    <n v="1645"/>
  </r>
  <r>
    <x v="338"/>
    <n v="543.15"/>
    <n v="541.29329999999993"/>
    <n v="1.0956000000000001"/>
    <n v="2017.1223418945049"/>
    <n v="49.914393864575487"/>
    <x v="4"/>
    <n v="1650"/>
  </r>
  <r>
    <x v="339"/>
    <n v="543.15"/>
    <n v="548.59018000000003"/>
    <n v="1.0788"/>
    <n v="1986.1916597624966"/>
    <n v="50.2491517716239"/>
    <x v="4"/>
    <n v="1650"/>
  </r>
  <r>
    <x v="340"/>
    <n v="542.88"/>
    <n v="535.27430000000004"/>
    <n v="1.0895999999999999"/>
    <n v="2007.0733863837313"/>
    <n v="49.647281469823007"/>
    <x v="4"/>
    <n v="1610"/>
  </r>
  <r>
    <x v="341"/>
    <n v="542.69999999999993"/>
    <n v="546.28444000000013"/>
    <n v="1.0943999999999998"/>
    <n v="2016.5837479270313"/>
    <n v="50.164577190836631"/>
    <x v="4"/>
    <n v="1610"/>
  </r>
  <r>
    <x v="342"/>
    <n v="529.19999999999993"/>
    <n v="372.51128"/>
    <n v="1.0908"/>
    <n v="2061.2244897959185"/>
    <n v="41.311591444214827"/>
    <x v="4"/>
    <n v="1610"/>
  </r>
  <r>
    <x v="343"/>
    <n v="543.6"/>
    <n v="259.07628"/>
    <n v="1.1172"/>
    <n v="2055.1876379690948"/>
    <n v="32.276558614638517"/>
    <x v="4"/>
    <n v="1600"/>
  </r>
  <r>
    <x v="344"/>
    <n v="547.29"/>
    <n v="145.75240000000002"/>
    <n v="1.0464"/>
    <n v="1911.9662336238559"/>
    <n v="21.030805618819283"/>
    <x v="4"/>
    <n v="1600"/>
  </r>
  <r>
    <x v="345"/>
    <n v="550.35"/>
    <n v="62.28276000000001"/>
    <n v="1.0943999999999998"/>
    <n v="1988.5527391659848"/>
    <n v="10.166410297745095"/>
    <x v="4"/>
    <n v="1635"/>
  </r>
  <r>
    <x v="346"/>
    <n v="358.6"/>
    <n v="210.82"/>
    <n v="1.27"/>
    <n v="3541.5504740658112"/>
    <n v="37.023638087878894"/>
    <x v="0"/>
    <m/>
  </r>
  <r>
    <x v="347"/>
    <n v="208.31199999999998"/>
    <n v="192.74574000000001"/>
    <n v="0.8569"/>
    <n v="4113.5412266216063"/>
    <n v="48.059349259784895"/>
    <x v="0"/>
    <m/>
  </r>
  <r>
    <x v="348"/>
    <n v="312.77999999999997"/>
    <n v="319.26353999999998"/>
    <n v="1.1154000000000002"/>
    <n v="3566.0847880299261"/>
    <n v="50.512902956021044"/>
    <x v="0"/>
    <m/>
  </r>
  <r>
    <x v="349"/>
    <n v="312.93599999999998"/>
    <n v="306.21143999999998"/>
    <n v="1.0911999999999999"/>
    <n v="3486.9749725183428"/>
    <n v="49.456950027928727"/>
    <x v="0"/>
    <m/>
  </r>
  <r>
    <x v="350"/>
    <n v="312.83199999999999"/>
    <n v="314.15111999999999"/>
    <n v="1.0933999999999999"/>
    <n v="3495.1667348608839"/>
    <n v="50.105195814522084"/>
    <x v="0"/>
    <m/>
  </r>
  <r>
    <x v="351"/>
    <n v="312.77999999999997"/>
    <n v="311.56572"/>
    <n v="1.0911999999999999"/>
    <n v="3488.7141121555092"/>
    <n v="49.902755800103826"/>
    <x v="0"/>
    <m/>
  </r>
  <r>
    <x v="352"/>
    <n v="312.988"/>
    <n v="320.08920000000001"/>
    <n v="1.1077000000000001"/>
    <n v="3539.1133206384916"/>
    <n v="50.560847871318074"/>
    <x v="0"/>
    <m/>
  </r>
  <r>
    <x v="353"/>
    <n v="312.88399999999996"/>
    <n v="238.57404"/>
    <n v="1.0846"/>
    <n v="3466.4604134439605"/>
    <n v="43.262410318652712"/>
    <x v="0"/>
    <m/>
  </r>
  <r>
    <x v="354"/>
    <n v="311.584"/>
    <n v="335.82677999999999"/>
    <n v="1.1506000000000001"/>
    <n v="3692.7441717161341"/>
    <n v="51.872287328919676"/>
    <x v="0"/>
    <m/>
  </r>
  <r>
    <x v="355"/>
    <n v="306.488"/>
    <n v="369.07835999999998"/>
    <n v="0.96250000000000002"/>
    <n v="3140.4165905353552"/>
    <n v="54.632436108867225"/>
    <x v="0"/>
    <m/>
  </r>
  <r>
    <x v="356"/>
    <n v="306.38399999999996"/>
    <n v="372.51443999999998"/>
    <n v="0.96689999999999987"/>
    <n v="3155.8436471878426"/>
    <n v="54.87042215032929"/>
    <x v="0"/>
    <m/>
  </r>
  <r>
    <x v="357"/>
    <n v="306.33199999999999"/>
    <n v="376.91795999999999"/>
    <n v="0.97349999999999992"/>
    <n v="3177.9246046772778"/>
    <n v="55.165456577560576"/>
    <x v="0"/>
    <m/>
  </r>
  <r>
    <x v="358"/>
    <n v="306.53999999999996"/>
    <n v="391.82988"/>
    <n v="0.97349999999999992"/>
    <n v="3175.7682521041302"/>
    <n v="56.106354414941265"/>
    <x v="0"/>
    <m/>
  </r>
  <r>
    <x v="359"/>
    <n v="306.27999999999997"/>
    <n v="388.87751999999995"/>
    <n v="0.98339999999999994"/>
    <n v="3210.787514692438"/>
    <n v="55.940921131084067"/>
    <x v="0"/>
    <m/>
  </r>
  <r>
    <x v="360"/>
    <n v="306.33199999999999"/>
    <n v="393.68970000000002"/>
    <n v="0.98339999999999994"/>
    <n v="3210.2424820129791"/>
    <n v="56.23964228537487"/>
    <x v="0"/>
    <m/>
  </r>
  <r>
    <x v="361"/>
    <n v="305.916"/>
    <n v="382.22219999999999"/>
    <n v="0.98339999999999994"/>
    <n v="3214.6079315890634"/>
    <n v="55.54439500670069"/>
    <x v="0"/>
    <m/>
  </r>
  <r>
    <x v="362"/>
    <n v="306.17599999999999"/>
    <n v="404.39825999999999"/>
    <n v="0.97900000000000009"/>
    <n v="3197.5073160535121"/>
    <n v="56.911470449267334"/>
    <x v="0"/>
    <m/>
  </r>
  <r>
    <x v="363"/>
    <n v="302.64"/>
    <n v="411.6207"/>
    <n v="0.9889"/>
    <n v="3267.5786412899815"/>
    <n v="57.628916164644082"/>
    <x v="0"/>
    <m/>
  </r>
  <r>
    <x v="364"/>
    <n v="306.22800000000001"/>
    <n v="419.21843999999999"/>
    <n v="0.97020000000000006"/>
    <n v="3168.2275951252013"/>
    <n v="57.787648665006898"/>
    <x v="0"/>
    <m/>
  </r>
  <r>
    <x v="365"/>
    <n v="296.86799999999999"/>
    <n v="288.6474"/>
    <n v="0.9053000000000001"/>
    <n v="3049.5034830294949"/>
    <n v="49.298003092659904"/>
    <x v="0"/>
    <m/>
  </r>
  <r>
    <x v="366"/>
    <n v="300.45599999999996"/>
    <n v="256.70519999999999"/>
    <n v="0.89650000000000007"/>
    <n v="2983.7979604334751"/>
    <n v="46.073775417240107"/>
    <x v="0"/>
    <m/>
  </r>
  <r>
    <x v="367"/>
    <n v="305.18799999999999"/>
    <n v="244.15349999999998"/>
    <n v="0.89869999999999994"/>
    <n v="2944.7422572316082"/>
    <n v="44.444757951110553"/>
    <x v="0"/>
    <m/>
  </r>
  <r>
    <x v="368"/>
    <n v="299.93599999999998"/>
    <n v="246.49704"/>
    <n v="0.90199999999999991"/>
    <n v="3007.3082257548276"/>
    <n v="45.11020051056942"/>
    <x v="0"/>
    <m/>
  </r>
  <r>
    <x v="369"/>
    <n v="303.88799999999998"/>
    <n v="255.27071999999998"/>
    <n v="0.90420000000000011"/>
    <n v="2975.4383193808253"/>
    <n v="45.652640452428251"/>
    <x v="0"/>
    <m/>
  </r>
  <r>
    <x v="370"/>
    <n v="300.50799999999998"/>
    <n v="244.96248"/>
    <n v="0.88770000000000004"/>
    <n v="2953.997896894592"/>
    <n v="44.908476073718973"/>
    <x v="0"/>
    <m/>
  </r>
  <r>
    <x v="371"/>
    <n v="303.57599999999996"/>
    <n v="231.86867999999998"/>
    <n v="0.89430000000000009"/>
    <n v="2945.8850502015976"/>
    <n v="43.303946917541509"/>
    <x v="0"/>
    <m/>
  </r>
  <r>
    <x v="372"/>
    <n v="304.87599999999998"/>
    <n v="238.14869999999999"/>
    <n v="0.90089999999999992"/>
    <n v="2954.9718574108815"/>
    <n v="43.855960879864213"/>
    <x v="0"/>
    <m/>
  </r>
  <r>
    <x v="373"/>
    <n v="304.096"/>
    <n v="277.14654000000002"/>
    <n v="0.87340000000000007"/>
    <n v="2872.119330737662"/>
    <n v="47.681737128187493"/>
    <x v="0"/>
    <m/>
  </r>
  <r>
    <x v="374"/>
    <n v="305.34399999999999"/>
    <n v="236.88936000000001"/>
    <n v="0.91959999999999997"/>
    <n v="3011.6851813037101"/>
    <n v="43.687714086790983"/>
    <x v="0"/>
    <m/>
  </r>
  <r>
    <x v="375"/>
    <n v="299.67599999999999"/>
    <n v="204.6636"/>
    <n v="0.89540000000000008"/>
    <n v="2987.8935917457525"/>
    <n v="40.580513606308131"/>
    <x v="0"/>
    <m/>
  </r>
  <r>
    <x v="376"/>
    <n v="307.06"/>
    <n v="264.97013999999996"/>
    <n v="0.88887972904318391"/>
    <n v="2894.8079497270369"/>
    <n v="46.321010288024326"/>
    <x v="0"/>
    <m/>
  </r>
  <r>
    <x v="377"/>
    <n v="304.82400000000001"/>
    <n v="250.68371999999997"/>
    <n v="0.90646929720575797"/>
    <n v="2973.7464806109688"/>
    <n v="45.126955211351515"/>
    <x v="0"/>
    <m/>
  </r>
  <r>
    <x v="378"/>
    <n v="310.85599999999999"/>
    <n v="248.52366000000001"/>
    <n v="0.90192027095681637"/>
    <n v="2901.4085974110726"/>
    <n v="44.428440605080269"/>
    <x v="0"/>
    <m/>
  </r>
  <r>
    <x v="379"/>
    <n v="309.29599999999999"/>
    <n v="253.40255999999997"/>
    <n v="0.89630980524978843"/>
    <n v="2897.9029966433077"/>
    <n v="45.03344739321885"/>
    <x v="0"/>
    <m/>
  </r>
  <r>
    <x v="380"/>
    <n v="307.37200000000001"/>
    <n v="253.40255999999997"/>
    <n v="0.90373988145639295"/>
    <n v="2940.2153789427562"/>
    <n v="45.18795574464005"/>
    <x v="0"/>
    <m/>
  </r>
  <r>
    <x v="381"/>
    <n v="309.91999999999996"/>
    <n v="260.63333999999998"/>
    <n v="0.90768237087214232"/>
    <n v="2928.7634578992725"/>
    <n v="45.680801728371264"/>
    <x v="0"/>
    <m/>
  </r>
  <r>
    <x v="382"/>
    <n v="311.27199999999999"/>
    <n v="249.36599999999999"/>
    <n v="0.90859217612193066"/>
    <n v="2918.965329749964"/>
    <n v="44.478968603626583"/>
    <x v="0"/>
    <m/>
  </r>
  <r>
    <x v="383"/>
    <n v="311.584"/>
    <n v="260.54159999999996"/>
    <n v="0.90874381033022866"/>
    <n v="2916.5291232227219"/>
    <n v="45.539231245726455"/>
    <x v="0"/>
    <m/>
  </r>
  <r>
    <x v="384"/>
    <n v="311.63599999999997"/>
    <n v="255.12059999999997"/>
    <n v="0.90343661303979683"/>
    <n v="2899.0123510756039"/>
    <n v="45.014138344396869"/>
    <x v="0"/>
    <m/>
  </r>
  <r>
    <x v="385"/>
    <n v="309.81599999999997"/>
    <n v="247.69799999999998"/>
    <n v="0.90662093141405586"/>
    <n v="2926.3205625728042"/>
    <n v="44.429018822845705"/>
    <x v="0"/>
    <m/>
  </r>
  <r>
    <x v="386"/>
    <n v="310.90799999999996"/>
    <n v="243.52799999999999"/>
    <n v="0.90722746824724809"/>
    <n v="2917.9933235788344"/>
    <n v="43.92355474752722"/>
    <x v="0"/>
    <m/>
  </r>
  <r>
    <x v="387"/>
    <n v="311.11599999999999"/>
    <n v="260.20799999999997"/>
    <n v="0.90828890770533455"/>
    <n v="2919.4541833442659"/>
    <n v="45.544734686447619"/>
    <x v="0"/>
    <m/>
  </r>
  <r>
    <x v="388"/>
    <n v="311.47999999999996"/>
    <n v="265.37879999999996"/>
    <n v="0.90859217612193066"/>
    <n v="2917.0161041541378"/>
    <n v="46.004117472074618"/>
    <x v="0"/>
    <m/>
  </r>
  <r>
    <x v="389"/>
    <n v="311.584"/>
    <n v="285.97026"/>
    <n v="0.91739999999999999"/>
    <n v="2944.3103625346616"/>
    <n v="47.856785423971374"/>
    <x v="0"/>
    <m/>
  </r>
  <r>
    <x v="390"/>
    <n v="311.47999999999996"/>
    <n v="312.58319999999998"/>
    <n v="0.87560000000000004"/>
    <n v="2811.0954154359833"/>
    <n v="50.088388483730498"/>
    <x v="0"/>
    <m/>
  </r>
  <r>
    <x v="391"/>
    <n v="310.23199999999997"/>
    <n v="312.35801999999995"/>
    <n v="0.91300000000000003"/>
    <n v="2942.9588179169141"/>
    <n v="50.170739967852363"/>
    <x v="0"/>
    <m/>
  </r>
  <r>
    <x v="392"/>
    <n v="308.62"/>
    <n v="214.92179999999999"/>
    <n v="0.90199999999999991"/>
    <n v="2922.6880953923915"/>
    <n v="41.051507253098038"/>
    <x v="0"/>
    <m/>
  </r>
  <r>
    <x v="393"/>
    <n v="311.27199999999999"/>
    <n v="235.83017999999998"/>
    <n v="0.85360000000000003"/>
    <n v="2742.2961268601098"/>
    <n v="43.105326321309853"/>
    <x v="0"/>
    <m/>
  </r>
  <r>
    <x v="394"/>
    <n v="303.57599999999996"/>
    <n v="235.80516"/>
    <n v="0.8569"/>
    <n v="2822.6869054207186"/>
    <n v="43.717722732473646"/>
    <x v="0"/>
    <m/>
  </r>
  <r>
    <x v="395"/>
    <n v="291.3"/>
    <n v="234.41973400000001"/>
    <n v="0.91959999999999997"/>
    <n v="3156.8829385513213"/>
    <n v="44.590248156824948"/>
    <x v="0"/>
    <m/>
  </r>
  <r>
    <x v="396"/>
    <n v="294"/>
    <n v="256.142154"/>
    <n v="0.95369999999999999"/>
    <n v="3243.8775510204082"/>
    <n v="46.559266934487624"/>
    <x v="0"/>
    <m/>
  </r>
  <r>
    <x v="397"/>
    <n v="293.60000000000002"/>
    <n v="269.05124099999995"/>
    <n v="0.89100000000000001"/>
    <n v="3034.7411444141685"/>
    <n v="47.818474641914086"/>
    <x v="0"/>
    <m/>
  </r>
  <r>
    <x v="398"/>
    <n v="296.40000000000003"/>
    <n v="285.500585"/>
    <n v="0.89319999999999988"/>
    <n v="3013.4952766531705"/>
    <n v="49.063464165446739"/>
    <x v="0"/>
    <m/>
  </r>
  <r>
    <x v="399"/>
    <n v="295.10000000000002"/>
    <n v="297.42304300000001"/>
    <n v="0.90199999999999991"/>
    <n v="3056.5909861064038"/>
    <n v="50.196029760145542"/>
    <x v="0"/>
    <m/>
  </r>
  <r>
    <x v="400"/>
    <n v="295.5"/>
    <n v="246.20124499999997"/>
    <n v="0.92180000000000006"/>
    <n v="3119.4585448392559"/>
    <n v="45.44963617353325"/>
    <x v="0"/>
    <m/>
  </r>
  <r>
    <x v="401"/>
    <n v="294.75"/>
    <n v="226.75885"/>
    <n v="0.92510000000000003"/>
    <n v="3138.5920271416453"/>
    <n v="43.481304296178294"/>
    <x v="0"/>
    <m/>
  </r>
  <r>
    <x v="402"/>
    <n v="285.7"/>
    <n v="253.36466899999996"/>
    <n v="0.97349999999999992"/>
    <n v="3407.4203710185507"/>
    <n v="47.000792960519547"/>
    <x v="0"/>
    <m/>
  </r>
  <r>
    <x v="403"/>
    <n v="293.95"/>
    <n v="89.294069999999991"/>
    <n v="0.70400000000000007"/>
    <n v="2394.9651301241711"/>
    <n v="23.299530766386027"/>
    <x v="0"/>
    <m/>
  </r>
  <r>
    <x v="404"/>
    <n v="297.95"/>
    <n v="329.31851999999998"/>
    <n v="0.77880000000000005"/>
    <n v="2613.8613861386139"/>
    <n v="52.500406046201711"/>
    <x v="0"/>
    <m/>
  </r>
  <r>
    <x v="405"/>
    <n v="299.5"/>
    <n v="295.57414999999997"/>
    <n v="0.86239999999999994"/>
    <n v="2879.4657762938232"/>
    <n v="49.670137746699297"/>
    <x v="0"/>
    <m/>
  </r>
  <r>
    <x v="406"/>
    <n v="298.55"/>
    <n v="319.86678000000001"/>
    <n v="0.90420000000000011"/>
    <n v="3028.6384190252893"/>
    <n v="51.723496247951097"/>
    <x v="0"/>
    <m/>
  </r>
  <r>
    <x v="407"/>
    <n v="297.40000000000003"/>
    <n v="336.69751000000002"/>
    <n v="0.87669999999999992"/>
    <n v="2947.8816408876928"/>
    <n v="53.098696129558995"/>
    <x v="0"/>
    <m/>
  </r>
  <r>
    <x v="408"/>
    <n v="297.5"/>
    <n v="336.69751000000002"/>
    <n v="0.87340000000000007"/>
    <n v="2935.7983193277314"/>
    <n v="53.090323549204733"/>
    <x v="0"/>
    <m/>
  </r>
  <r>
    <x v="409"/>
    <n v="297.60000000000002"/>
    <n v="342.74993999999998"/>
    <n v="0.87009999999999998"/>
    <n v="2923.7231182795695"/>
    <n v="53.525411433629543"/>
    <x v="0"/>
    <m/>
  </r>
  <r>
    <x v="410"/>
    <n v="297.75"/>
    <n v="343.52929399999994"/>
    <n v="0.85799999999999998"/>
    <n v="2881.6120906801007"/>
    <n v="53.569372536141792"/>
    <x v="0"/>
    <m/>
  </r>
  <r>
    <x v="411"/>
    <n v="297.90000000000003"/>
    <n v="357.32551799999999"/>
    <n v="0.85799999999999998"/>
    <n v="2880.1611278952664"/>
    <n v="54.53473776337264"/>
    <x v="0"/>
    <m/>
  </r>
  <r>
    <x v="412"/>
    <n v="297.85000000000002"/>
    <n v="373.05354499999999"/>
    <n v="0.84699999999999998"/>
    <n v="2843.7132784958872"/>
    <n v="55.604646566594006"/>
    <x v="0"/>
    <m/>
  </r>
  <r>
    <x v="413"/>
    <n v="297.95"/>
    <n v="388.68207999999998"/>
    <n v="0.85799999999999998"/>
    <n v="2879.6777982883036"/>
    <n v="56.607037643798982"/>
    <x v="0"/>
    <m/>
  </r>
  <r>
    <x v="414"/>
    <n v="298.10000000000002"/>
    <n v="394.77596499999993"/>
    <n v="0.86130000000000007"/>
    <n v="2889.2988929889302"/>
    <n v="56.976426509469114"/>
    <x v="0"/>
    <m/>
  </r>
  <r>
    <x v="415"/>
    <n v="298"/>
    <n v="400.18998799999997"/>
    <n v="0.88"/>
    <n v="2953.020134228188"/>
    <n v="57.318207776992637"/>
    <x v="0"/>
    <m/>
  </r>
  <r>
    <x v="416"/>
    <n v="298.25"/>
    <n v="394.15413999999998"/>
    <n v="0.87780000000000002"/>
    <n v="2943.1684828164293"/>
    <n v="56.925445304240959"/>
    <x v="0"/>
    <m/>
  </r>
  <r>
    <x v="417"/>
    <n v="297.8"/>
    <n v="392.91048999999998"/>
    <n v="0.88109999999999999"/>
    <n v="2958.697112155809"/>
    <n v="56.884975063865042"/>
    <x v="0"/>
    <m/>
  </r>
  <r>
    <x v="418"/>
    <n v="296.25"/>
    <n v="395.72942999999998"/>
    <n v="0.88329999999999997"/>
    <n v="2981.6033755274261"/>
    <n v="57.188033754124746"/>
    <x v="0"/>
    <m/>
  </r>
  <r>
    <x v="419"/>
    <n v="296.8"/>
    <n v="396.22688999999997"/>
    <n v="0.88990000000000002"/>
    <n v="2998.3153638814015"/>
    <n v="57.173378943492359"/>
    <x v="0"/>
    <m/>
  </r>
  <r>
    <x v="420"/>
    <n v="297.35000000000002"/>
    <n v="411.56523999999996"/>
    <n v="0.88550000000000006"/>
    <n v="2977.9720867664369"/>
    <n v="58.055634408423771"/>
    <x v="0"/>
    <m/>
  </r>
  <r>
    <x v="421"/>
    <n v="296.65000000000003"/>
    <n v="346.48088999999993"/>
    <n v="0.88439999999999996"/>
    <n v="2981.2910837687509"/>
    <n v="53.874086191070681"/>
    <x v="0"/>
    <m/>
  </r>
  <r>
    <x v="422"/>
    <n v="297.45"/>
    <n v="343.47125699999998"/>
    <n v="0.88880000000000003"/>
    <n v="2988.0652210455542"/>
    <n v="53.590242677814636"/>
    <x v="0"/>
    <m/>
  </r>
  <r>
    <x v="423"/>
    <n v="296.8"/>
    <n v="357.76494099999996"/>
    <n v="0.88770000000000004"/>
    <n v="2990.9029649595686"/>
    <n v="54.656905463563469"/>
    <x v="0"/>
    <m/>
  </r>
  <r>
    <x v="424"/>
    <n v="296.95"/>
    <n v="357.58422121165177"/>
    <n v="0.88725159117696584"/>
    <n v="2987.8821053273814"/>
    <n v="54.631860279162161"/>
    <x v="0"/>
    <m/>
  </r>
  <r>
    <x v="425"/>
    <n v="296.8"/>
    <n v="359.33117916568449"/>
    <n v="0.89158620979962977"/>
    <n v="3003.9966637453831"/>
    <n v="54.765143095714272"/>
    <x v="0"/>
    <m/>
  </r>
  <r>
    <x v="426"/>
    <n v="298.25"/>
    <n v="359.9938183896279"/>
    <n v="0.89323037548408846"/>
    <n v="2994.9048633163065"/>
    <n v="54.690041642979814"/>
    <x v="0"/>
    <m/>
  </r>
  <r>
    <x v="427"/>
    <n v="298.8"/>
    <n v="358.1866205061458"/>
    <n v="0.8887462872537466"/>
    <n v="2974.3851648385094"/>
    <n v="54.519621758841467"/>
    <x v="0"/>
    <m/>
  </r>
  <r>
    <x v="428"/>
    <n v="297.3"/>
    <n v="357.94566078834822"/>
    <n v="0.88814840882303436"/>
    <n v="2987.3811262126956"/>
    <n v="54.627704112941657"/>
    <x v="0"/>
    <m/>
  </r>
  <r>
    <x v="429"/>
    <n v="297.10000000000002"/>
    <n v="356.07822297541674"/>
    <n v="0.88351485098501448"/>
    <n v="2973.7961998822429"/>
    <n v="54.514711368265914"/>
    <x v="0"/>
    <m/>
  </r>
  <r>
    <x v="430"/>
    <n v="295.55"/>
    <n v="352.04214770230681"/>
    <n v="0.87350038727058454"/>
    <n v="2955.5079927950756"/>
    <n v="54.361707280017527"/>
    <x v="0"/>
    <m/>
  </r>
  <r>
    <x v="431"/>
    <n v="292.2"/>
    <n v="352.4035872790032"/>
    <n v="0.87439720491665285"/>
    <n v="2992.4613446839594"/>
    <n v="54.669814787498638"/>
    <x v="0"/>
    <m/>
  </r>
  <r>
    <x v="432"/>
    <n v="292.5"/>
    <n v="357.52398128220239"/>
    <n v="0.8871021215692878"/>
    <n v="3032.8277660488475"/>
    <n v="55.001660181362809"/>
    <x v="0"/>
    <m/>
  </r>
  <r>
    <x v="433"/>
    <n v="296.75"/>
    <n v="357.94566078834822"/>
    <n v="0.88814840882303414"/>
    <n v="2992.917974129854"/>
    <n v="54.673596027401473"/>
    <x v="0"/>
    <m/>
  </r>
  <r>
    <x v="434"/>
    <n v="297.10000000000002"/>
    <n v="357.58422121165177"/>
    <n v="0.88725159117696584"/>
    <n v="2986.3735818814062"/>
    <n v="54.61934313154142"/>
    <x v="0"/>
    <m/>
  </r>
  <r>
    <x v="435"/>
    <n v="296.8"/>
    <n v="357.40350142330357"/>
    <n v="0.88680318235393174"/>
    <n v="2987.8813421628424"/>
    <n v="54.631853948461973"/>
    <x v="0"/>
    <m/>
  </r>
  <r>
    <x v="436"/>
    <n v="296.65000000000003"/>
    <n v="358.78901980063984"/>
    <n v="0.89024098333052704"/>
    <n v="3000.9808977937873"/>
    <n v="54.740259423335836"/>
    <x v="0"/>
    <m/>
  </r>
  <r>
    <x v="437"/>
    <n v="297.8"/>
    <n v="359.45165902458325"/>
    <n v="0.89188514901498561"/>
    <n v="2994.9131934687225"/>
    <n v="54.690110567090812"/>
    <x v="0"/>
    <m/>
  </r>
  <r>
    <x v="438"/>
    <n v="298.35000000000002"/>
    <n v="358.66853994174102"/>
    <n v="0.88994204411517097"/>
    <n v="2982.8793166253422"/>
    <n v="54.590322515639336"/>
    <x v="0"/>
    <m/>
  </r>
  <r>
    <x v="439"/>
    <n v="297.7"/>
    <n v="358.48782015339282"/>
    <n v="0.88949363529213687"/>
    <n v="2987.885909614165"/>
    <n v="54.631891836942579"/>
    <x v="0"/>
    <m/>
  </r>
  <r>
    <x v="440"/>
    <n v="297.55"/>
    <n v="359.02997951843747"/>
    <n v="0.89083886176123928"/>
    <n v="2993.9131633716661"/>
    <n v="54.681834767755888"/>
    <x v="0"/>
    <m/>
  </r>
  <r>
    <x v="441"/>
    <n v="298"/>
    <n v="356.62038234046133"/>
    <n v="0.88486007745411688"/>
    <n v="2969.3291189735464"/>
    <n v="54.477433327914127"/>
    <x v="0"/>
    <m/>
  </r>
  <r>
    <x v="442"/>
    <n v="296"/>
    <n v="357.04206184660717"/>
    <n v="0.88590636470786321"/>
    <n v="2992.9269077968352"/>
    <n v="54.673669998682669"/>
    <x v="0"/>
    <m/>
  </r>
  <r>
    <x v="443"/>
    <n v="296.35000000000002"/>
    <n v="354.03006537413705"/>
    <n v="0.87843288432396016"/>
    <n v="2964.1737281051464"/>
    <n v="54.434335279092238"/>
    <x v="0"/>
    <m/>
  </r>
  <r>
    <x v="444"/>
    <n v="293.85000000000002"/>
    <n v="356.86134205825897"/>
    <n v="0.8854579558848289"/>
    <n v="3013.2991522369539"/>
    <n v="54.841727659068326"/>
    <x v="0"/>
    <m/>
  </r>
  <r>
    <x v="445"/>
    <n v="296.2"/>
    <n v="357.16254170550599"/>
    <n v="0.88620530392321917"/>
    <n v="2991.9152732046564"/>
    <n v="54.665292070951331"/>
    <x v="0"/>
    <m/>
  </r>
  <r>
    <x v="446"/>
    <n v="296.45"/>
    <n v="357.76494100000002"/>
    <n v="0.8876999999999996"/>
    <n v="2994.4341372912791"/>
    <n v="54.686146490805996"/>
    <x v="0"/>
    <m/>
  </r>
  <r>
    <x v="447"/>
    <n v="296.95"/>
    <n v="353.72886572689009"/>
    <n v="0.87768553628556956"/>
    <n v="2955.6677430057907"/>
    <n v="54.363048249881373"/>
    <x v="0"/>
    <m/>
  </r>
  <r>
    <x v="448"/>
    <n v="293.60000000000002"/>
    <n v="325.31396699999999"/>
    <n v="0.88770000000000004"/>
    <n v="3023.5013623978198"/>
    <n v="52.562065867872079"/>
    <x v="0"/>
    <m/>
  </r>
  <r>
    <x v="449"/>
    <n v="296.75"/>
    <n v="336.49852599999997"/>
    <n v="0.88880000000000003"/>
    <n v="2995.1137320977255"/>
    <n v="53.138461786170822"/>
    <x v="0"/>
    <m/>
  </r>
  <r>
    <x v="450"/>
    <n v="296.65000000000003"/>
    <n v="364.32312200000001"/>
    <n v="0.88880000000000003"/>
    <n v="2996.1233777178491"/>
    <n v="55.119203773009083"/>
    <x v="0"/>
    <m/>
  </r>
  <r>
    <x v="451"/>
    <n v="296.45"/>
    <n v="367.06744299999997"/>
    <n v="0.88329999999999997"/>
    <n v="2979.591836734694"/>
    <n v="55.321445859864149"/>
    <x v="0"/>
    <m/>
  </r>
  <r>
    <x v="452"/>
    <n v="297.60000000000002"/>
    <n v="376.39481799999999"/>
    <n v="0.88329999999999997"/>
    <n v="2968.077956989247"/>
    <n v="55.845357849620733"/>
    <x v="0"/>
    <m/>
  </r>
  <r>
    <x v="453"/>
    <n v="296.55"/>
    <n v="390.92064999999997"/>
    <n v="0.88550000000000006"/>
    <n v="2986.005732591469"/>
    <n v="56.86361301387921"/>
    <x v="0"/>
    <m/>
  </r>
  <r>
    <x v="454"/>
    <n v="296.7"/>
    <n v="389.84281999999996"/>
    <n v="0.86570000000000003"/>
    <n v="2917.7620492079541"/>
    <n v="56.783467635711347"/>
    <x v="0"/>
    <m/>
  </r>
  <r>
    <x v="455"/>
    <n v="296.05"/>
    <n v="396.14398"/>
    <n v="0.88439999999999996"/>
    <n v="2987.3332207397398"/>
    <n v="57.230197234596005"/>
    <x v="0"/>
    <m/>
  </r>
  <r>
    <x v="456"/>
    <n v="297.15000000000003"/>
    <n v="397.96799999999996"/>
    <n v="0.88660000000000005"/>
    <n v="2983.6782769644956"/>
    <n v="57.251862273743448"/>
    <x v="0"/>
    <m/>
  </r>
  <r>
    <x v="457"/>
    <n v="296.8"/>
    <n v="408.24883999999997"/>
    <n v="0.88550000000000006"/>
    <n v="2983.4905660377362"/>
    <n v="57.903625513375786"/>
    <x v="0"/>
    <m/>
  </r>
  <r>
    <x v="458"/>
    <n v="296.65000000000003"/>
    <n v="421.09988999999996"/>
    <n v="0.88439999999999996"/>
    <n v="2981.2910837687509"/>
    <n v="58.669446818027367"/>
    <x v="0"/>
    <m/>
  </r>
  <r>
    <x v="459"/>
    <n v="296.7"/>
    <n v="430.96617999999995"/>
    <n v="0.88219999999999998"/>
    <n v="2973.3737782271655"/>
    <n v="59.2258087355386"/>
    <x v="0"/>
    <m/>
  </r>
  <r>
    <x v="460"/>
    <n v="296.60000000000002"/>
    <n v="425.57702999999992"/>
    <n v="0.88550000000000006"/>
    <n v="2985.5023600809172"/>
    <n v="58.929737768037285"/>
    <x v="0"/>
    <m/>
  </r>
  <r>
    <x v="461"/>
    <n v="296.7"/>
    <n v="446.63616999999999"/>
    <n v="0.88219999999999998"/>
    <n v="2973.3737782271655"/>
    <n v="60.085354113738333"/>
    <x v="0"/>
    <m/>
  </r>
  <r>
    <x v="462"/>
    <n v="296.95"/>
    <n v="460.06758999999994"/>
    <n v="0.88770000000000004"/>
    <n v="2989.3921535612058"/>
    <n v="60.773698798729356"/>
    <x v="0"/>
    <m/>
  </r>
  <r>
    <x v="463"/>
    <n v="296.85000000000002"/>
    <n v="494.80687999999992"/>
    <n v="0.88660000000000005"/>
    <n v="2986.6936163045307"/>
    <n v="62.50269434909729"/>
    <x v="0"/>
    <m/>
  </r>
  <r>
    <x v="464"/>
    <n v="297"/>
    <n v="525.89812999999992"/>
    <n v="0.88109999999999999"/>
    <n v="2966.6666666666665"/>
    <n v="63.908047767710926"/>
    <x v="0"/>
    <m/>
  </r>
  <r>
    <x v="465"/>
    <n v="296.85000000000002"/>
    <n v="511.14014999999995"/>
    <n v="0.88550000000000006"/>
    <n v="2982.9880410981978"/>
    <n v="63.260690739856173"/>
    <x v="0"/>
    <m/>
  </r>
  <r>
    <x v="466"/>
    <n v="296.7"/>
    <n v="520.26024999999993"/>
    <n v="0.88329999999999997"/>
    <n v="2977.0812268284462"/>
    <n v="63.682443546059922"/>
    <x v="0"/>
    <m/>
  </r>
  <r>
    <x v="467"/>
    <n v="296.90000000000003"/>
    <n v="437.15955699999995"/>
    <n v="0.91189999999999993"/>
    <n v="3071.4045133041423"/>
    <n v="59.553690546120073"/>
    <x v="0"/>
    <m/>
  </r>
  <r>
    <x v="468"/>
    <n v="297"/>
    <n v="435.85786999999999"/>
    <n v="0.88550000000000006"/>
    <n v="2981.4814814814818"/>
    <n v="59.473724420807542"/>
    <x v="0"/>
    <m/>
  </r>
  <r>
    <x v="469"/>
    <n v="296.75"/>
    <n v="449.20637999999991"/>
    <n v="0.88439999999999996"/>
    <n v="2980.2864363942713"/>
    <n v="60.218853547442009"/>
    <x v="0"/>
    <m/>
  </r>
  <r>
    <x v="470"/>
    <n v="296.95"/>
    <n v="461.14542"/>
    <n v="0.88219999999999998"/>
    <n v="2970.8705169220407"/>
    <n v="60.829469197953998"/>
    <x v="0"/>
    <m/>
  </r>
  <r>
    <x v="471"/>
    <n v="296.95"/>
    <n v="468.10985999999997"/>
    <n v="0.88329999999999997"/>
    <n v="2974.5748442498739"/>
    <n v="61.186043664609457"/>
    <x v="0"/>
    <m/>
  </r>
  <r>
    <x v="472"/>
    <n v="297.10000000000002"/>
    <n v="477.02268499999997"/>
    <n v="0.86460000000000004"/>
    <n v="2910.1312689330189"/>
    <n v="61.621070437950024"/>
    <x v="0"/>
    <m/>
  </r>
  <r>
    <x v="473"/>
    <n v="296.95"/>
    <n v="486.08474799999993"/>
    <n v="0.87560000000000004"/>
    <n v="2948.6445529550429"/>
    <n v="62.077034159919556"/>
    <x v="0"/>
    <m/>
  </r>
  <r>
    <x v="474"/>
    <n v="297.05"/>
    <n v="517.83098700000005"/>
    <n v="0.88770000000000004"/>
    <n v="2988.3857936374347"/>
    <n v="63.546824046834715"/>
    <x v="0"/>
    <m/>
  </r>
  <r>
    <x v="475"/>
    <n v="297.3"/>
    <n v="537.77084200000002"/>
    <n v="0.89209999999999989"/>
    <n v="3000.6727211570801"/>
    <n v="64.39823006058208"/>
    <x v="0"/>
    <m/>
  </r>
  <r>
    <x v="476"/>
    <n v="297.05"/>
    <n v="537.58980485406494"/>
    <n v="0.89179968018852041"/>
    <n v="3002.1871071823612"/>
    <n v="64.409797103801125"/>
    <x v="0"/>
    <m/>
  </r>
  <r>
    <x v="477"/>
    <n v="296.95"/>
    <n v="537.22773056219489"/>
    <n v="0.89119904056556132"/>
    <n v="3001.1754186413918"/>
    <n v="64.402070551575349"/>
    <x v="0"/>
    <m/>
  </r>
  <r>
    <x v="478"/>
    <n v="296.75"/>
    <n v="537.22773056219489"/>
    <n v="0.89119904056556132"/>
    <n v="3003.1981147954889"/>
    <n v="64.417515105594362"/>
    <x v="0"/>
    <m/>
  </r>
  <r>
    <x v="479"/>
    <n v="296.75"/>
    <n v="339.93099999999998"/>
    <n v="0.88770000000000004"/>
    <n v="2991.4069081718617"/>
    <n v="53.391101666297558"/>
    <x v="0"/>
    <m/>
  </r>
  <r>
    <x v="480"/>
    <n v="297"/>
    <n v="339.93099999999998"/>
    <n v="0.88770000000000004"/>
    <n v="2988.8888888888887"/>
    <n v="53.370145274762884"/>
    <x v="0"/>
    <m/>
  </r>
  <r>
    <x v="481"/>
    <n v="297.15000000000003"/>
    <n v="339.93099999999998"/>
    <n v="0.88770000000000004"/>
    <n v="2987.3801110550226"/>
    <n v="53.357579334495917"/>
    <x v="0"/>
    <m/>
  </r>
  <r>
    <x v="482"/>
    <n v="298.05"/>
    <n v="339.93099999999998"/>
    <n v="0.88770000000000004"/>
    <n v="2978.3593356819324"/>
    <n v="53.282307780325745"/>
    <x v="0"/>
    <m/>
  </r>
  <r>
    <x v="483"/>
    <n v="297.60000000000002"/>
    <n v="341.24457745295695"/>
    <n v="0.89113029233870977"/>
    <n v="2994.3894231811482"/>
    <n v="53.415899499919504"/>
    <x v="0"/>
    <m/>
  </r>
  <r>
    <x v="484"/>
    <n v="298.75"/>
    <n v="340.10233618951605"/>
    <n v="0.88814742943548386"/>
    <n v="2972.8784248886491"/>
    <n v="53.236454955785653"/>
    <x v="0"/>
    <m/>
  </r>
  <r>
    <x v="485"/>
    <n v="297.75"/>
    <n v="340.27367237903223"/>
    <n v="0.88859485887096779"/>
    <n v="2984.365604940278"/>
    <n v="53.332452557792408"/>
    <x v="0"/>
    <m/>
  </r>
  <r>
    <x v="486"/>
    <n v="297.90000000000003"/>
    <n v="340.33078444220428"/>
    <n v="0.88874400201612913"/>
    <n v="2983.3635515815004"/>
    <n v="53.3240941581412"/>
    <x v="0"/>
    <m/>
  </r>
  <r>
    <x v="487"/>
    <n v="297.95"/>
    <n v="339.93099999999993"/>
    <n v="0.88770000000000004"/>
    <n v="2979.3589528444372"/>
    <n v="53.290660797233336"/>
    <x v="0"/>
    <m/>
  </r>
  <r>
    <x v="488"/>
    <n v="297.60000000000002"/>
    <n v="340.21656031586014"/>
    <n v="0.88844571572580644"/>
    <n v="2985.3686684334889"/>
    <n v="53.340816385729738"/>
    <x v="0"/>
    <m/>
  </r>
  <r>
    <x v="489"/>
    <n v="297.85000000000002"/>
    <n v="340.10233618951605"/>
    <n v="0.88814742943548386"/>
    <n v="2981.8614384270063"/>
    <n v="53.311559014101974"/>
    <x v="0"/>
    <m/>
  </r>
  <r>
    <x v="490"/>
    <n v="297.75"/>
    <n v="340.21656031586014"/>
    <n v="0.88844571572580644"/>
    <n v="2983.8647043687874"/>
    <n v="53.328274784091725"/>
    <x v="0"/>
    <m/>
  </r>
  <r>
    <x v="491"/>
    <n v="297.85000000000002"/>
    <n v="339.93099999999993"/>
    <n v="0.88769999999999982"/>
    <n v="2980.3592412288053"/>
    <n v="53.299016433540658"/>
    <x v="0"/>
    <m/>
  </r>
  <r>
    <x v="492"/>
    <n v="297.60000000000002"/>
    <n v="340.15944825268815"/>
    <n v="0.88829657258064487"/>
    <n v="2984.8675153919517"/>
    <n v="53.336638004289171"/>
    <x v="0"/>
    <m/>
  </r>
  <r>
    <x v="493"/>
    <n v="297.8"/>
    <n v="339.53121555779563"/>
    <n v="0.88665599798387063"/>
    <n v="2977.3539220412044"/>
    <n v="53.273903312681171"/>
    <x v="0"/>
    <m/>
  </r>
  <r>
    <x v="494"/>
    <n v="297.25"/>
    <n v="332.73488004032254"/>
    <n v="0.86890796370967704"/>
    <n v="2923.1554708483668"/>
    <n v="52.816327912350161"/>
    <x v="0"/>
    <m/>
  </r>
  <r>
    <x v="495"/>
    <n v="291.3"/>
    <n v="332.90621622983866"/>
    <n v="0.86935539314516097"/>
    <n v="2984.3988779442529"/>
    <n v="53.332730045619961"/>
    <x v="0"/>
    <m/>
  </r>
  <r>
    <x v="496"/>
    <n v="291.45"/>
    <n v="332.73488004032254"/>
    <n v="0.86890796370967704"/>
    <n v="2981.3277190244535"/>
    <n v="53.307103500941544"/>
    <x v="0"/>
    <m/>
  </r>
  <r>
    <x v="497"/>
    <n v="291.3"/>
    <n v="333.02044035618275"/>
    <n v="0.86965367943548355"/>
    <n v="2985.4228610898849"/>
    <n v="53.341268174111093"/>
    <x v="0"/>
    <m/>
  </r>
  <r>
    <x v="498"/>
    <n v="291.55"/>
    <n v="333.64867305107521"/>
    <n v="0.87129425403225769"/>
    <n v="2988.4899812459535"/>
    <n v="53.366823608695981"/>
    <x v="0"/>
    <m/>
  </r>
  <r>
    <x v="499"/>
    <n v="292.10000000000002"/>
    <n v="334.10556955645154"/>
    <n v="0.87248739919354812"/>
    <n v="2986.9476179169737"/>
    <n v="53.353976042260733"/>
    <x v="0"/>
    <m/>
  </r>
  <r>
    <x v="500"/>
    <n v="292.5"/>
    <n v="334.73380225134406"/>
    <n v="0.87412797379032225"/>
    <n v="2988.471705266059"/>
    <n v="53.366671415009314"/>
    <x v="0"/>
    <m/>
  </r>
  <r>
    <x v="501"/>
    <n v="293.05"/>
    <n v="335.13358669354835"/>
    <n v="0.87517197580645123"/>
    <n v="2986.4254420967454"/>
    <n v="53.349624821865838"/>
    <x v="0"/>
    <m/>
  </r>
  <r>
    <x v="502"/>
    <n v="293.40000000000003"/>
    <n v="455.75627000000003"/>
    <n v="0.69740000000000002"/>
    <n v="2376.9597818677571"/>
    <n v="60.835941478538246"/>
    <x v="0"/>
    <m/>
  </r>
  <r>
    <x v="503"/>
    <n v="293.25"/>
    <n v="175.46243299999998"/>
    <n v="0.69850000000000001"/>
    <n v="2381.9266837169653"/>
    <n v="37.434985856242477"/>
    <x v="0"/>
    <m/>
  </r>
  <r>
    <x v="504"/>
    <n v="352.38"/>
    <n v="195.64449999999999"/>
    <n v="0.70289999999999997"/>
    <n v="1994.7216073556956"/>
    <n v="35.699955020259125"/>
    <x v="0"/>
    <m/>
  </r>
  <r>
    <x v="505"/>
    <n v="352.44"/>
    <n v="230.95349999999996"/>
    <n v="0.89760000000000006"/>
    <n v="2546.8164794007494"/>
    <n v="39.587945357635967"/>
    <x v="0"/>
    <m/>
  </r>
  <r>
    <x v="506"/>
    <n v="352.32"/>
    <n v="206.499"/>
    <n v="0.89650000000000007"/>
    <n v="2544.5617620345142"/>
    <n v="36.952752143359483"/>
    <x v="0"/>
    <m/>
  </r>
  <r>
    <x v="507"/>
    <n v="343.44"/>
    <n v="96.236999999999995"/>
    <n v="0.88439999999999996"/>
    <n v="2575.1222921034241"/>
    <n v="21.888113319550488"/>
    <x v="0"/>
    <m/>
  </r>
  <r>
    <x v="508"/>
    <n v="352.5"/>
    <n v="96.236999999999995"/>
    <n v="0.88439999999999996"/>
    <n v="2508.9361702127658"/>
    <n v="21.44619231309208"/>
    <x v="0"/>
    <m/>
  </r>
  <r>
    <x v="509"/>
    <n v="352.38"/>
    <n v="296.72649999999999"/>
    <n v="0.92069999999999996"/>
    <n v="2612.8043589306999"/>
    <n v="45.713068656684221"/>
    <x v="0"/>
    <m/>
  </r>
  <r>
    <x v="510"/>
    <n v="352.5"/>
    <n v="639.87149999999997"/>
    <n v="0.91849999999999998"/>
    <n v="2605.6737588652481"/>
    <n v="64.479028267135845"/>
    <x v="0"/>
    <m/>
  </r>
  <r>
    <x v="511"/>
    <n v="352.38"/>
    <n v="639.87149999999997"/>
    <n v="0.92069999999999996"/>
    <n v="2612.8043589306999"/>
    <n v="64.48682617259837"/>
    <x v="0"/>
    <m/>
  </r>
  <r>
    <x v="512"/>
    <n v="352.5"/>
    <n v="639.4464999999999"/>
    <n v="0.92290000000000005"/>
    <n v="2618.1560283687945"/>
    <n v="64.463809288101729"/>
    <x v="0"/>
    <m/>
  </r>
  <r>
    <x v="513"/>
    <n v="352.38"/>
    <n v="639.4464999999999"/>
    <n v="0.92949999999999988"/>
    <n v="2637.7773993983765"/>
    <n v="64.471608693657615"/>
    <x v="0"/>
    <m/>
  </r>
  <r>
    <x v="514"/>
    <n v="353.09999999999997"/>
    <n v="639.4464999999999"/>
    <n v="0.92949999999999988"/>
    <n v="2632.398753894081"/>
    <n v="64.424840549032197"/>
    <x v="0"/>
    <m/>
  </r>
  <r>
    <x v="515"/>
    <n v="352.86"/>
    <n v="394.14499999999998"/>
    <n v="0.92949999999999988"/>
    <n v="2634.1891968486079"/>
    <n v="52.763368384415102"/>
    <x v="0"/>
    <m/>
  </r>
  <r>
    <x v="516"/>
    <n v="353.09999999999997"/>
    <n v="449.82000000000005"/>
    <n v="0.92949999999999988"/>
    <n v="2632.398753894081"/>
    <n v="56.023015991630551"/>
    <x v="0"/>
    <m/>
  </r>
  <r>
    <x v="517"/>
    <n v="352.86"/>
    <n v="445.4"/>
    <n v="0.92730000000000001"/>
    <n v="2627.9544295187893"/>
    <n v="55.796357076641691"/>
    <x v="0"/>
    <m/>
  </r>
  <r>
    <x v="518"/>
    <n v="352.97999999999996"/>
    <n v="443.27499999999998"/>
    <n v="0.92510000000000003"/>
    <n v="2620.8283755453572"/>
    <n v="55.669980094316529"/>
    <x v="0"/>
    <m/>
  </r>
  <r>
    <x v="519"/>
    <n v="352.8"/>
    <n v="461.80499999999995"/>
    <n v="0.92949999999999988"/>
    <n v="2634.6371882086164"/>
    <n v="56.690666028320472"/>
    <x v="0"/>
    <m/>
  </r>
  <r>
    <x v="520"/>
    <n v="352.68"/>
    <n v="478.80499999999995"/>
    <n v="0.92949999999999988"/>
    <n v="2635.5336282182143"/>
    <n v="57.584322026254227"/>
    <x v="0"/>
    <m/>
  </r>
  <r>
    <x v="521"/>
    <n v="353.15999999999997"/>
    <n v="483.98999999999995"/>
    <n v="0.93060000000000009"/>
    <n v="2635.0662589194703"/>
    <n v="57.81401182583766"/>
    <x v="0"/>
    <m/>
  </r>
  <r>
    <x v="522"/>
    <n v="352.91999999999996"/>
    <n v="483.98999999999995"/>
    <n v="0.70400000000000007"/>
    <n v="1994.786353847898"/>
    <n v="57.830591102985984"/>
    <x v="0"/>
    <m/>
  </r>
  <r>
    <x v="523"/>
    <n v="353.09999999999997"/>
    <n v="483.98999999999995"/>
    <n v="0.70400000000000007"/>
    <n v="1993.769470404985"/>
    <n v="57.818155753861589"/>
    <x v="0"/>
    <m/>
  </r>
  <r>
    <x v="524"/>
    <n v="353.46"/>
    <n v="483.98999999999995"/>
    <n v="0.70400000000000007"/>
    <n v="1991.7388106150629"/>
    <n v="57.793301092602547"/>
    <x v="0"/>
    <m/>
  </r>
  <r>
    <x v="525"/>
    <n v="353.4"/>
    <n v="483.98999999999995"/>
    <n v="0.70400000000000007"/>
    <n v="1992.0769666100741"/>
    <n v="57.797442052090432"/>
    <x v="0"/>
    <m/>
  </r>
  <r>
    <x v="526"/>
    <n v="464.91500000000002"/>
    <n v="359.71765400000004"/>
    <n v="0.89600000000000013"/>
    <n v="1927.2340105180519"/>
    <n v="43.621563159685408"/>
    <x v="0"/>
    <m/>
  </r>
  <r>
    <x v="527"/>
    <n v="465.46800000000002"/>
    <n v="359.71765400000004"/>
    <n v="0.89600000000000013"/>
    <n v="1924.9443570771784"/>
    <n v="43.592330072185185"/>
    <x v="0"/>
    <m/>
  </r>
  <r>
    <x v="528"/>
    <n v="465.38900000000001"/>
    <n v="359.71765400000004"/>
    <n v="0.89600000000000013"/>
    <n v="1925.2711172803829"/>
    <n v="43.596503828461429"/>
    <x v="0"/>
    <m/>
  </r>
  <r>
    <x v="529"/>
    <n v="466.1"/>
    <n v="273.06175000000002"/>
    <n v="1.1956"/>
    <n v="2565.1147822355715"/>
    <n v="36.942083380261501"/>
    <x v="0"/>
    <m/>
  </r>
  <r>
    <x v="530"/>
    <n v="466.65300000000002"/>
    <n v="281.72217000000001"/>
    <n v="1.1941999999999999"/>
    <n v="2559.0749443376553"/>
    <n v="37.644510573486819"/>
    <x v="0"/>
    <m/>
  </r>
  <r>
    <x v="531"/>
    <n v="465.23099999999999"/>
    <n v="285.59996999999998"/>
    <n v="1.1970000000000003"/>
    <n v="2572.9153904189538"/>
    <n v="38.037851581961249"/>
    <x v="0"/>
    <m/>
  </r>
  <r>
    <x v="532"/>
    <n v="467.44299999999998"/>
    <n v="322.12884600000001"/>
    <n v="1.1900000000000002"/>
    <n v="2545.7649381849769"/>
    <n v="40.797914418037642"/>
    <x v="0"/>
    <m/>
  </r>
  <r>
    <x v="533"/>
    <n v="466.57400000000001"/>
    <n v="315.28452899999996"/>
    <n v="1.1802000000000001"/>
    <n v="2529.5022868826813"/>
    <n v="40.325009871446959"/>
    <x v="0"/>
    <m/>
  </r>
  <r>
    <x v="534"/>
    <n v="468.47"/>
    <n v="327.577155"/>
    <n v="1.1928000000000001"/>
    <n v="2546.1609067816507"/>
    <n v="41.150471167753878"/>
    <x v="0"/>
    <m/>
  </r>
  <r>
    <x v="535"/>
    <n v="468.233"/>
    <n v="318.69699300000002"/>
    <n v="1.1970000000000003"/>
    <n v="2556.4195603470926"/>
    <n v="40.498773186295374"/>
    <x v="0"/>
    <m/>
  </r>
  <r>
    <x v="536"/>
    <n v="467.83800000000002"/>
    <n v="293.35557"/>
    <n v="1.1914"/>
    <n v="2546.608013885148"/>
    <n v="38.538892282024925"/>
    <x v="0"/>
    <m/>
  </r>
  <r>
    <x v="537"/>
    <n v="467.52199999999999"/>
    <n v="363.15596999999997"/>
    <n v="1.1970000000000003"/>
    <n v="2560.3073224361638"/>
    <n v="43.718021076205979"/>
    <x v="0"/>
    <m/>
  </r>
  <r>
    <x v="538"/>
    <n v="467.28500000000003"/>
    <n v="293.87261000000001"/>
    <n v="1.2012"/>
    <n v="2570.5939629990262"/>
    <n v="38.608641119675596"/>
    <x v="0"/>
    <m/>
  </r>
  <r>
    <x v="539"/>
    <n v="466.25799999999998"/>
    <n v="174.31357299999999"/>
    <n v="1.3062"/>
    <n v="2801.4532726516222"/>
    <n v="27.212193039356119"/>
    <x v="0"/>
    <m/>
  </r>
  <r>
    <x v="540"/>
    <n v="466.416"/>
    <n v="184.32476"/>
    <n v="1.3104"/>
    <n v="2809.5091077493053"/>
    <n v="28.325374915811331"/>
    <x v="0"/>
    <m/>
  </r>
  <r>
    <x v="541"/>
    <n v="443.17500000000001"/>
    <n v="263.46253326558264"/>
    <n v="1.4239248780487803"/>
    <n v="3213.0081300813004"/>
    <n v="37.28397104071783"/>
    <x v="0"/>
    <m/>
  </r>
  <r>
    <x v="542"/>
    <n v="443.4"/>
    <n v="263.5962932249322"/>
    <n v="1.4246478048780484"/>
    <n v="3213.0081300812999"/>
    <n v="37.28397104071783"/>
    <x v="0"/>
    <m/>
  </r>
  <r>
    <x v="543"/>
    <n v="442.5"/>
    <n v="263.06125338753384"/>
    <n v="1.4217560975609753"/>
    <n v="3213.0081300812999"/>
    <n v="37.28397104071783"/>
    <x v="0"/>
    <m/>
  </r>
  <r>
    <x v="544"/>
    <n v="443.7"/>
    <n v="263.77463983739835"/>
    <n v="1.4256117073170729"/>
    <n v="3213.0081300813004"/>
    <n v="37.283971040717823"/>
    <x v="0"/>
    <m/>
  </r>
  <r>
    <x v="545"/>
    <n v="443.25"/>
    <n v="263.50711991869917"/>
    <n v="1.4241658536585362"/>
    <n v="3213.0081300812999"/>
    <n v="37.28397104071783"/>
    <x v="0"/>
    <m/>
  </r>
  <r>
    <x v="546"/>
    <n v="443.02499999999998"/>
    <n v="263.37335995934956"/>
    <n v="1.4234429268292681"/>
    <n v="3213.0081300813004"/>
    <n v="37.283971040717823"/>
    <x v="0"/>
    <m/>
  </r>
  <r>
    <x v="547"/>
    <n v="443.84999999999997"/>
    <n v="263.86381314363143"/>
    <n v="1.4260936585365849"/>
    <n v="3213.0081300812999"/>
    <n v="37.28397104071783"/>
    <x v="0"/>
    <m/>
  </r>
  <r>
    <x v="548"/>
    <n v="443.17500000000001"/>
    <n v="263.46253326558264"/>
    <n v="1.4239248780487801"/>
    <n v="3213.0081300812999"/>
    <n v="37.28397104071783"/>
    <x v="0"/>
    <m/>
  </r>
  <r>
    <x v="549"/>
    <n v="443.625"/>
    <n v="263.73005318428181"/>
    <n v="1.4253707317073168"/>
    <n v="3213.0081300813004"/>
    <n v="37.28397104071783"/>
    <x v="0"/>
    <m/>
  </r>
  <r>
    <x v="550"/>
    <n v="443.92500000000001"/>
    <n v="263.90839979674786"/>
    <n v="1.426334634146341"/>
    <n v="3213.0081300812994"/>
    <n v="37.283971040717816"/>
    <x v="0"/>
    <m/>
  </r>
  <r>
    <x v="551"/>
    <n v="449.02499999999998"/>
    <n v="266.94029220867202"/>
    <n v="1.4427209756097557"/>
    <n v="3213.0081300812999"/>
    <n v="37.283971040717823"/>
    <x v="0"/>
    <m/>
  </r>
  <r>
    <x v="552"/>
    <n v="443.02499999999998"/>
    <n v="263.3733599593495"/>
    <n v="1.4234429268292681"/>
    <n v="3213.0081300813004"/>
    <n v="37.283971040717823"/>
    <x v="0"/>
    <m/>
  </r>
  <r>
    <x v="553"/>
    <n v="444.375"/>
    <n v="264.17591971544709"/>
    <n v="1.4277804878048779"/>
    <n v="3213.0081300813004"/>
    <n v="37.283971040717823"/>
    <x v="0"/>
    <m/>
  </r>
  <r>
    <x v="554"/>
    <n v="443.7"/>
    <n v="263.7746398373983"/>
    <n v="1.4256117073170729"/>
    <n v="3213.0081300813004"/>
    <n v="37.283971040717823"/>
    <x v="0"/>
    <m/>
  </r>
  <r>
    <x v="555"/>
    <n v="444"/>
    <n v="263.95298644986445"/>
    <n v="1.4265756097560971"/>
    <n v="3213.0081300812999"/>
    <n v="37.283971040717823"/>
    <x v="0"/>
    <m/>
  </r>
  <r>
    <x v="556"/>
    <n v="443.09999999999997"/>
    <n v="263.4179466124661"/>
    <n v="1.423683902439024"/>
    <n v="3213.0081300813004"/>
    <n v="37.28397104071783"/>
    <x v="0"/>
    <m/>
  </r>
  <r>
    <x v="557"/>
    <n v="443.4"/>
    <n v="263.5962932249322"/>
    <n v="1.4246478048780482"/>
    <n v="3213.0081300812994"/>
    <n v="37.28397104071783"/>
    <x v="0"/>
    <m/>
  </r>
  <r>
    <x v="558"/>
    <n v="444"/>
    <n v="263.95298644986451"/>
    <n v="1.4265756097560969"/>
    <n v="3213.0081300812994"/>
    <n v="37.28397104071783"/>
    <x v="0"/>
    <m/>
  </r>
  <r>
    <x v="559"/>
    <n v="442.5"/>
    <n v="263.06125338753384"/>
    <n v="1.4217560975609751"/>
    <n v="3213.0081300812994"/>
    <n v="37.28397104071783"/>
    <x v="0"/>
    <m/>
  </r>
  <r>
    <x v="560"/>
    <n v="442.95"/>
    <n v="263.32877330623302"/>
    <n v="1.4232019512195115"/>
    <n v="3213.0081300812994"/>
    <n v="37.28397104071783"/>
    <x v="0"/>
    <m/>
  </r>
  <r>
    <x v="561"/>
    <n v="442.8"/>
    <n v="263.23959999999994"/>
    <n v="1.4227199999999993"/>
    <n v="3213.008130081299"/>
    <n v="37.283971040717823"/>
    <x v="0"/>
    <m/>
  </r>
  <r>
    <x v="562"/>
    <n v="443.4"/>
    <n v="263.5962932249322"/>
    <n v="1.4246478048780482"/>
    <n v="3213.0081300812994"/>
    <n v="37.28397104071783"/>
    <x v="0"/>
    <m/>
  </r>
  <r>
    <x v="563"/>
    <n v="443.55"/>
    <n v="263.68546653116522"/>
    <n v="1.4251297560975602"/>
    <n v="3213.008130081299"/>
    <n v="37.283971040717823"/>
    <x v="0"/>
    <m/>
  </r>
  <r>
    <x v="564"/>
    <n v="443.17500000000001"/>
    <n v="263.46253326558258"/>
    <n v="1.4239248780487799"/>
    <n v="3213.0081300812994"/>
    <n v="37.283971040717823"/>
    <x v="0"/>
    <m/>
  </r>
  <r>
    <x v="565"/>
    <n v="443.32499999999999"/>
    <n v="263.55170657181566"/>
    <n v="1.4244068292682921"/>
    <n v="3213.0081300812994"/>
    <n v="37.283971040717823"/>
    <x v="0"/>
    <m/>
  </r>
  <r>
    <x v="566"/>
    <n v="442.57499999999999"/>
    <n v="263.10584004065032"/>
    <n v="1.4219970731707312"/>
    <n v="3213.0081300812999"/>
    <n v="37.283971040717823"/>
    <x v="0"/>
    <m/>
  </r>
  <r>
    <x v="567"/>
    <n v="443.32499999999999"/>
    <n v="263.5517065718156"/>
    <n v="1.4244068292682921"/>
    <n v="3213.0081300812994"/>
    <n v="37.283971040717816"/>
    <x v="0"/>
    <m/>
  </r>
  <r>
    <x v="568"/>
    <n v="443.09999999999997"/>
    <n v="263.41794661246604"/>
    <n v="1.4236839024390238"/>
    <n v="3213.0081300812999"/>
    <n v="37.28397104071783"/>
    <x v="0"/>
    <m/>
  </r>
  <r>
    <x v="569"/>
    <n v="443.4"/>
    <n v="263.5962932249322"/>
    <n v="1.424647804878048"/>
    <n v="3213.008130081299"/>
    <n v="37.28397104071783"/>
    <x v="0"/>
    <m/>
  </r>
  <r>
    <x v="570"/>
    <n v="443.02499999999998"/>
    <n v="263.3733599593495"/>
    <n v="1.4234429268292674"/>
    <n v="3213.0081300812994"/>
    <n v="37.283971040717823"/>
    <x v="0"/>
    <m/>
  </r>
  <r>
    <x v="571"/>
    <n v="443.77499999999998"/>
    <n v="263.81922649051489"/>
    <n v="1.4258526829268285"/>
    <n v="3213.0081300812994"/>
    <n v="37.28397104071783"/>
    <x v="0"/>
    <m/>
  </r>
  <r>
    <x v="572"/>
    <n v="443.17500000000001"/>
    <n v="263.46253326558264"/>
    <n v="1.4239248780487794"/>
    <n v="3213.0081300812985"/>
    <n v="37.28397104071783"/>
    <x v="0"/>
    <m/>
  </r>
  <r>
    <x v="573"/>
    <n v="443.02499999999998"/>
    <n v="263.37335995934956"/>
    <n v="1.4234429268292672"/>
    <n v="3213.0081300812985"/>
    <n v="37.283971040717823"/>
    <x v="0"/>
    <m/>
  </r>
  <r>
    <x v="574"/>
    <n v="443.47499999999997"/>
    <n v="263.64087987804874"/>
    <n v="1.4248887804878039"/>
    <n v="3213.008130081299"/>
    <n v="37.28397104071783"/>
    <x v="0"/>
    <m/>
  </r>
  <r>
    <x v="575"/>
    <n v="443.7"/>
    <n v="263.7746398373983"/>
    <n v="1.425611707317072"/>
    <n v="3213.0081300812981"/>
    <n v="37.283971040717823"/>
    <x v="0"/>
    <m/>
  </r>
  <r>
    <x v="576"/>
    <n v="443.25"/>
    <n v="263.50711991869912"/>
    <n v="1.4241658536585353"/>
    <n v="3213.0081300812981"/>
    <n v="37.283971040717823"/>
    <x v="0"/>
    <m/>
  </r>
  <r>
    <x v="577"/>
    <n v="443.09999999999997"/>
    <n v="263.41794661246604"/>
    <n v="1.4236839024390231"/>
    <n v="3213.0081300812981"/>
    <n v="37.28397104071783"/>
    <x v="0"/>
    <m/>
  </r>
  <r>
    <x v="578"/>
    <n v="443.25"/>
    <n v="263.50711991869912"/>
    <n v="1.4241658536585353"/>
    <n v="3213.0081300812981"/>
    <n v="37.283971040717823"/>
    <x v="0"/>
    <m/>
  </r>
  <r>
    <x v="579"/>
    <n v="443.55"/>
    <n v="263.68546653116516"/>
    <n v="1.4251297560975598"/>
    <n v="3213.0081300812981"/>
    <n v="37.283971040717809"/>
    <x v="0"/>
    <m/>
  </r>
  <r>
    <x v="580"/>
    <n v="443.77499999999998"/>
    <n v="263.81922649051478"/>
    <n v="1.4258526829268281"/>
    <n v="3213.0081300812981"/>
    <n v="37.283971040717816"/>
    <x v="0"/>
    <m/>
  </r>
  <r>
    <x v="581"/>
    <n v="444"/>
    <n v="263.95298644986434"/>
    <n v="1.4265756097560964"/>
    <n v="3213.0081300812985"/>
    <n v="37.283971040717816"/>
    <x v="0"/>
    <m/>
  </r>
  <r>
    <x v="582"/>
    <n v="443.47499999999997"/>
    <n v="263.64087987804862"/>
    <n v="1.4248887804878039"/>
    <n v="3213.008130081299"/>
    <n v="37.283971040717809"/>
    <x v="0"/>
    <m/>
  </r>
  <r>
    <x v="583"/>
    <n v="443.77499999999998"/>
    <n v="263.81922649051478"/>
    <n v="1.4258526829268281"/>
    <n v="3213.0081300812981"/>
    <n v="37.283971040717816"/>
    <x v="0"/>
    <m/>
  </r>
  <r>
    <x v="584"/>
    <n v="444.07499999999999"/>
    <n v="263.99757310298088"/>
    <n v="1.4268165853658525"/>
    <n v="3213.0081300812985"/>
    <n v="37.283971040717816"/>
    <x v="0"/>
    <m/>
  </r>
  <r>
    <x v="585"/>
    <n v="443.84999999999997"/>
    <n v="263.86381314363132"/>
    <n v="1.426093658536584"/>
    <n v="3213.0081300812976"/>
    <n v="37.283971040717816"/>
    <x v="0"/>
    <m/>
  </r>
  <r>
    <x v="586"/>
    <n v="444.52499999999998"/>
    <n v="264.26509302168012"/>
    <n v="1.4282624390243888"/>
    <n v="3213.0081300812976"/>
    <n v="37.283971040717816"/>
    <x v="0"/>
    <m/>
  </r>
  <r>
    <x v="587"/>
    <n v="444.15"/>
    <n v="264.04215975609748"/>
    <n v="1.4270575609756087"/>
    <n v="3213.0081300812985"/>
    <n v="37.283971040717823"/>
    <x v="0"/>
    <m/>
  </r>
  <r>
    <x v="588"/>
    <n v="444.375"/>
    <n v="264.17591971544704"/>
    <n v="1.4277804878048772"/>
    <n v="3213.0081300812985"/>
    <n v="37.283971040717823"/>
    <x v="0"/>
    <m/>
  </r>
  <r>
    <x v="589"/>
    <n v="444"/>
    <n v="263.9529864498644"/>
    <n v="1.4265756097560964"/>
    <n v="3213.0081300812985"/>
    <n v="37.283971040717823"/>
    <x v="0"/>
    <m/>
  </r>
  <r>
    <x v="590"/>
    <n v="443.625"/>
    <n v="263.73005318428176"/>
    <n v="1.4253707317073161"/>
    <n v="3213.0081300812985"/>
    <n v="37.283971040717816"/>
    <x v="0"/>
    <m/>
  </r>
  <r>
    <x v="591"/>
    <n v="1504.02"/>
    <n v="172.86353136178855"/>
    <n v="2.4979658536585347"/>
    <n v="1660.8594657375131"/>
    <n v="10.308618823479467"/>
    <x v="0"/>
    <m/>
  </r>
  <r>
    <x v="592"/>
    <n v="1236"/>
    <n v="59.706504065040626"/>
    <n v="1.9595121951219501"/>
    <n v="1585.3658536585356"/>
    <n v="4.6080268855425555"/>
    <x v="0"/>
    <m/>
  </r>
  <r>
    <x v="593"/>
    <n v="1477"/>
    <n v="71.348306233062303"/>
    <n v="2.341585365853657"/>
    <n v="1585.3658536585356"/>
    <n v="4.6080268855425564"/>
    <x v="0"/>
    <m/>
  </r>
  <r>
    <x v="594"/>
    <n v="1320"/>
    <n v="63.764227642276396"/>
    <n v="2.092682926829267"/>
    <n v="1585.3658536585356"/>
    <n v="4.6080268855425555"/>
    <x v="0"/>
    <m/>
  </r>
  <r>
    <x v="595"/>
    <n v="444.75"/>
    <n v="264.39885298102973"/>
    <n v="1.4289853658536575"/>
    <n v="3213.0081300812985"/>
    <n v="37.28397104071783"/>
    <x v="0"/>
    <m/>
  </r>
  <r>
    <x v="596"/>
    <n v="445.05"/>
    <n v="264.57719959349589"/>
    <n v="1.429949268292682"/>
    <n v="3213.0081300812985"/>
    <n v="37.283971040717823"/>
    <x v="0"/>
    <m/>
  </r>
  <r>
    <x v="597"/>
    <n v="445.57499999999999"/>
    <n v="264.88930616531161"/>
    <n v="1.4316360975609743"/>
    <n v="3213.0081300812981"/>
    <n v="37.283971040717823"/>
    <x v="0"/>
    <m/>
  </r>
  <r>
    <x v="598"/>
    <n v="445.42500000000001"/>
    <n v="264.80013285907853"/>
    <n v="1.4311541463414621"/>
    <n v="3213.0081300812981"/>
    <n v="37.28397104071783"/>
    <x v="0"/>
    <m/>
  </r>
  <r>
    <x v="599"/>
    <n v="445.875"/>
    <n v="265.06765277777771"/>
    <n v="1.4325999999999988"/>
    <n v="3213.0081300812981"/>
    <n v="37.283971040717823"/>
    <x v="0"/>
    <m/>
  </r>
  <r>
    <x v="600"/>
    <n v="446.625"/>
    <n v="265.51351930894299"/>
    <n v="1.4350097560975597"/>
    <n v="3213.0081300812976"/>
    <n v="37.283971040717823"/>
    <x v="0"/>
    <m/>
  </r>
  <r>
    <x v="601"/>
    <n v="446.77499999999998"/>
    <n v="265.60269261517607"/>
    <n v="1.4354917073170719"/>
    <n v="3213.0081300812981"/>
    <n v="37.283971040717823"/>
    <x v="0"/>
    <m/>
  </r>
  <r>
    <x v="602"/>
    <n v="446.84999999999997"/>
    <n v="265.64727926829266"/>
    <n v="1.4357326829268282"/>
    <n v="3213.008130081299"/>
    <n v="37.28397104071783"/>
    <x v="0"/>
    <m/>
  </r>
  <r>
    <x v="603"/>
    <n v="1273.8599999999999"/>
    <n v="146.41024591463412"/>
    <n v="2.1157024390243886"/>
    <n v="1660.8594657375136"/>
    <n v="10.30861882347947"/>
    <x v="0"/>
    <m/>
  </r>
  <r>
    <x v="604"/>
    <n v="610.26"/>
    <n v="70.139824369918685"/>
    <n v="1.013556097560975"/>
    <n v="1660.8594657375136"/>
    <n v="10.308618823479469"/>
    <x v="0"/>
    <m/>
  </r>
  <r>
    <x v="605"/>
    <n v="583.79999999999995"/>
    <n v="67.098661991869903"/>
    <n v="0.96960975609756017"/>
    <n v="1660.8594657375133"/>
    <n v="10.308618823479469"/>
    <x v="0"/>
    <m/>
  </r>
  <r>
    <x v="606"/>
    <n v="504"/>
    <n v="57.926902439024374"/>
    <n v="0.83707317073170673"/>
    <n v="1660.8594657375133"/>
    <n v="10.308618823479469"/>
    <x v="0"/>
    <m/>
  </r>
  <r>
    <x v="607"/>
    <n v="217.79999999999998"/>
    <n v="129.47964065040648"/>
    <n v="0.69979317073170688"/>
    <n v="3213.008130081299"/>
    <n v="37.28397104071783"/>
    <x v="0"/>
    <m/>
  </r>
  <r>
    <x v="608"/>
    <n v="369.15"/>
    <n v="219.45550663956638"/>
    <n v="1.1860819512195113"/>
    <n v="3213.0081300812985"/>
    <n v="37.28397104071783"/>
    <x v="0"/>
    <m/>
  </r>
  <r>
    <x v="609"/>
    <n v="373.8"/>
    <n v="222.21987913279131"/>
    <n v="1.2010224390243893"/>
    <n v="3213.0081300812981"/>
    <n v="37.28397104071783"/>
    <x v="0"/>
    <m/>
  </r>
  <r>
    <x v="610"/>
    <n v="372.9"/>
    <n v="221.68483929539295"/>
    <n v="1.198130731707316"/>
    <n v="3213.0081300812976"/>
    <n v="37.28397104071783"/>
    <x v="0"/>
    <m/>
  </r>
  <r>
    <x v="611"/>
    <n v="372.22499999999997"/>
    <n v="221.28355941734415"/>
    <n v="1.1959619512195112"/>
    <n v="3213.0081300812985"/>
    <n v="37.28397104071783"/>
    <x v="0"/>
    <m/>
  </r>
  <r>
    <x v="612"/>
    <n v="374.84999999999997"/>
    <n v="222.84409227642274"/>
    <n v="1.2043960975609747"/>
    <n v="3213.008130081299"/>
    <n v="37.28397104071783"/>
    <x v="0"/>
    <m/>
  </r>
  <r>
    <x v="613"/>
    <n v="419.17500000000001"/>
    <n v="249.19480426829264"/>
    <n v="1.3468126829268279"/>
    <n v="3213.0081300812972"/>
    <n v="37.283971040717823"/>
    <x v="0"/>
    <m/>
  </r>
  <r>
    <x v="614"/>
    <n v="430.2"/>
    <n v="255.74904227642276"/>
    <n v="1.3822360975609742"/>
    <n v="3213.0081300812981"/>
    <n v="37.28397104071783"/>
    <x v="0"/>
    <m/>
  </r>
  <r>
    <x v="615"/>
    <n v="434.02499999999998"/>
    <n v="258.02296158536581"/>
    <n v="1.3945258536585352"/>
    <n v="3213.0081300812981"/>
    <n v="37.28397104071783"/>
    <x v="0"/>
    <m/>
  </r>
  <r>
    <x v="616"/>
    <n v="432.45"/>
    <n v="257.08664186991871"/>
    <n v="1.3894653658536573"/>
    <n v="3213.0081300812981"/>
    <n v="37.28397104071783"/>
    <x v="0"/>
    <m/>
  </r>
  <r>
    <x v="617"/>
    <n v="432.22499999999997"/>
    <n v="256.95288191056909"/>
    <n v="1.388742439024389"/>
    <n v="3213.0081300812981"/>
    <n v="37.28397104071783"/>
    <x v="0"/>
    <m/>
  </r>
  <r>
    <x v="618"/>
    <n v="430.65"/>
    <n v="256.01656219512199"/>
    <n v="1.3836819512195109"/>
    <n v="3213.0081300812981"/>
    <n v="37.28397104071783"/>
    <x v="0"/>
    <m/>
  </r>
  <r>
    <x v="619"/>
    <n v="428.92500000000001"/>
    <n v="254.99106917344176"/>
    <n v="1.3781395121951208"/>
    <n v="3213.0081300812981"/>
    <n v="37.28397104071783"/>
    <x v="0"/>
    <m/>
  </r>
  <r>
    <x v="620"/>
    <n v="427.57499999999999"/>
    <n v="254.18850941734419"/>
    <n v="1.373801951219511"/>
    <n v="3213.0081300812981"/>
    <n v="37.28397104071783"/>
    <x v="0"/>
    <m/>
  </r>
  <r>
    <x v="621"/>
    <n v="421.72499999999997"/>
    <n v="250.71075047425478"/>
    <n v="1.3550058536585352"/>
    <n v="3213.0081300812981"/>
    <n v="37.28397104071783"/>
    <x v="0"/>
    <m/>
  </r>
  <r>
    <x v="622"/>
    <n v="416.47499999999997"/>
    <n v="247.58968475609757"/>
    <n v="1.3381375609756083"/>
    <n v="3213.0081300812981"/>
    <n v="37.28397104071783"/>
    <x v="0"/>
    <m/>
  </r>
  <r>
    <x v="623"/>
    <n v="397.8"/>
    <n v="236.48760813008133"/>
    <n v="1.2781346341463402"/>
    <n v="3213.0081300812976"/>
    <n v="37.28397104071783"/>
    <x v="0"/>
    <m/>
  </r>
  <r>
    <x v="624"/>
    <n v="429"/>
    <n v="255.03565582655833"/>
    <n v="1.3783804878048769"/>
    <n v="3213.0081300812981"/>
    <n v="37.28397104071783"/>
    <x v="0"/>
    <m/>
  </r>
  <r>
    <x v="625"/>
    <n v="428.4"/>
    <n v="254.6789626016261"/>
    <n v="1.376452682926828"/>
    <n v="3213.0081300812981"/>
    <n v="37.283971040717837"/>
    <x v="0"/>
    <m/>
  </r>
  <r>
    <x v="626"/>
    <n v="428.09999999999997"/>
    <n v="254.50061598915994"/>
    <n v="1.3754887804878038"/>
    <n v="3213.0081300812985"/>
    <n v="37.28397104071783"/>
    <x v="0"/>
    <m/>
  </r>
  <r>
    <x v="627"/>
    <n v="428.25"/>
    <n v="254.58978929539302"/>
    <n v="1.375970731707316"/>
    <n v="3213.0081300812981"/>
    <n v="37.28397104071783"/>
    <x v="0"/>
    <m/>
  </r>
  <r>
    <x v="628"/>
    <n v="427.875"/>
    <n v="254.36685602981032"/>
    <n v="1.3747658536585354"/>
    <n v="3213.0081300812985"/>
    <n v="37.28397104071783"/>
    <x v="0"/>
    <m/>
  </r>
  <r>
    <x v="629"/>
    <n v="428.09999999999997"/>
    <n v="254.50061598915991"/>
    <n v="1.3754887804878038"/>
    <n v="3213.0081300812985"/>
    <n v="37.28397104071783"/>
    <x v="0"/>
    <m/>
  </r>
  <r>
    <x v="630"/>
    <n v="428.55"/>
    <n v="254.76813590785912"/>
    <n v="1.3769346341463404"/>
    <n v="3213.0081300812981"/>
    <n v="37.28397104071783"/>
    <x v="0"/>
    <m/>
  </r>
  <r>
    <x v="631"/>
    <n v="428.25"/>
    <n v="254.58978929539296"/>
    <n v="1.375970731707316"/>
    <n v="3213.0081300812981"/>
    <n v="37.28397104071783"/>
    <x v="0"/>
    <m/>
  </r>
  <r>
    <x v="632"/>
    <n v="428.7"/>
    <n v="254.85730921409217"/>
    <n v="1.3774165853658527"/>
    <n v="3213.0081300812985"/>
    <n v="37.28397104071783"/>
    <x v="0"/>
    <m/>
  </r>
  <r>
    <x v="633"/>
    <n v="428.4"/>
    <n v="254.6789626016261"/>
    <n v="1.3764526829268282"/>
    <n v="3213.0081300812985"/>
    <n v="37.283971040717837"/>
    <x v="0"/>
    <m/>
  </r>
  <r>
    <x v="634"/>
    <n v="428.84999999999997"/>
    <n v="254.9464825203253"/>
    <n v="1.3778985365853649"/>
    <n v="3213.008130081299"/>
    <n v="37.283971040717837"/>
    <x v="0"/>
    <m/>
  </r>
  <r>
    <x v="635"/>
    <n v="428.47499999999997"/>
    <n v="254.72354925474266"/>
    <n v="1.3766936585365845"/>
    <n v="3213.0081300812994"/>
    <n v="37.283971040717844"/>
    <x v="0"/>
    <m/>
  </r>
  <r>
    <x v="636"/>
    <n v="428.25"/>
    <n v="254.58978929539302"/>
    <n v="1.375970731707316"/>
    <n v="3213.0081300812981"/>
    <n v="37.28397104071783"/>
    <x v="0"/>
    <m/>
  </r>
  <r>
    <x v="637"/>
    <n v="428.55"/>
    <n v="254.76813590785912"/>
    <n v="1.3769346341463404"/>
    <n v="3213.0081300812981"/>
    <n v="37.28397104071783"/>
    <x v="0"/>
    <m/>
  </r>
  <r>
    <x v="638"/>
    <n v="428.55"/>
    <n v="254.76813590785912"/>
    <n v="1.3769346341463404"/>
    <n v="3213.0081300812981"/>
    <n v="37.28397104071783"/>
    <x v="0"/>
    <m/>
  </r>
  <r>
    <x v="639"/>
    <n v="427.875"/>
    <n v="254.36685602981032"/>
    <n v="1.3747658536585354"/>
    <n v="3213.0081300812985"/>
    <n v="37.28397104071783"/>
    <x v="0"/>
    <m/>
  </r>
  <r>
    <x v="640"/>
    <n v="427.875"/>
    <n v="254.36685602981032"/>
    <n v="1.3747658536585354"/>
    <n v="3213.0081300812985"/>
    <n v="37.28397104071783"/>
    <x v="0"/>
    <m/>
  </r>
  <r>
    <x v="641"/>
    <n v="428.02499999999998"/>
    <n v="254.4560293360434"/>
    <n v="1.3752478048780479"/>
    <n v="3213.008130081299"/>
    <n v="37.283971040717837"/>
    <x v="0"/>
    <m/>
  </r>
  <r>
    <x v="642"/>
    <n v="427.5"/>
    <n v="254.14392276422768"/>
    <n v="1.3735609756097551"/>
    <n v="3213.0081300812985"/>
    <n v="37.28397104071783"/>
    <x v="0"/>
    <m/>
  </r>
  <r>
    <x v="643"/>
    <n v="428.09999999999997"/>
    <n v="254.50061598915994"/>
    <n v="1.375488780487804"/>
    <n v="3213.008130081299"/>
    <n v="37.28397104071783"/>
    <x v="0"/>
    <m/>
  </r>
  <r>
    <x v="644"/>
    <n v="427.5"/>
    <n v="254.14392276422768"/>
    <n v="1.3735609756097551"/>
    <n v="3213.0081300812985"/>
    <n v="37.28397104071783"/>
    <x v="0"/>
    <m/>
  </r>
  <r>
    <x v="645"/>
    <n v="427.95"/>
    <n v="254.41144268292689"/>
    <n v="1.3750068292682918"/>
    <n v="3213.008130081299"/>
    <n v="37.283971040717837"/>
    <x v="0"/>
    <m/>
  </r>
  <r>
    <x v="646"/>
    <n v="427.8"/>
    <n v="254.32226937669381"/>
    <n v="1.3745248780487793"/>
    <n v="3213.0081300812976"/>
    <n v="37.28397104071783"/>
    <x v="0"/>
    <m/>
  </r>
  <r>
    <x v="647"/>
    <n v="427.57499999999999"/>
    <n v="254.18850941734425"/>
    <n v="1.3738019512195112"/>
    <n v="3213.0081300812985"/>
    <n v="37.28397104071783"/>
    <x v="0"/>
    <m/>
  </r>
  <r>
    <x v="648"/>
    <n v="427.57499999999999"/>
    <n v="254.18850941734425"/>
    <n v="1.3738019512195112"/>
    <n v="3213.0081300812985"/>
    <n v="37.28397104071783"/>
    <x v="0"/>
    <m/>
  </r>
  <r>
    <x v="649"/>
    <n v="427.875"/>
    <n v="254.36685602981032"/>
    <n v="1.3747658536585354"/>
    <n v="3213.0081300812985"/>
    <n v="37.28397104071783"/>
    <x v="0"/>
    <m/>
  </r>
  <r>
    <x v="650"/>
    <n v="427.65"/>
    <n v="254.2330960704607"/>
    <n v="1.3740429268292671"/>
    <n v="3213.0081300812981"/>
    <n v="37.28397104071783"/>
    <x v="0"/>
    <m/>
  </r>
  <r>
    <x v="651"/>
    <n v="427.57499999999999"/>
    <n v="254.18850941734414"/>
    <n v="1.3738019512195112"/>
    <n v="3213.0081300812985"/>
    <n v="37.283971040717823"/>
    <x v="0"/>
    <m/>
  </r>
  <r>
    <x v="652"/>
    <n v="414.3"/>
    <n v="246.29667181571816"/>
    <n v="1.3311492682926818"/>
    <n v="3213.0081300812981"/>
    <n v="37.28397104071783"/>
    <x v="0"/>
    <m/>
  </r>
  <r>
    <x v="653"/>
    <n v="380.09999999999997"/>
    <n v="225.96515799457998"/>
    <n v="1.2212643902439013"/>
    <n v="3213.0081300812985"/>
    <n v="37.28397104071783"/>
    <x v="0"/>
    <m/>
  </r>
  <r>
    <x v="654"/>
    <n v="409.05"/>
    <n v="243.17560609756097"/>
    <n v="1.3142809756097553"/>
    <n v="3213.008130081299"/>
    <n v="37.28397104071783"/>
    <x v="0"/>
    <m/>
  </r>
  <r>
    <x v="655"/>
    <n v="413.625"/>
    <n v="245.89539193766939"/>
    <n v="1.328980487804877"/>
    <n v="3213.0081300812981"/>
    <n v="37.28397104071783"/>
    <x v="0"/>
    <m/>
  </r>
  <r>
    <x v="656"/>
    <n v="416.55"/>
    <n v="247.63427140921408"/>
    <n v="1.3383785365853647"/>
    <n v="3213.0081300812981"/>
    <n v="37.28397104071783"/>
    <x v="0"/>
    <m/>
  </r>
  <r>
    <x v="657"/>
    <n v="417.15"/>
    <n v="247.99096463414631"/>
    <n v="1.3403063414634135"/>
    <n v="3213.0081300812985"/>
    <n v="37.28397104071783"/>
    <x v="0"/>
    <m/>
  </r>
  <r>
    <x v="658"/>
    <n v="411.07499999999999"/>
    <n v="244.37944573170731"/>
    <n v="1.3207873170731697"/>
    <n v="3213.0081300812981"/>
    <n v="37.28397104071783"/>
    <x v="0"/>
    <m/>
  </r>
  <r>
    <x v="659"/>
    <n v="406.2"/>
    <n v="241.48131327913282"/>
    <n v="1.3051239024390235"/>
    <n v="3213.008130081299"/>
    <n v="37.28397104071783"/>
    <x v="0"/>
    <m/>
  </r>
  <r>
    <x v="660"/>
    <n v="405.75"/>
    <n v="208.05958333333336"/>
    <n v="1.3036780487804869"/>
    <n v="3213.0081300812985"/>
    <n v="33.896437752478889"/>
    <x v="0"/>
    <m/>
  </r>
  <r>
    <x v="661"/>
    <n v="411.07499999999999"/>
    <n v="210.79012500000005"/>
    <n v="1.3207873170731697"/>
    <n v="3213.0081300812981"/>
    <n v="33.896437752478889"/>
    <x v="0"/>
    <m/>
  </r>
  <r>
    <x v="662"/>
    <n v="406.34999999999997"/>
    <n v="208.36725000000001"/>
    <n v="1.3056058536585355"/>
    <n v="3213.0081300812985"/>
    <n v="33.896437752478889"/>
    <x v="0"/>
    <m/>
  </r>
  <r>
    <x v="663"/>
    <n v="406.5"/>
    <n v="208.44416666666669"/>
    <n v="1.3060878048780478"/>
    <n v="3213.0081300812981"/>
    <n v="33.896437752478889"/>
    <x v="0"/>
    <m/>
  </r>
  <r>
    <x v="664"/>
    <n v="406.125"/>
    <n v="208.25187500000001"/>
    <n v="1.304882926829267"/>
    <n v="3213.0081300812976"/>
    <n v="33.896437752478882"/>
    <x v="0"/>
    <m/>
  </r>
  <r>
    <x v="665"/>
    <n v="404.02499999999998"/>
    <n v="207.17504166666671"/>
    <n v="1.2981356097560963"/>
    <n v="3213.0081300812976"/>
    <n v="33.896437752478889"/>
    <x v="0"/>
    <m/>
  </r>
  <r>
    <x v="666"/>
    <n v="405.07499999999999"/>
    <n v="207.71345833333334"/>
    <n v="1.3015092682926814"/>
    <n v="3213.0081300812976"/>
    <n v="33.896437752478889"/>
    <x v="0"/>
    <m/>
  </r>
  <r>
    <x v="667"/>
    <n v="406.42500000000001"/>
    <n v="208.40570833333334"/>
    <n v="1.3058468292682914"/>
    <n v="3213.0081300812976"/>
    <n v="33.896437752478882"/>
    <x v="0"/>
    <m/>
  </r>
  <r>
    <x v="668"/>
    <n v="405.9"/>
    <n v="208.13650000000004"/>
    <n v="1.3041599999999989"/>
    <n v="3213.0081300812981"/>
    <n v="33.896437752478889"/>
    <x v="0"/>
    <m/>
  </r>
  <r>
    <x v="669"/>
    <n v="405.59999999999997"/>
    <n v="207.98266666666669"/>
    <n v="1.3031960975609742"/>
    <n v="3213.0081300812981"/>
    <n v="33.896437752478889"/>
    <x v="0"/>
    <m/>
  </r>
  <r>
    <x v="670"/>
    <n v="405.82499999999999"/>
    <n v="208.09804166666669"/>
    <n v="1.3039190243902425"/>
    <n v="3213.0081300812976"/>
    <n v="33.896437752478889"/>
    <x v="0"/>
    <m/>
  </r>
  <r>
    <x v="671"/>
    <n v="405.59999999999997"/>
    <n v="207.98266666666669"/>
    <n v="1.3031960975609742"/>
    <n v="3213.0081300812981"/>
    <n v="33.896437752478889"/>
    <x v="0"/>
    <m/>
  </r>
  <r>
    <x v="672"/>
    <n v="327"/>
    <n v="57.705882352941174"/>
    <n v="0.51841463414634092"/>
    <n v="1585.3658536585351"/>
    <n v="15"/>
    <x v="0"/>
    <m/>
  </r>
  <r>
    <x v="673"/>
    <n v="340"/>
    <n v="60"/>
    <n v="0.53902439024390203"/>
    <n v="1585.3658536585353"/>
    <n v="15"/>
    <x v="0"/>
    <m/>
  </r>
  <r>
    <x v="674"/>
    <n v="317"/>
    <n v="55.941176470588232"/>
    <n v="0.50256097560975577"/>
    <n v="1585.3658536585356"/>
    <n v="15"/>
    <x v="0"/>
    <m/>
  </r>
  <r>
    <x v="675"/>
    <n v="325"/>
    <n v="57.352941176470587"/>
    <n v="0.51524390243902407"/>
    <n v="1585.3658536585356"/>
    <n v="15"/>
    <x v="0"/>
    <m/>
  </r>
  <r>
    <x v="676"/>
    <n v="314"/>
    <n v="55.411764705882355"/>
    <n v="0.49780487804878015"/>
    <n v="1585.3658536585356"/>
    <n v="15"/>
    <x v="0"/>
    <m/>
  </r>
  <r>
    <x v="677"/>
    <n v="321"/>
    <n v="56.647058823529413"/>
    <n v="0.50890243902438992"/>
    <n v="1585.3658536585356"/>
    <n v="15.000000000000002"/>
    <x v="0"/>
    <m/>
  </r>
  <r>
    <x v="678"/>
    <n v="315"/>
    <n v="55.588235294117645"/>
    <n v="0.49939024390243875"/>
    <n v="1585.3658536585356"/>
    <n v="15"/>
    <x v="0"/>
    <m/>
  </r>
  <r>
    <x v="679"/>
    <n v="313"/>
    <n v="55.235294117647058"/>
    <n v="0.49621951219512161"/>
    <n v="1585.3658536585356"/>
    <n v="15"/>
    <x v="0"/>
    <m/>
  </r>
  <r>
    <x v="680"/>
    <n v="319"/>
    <n v="56.294117647058826"/>
    <n v="0.50573170731707284"/>
    <n v="1585.3658536585356"/>
    <n v="15"/>
    <x v="0"/>
    <m/>
  </r>
  <r>
    <x v="681"/>
    <n v="315"/>
    <n v="55.588235294117645"/>
    <n v="0.49939024390243875"/>
    <n v="1585.3658536585356"/>
    <n v="15"/>
    <x v="0"/>
    <m/>
  </r>
  <r>
    <x v="682"/>
    <n v="312"/>
    <n v="55.058823529411761"/>
    <n v="0.49463414634146308"/>
    <n v="1585.3658536585356"/>
    <n v="15"/>
    <x v="0"/>
    <m/>
  </r>
  <r>
    <x v="683"/>
    <n v="320"/>
    <n v="56.470588235294116"/>
    <n v="0.50731707317073138"/>
    <n v="1585.3658536585356"/>
    <n v="15"/>
    <x v="0"/>
    <m/>
  </r>
  <r>
    <x v="684"/>
    <n v="326"/>
    <n v="57.529411764705884"/>
    <n v="0.51682926829268261"/>
    <n v="1585.3658536585356"/>
    <n v="15.000000000000002"/>
    <x v="0"/>
    <m/>
  </r>
  <r>
    <x v="685"/>
    <n v="314"/>
    <n v="55.411764705882355"/>
    <n v="0.49780487804878015"/>
    <n v="1585.3658536585356"/>
    <n v="15"/>
    <x v="0"/>
    <m/>
  </r>
  <r>
    <x v="686"/>
    <n v="110.4"/>
    <n v="26.542000000000002"/>
    <n v="7.0009756097560938E-2"/>
    <n v="634.14634146341427"/>
    <n v="19.381928115552569"/>
    <x v="0"/>
    <m/>
  </r>
  <r>
    <x v="687"/>
    <n v="559.20000000000005"/>
    <n v="134.441"/>
    <n v="0.35461463414634126"/>
    <n v="634.14634146341416"/>
    <n v="19.381928115552569"/>
    <x v="0"/>
    <m/>
  </r>
  <r>
    <x v="688"/>
    <n v="565.70000000000005"/>
    <n v="136.00370833333332"/>
    <n v="0.35873658536585346"/>
    <n v="634.14634146341416"/>
    <n v="19.381928115552569"/>
    <x v="0"/>
    <m/>
  </r>
  <r>
    <x v="689"/>
    <n v="565.80000000000007"/>
    <n v="136.02775"/>
    <n v="0.3587999999999999"/>
    <n v="634.14634146341439"/>
    <n v="19.381928115552569"/>
    <x v="0"/>
    <m/>
  </r>
  <r>
    <x v="690"/>
    <n v="569.20000000000005"/>
    <n v="136.84516666666667"/>
    <n v="0.36095609756097546"/>
    <n v="634.14634146341439"/>
    <n v="19.381928115552569"/>
    <x v="0"/>
    <m/>
  </r>
  <r>
    <x v="691"/>
    <n v="567"/>
    <n v="136.31625"/>
    <n v="0.35956097560975592"/>
    <n v="634.14634146341427"/>
    <n v="19.381928115552572"/>
    <x v="0"/>
    <m/>
  </r>
  <r>
    <x v="692"/>
    <n v="271.8"/>
    <n v="65.345249999999993"/>
    <n v="0.17236097560975605"/>
    <n v="634.14634146341439"/>
    <n v="19.381928115552565"/>
    <x v="0"/>
    <m/>
  </r>
  <r>
    <x v="693"/>
    <n v="145.20000000000002"/>
    <n v="34.908499999999997"/>
    <n v="9.2078048780487781E-2"/>
    <n v="634.14634146341439"/>
    <n v="19.381928115552565"/>
    <x v="0"/>
    <m/>
  </r>
  <r>
    <x v="694"/>
    <n v="166.4"/>
    <n v="40.005333333333333"/>
    <n v="0.10552195121951215"/>
    <n v="634.14634146341439"/>
    <n v="19.381928115552569"/>
    <x v="0"/>
    <m/>
  </r>
  <r>
    <x v="695"/>
    <n v="132.80000000000001"/>
    <n v="31.927333333333337"/>
    <n v="8.4214634146341422E-2"/>
    <n v="634.14634146341427"/>
    <n v="19.381928115552572"/>
    <x v="0"/>
    <m/>
  </r>
  <r>
    <x v="696"/>
    <n v="430.70000000000005"/>
    <n v="103.54745833333332"/>
    <n v="0.27312682926829257"/>
    <n v="634.14634146341439"/>
    <n v="19.381928115552565"/>
    <x v="0"/>
    <m/>
  </r>
  <r>
    <x v="697"/>
    <n v="577.70000000000005"/>
    <n v="138.88870833333334"/>
    <n v="0.36634634146341444"/>
    <n v="634.14634146341427"/>
    <n v="19.381928115552569"/>
    <x v="0"/>
    <m/>
  </r>
  <r>
    <x v="698"/>
    <n v="525.9"/>
    <n v="126.43512500000001"/>
    <n v="0.33349756097560962"/>
    <n v="634.14634146341439"/>
    <n v="19.381928115552576"/>
    <x v="0"/>
    <m/>
  </r>
  <r>
    <x v="699"/>
    <n v="528.80000000000007"/>
    <n v="127.13233333333334"/>
    <n v="0.33533658536585359"/>
    <n v="634.14634146341439"/>
    <n v="19.381928115552569"/>
    <x v="0"/>
    <m/>
  </r>
  <r>
    <x v="700"/>
    <n v="563.4"/>
    <n v="135.45075"/>
    <n v="0.35727804878048774"/>
    <n v="634.1463414634145"/>
    <n v="19.381928115552572"/>
    <x v="0"/>
    <m/>
  </r>
  <r>
    <x v="701"/>
    <n v="557.20000000000005"/>
    <n v="133.96016666666665"/>
    <n v="0.35334634146341454"/>
    <n v="634.14634146341439"/>
    <n v="19.381928115552569"/>
    <x v="0"/>
    <m/>
  </r>
  <r>
    <x v="702"/>
    <n v="560.6"/>
    <n v="134.77758333333333"/>
    <n v="0.35550243902439016"/>
    <n v="634.1463414634145"/>
    <n v="19.381928115552565"/>
    <x v="0"/>
    <m/>
  </r>
  <r>
    <x v="703"/>
    <n v="565"/>
    <n v="135.83541666666667"/>
    <n v="0.3582926829268292"/>
    <n v="634.1463414634145"/>
    <n v="19.381928115552572"/>
    <x v="0"/>
    <m/>
  </r>
  <r>
    <x v="704"/>
    <n v="561.1"/>
    <n v="134.89779166666668"/>
    <n v="0.35581951219512176"/>
    <n v="634.14634146341416"/>
    <n v="19.381928115552572"/>
    <x v="0"/>
    <m/>
  </r>
  <r>
    <x v="705"/>
    <n v="562.6"/>
    <n v="135.25841666666665"/>
    <n v="0.35677073170731688"/>
    <n v="634.14634146341427"/>
    <n v="19.381928115552565"/>
    <x v="0"/>
    <m/>
  </r>
  <r>
    <x v="706"/>
    <n v="564"/>
    <n v="135.595"/>
    <n v="0.35765853658536567"/>
    <n v="634.14634146341427"/>
    <n v="19.381928115552569"/>
    <x v="0"/>
    <m/>
  </r>
  <r>
    <x v="707"/>
    <n v="564.20000000000005"/>
    <n v="135.64308333333332"/>
    <n v="0.35778536585365833"/>
    <n v="634.14634146341427"/>
    <n v="19.381928115552565"/>
    <x v="0"/>
    <m/>
  </r>
  <r>
    <x v="708"/>
    <n v="563.80000000000007"/>
    <n v="135.54691666666668"/>
    <n v="0.35753170731707301"/>
    <n v="634.14634146341427"/>
    <n v="19.381928115552569"/>
    <x v="0"/>
    <m/>
  </r>
  <r>
    <x v="709"/>
    <n v="565.1"/>
    <n v="135.85945833333332"/>
    <n v="0.35835609756097542"/>
    <n v="634.14634146341427"/>
    <n v="19.381928115552565"/>
    <x v="0"/>
    <m/>
  </r>
  <r>
    <x v="710"/>
    <n v="565.6"/>
    <n v="135.97966666666667"/>
    <n v="0.35867317073170701"/>
    <n v="634.14634146341405"/>
    <n v="19.381928115552569"/>
    <x v="0"/>
    <m/>
  </r>
  <r>
    <x v="711"/>
    <n v="565.5"/>
    <n v="135.955625"/>
    <n v="0.35860975609756074"/>
    <n v="634.14634146341427"/>
    <n v="19.381928115552569"/>
    <x v="0"/>
    <m/>
  </r>
  <r>
    <x v="712"/>
    <n v="564.4"/>
    <n v="135.69116666666665"/>
    <n v="0.35791219512195099"/>
    <n v="634.14634146341427"/>
    <n v="19.381928115552569"/>
    <x v="0"/>
    <m/>
  </r>
  <r>
    <x v="713"/>
    <n v="564.30000000000007"/>
    <n v="135.667125"/>
    <n v="0.35784878048780455"/>
    <n v="634.14634146341393"/>
    <n v="19.381928115552565"/>
    <x v="0"/>
    <m/>
  </r>
  <r>
    <x v="714"/>
    <n v="565"/>
    <n v="135.83541666666667"/>
    <n v="0.35829268292682892"/>
    <n v="634.14634146341405"/>
    <n v="19.381928115552572"/>
    <x v="0"/>
    <m/>
  </r>
  <r>
    <x v="715"/>
    <n v="564.1"/>
    <n v="135.61904166666667"/>
    <n v="0.35772195121951184"/>
    <n v="634.14634146341405"/>
    <n v="19.381928115552569"/>
    <x v="0"/>
    <m/>
  </r>
  <r>
    <x v="716"/>
    <n v="564.6"/>
    <n v="135.73925"/>
    <n v="0.35803902439024365"/>
    <n v="634.14634146341416"/>
    <n v="19.381928115552569"/>
    <x v="0"/>
    <m/>
  </r>
  <r>
    <x v="717"/>
    <n v="565.1"/>
    <n v="135.85945833333332"/>
    <n v="0.35835609756097525"/>
    <n v="634.14634146341393"/>
    <n v="19.381928115552565"/>
    <x v="0"/>
    <m/>
  </r>
  <r>
    <x v="718"/>
    <n v="565.6"/>
    <n v="135.97966666666667"/>
    <n v="0.35867317073170696"/>
    <n v="634.14634146341393"/>
    <n v="19.381928115552569"/>
    <x v="0"/>
    <m/>
  </r>
  <r>
    <x v="719"/>
    <n v="566"/>
    <n v="136.07583333333332"/>
    <n v="0.35892682926829234"/>
    <n v="634.14634146341405"/>
    <n v="19.381928115552569"/>
    <x v="0"/>
    <m/>
  </r>
  <r>
    <x v="720"/>
    <n v="564.5"/>
    <n v="135.71520833333332"/>
    <n v="0.35797560975609721"/>
    <n v="634.14634146341405"/>
    <n v="19.381928115552569"/>
    <x v="0"/>
    <m/>
  </r>
  <r>
    <x v="721"/>
    <n v="568.6"/>
    <n v="136.70091666666667"/>
    <n v="0.3605756097560972"/>
    <n v="634.14634146341393"/>
    <n v="19.381928115552569"/>
    <x v="0"/>
    <m/>
  </r>
  <r>
    <x v="722"/>
    <n v="565.9"/>
    <n v="136.05179166666667"/>
    <n v="0.35886341463414595"/>
    <n v="634.14634146341405"/>
    <n v="19.381928115552572"/>
    <x v="0"/>
    <m/>
  </r>
  <r>
    <x v="723"/>
    <n v="568.30000000000007"/>
    <n v="136.62879166666664"/>
    <n v="0.36038536585365821"/>
    <n v="634.14634146341405"/>
    <n v="19.381928115552565"/>
    <x v="0"/>
    <m/>
  </r>
  <r>
    <x v="724"/>
    <n v="569.1"/>
    <n v="136.82112499999999"/>
    <n v="0.36089268292682891"/>
    <n v="634.14634146341393"/>
    <n v="19.381928115552565"/>
    <x v="0"/>
    <m/>
  </r>
  <r>
    <x v="725"/>
    <n v="567.70000000000005"/>
    <n v="136.48454166666667"/>
    <n v="0.36000487804878012"/>
    <n v="634.14634146341393"/>
    <n v="19.381928115552569"/>
    <x v="0"/>
    <m/>
  </r>
  <r>
    <x v="726"/>
    <n v="568.20000000000005"/>
    <n v="136.60475"/>
    <n v="0.36032195121951177"/>
    <n v="634.14634146341382"/>
    <n v="19.381928115552569"/>
    <x v="0"/>
    <m/>
  </r>
  <r>
    <x v="727"/>
    <n v="578.80000000000007"/>
    <n v="139.15316666666666"/>
    <n v="0.36704390243902396"/>
    <n v="634.14634146341382"/>
    <n v="19.381928115552569"/>
    <x v="0"/>
    <m/>
  </r>
  <r>
    <x v="728"/>
    <n v="572.9"/>
    <n v="137.73470833333332"/>
    <n v="0.3633024390243898"/>
    <n v="634.14634146341382"/>
    <n v="19.381928115552569"/>
    <x v="0"/>
    <m/>
  </r>
  <r>
    <x v="729"/>
    <n v="571.20000000000005"/>
    <n v="137.32599999999999"/>
    <n v="0.36222439024390207"/>
    <n v="634.14634146341393"/>
    <n v="19.381928115552565"/>
    <x v="0"/>
    <m/>
  </r>
  <r>
    <x v="730"/>
    <n v="571.9"/>
    <n v="137.49429166666664"/>
    <n v="0.3626682926829265"/>
    <n v="634.14634146341416"/>
    <n v="19.381928115552569"/>
    <x v="0"/>
    <m/>
  </r>
  <r>
    <x v="731"/>
    <n v="572.1"/>
    <n v="137.54237499999999"/>
    <n v="0.36279512195121916"/>
    <n v="634.14634146341405"/>
    <n v="19.381928115552569"/>
    <x v="0"/>
    <m/>
  </r>
  <r>
    <x v="732"/>
    <n v="572.4"/>
    <n v="137.61449999999999"/>
    <n v="0.36298536585365815"/>
    <n v="634.14634146341393"/>
    <n v="19.381928115552569"/>
    <x v="0"/>
    <m/>
  </r>
  <r>
    <x v="733"/>
    <n v="573.1"/>
    <n v="137.78279166666667"/>
    <n v="0.36342926829268252"/>
    <n v="634.14634146341393"/>
    <n v="19.381928115552572"/>
    <x v="0"/>
    <m/>
  </r>
  <r>
    <x v="734"/>
    <n v="574.80000000000007"/>
    <n v="138.19150000000002"/>
    <n v="0.36450731707317036"/>
    <n v="634.14634146341382"/>
    <n v="19.381928115552572"/>
    <x v="0"/>
    <m/>
  </r>
  <r>
    <x v="735"/>
    <n v="570.1"/>
    <n v="137.06154166666664"/>
    <n v="0.36152682926829227"/>
    <n v="634.14634146341393"/>
    <n v="19.381928115552569"/>
    <x v="0"/>
    <m/>
  </r>
  <r>
    <x v="736"/>
    <n v="570.6"/>
    <n v="137.18174999999999"/>
    <n v="0.36184390243902392"/>
    <n v="634.14634146341382"/>
    <n v="19.381928115552569"/>
    <x v="0"/>
    <m/>
  </r>
  <r>
    <x v="737"/>
    <n v="572.5"/>
    <n v="137.63854166666667"/>
    <n v="0.36304878048780437"/>
    <n v="634.14634146341382"/>
    <n v="19.381928115552569"/>
    <x v="0"/>
    <m/>
  </r>
  <r>
    <x v="738"/>
    <n v="572.1"/>
    <n v="137.54237499999999"/>
    <n v="0.3627951219512191"/>
    <n v="634.14634146341393"/>
    <n v="19.381928115552569"/>
    <x v="0"/>
    <m/>
  </r>
  <r>
    <x v="739"/>
    <n v="576.5"/>
    <n v="138.60020833333334"/>
    <n v="0.36558536585365808"/>
    <n v="634.14634146341382"/>
    <n v="19.381928115552572"/>
    <x v="0"/>
    <m/>
  </r>
  <r>
    <x v="740"/>
    <n v="578.1"/>
    <n v="138.98487500000002"/>
    <n v="0.36659999999999954"/>
    <n v="634.14634146341382"/>
    <n v="19.381928115552572"/>
    <x v="0"/>
    <m/>
  </r>
  <r>
    <x v="741"/>
    <n v="578.6"/>
    <n v="139.10508333333334"/>
    <n v="0.3669170731707313"/>
    <n v="634.14634146341393"/>
    <n v="19.381928115552569"/>
    <x v="0"/>
    <m/>
  </r>
  <r>
    <x v="742"/>
    <n v="577.9"/>
    <n v="138.93679166666666"/>
    <n v="0.36647317073170693"/>
    <n v="634.14634146341405"/>
    <n v="19.381928115552572"/>
    <x v="0"/>
    <m/>
  </r>
  <r>
    <x v="743"/>
    <n v="578"/>
    <n v="138.96083333333334"/>
    <n v="0.36653658536585326"/>
    <n v="634.14634146341393"/>
    <n v="19.381928115552572"/>
    <x v="0"/>
    <m/>
  </r>
  <r>
    <x v="744"/>
    <n v="578.6"/>
    <n v="139.10508333333334"/>
    <n v="0.3669170731707313"/>
    <n v="634.14634146341393"/>
    <n v="19.381928115552569"/>
    <x v="0"/>
    <m/>
  </r>
  <r>
    <x v="745"/>
    <n v="578.80000000000007"/>
    <n v="139.15316666666666"/>
    <n v="0.36704390243902402"/>
    <n v="634.14634146341393"/>
    <n v="19.381928115552569"/>
    <x v="0"/>
    <m/>
  </r>
  <r>
    <x v="746"/>
    <n v="578.70000000000005"/>
    <n v="139.12912500000002"/>
    <n v="0.36698048780487769"/>
    <n v="634.14634146341393"/>
    <n v="19.381928115552569"/>
    <x v="0"/>
    <m/>
  </r>
  <r>
    <x v="747"/>
    <n v="578.1"/>
    <n v="138.98487500000002"/>
    <n v="0.36659999999999959"/>
    <n v="634.14634146341393"/>
    <n v="19.381928115552572"/>
    <x v="0"/>
    <m/>
  </r>
  <r>
    <x v="748"/>
    <n v="579"/>
    <n v="139.20124999999999"/>
    <n v="0.36717073170731673"/>
    <n v="634.14634146341405"/>
    <n v="19.381928115552569"/>
    <x v="0"/>
    <m/>
  </r>
  <r>
    <x v="749"/>
    <n v="520.29"/>
    <n v="206.42987500000001"/>
    <n v="0.6415499999999994"/>
    <n v="1233.0623306233051"/>
    <n v="28.405701027510773"/>
    <x v="0"/>
    <m/>
  </r>
  <r>
    <x v="750"/>
    <n v="520.38"/>
    <n v="206.46558333333334"/>
    <n v="0.64166097560975555"/>
    <n v="1233.0623306233051"/>
    <n v="28.405701027510773"/>
    <x v="0"/>
    <m/>
  </r>
  <r>
    <x v="751"/>
    <n v="520.29"/>
    <n v="206.42987500000001"/>
    <n v="0.6415499999999994"/>
    <n v="1233.0623306233051"/>
    <n v="28.405701027510773"/>
    <x v="0"/>
    <m/>
  </r>
  <r>
    <x v="752"/>
    <n v="520.55999999999995"/>
    <n v="194.53899999999999"/>
    <n v="0.59709999999999996"/>
    <n v="1147.0339634240052"/>
    <n v="27.204484973409276"/>
    <x v="0"/>
    <m/>
  </r>
  <r>
    <x v="753"/>
    <n v="520.38"/>
    <n v="197.96699999999998"/>
    <n v="0.59709999999999996"/>
    <n v="1147.4307237019102"/>
    <n v="27.558686818487445"/>
    <x v="0"/>
    <m/>
  </r>
  <r>
    <x v="754"/>
    <n v="520.65"/>
    <n v="202.25200000000001"/>
    <n v="0.5978"/>
    <n v="1148.1801594161145"/>
    <n v="27.97778952057125"/>
    <x v="0"/>
    <m/>
  </r>
  <r>
    <x v="755"/>
    <n v="536.04"/>
    <n v="308.52"/>
    <n v="0.58800000000000008"/>
    <n v="1096.9330646966648"/>
    <n v="36.530264279624888"/>
    <x v="0"/>
    <m/>
  </r>
  <r>
    <x v="756"/>
    <n v="537.39"/>
    <n v="320.51799999999997"/>
    <n v="0.59640000000000004"/>
    <n v="1109.808518952716"/>
    <n v="37.360416268411065"/>
    <x v="0"/>
    <m/>
  </r>
  <r>
    <x v="757"/>
    <n v="538.82999999999993"/>
    <n v="317.947"/>
    <n v="0.60199999999999998"/>
    <n v="1117.2354917135276"/>
    <n v="37.109656304966173"/>
    <x v="0"/>
    <m/>
  </r>
  <r>
    <x v="758"/>
    <n v="532.79999999999995"/>
    <n v="234.81799999999998"/>
    <n v="0.5978"/>
    <n v="1121.996996996997"/>
    <n v="30.590475991964755"/>
    <x v="0"/>
    <m/>
  </r>
  <r>
    <x v="759"/>
    <n v="534.32999999999993"/>
    <n v="226.24799999999999"/>
    <n v="0.59709999999999996"/>
    <n v="1117.4742200512794"/>
    <n v="29.746850421653004"/>
    <x v="0"/>
    <m/>
  </r>
  <r>
    <x v="760"/>
    <n v="533.88"/>
    <n v="231.39"/>
    <n v="0.58520000000000005"/>
    <n v="1096.126470367873"/>
    <n v="30.236387157473832"/>
    <x v="0"/>
    <m/>
  </r>
  <r>
    <x v="761"/>
    <n v="550.98"/>
    <n v="316.233"/>
    <n v="0.59430000000000005"/>
    <n v="1078.6235435043013"/>
    <n v="36.465435827184329"/>
    <x v="0"/>
    <m/>
  </r>
  <r>
    <x v="762"/>
    <n v="557.54999999999995"/>
    <n v="269.09800000000001"/>
    <n v="0.59430000000000005"/>
    <n v="1065.9133709981168"/>
    <n v="32.552912485120636"/>
    <x v="0"/>
    <m/>
  </r>
  <r>
    <x v="763"/>
    <n v="560.61"/>
    <n v="269.09800000000001"/>
    <n v="0.59850000000000014"/>
    <n v="1067.5870926312411"/>
    <n v="32.432855896291223"/>
    <x v="0"/>
    <m/>
  </r>
  <r>
    <x v="764"/>
    <n v="546.56999999999994"/>
    <n v="334.23"/>
    <n v="0.59850000000000014"/>
    <n v="1095.0107031121361"/>
    <n v="37.946185286103542"/>
    <x v="0"/>
    <m/>
  </r>
  <r>
    <x v="765"/>
    <n v="545.13"/>
    <n v="334.23"/>
    <n v="0.59150000000000003"/>
    <n v="1085.0622787225066"/>
    <n v="38.008324235807862"/>
    <x v="0"/>
    <m/>
  </r>
  <r>
    <x v="766"/>
    <n v="549.54"/>
    <n v="336.63817"/>
    <n v="0.59430000000000005"/>
    <n v="1081.4499399497763"/>
    <n v="37.987639663928988"/>
    <x v="0"/>
    <m/>
  </r>
  <r>
    <x v="767"/>
    <n v="551.25"/>
    <n v="367.82439999999997"/>
    <n v="0.5838000000000001"/>
    <n v="1059.0476190476193"/>
    <n v="40.021177828476127"/>
    <x v="0"/>
    <m/>
  </r>
  <r>
    <x v="768"/>
    <n v="535.07499999999993"/>
    <n v="329.40336000000002"/>
    <n v="0.63570000000000004"/>
    <n v="1188.0577489137038"/>
    <n v="38.10429216527757"/>
    <x v="0"/>
    <m/>
  </r>
  <r>
    <x v="769"/>
    <n v="528.904"/>
    <n v="329.53206"/>
    <n v="0.63569999999999982"/>
    <n v="1201.9194409571487"/>
    <n v="38.387490385713754"/>
    <x v="0"/>
    <m/>
  </r>
  <r>
    <x v="770"/>
    <n v="524.58770000000015"/>
    <n v="333.52175999999997"/>
    <n v="0.64219999999999999"/>
    <n v="1224.1994999120259"/>
    <n v="38.867041507734911"/>
    <x v="0"/>
    <m/>
  </r>
  <r>
    <x v="771"/>
    <n v="524.62510000000009"/>
    <n v="333.59897999999998"/>
    <n v="0.64350000000000018"/>
    <n v="1226.5901879265787"/>
    <n v="38.870848275429417"/>
    <x v="0"/>
    <m/>
  </r>
  <r>
    <x v="772"/>
    <n v="525.14530000000002"/>
    <n v="323.07131999999996"/>
    <n v="0.64350000000000018"/>
    <n v="1225.3751485541243"/>
    <n v="38.088303433620531"/>
    <x v="0"/>
    <m/>
  </r>
  <r>
    <x v="773"/>
    <n v="523.29229999999995"/>
    <n v="326.70066000000003"/>
    <n v="0.64350000000000007"/>
    <n v="1229.7142533914605"/>
    <n v="38.435690102656849"/>
    <x v="0"/>
    <m/>
  </r>
  <r>
    <x v="774"/>
    <n v="524.88520000000005"/>
    <n v="313.36734000000001"/>
    <n v="0.64350000000000018"/>
    <n v="1225.9823671919121"/>
    <n v="37.383404767255463"/>
    <x v="0"/>
    <m/>
  </r>
  <r>
    <x v="775"/>
    <n v="524.49420000000009"/>
    <n v="331.42824000000002"/>
    <n v="0.64220000000000022"/>
    <n v="1224.4177342666519"/>
    <n v="38.721760817487159"/>
    <x v="0"/>
    <m/>
  </r>
  <r>
    <x v="776"/>
    <n v="524.22220000000004"/>
    <n v="328.03055999999998"/>
    <n v="0.64219999999999999"/>
    <n v="1225.053040485504"/>
    <n v="38.489820789785412"/>
    <x v="0"/>
    <m/>
  </r>
  <r>
    <x v="777"/>
    <n v="524.12360000000012"/>
    <n v="328.03055999999998"/>
    <n v="0.64220000000000022"/>
    <n v="1225.2835018304845"/>
    <n v="38.494274322383163"/>
    <x v="0"/>
    <m/>
  </r>
  <r>
    <x v="778"/>
    <n v="527.32640000000004"/>
    <n v="313.87356"/>
    <n v="0.64219999999999999"/>
    <n v="1217.8415493705606"/>
    <n v="37.312598065268574"/>
    <x v="0"/>
    <m/>
  </r>
  <r>
    <x v="779"/>
    <n v="525.70119999999997"/>
    <n v="321.06360000000001"/>
    <n v="0.64219999999999999"/>
    <n v="1221.6064943355657"/>
    <n v="37.916502906119867"/>
    <x v="0"/>
    <m/>
  </r>
  <r>
    <x v="780"/>
    <n v="525.78790000000004"/>
    <n v="315.11766"/>
    <n v="0.6422000000000001"/>
    <n v="1221.405057058179"/>
    <n v="37.473608808104444"/>
    <x v="0"/>
    <m/>
  </r>
  <r>
    <x v="781"/>
    <n v="526.04290000000003"/>
    <n v="317.69165999999996"/>
    <n v="0.64350000000000018"/>
    <n v="1223.2842606563081"/>
    <n v="37.653033911518328"/>
    <x v="0"/>
    <m/>
  </r>
  <r>
    <x v="782"/>
    <n v="525.77089999999998"/>
    <n v="318.54965999999996"/>
    <n v="0.64350000000000007"/>
    <n v="1223.9171091439259"/>
    <n v="37.728521025237143"/>
    <x v="0"/>
    <m/>
  </r>
  <r>
    <x v="783"/>
    <n v="526.78920000000005"/>
    <n v="309.96965999999998"/>
    <n v="0.60840000000000005"/>
    <n v="1154.9211715046549"/>
    <n v="37.044084600430757"/>
    <x v="0"/>
    <m/>
  </r>
  <r>
    <x v="784"/>
    <n v="525.81850000000009"/>
    <n v="347.72165999999999"/>
    <n v="0.60839999999999994"/>
    <n v="1157.0532417554723"/>
    <n v="39.806030211593246"/>
    <x v="0"/>
    <m/>
  </r>
  <r>
    <x v="785"/>
    <n v="528.81049999999993"/>
    <n v="314.25966"/>
    <n v="0.60839999999999994"/>
    <n v="1150.5066559760064"/>
    <n v="37.275623656280274"/>
    <x v="0"/>
    <m/>
  </r>
  <r>
    <x v="786"/>
    <n v="526.88270000000011"/>
    <n v="297.95765999999998"/>
    <n v="0.60839999999999994"/>
    <n v="1154.7162205173936"/>
    <n v="36.123069923494036"/>
    <x v="0"/>
    <m/>
  </r>
  <r>
    <x v="787"/>
    <n v="527.14450000000011"/>
    <n v="290.23566"/>
    <n v="0.60839999999999994"/>
    <n v="1154.1427445415816"/>
    <n v="35.508038267040874"/>
    <x v="0"/>
    <m/>
  </r>
  <r>
    <x v="788"/>
    <n v="526.49340000000007"/>
    <n v="290.50164000000001"/>
    <n v="0.60839999999999994"/>
    <n v="1155.5700413338511"/>
    <n v="35.55733214732858"/>
    <x v="0"/>
    <m/>
  </r>
  <r>
    <x v="789"/>
    <n v="525.36289999999997"/>
    <n v="291.73715999999996"/>
    <n v="0.60840000000000016"/>
    <n v="1158.0566499842303"/>
    <n v="35.703969964217109"/>
    <x v="0"/>
    <m/>
  </r>
  <r>
    <x v="790"/>
    <n v="522.81459999999993"/>
    <n v="295.45229999999998"/>
    <n v="0.60840000000000016"/>
    <n v="1163.7012432323049"/>
    <n v="36.107081931335614"/>
    <x v="0"/>
    <m/>
  </r>
  <r>
    <x v="791"/>
    <n v="526.02930000000003"/>
    <n v="298.94435999999996"/>
    <n v="0.60840000000000005"/>
    <n v="1156.5895663986778"/>
    <n v="36.236836943375863"/>
    <x v="0"/>
    <m/>
  </r>
  <r>
    <x v="792"/>
    <n v="524.08450000000005"/>
    <n v="318.79847999999998"/>
    <n v="0.60839999999999994"/>
    <n v="1160.8814990712372"/>
    <n v="37.822389058087275"/>
    <x v="0"/>
    <m/>
  </r>
  <r>
    <x v="793"/>
    <n v="526.9864"/>
    <n v="302.27339999999998"/>
    <n v="0.60839999999999994"/>
    <n v="1154.4889963004737"/>
    <n v="36.450989183365692"/>
    <x v="0"/>
    <m/>
  </r>
  <r>
    <x v="794"/>
    <n v="525.39350000000002"/>
    <n v="314.61144000000002"/>
    <n v="0.52129999999999999"/>
    <n v="992.20869691003031"/>
    <n v="37.453522594759981"/>
    <x v="0"/>
    <m/>
  </r>
  <r>
    <x v="795"/>
    <n v="526.70590000000004"/>
    <n v="315.94133999999997"/>
    <n v="0.52129999999999999"/>
    <n v="989.73639748482015"/>
    <n v="37.493903142672131"/>
    <x v="0"/>
    <m/>
  </r>
  <r>
    <x v="796"/>
    <n v="526.03610000000015"/>
    <n v="315.98423999999994"/>
    <n v="0.60839999999999994"/>
    <n v="1156.5746153163248"/>
    <n v="37.526912948444917"/>
    <x v="0"/>
    <m/>
  </r>
  <r>
    <x v="797"/>
    <n v="525.82020000000011"/>
    <n v="316.5591"/>
    <n v="0.60839999999999994"/>
    <n v="1157.0495009510851"/>
    <n v="37.579164160372883"/>
    <x v="0"/>
    <m/>
  </r>
  <r>
    <x v="798"/>
    <n v="526.07179999999994"/>
    <n v="315.88127999999995"/>
    <n v="0.60839999999999994"/>
    <n v="1156.4961284752385"/>
    <n v="37.517682101715216"/>
    <x v="0"/>
    <m/>
  </r>
  <r>
    <x v="799"/>
    <n v="526.46960000000001"/>
    <n v="311.76287999999994"/>
    <n v="0.60839999999999994"/>
    <n v="1155.6222809446165"/>
    <n v="37.192889495286558"/>
    <x v="0"/>
    <m/>
  </r>
  <r>
    <x v="800"/>
    <n v="526.8827"/>
    <n v="310.88771999999994"/>
    <n v="0.60839999999999994"/>
    <n v="1154.7162205173938"/>
    <n v="37.108939702120296"/>
    <x v="0"/>
    <m/>
  </r>
  <r>
    <x v="801"/>
    <n v="523.15120000000002"/>
    <n v="299.37335999999993"/>
    <n v="0.60840000000000005"/>
    <n v="1162.9525078027154"/>
    <n v="36.396890081920461"/>
    <x v="0"/>
    <m/>
  </r>
  <r>
    <x v="802"/>
    <n v="522.73469999999998"/>
    <n v="307.79892000000001"/>
    <n v="0.60839999999999994"/>
    <n v="1163.8791149697925"/>
    <n v="37.060380529809258"/>
    <x v="0"/>
    <m/>
  </r>
  <r>
    <x v="803"/>
    <n v="522.73129999999992"/>
    <n v="307.79892000000001"/>
    <n v="0.60839999999999994"/>
    <n v="1163.8866851860603"/>
    <n v="37.060532246496706"/>
    <x v="0"/>
    <m/>
  </r>
  <r>
    <x v="804"/>
    <n v="523.31950000000006"/>
    <n v="301.84440000000001"/>
    <n v="0.60839999999999994"/>
    <n v="1162.5785012788551"/>
    <n v="36.579932786686378"/>
    <x v="0"/>
    <m/>
  </r>
  <r>
    <x v="805"/>
    <n v="572.84099999999989"/>
    <n v="314.08193"/>
    <n v="0.85399999999999998"/>
    <n v="1490.8150778313707"/>
    <n v="35.412539170680816"/>
    <x v="0"/>
    <m/>
  </r>
  <r>
    <x v="806"/>
    <n v="585.45190000000002"/>
    <n v="296.52057000000002"/>
    <n v="0.86520000000000008"/>
    <n v="1477.8327647412198"/>
    <n v="33.620161636110936"/>
    <x v="0"/>
    <m/>
  </r>
  <r>
    <x v="807"/>
    <n v="639.61326000000008"/>
    <n v="364.04458000000005"/>
    <n v="0.79979999999999996"/>
    <n v="1250.4431193312032"/>
    <n v="36.271781626296075"/>
    <x v="0"/>
    <m/>
  </r>
  <r>
    <x v="808"/>
    <n v="527.8576599999999"/>
    <n v="315.99914999999999"/>
    <n v="0.79856000000000005"/>
    <n v="1512.8320767382634"/>
    <n v="37.447010707894869"/>
    <x v="2"/>
    <n v="1200"/>
  </r>
  <r>
    <x v="809"/>
    <n v="525.92892000000006"/>
    <n v="322.08085"/>
    <n v="0.79731999999999992"/>
    <n v="1516.0223552642813"/>
    <n v="37.980794725985284"/>
    <x v="2"/>
    <n v="1200"/>
  </r>
  <r>
    <x v="810"/>
    <n v="527.04212000000007"/>
    <n v="319.62823000000003"/>
    <n v="0.79855999999999994"/>
    <n v="1515.1730188091983"/>
    <n v="37.751201515442226"/>
    <x v="2"/>
    <n v="1200"/>
  </r>
  <r>
    <x v="811"/>
    <n v="383.12"/>
    <n v="305.2"/>
    <n v="0.52"/>
    <n v="1357.2770933389015"/>
    <n v="44.339841933984196"/>
    <x v="2"/>
    <n v="1010"/>
  </r>
  <r>
    <x v="812"/>
    <n v="864.01"/>
    <n v="304.87"/>
    <n v="1.25"/>
    <n v="1446.7425145542297"/>
    <n v="26.082232564506192"/>
    <x v="0"/>
    <n v="1200"/>
  </r>
  <r>
    <x v="813"/>
    <n v="589.45680000000004"/>
    <n v="280.79954100000003"/>
    <n v="1.2217"/>
    <n v="2072.5861505033108"/>
    <n v="32.266302211292938"/>
    <x v="2"/>
    <n v="1030"/>
  </r>
  <r>
    <x v="814"/>
    <n v="508.33080000000007"/>
    <n v="312.11452800000001"/>
    <n v="0.84549999999999992"/>
    <n v="1663.2869776924786"/>
    <n v="38.042087308954734"/>
    <x v="2"/>
    <n v="1025"/>
  </r>
  <r>
    <x v="815"/>
    <n v="509.71680000000003"/>
    <n v="312.67328400000002"/>
    <n v="0.84360000000000013"/>
    <n v="1655.0366791912686"/>
    <n v="38.020069804246326"/>
    <x v="2"/>
    <n v="1025"/>
  </r>
  <r>
    <x v="816"/>
    <n v="508.15620000000001"/>
    <n v="308.94276600000001"/>
    <n v="0.84360000000000013"/>
    <n v="1660.1194672031947"/>
    <n v="37.809712024528494"/>
    <x v="2"/>
    <n v="1025"/>
  </r>
  <r>
    <x v="817"/>
    <n v="509.36580000000004"/>
    <n v="311.23530899999997"/>
    <n v="0.83220000000000016"/>
    <n v="1633.7963797333862"/>
    <n v="37.927722201018859"/>
    <x v="2"/>
    <n v="1025"/>
  </r>
  <r>
    <x v="818"/>
    <n v="508.60979999999995"/>
    <n v="309.94524000000001"/>
    <n v="0.83219999999999983"/>
    <n v="1636.224862360104"/>
    <n v="37.864923536479601"/>
    <x v="2"/>
    <n v="1230"/>
  </r>
  <r>
    <x v="819"/>
    <n v="508.60979999999995"/>
    <n v="309.94524000000001"/>
    <n v="0.83219999999999983"/>
    <n v="1636.224862360104"/>
    <n v="37.864923536479601"/>
    <x v="2"/>
    <n v="1228"/>
  </r>
  <r>
    <x v="820"/>
    <n v="508.70700000000011"/>
    <n v="313.09235099999995"/>
    <n v="0.83219999999999994"/>
    <n v="1635.9122245221704"/>
    <n v="38.098393557869805"/>
    <x v="2"/>
    <n v="1240"/>
  </r>
  <r>
    <x v="821"/>
    <n v="506.1905999999999"/>
    <n v="316.01760299999995"/>
    <n v="0.83219999999999994"/>
    <n v="1644.0447531028826"/>
    <n v="38.435228674068576"/>
    <x v="2"/>
    <n v="1241"/>
  </r>
  <r>
    <x v="822"/>
    <n v="508.392"/>
    <n v="312.70615199999997"/>
    <n v="0.83219999999999994"/>
    <n v="1636.9258367558889"/>
    <n v="38.083894262619161"/>
    <x v="2"/>
    <n v="1245"/>
  </r>
  <r>
    <x v="823"/>
    <n v="507.67200000000003"/>
    <n v="315.53280000000001"/>
    <n v="0.76760000000000006"/>
    <n v="1511.9998739343514"/>
    <n v="38.329805657109873"/>
    <x v="2"/>
    <n v="1250"/>
  </r>
  <r>
    <x v="824"/>
    <n v="504.68219999999997"/>
    <n v="302.63210999999995"/>
    <n v="0.83029999999999982"/>
    <n v="1645.1937476693249"/>
    <n v="37.486280900929394"/>
    <x v="2"/>
    <n v="1240"/>
  </r>
  <r>
    <x v="825"/>
    <n v="505.34820000000002"/>
    <n v="331.40804399999996"/>
    <n v="0.8264999999999999"/>
    <n v="1635.5059739007675"/>
    <n v="39.606282758733734"/>
    <x v="2"/>
    <n v="1150"/>
  </r>
  <r>
    <x v="826"/>
    <n v="508.55400000000003"/>
    <n v="309.86306999999999"/>
    <n v="0.83029999999999982"/>
    <n v="1632.668310543226"/>
    <n v="37.861266749971385"/>
    <x v="2"/>
    <n v="1150"/>
  </r>
  <r>
    <x v="827"/>
    <n v="492.74279999999993"/>
    <n v="319.871376"/>
    <n v="0.83029999999999982"/>
    <n v="1685.0576000298734"/>
    <n v="39.363253244550833"/>
    <x v="2"/>
    <n v="1060"/>
  </r>
  <r>
    <x v="828"/>
    <n v="507.15179999999992"/>
    <n v="314.95760999999999"/>
    <n v="0.83029999999999982"/>
    <n v="1637.1823978540544"/>
    <n v="38.310911682667644"/>
    <x v="2"/>
    <n v="1140"/>
  </r>
  <r>
    <x v="829"/>
    <n v="508.44060000000002"/>
    <n v="323.68406400000003"/>
    <n v="0.83219999999999983"/>
    <n v="1636.7693689292316"/>
    <n v="38.898506197864599"/>
    <x v="2"/>
    <n v="1150"/>
  </r>
  <r>
    <x v="830"/>
    <n v="536.07959999999991"/>
    <n v="330.57812699999999"/>
    <n v="0.83219999999999994"/>
    <n v="1552.3814000756604"/>
    <n v="38.14402349406388"/>
    <x v="2"/>
    <n v="1150"/>
  </r>
  <r>
    <x v="831"/>
    <n v="553.75379999999996"/>
    <n v="328.83612299999999"/>
    <n v="0.84170000000000011"/>
    <n v="1519.9895693718042"/>
    <n v="37.258087185298621"/>
    <x v="2"/>
    <n v="1150"/>
  </r>
  <r>
    <x v="832"/>
    <n v="555.98760000000004"/>
    <n v="332.88710400000002"/>
    <n v="0.83790000000000009"/>
    <n v="1507.0479989122061"/>
    <n v="37.45039683343267"/>
    <x v="2"/>
    <n v="1150"/>
  </r>
  <r>
    <x v="833"/>
    <n v="551.90519999999992"/>
    <n v="324.95769899999999"/>
    <n v="0.83220000000000016"/>
    <n v="1507.8676555321463"/>
    <n v="37.059122853822558"/>
    <x v="2"/>
    <n v="1150"/>
  </r>
  <r>
    <x v="834"/>
    <n v="550.36079999999993"/>
    <n v="328.07194199999998"/>
    <n v="0.83219999999999983"/>
    <n v="1512.0989721651688"/>
    <n v="37.347417316555351"/>
    <x v="2"/>
    <n v="1150"/>
  </r>
  <r>
    <x v="835"/>
    <n v="549.4194"/>
    <n v="328.61426399999999"/>
    <n v="0.83219999999999983"/>
    <n v="1514.6898707981552"/>
    <n v="37.426157728731454"/>
    <x v="2"/>
    <n v="1150"/>
  </r>
  <r>
    <x v="836"/>
    <n v="549.4212"/>
    <n v="330.75890100000004"/>
    <n v="0.83219999999999994"/>
    <n v="1514.6849084090675"/>
    <n v="37.578547915842968"/>
    <x v="2"/>
    <n v="1150"/>
  </r>
  <r>
    <x v="837"/>
    <n v="548.23860000000002"/>
    <n v="331.095798"/>
    <n v="0.83219999999999983"/>
    <n v="1517.9522200735225"/>
    <n v="37.653001947047684"/>
    <x v="2"/>
    <n v="1150"/>
  </r>
  <r>
    <x v="838"/>
    <n v="548.22239999999999"/>
    <n v="339.85511999999994"/>
    <n v="0.82079999999999986"/>
    <n v="1497.2025951511648"/>
    <n v="38.268632224808478"/>
    <x v="2"/>
    <n v="1150"/>
  </r>
  <r>
    <x v="839"/>
    <n v="549.03239999999994"/>
    <n v="332.36943300000001"/>
    <n v="0.81890000000000007"/>
    <n v="1491.5331044215245"/>
    <n v="37.709183320929178"/>
    <x v="2"/>
    <n v="1150"/>
  </r>
  <r>
    <x v="840"/>
    <n v="546.46559999999999"/>
    <n v="338.29388999999998"/>
    <n v="0.81320000000000026"/>
    <n v="1488.1083091049102"/>
    <n v="38.235689339709708"/>
    <x v="2"/>
    <n v="1150"/>
  </r>
  <r>
    <x v="841"/>
    <n v="549.53820000000007"/>
    <n v="336.60118799999998"/>
    <n v="0.81889999999999996"/>
    <n v="1490.1602836709076"/>
    <n v="37.985128813617294"/>
    <x v="2"/>
    <n v="1150"/>
  </r>
  <r>
    <x v="842"/>
    <n v="542.93579999999997"/>
    <n v="341.02193399999999"/>
    <n v="0.81129999999999991"/>
    <n v="1494.2834861875012"/>
    <n v="38.578986402080623"/>
    <x v="2"/>
    <n v="1150"/>
  </r>
  <r>
    <x v="843"/>
    <n v="547.6049999999999"/>
    <n v="345.48376500000001"/>
    <n v="0.81129999999999991"/>
    <n v="1481.5423526081756"/>
    <n v="38.684146362539899"/>
    <x v="2"/>
    <n v="1150"/>
  </r>
  <r>
    <x v="844"/>
    <n v="551.47680000000003"/>
    <n v="335.76305400000001"/>
    <n v="0.81129999999999991"/>
    <n v="1471.1407624037854"/>
    <n v="37.843549575265136"/>
    <x v="2"/>
    <n v="1150"/>
  </r>
  <r>
    <x v="845"/>
    <n v="549.68579999999997"/>
    <n v="344.50594200000006"/>
    <n v="0.81129999999999991"/>
    <n v="1475.9340699723368"/>
    <n v="38.527077115413583"/>
    <x v="2"/>
    <n v="1150"/>
  </r>
  <r>
    <x v="846"/>
    <n v="545.03460000000007"/>
    <n v="327.11877000000004"/>
    <n v="0.81129999999999991"/>
    <n v="1488.5293520815005"/>
    <n v="37.50702356398623"/>
    <x v="2"/>
    <n v="1150"/>
  </r>
  <r>
    <x v="847"/>
    <n v="585.29999999999995"/>
    <n v="385.03414500000002"/>
    <n v="0.62160000000000004"/>
    <n v="1062.019477191184"/>
    <n v="39.680572613468115"/>
    <x v="2"/>
    <n v="1150"/>
  </r>
  <r>
    <x v="848"/>
    <n v="569.19979999999998"/>
    <n v="387.14563700000002"/>
    <n v="0.59279999999999988"/>
    <n v="1041.4620665713514"/>
    <n v="40.481778029333562"/>
    <x v="2"/>
    <n v="1150"/>
  </r>
  <r>
    <x v="849"/>
    <n v="788.72"/>
    <n v="421.60948100000002"/>
    <n v="0.97"/>
    <n v="1229.8407546404301"/>
    <n v="34.834273445248748"/>
    <x v="2"/>
    <n v="1150"/>
  </r>
  <r>
    <x v="850"/>
    <n v="616.28020000000004"/>
    <n v="377.7088"/>
    <n v="0.61560000000000004"/>
    <n v="998.8962812694615"/>
    <n v="37.999293754759861"/>
    <x v="2"/>
    <n v="1150"/>
  </r>
  <r>
    <x v="851"/>
    <n v="615.80709999999999"/>
    <n v="369.46560000000005"/>
    <n v="0.76859999999999995"/>
    <n v="1248.1181201061177"/>
    <n v="37.498816317553512"/>
    <x v="2"/>
    <n v="1150"/>
  </r>
  <r>
    <x v="852"/>
    <n v="576.61390000000006"/>
    <n v="364.06272000000001"/>
    <n v="0.76859999999999995"/>
    <n v="1332.9543391166947"/>
    <n v="38.702218409552898"/>
    <x v="2"/>
    <n v="1150"/>
  </r>
  <r>
    <x v="853"/>
    <n v="553.19069999999999"/>
    <n v="377.16224"/>
    <n v="0.76859999999999995"/>
    <n v="1389.3942902510835"/>
    <n v="40.539694537860008"/>
    <x v="2"/>
    <n v="1100"/>
  </r>
  <r>
    <x v="854"/>
    <n v="543.42279999999994"/>
    <n v="377.16224"/>
    <n v="0.76859999999999995"/>
    <n v="1414.3683334596931"/>
    <n v="40.969842395005685"/>
    <x v="2"/>
    <n v="1140"/>
  </r>
  <r>
    <x v="855"/>
    <n v="538.45240000000001"/>
    <n v="390.96064000000001"/>
    <n v="0.76859999999999995"/>
    <n v="1427.4242254282829"/>
    <n v="42.06532759643656"/>
    <x v="2"/>
    <n v="1140"/>
  </r>
  <r>
    <x v="856"/>
    <n v="573.92539999999997"/>
    <n v="381.65120000000002"/>
    <n v="0.76500000000000001"/>
    <n v="1332.9258471571393"/>
    <n v="39.939362265672898"/>
    <x v="2"/>
    <n v="1150"/>
  </r>
  <r>
    <x v="857"/>
    <n v="554.43520833333332"/>
    <n v="328.608"/>
    <n v="0.29879999999999995"/>
    <n v="538.92681328484048"/>
    <n v="37.213128066543746"/>
    <x v="2"/>
    <n v="1150"/>
  </r>
  <r>
    <x v="858"/>
    <n v="547"/>
    <n v="322.56"/>
    <n v="0.1368"/>
    <n v="250.09140767824496"/>
    <n v="37.094622567735406"/>
    <x v="2"/>
    <n v="1150"/>
  </r>
  <r>
    <x v="859"/>
    <n v="723"/>
    <n v="127.22304000000001"/>
    <n v="0.1638"/>
    <n v="226.55601659751036"/>
    <n v="14.963490050798908"/>
    <x v="2"/>
    <n v="1150"/>
  </r>
  <r>
    <x v="860"/>
    <n v="690"/>
    <n v="123.35231999999999"/>
    <n v="0.1656"/>
    <n v="240"/>
    <n v="15.165914815365621"/>
    <x v="2"/>
    <n v="1140"/>
  </r>
  <r>
    <x v="861"/>
    <n v="619"/>
    <n v="123.35232000000002"/>
    <n v="0.16559999999999997"/>
    <n v="267.52827140549266"/>
    <n v="16.616412002322566"/>
    <x v="2"/>
    <n v="1140"/>
  </r>
  <r>
    <x v="862"/>
    <n v="559.20000000000005"/>
    <n v="452.47168512000002"/>
    <n v="0.74081951999999995"/>
    <n v="1324.7845493562229"/>
    <n v="44.725150636822434"/>
    <x v="2"/>
    <n v="1145"/>
  </r>
  <r>
    <x v="863"/>
    <n v="576.745"/>
    <n v="368.85631999999998"/>
    <n v="0.83160000000000012"/>
    <n v="1441.8850618557597"/>
    <n v="39.007593601920945"/>
    <x v="2"/>
    <n v="1145"/>
  </r>
  <r>
    <x v="864"/>
    <n v="580.55259999999998"/>
    <n v="374.35775999999998"/>
    <n v="0.83340000000000014"/>
    <n v="1435.5288392472967"/>
    <n v="39.203445232283372"/>
    <x v="2"/>
    <n v="1150"/>
  </r>
  <r>
    <x v="865"/>
    <n v="582.54000000000008"/>
    <n v="372.05503999999996"/>
    <n v="0.83340000000000014"/>
    <n v="1430.6313729529302"/>
    <n v="38.975170036500501"/>
    <x v="2"/>
    <n v="1150"/>
  </r>
  <r>
    <x v="866"/>
    <n v="581.0560999999999"/>
    <n v="375.32544000000001"/>
    <n v="0.83339999999999992"/>
    <n v="1434.2849167231873"/>
    <n v="39.244320838731376"/>
    <x v="2"/>
    <n v="1150"/>
  </r>
  <r>
    <x v="867"/>
    <n v="575.82730000000004"/>
    <n v="371.49952000000002"/>
    <n v="0.83160000000000001"/>
    <n v="1444.1830041750363"/>
    <n v="39.215560264619128"/>
    <x v="2"/>
    <n v="1150"/>
  </r>
  <r>
    <x v="868"/>
    <n v="575.28009999999995"/>
    <n v="371.37408000000005"/>
    <n v="0.83160000000000012"/>
    <n v="1445.5566949039262"/>
    <n v="39.230173789545837"/>
    <x v="2"/>
    <n v="1150"/>
  </r>
  <r>
    <x v="869"/>
    <n v="579.29290000000003"/>
    <n v="373.60512"/>
    <n v="0.8405999999999999"/>
    <n v="1451.0794107782087"/>
    <n v="39.207251159992964"/>
    <x v="2"/>
    <n v="1150"/>
  </r>
  <r>
    <x v="870"/>
    <n v="575.10529999999994"/>
    <n v="372.02816000000001"/>
    <n v="0.83159999999999978"/>
    <n v="1445.9960636773819"/>
    <n v="39.279380964959259"/>
    <x v="2"/>
    <n v="1150"/>
  </r>
  <r>
    <x v="871"/>
    <n v="575.52520000000004"/>
    <n v="367.26144000000005"/>
    <n v="0.83160000000000001"/>
    <n v="1444.9410729538863"/>
    <n v="38.954883790037584"/>
    <x v="2"/>
    <n v="1150"/>
  </r>
  <r>
    <x v="872"/>
    <n v="580.0757000000001"/>
    <n v="358.86592000000002"/>
    <n v="0.83160000000000001"/>
    <n v="1433.6059931488251"/>
    <n v="38.220259104075076"/>
    <x v="2"/>
    <n v="1150"/>
  </r>
  <r>
    <x v="873"/>
    <n v="575.16420000000005"/>
    <n v="382.57408000000004"/>
    <n v="0.80820000000000003"/>
    <n v="1405.1639514420403"/>
    <n v="39.945576781164064"/>
    <x v="2"/>
    <n v="1150"/>
  </r>
  <r>
    <x v="874"/>
    <n v="576.27"/>
    <n v="361.62560000000002"/>
    <n v="0.87299999999999989"/>
    <n v="1514.9148836482898"/>
    <n v="38.55712725382228"/>
    <x v="2"/>
    <n v="1150"/>
  </r>
  <r>
    <x v="875"/>
    <n v="578.34859999999992"/>
    <n v="382.48448000000002"/>
    <n v="0.80820000000000003"/>
    <n v="1397.4270880918534"/>
    <n v="39.807588639641764"/>
    <x v="2"/>
    <n v="1150"/>
  </r>
  <r>
    <x v="876"/>
    <n v="667.82530000000008"/>
    <n v="392.49280000000005"/>
    <n v="0.89489999999999981"/>
    <n v="1340.0211103113338"/>
    <n v="37.016514195126916"/>
    <x v="2"/>
    <n v="1150"/>
  </r>
  <r>
    <x v="877"/>
    <n v="608.08079999999995"/>
    <n v="373.77009600000002"/>
    <n v="0.7742"/>
    <n v="1273.1860634310442"/>
    <n v="38.067908021749162"/>
    <x v="2"/>
    <n v="1145"/>
  </r>
  <r>
    <x v="878"/>
    <n v="575.20060000000001"/>
    <n v="365.73660599999999"/>
    <n v="0.82080000000000009"/>
    <n v="1426.9804308270891"/>
    <n v="38.869395711832439"/>
    <x v="2"/>
    <n v="1150"/>
  </r>
  <r>
    <x v="879"/>
    <n v="971.96"/>
    <n v="240.15"/>
    <n v="1.06"/>
    <n v="1090.5798592534672"/>
    <n v="19.812558266163961"/>
    <x v="2"/>
    <n v="1150"/>
  </r>
  <r>
    <x v="880"/>
    <n v="659.77499999999998"/>
    <n v="321.26760000000002"/>
    <n v="0.88729999999999998"/>
    <n v="1344.8524118070554"/>
    <n v="32.747568760011035"/>
    <x v="2"/>
    <n v="1150"/>
  </r>
  <r>
    <x v="881"/>
    <n v="467.62439999999998"/>
    <n v="371.50157799999999"/>
    <n v="0.62530000000000008"/>
    <n v="1337.1842872185457"/>
    <n v="44.272443916639176"/>
    <x v="2"/>
    <n v="1150"/>
  </r>
  <r>
    <x v="882"/>
    <n v="629.55549999999994"/>
    <n v="339.75905999999998"/>
    <n v="0.89800000000000013"/>
    <n v="1426.4032321217117"/>
    <n v="35.051475962560595"/>
    <x v="2"/>
    <n v="1150"/>
  </r>
  <r>
    <x v="883"/>
    <n v="532.87324999999998"/>
    <n v="374.44074000000001"/>
    <n v="0.93799999999999994"/>
    <n v="1760.2685066289216"/>
    <n v="41.26914652776378"/>
    <x v="2"/>
    <n v="1150"/>
  </r>
  <r>
    <x v="884"/>
    <n v="528.62774999999988"/>
    <n v="361.83828"/>
    <n v="0.97199999999999998"/>
    <n v="1838.7229955294633"/>
    <n v="40.634708996142173"/>
    <x v="2"/>
    <n v="1150"/>
  </r>
  <r>
    <x v="885"/>
    <n v="528.67499999999995"/>
    <n v="364.41131999999999"/>
    <n v="0.97199999999999998"/>
    <n v="1838.558660802951"/>
    <n v="40.803594438665236"/>
    <x v="2"/>
    <n v="1150"/>
  </r>
  <r>
    <x v="886"/>
    <n v="527.96625000000006"/>
    <n v="357.23580000000004"/>
    <n v="0.88600000000000001"/>
    <n v="1678.1375703465892"/>
    <n v="40.356413544229817"/>
    <x v="2"/>
    <n v="1140"/>
  </r>
  <r>
    <x v="887"/>
    <n v="532.73325"/>
    <n v="349.92438000000004"/>
    <n v="0.9"/>
    <n v="1689.4008399137842"/>
    <n v="39.644406631368497"/>
    <x v="2"/>
    <n v="1145"/>
  </r>
  <r>
    <x v="888"/>
    <n v="530.73124999999993"/>
    <n v="349.97874000000002"/>
    <n v="0.89800000000000013"/>
    <n v="1692.0051344253804"/>
    <n v="39.738250272373996"/>
    <x v="2"/>
    <n v="1145"/>
  </r>
  <r>
    <x v="889"/>
    <n v="536.62524999999994"/>
    <n v="371.65932000000004"/>
    <n v="0.89800000000000013"/>
    <n v="1673.4210699179739"/>
    <n v="40.918819087722696"/>
    <x v="2"/>
    <n v="1140"/>
  </r>
  <r>
    <x v="890"/>
    <n v="530.02774999999997"/>
    <n v="375.82692000000003"/>
    <n v="0.9"/>
    <n v="1698.024301557796"/>
    <n v="41.488655128311045"/>
    <x v="2"/>
    <n v="1140"/>
  </r>
  <r>
    <x v="891"/>
    <n v="529.59724999999992"/>
    <n v="372.81900000000002"/>
    <n v="0.9"/>
    <n v="1699.4045947179675"/>
    <n v="41.313418281197848"/>
    <x v="2"/>
    <n v="1140"/>
  </r>
  <r>
    <x v="892"/>
    <n v="528.48249999999996"/>
    <n v="399.22890000000007"/>
    <n v="0.9"/>
    <n v="1702.9892191321378"/>
    <n v="43.033738725211315"/>
    <x v="2"/>
    <n v="1140"/>
  </r>
  <r>
    <x v="893"/>
    <n v="529.24024999999995"/>
    <n v="380.06700000000001"/>
    <n v="0.9"/>
    <n v="1700.5509312642039"/>
    <n v="41.797423258200133"/>
    <x v="2"/>
    <n v="1140"/>
  </r>
  <r>
    <x v="894"/>
    <n v="528.48424999999997"/>
    <n v="371.92206000000004"/>
    <n v="0.9"/>
    <n v="1702.9835799269326"/>
    <n v="41.306025498644047"/>
    <x v="2"/>
    <n v="1140"/>
  </r>
  <r>
    <x v="895"/>
    <n v="531.22474999999997"/>
    <n v="369.0138"/>
    <n v="0.89999999999999991"/>
    <n v="1694.1981713013181"/>
    <n v="40.990668528913808"/>
    <x v="2"/>
    <n v="1145"/>
  </r>
  <r>
    <x v="896"/>
    <n v="527.97500000000002"/>
    <n v="368.55174000000005"/>
    <n v="0.9"/>
    <n v="1704.6261660116481"/>
    <n v="41.108839653795499"/>
    <x v="2"/>
    <n v="1140"/>
  </r>
  <r>
    <x v="897"/>
    <n v="527.22775000000001"/>
    <n v="353.28564"/>
    <n v="0.8879999999999999"/>
    <n v="1684.2816031591658"/>
    <n v="40.122687969571928"/>
    <x v="2"/>
    <n v="1140"/>
  </r>
  <r>
    <x v="898"/>
    <n v="526.96349999999995"/>
    <n v="349.30830000000003"/>
    <n v="0.8879999999999999"/>
    <n v="1685.1261994426559"/>
    <n v="39.86300825839654"/>
    <x v="2"/>
    <n v="1145"/>
  </r>
  <r>
    <x v="899"/>
    <n v="526.17075"/>
    <n v="346.04669999999999"/>
    <n v="0.8879999999999999"/>
    <n v="1687.6650783039534"/>
    <n v="39.674361020866989"/>
    <x v="2"/>
    <n v="1150"/>
  </r>
  <r>
    <x v="900"/>
    <n v="526.17075"/>
    <n v="346.04669999999999"/>
    <n v="0.8879999999999999"/>
    <n v="1687.6650783039534"/>
    <n v="39.674361020866989"/>
    <x v="2"/>
    <n v="1150"/>
  </r>
  <r>
    <x v="901"/>
    <n v="519.10950000000003"/>
    <n v="364.34790000000004"/>
    <n v="0.89000000000000012"/>
    <n v="1714.4744991182015"/>
    <n v="41.241139640688964"/>
    <x v="2"/>
    <n v="1140"/>
  </r>
  <r>
    <x v="902"/>
    <n v="519.03599999999994"/>
    <n v="371.32410000000004"/>
    <n v="0.8879999999999999"/>
    <n v="1710.8639863130882"/>
    <n v="41.704934890950305"/>
    <x v="2"/>
    <n v="1130"/>
  </r>
  <r>
    <x v="903"/>
    <n v="513.91375000000005"/>
    <n v="363.43284"/>
    <n v="0.88600000000000001"/>
    <n v="1724.0247025887124"/>
    <n v="41.42408987991849"/>
    <x v="2"/>
    <n v="1080"/>
  </r>
  <r>
    <x v="904"/>
    <n v="517.58174999999994"/>
    <n v="363.40566000000001"/>
    <n v="0.88600000000000001"/>
    <n v="1711.8068788167282"/>
    <n v="41.249813093242729"/>
    <x v="2"/>
    <n v="1080"/>
  </r>
  <r>
    <x v="905"/>
    <n v="516.71199999999999"/>
    <n v="369.77484000000004"/>
    <n v="0.88600000000000001"/>
    <n v="1714.6882596107696"/>
    <n v="41.712389097620452"/>
    <x v="2"/>
    <n v="1080"/>
  </r>
  <r>
    <x v="906"/>
    <n v="525.1819999999999"/>
    <n v="379.50528000000003"/>
    <n v="0.88600000000000001"/>
    <n v="1687.034209093229"/>
    <n v="41.948780356456439"/>
    <x v="2"/>
    <n v="1080"/>
  </r>
  <r>
    <x v="907"/>
    <n v="562.17524999999989"/>
    <n v="377.07720000000006"/>
    <n v="0.87799999999999978"/>
    <n v="1561.7905626403865"/>
    <n v="40.146522907659175"/>
    <x v="2"/>
    <n v="1080"/>
  </r>
  <r>
    <x v="908"/>
    <n v="511.09100000000007"/>
    <n v="376.35239999999999"/>
    <n v="0.89000000000000024"/>
    <n v="1741.3728670628129"/>
    <n v="42.408608819446961"/>
    <x v="2"/>
    <n v="1080"/>
  </r>
  <r>
    <x v="909"/>
    <n v="485.01749999999998"/>
    <n v="373.46478022000008"/>
    <n v="0.77090000000000003"/>
    <n v="1589.4271856170139"/>
    <n v="43.502910755978988"/>
    <x v="2"/>
    <n v="1120"/>
  </r>
  <r>
    <x v="910"/>
    <n v="504.14400000000001"/>
    <n v="322.95993774999999"/>
    <n v="0.67799999999999994"/>
    <n v="1344.8538512805862"/>
    <n v="39.047080180582782"/>
    <x v="2"/>
    <n v="1120"/>
  </r>
  <r>
    <x v="911"/>
    <n v="614.61500000000001"/>
    <n v="276.09800652000001"/>
    <n v="0.84930000000000017"/>
    <n v="1381.8406644810168"/>
    <n v="30.997414936008404"/>
    <x v="2"/>
    <n v="1112"/>
  </r>
  <r>
    <x v="912"/>
    <n v="488.74052"/>
    <n v="387.22760943999998"/>
    <n v="0.84550000000000025"/>
    <n v="1729.956828625546"/>
    <n v="44.20567329173857"/>
    <x v="2"/>
    <n v="1120"/>
  </r>
  <r>
    <x v="913"/>
    <n v="488.23422000000005"/>
    <n v="387.86654031999996"/>
    <n v="0.84550000000000025"/>
    <n v="1731.7507978035626"/>
    <n v="44.271910023035453"/>
    <x v="2"/>
    <n v="1120"/>
  </r>
  <r>
    <x v="914"/>
    <n v="487.34114"/>
    <n v="390.39564172000001"/>
    <n v="0.84549999999999992"/>
    <n v="1734.9243283667779"/>
    <n v="44.4775301491851"/>
    <x v="2"/>
    <n v="1120"/>
  </r>
  <r>
    <x v="915"/>
    <n v="489.41447999999997"/>
    <n v="390.39564172000001"/>
    <n v="0.84550000000000025"/>
    <n v="1727.574549898892"/>
    <n v="44.372715439643876"/>
    <x v="2"/>
    <n v="1120"/>
  </r>
  <r>
    <x v="916"/>
    <n v="489.41447999999997"/>
    <n v="392.40117476"/>
    <n v="0.84550000000000025"/>
    <n v="1727.574549898892"/>
    <n v="44.49922981541966"/>
    <x v="2"/>
    <n v="1120"/>
  </r>
  <r>
    <x v="917"/>
    <n v="489.54396000000008"/>
    <n v="385.80776304"/>
    <n v="0.84549999999999992"/>
    <n v="1727.1176218781245"/>
    <n v="44.074599145145015"/>
    <x v="2"/>
    <n v="1120"/>
  </r>
  <r>
    <x v="918"/>
    <n v="486.98092000000003"/>
    <n v="388.71844815999998"/>
    <n v="0.84550000000000025"/>
    <n v="1736.2076526530036"/>
    <n v="44.389485968999445"/>
    <x v="2"/>
    <n v="1110"/>
  </r>
  <r>
    <x v="919"/>
    <n v="487.97692000000001"/>
    <n v="393.80327308"/>
    <n v="0.84549999999999992"/>
    <n v="1732.6639136949343"/>
    <n v="44.660027087302922"/>
    <x v="2"/>
    <n v="1110"/>
  </r>
  <r>
    <x v="920"/>
    <n v="487.01411999999999"/>
    <n v="387.88428839999995"/>
    <n v="0.84549999999999992"/>
    <n v="1736.0892944951984"/>
    <n v="44.334780435748705"/>
    <x v="2"/>
    <n v="1110"/>
  </r>
  <r>
    <x v="921"/>
    <n v="487.17846000000009"/>
    <n v="385.89650344"/>
    <n v="0.84550000000000003"/>
    <n v="1735.5036591724515"/>
    <n v="44.199698719973632"/>
    <x v="2"/>
    <n v="1116"/>
  </r>
  <r>
    <x v="922"/>
    <n v="487.02407999999997"/>
    <n v="379.31196575999996"/>
    <n v="0.84550000000000025"/>
    <n v="1736.0537901945224"/>
    <n v="43.783468045271697"/>
    <x v="2"/>
    <n v="1110"/>
  </r>
  <r>
    <x v="923"/>
    <n v="495.63782000000003"/>
    <n v="446.99426883999996"/>
    <n v="0.84549999999999992"/>
    <n v="1705.882735098786"/>
    <n v="47.419801864592756"/>
    <x v="2"/>
    <n v="1110"/>
  </r>
  <r>
    <x v="924"/>
    <n v="492.56183999999996"/>
    <n v="389.98743588000002"/>
    <n v="0.84549999999999992"/>
    <n v="1716.535734883563"/>
    <n v="44.188743511362475"/>
    <x v="2"/>
    <n v="1110"/>
  </r>
  <r>
    <x v="925"/>
    <n v="488.47989999999999"/>
    <n v="391.93972467999998"/>
    <n v="0.84550000000000025"/>
    <n v="1730.8798171634089"/>
    <n v="44.517377133938332"/>
    <x v="2"/>
    <n v="1110"/>
  </r>
  <r>
    <x v="926"/>
    <n v="492.91874000000007"/>
    <n v="379.80891199999996"/>
    <n v="0.84740000000000015"/>
    <n v="1719.1474602892963"/>
    <n v="43.519752253707658"/>
    <x v="2"/>
    <n v="1110"/>
  </r>
  <r>
    <x v="927"/>
    <n v="439.53297132000006"/>
    <n v="395.05057064571974"/>
    <n v="0.56108794500000003"/>
    <n v="1276.5548471027046"/>
    <n v="47.335054045667519"/>
    <x v="2"/>
    <n v="1110"/>
  </r>
  <r>
    <x v="928"/>
    <n v="423.48480000000006"/>
    <n v="402.68135999999998"/>
    <n v="0.57510000000000006"/>
    <n v="1358.0180445673609"/>
    <n v="48.740965134664918"/>
    <x v="2"/>
    <n v="1110"/>
  </r>
  <r>
    <x v="929"/>
    <n v="436.30080000000004"/>
    <n v="403.55519999999996"/>
    <n v="0.57780000000000009"/>
    <n v="1324.3157014610106"/>
    <n v="48.050522946790878"/>
    <x v="2"/>
    <n v="1110"/>
  </r>
  <r>
    <x v="930"/>
    <n v="628.80056250000007"/>
    <n v="405.6944328125"/>
    <n v="0.86831250000000004"/>
    <n v="1380.9028677514898"/>
    <n v="39.216664619044181"/>
    <x v="2"/>
    <n v="1110"/>
  </r>
  <r>
    <x v="931"/>
    <n v="543.24"/>
    <n v="407.54"/>
    <n v="0.74"/>
    <n v="1362.1971872468889"/>
    <n v="42.863753970424284"/>
    <x v="2"/>
    <n v="1110"/>
  </r>
  <r>
    <x v="932"/>
    <n v="549.44000000000005"/>
    <n v="375.6"/>
    <n v="0.74"/>
    <n v="1346.8258590564938"/>
    <n v="40.603649571910402"/>
    <x v="2"/>
    <n v="1110"/>
  </r>
  <r>
    <x v="933"/>
    <n v="557.41"/>
    <n v="418.64"/>
    <n v="0.74"/>
    <n v="1327.5685760930016"/>
    <n v="42.891245325546848"/>
    <x v="2"/>
    <n v="1110"/>
  </r>
  <r>
    <x v="934"/>
    <n v="561.84"/>
    <n v="408.74"/>
    <n v="0.74"/>
    <n v="1317.1009540082584"/>
    <n v="42.112963382719606"/>
    <x v="2"/>
    <n v="1110"/>
  </r>
  <r>
    <x v="935"/>
    <n v="561.25"/>
    <n v="407.34"/>
    <n v="0.73"/>
    <n v="1300.6681514476616"/>
    <n v="42.054945849120891"/>
    <x v="2"/>
    <n v="1110"/>
  </r>
  <r>
    <x v="936"/>
    <n v="453.82719999999995"/>
    <n v="401.91674999999998"/>
    <n v="0.21600000000000008"/>
    <n v="475.95208043942739"/>
    <n v="46.9669402862854"/>
    <x v="2"/>
    <n v="1110"/>
  </r>
  <r>
    <x v="937"/>
    <n v="469.66783999999996"/>
    <n v="471.12248447279995"/>
    <n v="0.16420499999999999"/>
    <n v="349.61942465551829"/>
    <n v="50.07730970626293"/>
    <x v="2"/>
    <n v="1110"/>
  </r>
  <r>
    <x v="938"/>
    <n v="498.99433999999997"/>
    <n v="431.07424108000004"/>
    <n v="0.44080000000000008"/>
    <n v="883.37675333151094"/>
    <n v="46.348651040274319"/>
    <x v="2"/>
    <n v="1110"/>
  </r>
  <r>
    <x v="939"/>
    <n v="504.96370000000007"/>
    <n v="442.95658063999997"/>
    <n v="0.44080000000000008"/>
    <n v="872.9340346642739"/>
    <n v="46.729307272646636"/>
    <x v="2"/>
    <n v="1110"/>
  </r>
  <r>
    <x v="940"/>
    <n v="499.39605999999998"/>
    <n v="454.77680192000003"/>
    <n v="0.84740000000000015"/>
    <n v="1696.8495906835951"/>
    <n v="47.661888120030135"/>
    <x v="2"/>
    <n v="1110"/>
  </r>
  <r>
    <x v="941"/>
    <n v="499.32136000000003"/>
    <n v="457.45676199999997"/>
    <n v="0.84740000000000015"/>
    <n v="1697.103444563237"/>
    <n v="47.812209694318241"/>
    <x v="2"/>
    <n v="1110"/>
  </r>
  <r>
    <x v="942"/>
    <n v="506.77143999999998"/>
    <n v="446.36421200000001"/>
    <n v="0.84549999999999992"/>
    <n v="1668.4049914099342"/>
    <n v="46.831131650922657"/>
    <x v="2"/>
    <n v="1110"/>
  </r>
  <r>
    <x v="943"/>
    <n v="623.15110000000004"/>
    <n v="390.8802"/>
    <n v="0.9163"/>
    <n v="1470.4298845015278"/>
    <n v="38.547153327515623"/>
    <x v="2"/>
    <n v="1110"/>
  </r>
  <r>
    <x v="944"/>
    <n v="785.30200000000013"/>
    <n v="286.69499999999999"/>
    <n v="1.3128"/>
    <n v="1671.7135573320834"/>
    <n v="26.74401141047969"/>
    <x v="2"/>
    <n v="1110"/>
  </r>
  <r>
    <x v="945"/>
    <n v="608.28200000000004"/>
    <n v="399.66113999999999"/>
    <n v="1.0847999999999998"/>
    <n v="1783.3833649524393"/>
    <n v="39.651159290592517"/>
    <x v="2"/>
    <n v="1110"/>
  </r>
  <r>
    <x v="946"/>
    <n v="610.1400000000001"/>
    <n v="402.71922000000001"/>
    <n v="1.0824"/>
    <n v="1774.0190775887497"/>
    <n v="39.760631294840756"/>
    <x v="2"/>
    <n v="1110"/>
  </r>
  <r>
    <x v="947"/>
    <n v="608.6400000000001"/>
    <n v="406.01828999999998"/>
    <n v="1.0847999999999998"/>
    <n v="1782.3343848580434"/>
    <n v="40.015273516367756"/>
    <x v="2"/>
    <n v="1110"/>
  </r>
  <r>
    <x v="948"/>
    <n v="638.0385"/>
    <n v="441.57659999999998"/>
    <n v="0.20000000000000004"/>
    <n v="313.46070809206657"/>
    <n v="40.901298990723639"/>
    <x v="2"/>
    <n v="1110"/>
  </r>
  <r>
    <x v="949"/>
    <n v="617.20000000000016"/>
    <n v="398.47280999999998"/>
    <n v="1.0823999999999998"/>
    <n v="1753.7265068049246"/>
    <n v="39.232399063631519"/>
    <x v="2"/>
    <n v="1110"/>
  </r>
  <r>
    <x v="950"/>
    <n v="608.88599999999997"/>
    <n v="405.61109999999996"/>
    <n v="1.0848"/>
    <n v="1781.6142923305842"/>
    <n v="39.981494279283794"/>
    <x v="2"/>
    <n v="1110"/>
  </r>
  <r>
    <x v="951"/>
    <n v="607.22799999999995"/>
    <n v="412.50008999999994"/>
    <n v="1.0824"/>
    <n v="1782.5264974605916"/>
    <n v="40.451968916537353"/>
    <x v="2"/>
    <n v="1110"/>
  </r>
  <r>
    <x v="952"/>
    <n v="610.30799999999999"/>
    <n v="409.10960999999998"/>
    <n v="1.0871999999999997"/>
    <n v="1781.3956231935347"/>
    <n v="40.131699314081885"/>
    <x v="2"/>
    <n v="1110"/>
  </r>
  <r>
    <x v="953"/>
    <n v="607.06200000000001"/>
    <n v="402.17076000000003"/>
    <n v="1.0847999999999998"/>
    <n v="1786.9673937752648"/>
    <n v="39.849158285349354"/>
    <x v="2"/>
    <n v="1110"/>
  </r>
  <r>
    <x v="954"/>
    <n v="607.56799999999998"/>
    <n v="433.53270000000003"/>
    <n v="1.0824"/>
    <n v="1781.5289811181628"/>
    <n v="41.641764336533441"/>
    <x v="2"/>
    <n v="1110"/>
  </r>
  <r>
    <x v="955"/>
    <n v="551.60400000000016"/>
    <n v="439.38293999999996"/>
    <n v="1.0871999999999999"/>
    <n v="1970.9791807166005"/>
    <n v="44.337914281695774"/>
    <x v="2"/>
    <n v="1110"/>
  </r>
  <r>
    <x v="956"/>
    <n v="591.08000000000015"/>
    <n v="422.06489999999997"/>
    <n v="1.0871999999999997"/>
    <n v="1839.3449279285367"/>
    <n v="41.658888082050247"/>
    <x v="2"/>
    <n v="1110"/>
  </r>
  <r>
    <x v="957"/>
    <n v="594.05200000000002"/>
    <n v="414.44462999999996"/>
    <n v="1.0847999999999998"/>
    <n v="1826.102765414475"/>
    <n v="41.095291513269608"/>
    <x v="2"/>
    <n v="1110"/>
  </r>
  <r>
    <x v="958"/>
    <n v="595.48399999999992"/>
    <n v="429.75996000000004"/>
    <n v="1.0872000000000002"/>
    <n v="1825.741749568419"/>
    <n v="41.917824124513743"/>
    <x v="2"/>
    <n v="1110"/>
  </r>
  <r>
    <x v="959"/>
    <n v="501.97132187499994"/>
    <n v="393.09700184349998"/>
    <n v="0.52612828125"/>
    <n v="1048.1241822436534"/>
    <n v="43.918100040721527"/>
    <x v="2"/>
    <n v="1110"/>
  </r>
  <r>
    <x v="960"/>
    <n v="543.61726874999999"/>
    <n v="401.61056250000001"/>
    <n v="0.43679999999999997"/>
    <n v="803.50648353092799"/>
    <n v="42.488228681216164"/>
    <x v="2"/>
    <n v="1110"/>
  </r>
  <r>
    <x v="961"/>
    <n v="546.21"/>
    <n v="34.74"/>
    <n v="1.24"/>
    <n v="2270.1891214001939"/>
    <n v="5.9798605731990699"/>
    <x v="2"/>
    <n v="1110"/>
  </r>
  <r>
    <x v="962"/>
    <n v="557.53"/>
    <n v="409.94"/>
    <n v="0.79"/>
    <n v="1416.9641095546428"/>
    <n v="42.37237330356497"/>
    <x v="2"/>
    <n v="1110"/>
  </r>
  <r>
    <x v="963"/>
    <n v="563.28"/>
    <n v="410.24"/>
    <n v="0.79"/>
    <n v="1402.4996449367989"/>
    <n v="42.139863587805081"/>
    <x v="2"/>
    <n v="1110"/>
  </r>
  <r>
    <x v="964"/>
    <n v="563.77"/>
    <n v="417.34"/>
    <n v="0.79"/>
    <n v="1401.2806641006084"/>
    <n v="42.537534017592321"/>
    <x v="2"/>
    <n v="1110"/>
  </r>
  <r>
    <x v="965"/>
    <n v="564.91"/>
    <n v="404.34"/>
    <n v="0.79"/>
    <n v="1398.452850896603"/>
    <n v="41.716791333505284"/>
    <x v="2"/>
    <n v="1110"/>
  </r>
  <r>
    <x v="966"/>
    <n v="560.22"/>
    <n v="402.84"/>
    <n v="0.79"/>
    <n v="1410.1602941701474"/>
    <n v="41.829169522148149"/>
    <x v="2"/>
    <n v="1110"/>
  </r>
  <r>
    <x v="967"/>
    <n v="560.83000000000004"/>
    <n v="408.54"/>
    <n v="0.79"/>
    <n v="1408.6265000089152"/>
    <n v="42.144898232872897"/>
    <x v="2"/>
    <n v="1110"/>
  </r>
  <r>
    <x v="968"/>
    <n v="561.04999999999995"/>
    <n v="407.74"/>
    <n v="0.79"/>
    <n v="1408.0741466892434"/>
    <n v="42.087552513960716"/>
    <x v="2"/>
    <n v="1110"/>
  </r>
  <r>
    <x v="969"/>
    <n v="562.87"/>
    <n v="413.24"/>
    <n v="0.79"/>
    <n v="1403.5212393625527"/>
    <n v="42.335392527481538"/>
    <x v="2"/>
    <n v="1110"/>
  </r>
  <r>
    <x v="970"/>
    <n v="563.61"/>
    <n v="413.44"/>
    <n v="0.79"/>
    <n v="1401.6784656056493"/>
    <n v="42.315132285962846"/>
    <x v="2"/>
    <n v="1110"/>
  </r>
  <r>
    <x v="971"/>
    <n v="561.72"/>
    <n v="420.14"/>
    <n v="0.79"/>
    <n v="1406.3946450188705"/>
    <n v="42.790214490864273"/>
    <x v="2"/>
    <n v="1110"/>
  </r>
  <r>
    <x v="972"/>
    <n v="563.14"/>
    <n v="425.24"/>
    <n v="0.79"/>
    <n v="1402.8483148062649"/>
    <n v="43.023938161435886"/>
    <x v="2"/>
    <n v="1100"/>
  </r>
  <r>
    <x v="973"/>
    <n v="563.24"/>
    <n v="425.24"/>
    <n v="0.79"/>
    <n v="1402.5992472125558"/>
    <n v="43.019585626416315"/>
    <x v="2"/>
    <n v="1100"/>
  </r>
  <r>
    <x v="974"/>
    <n v="566.57000000000005"/>
    <n v="432.04"/>
    <n v="0.79"/>
    <n v="1394.3555077042554"/>
    <n v="43.264137150639385"/>
    <x v="2"/>
    <n v="1100"/>
  </r>
  <r>
    <x v="975"/>
    <n v="564.88"/>
    <n v="437.54"/>
    <n v="0.79"/>
    <n v="1398.5271208044187"/>
    <n v="43.648370942319588"/>
    <x v="2"/>
    <n v="1100"/>
  </r>
  <r>
    <x v="976"/>
    <n v="474.62239999999997"/>
    <n v="504.96576000000005"/>
    <n v="1.6032"/>
    <n v="3377.8431022218929"/>
    <n v="51.548781479759818"/>
    <x v="2"/>
    <n v="1100"/>
  </r>
  <r>
    <x v="977"/>
    <n v="589.33800000000008"/>
    <n v="408.26198999999997"/>
    <n v="0.90959999999999985"/>
    <n v="1543.4266923225716"/>
    <n v="40.924418012474113"/>
    <x v="2"/>
    <n v="1100"/>
  </r>
  <r>
    <x v="978"/>
    <n v="603.82799999999997"/>
    <n v="402.24554999999998"/>
    <n v="0.90720000000000001"/>
    <n v="1502.414594884636"/>
    <n v="39.981724000198597"/>
    <x v="2"/>
    <n v="1100"/>
  </r>
  <r>
    <x v="979"/>
    <n v="598.10400000000004"/>
    <n v="407.53071"/>
    <n v="0.97440000000000004"/>
    <n v="1629.1481080213473"/>
    <n v="40.52472592160229"/>
    <x v="2"/>
    <n v="1100"/>
  </r>
  <r>
    <x v="980"/>
    <n v="596.08000000000015"/>
    <n v="406.11800999999997"/>
    <n v="0.98640000000000005"/>
    <n v="1654.8114347067503"/>
    <n v="40.522731630648515"/>
    <x v="2"/>
    <n v="1100"/>
  </r>
  <r>
    <x v="981"/>
    <n v="596.95600000000002"/>
    <n v="409.88243999999997"/>
    <n v="0.98639999999999983"/>
    <n v="1652.3830902110035"/>
    <n v="40.709852118876185"/>
    <x v="2"/>
    <n v="1100"/>
  </r>
  <r>
    <x v="982"/>
    <n v="599.47799999999995"/>
    <n v="405.75236999999998"/>
    <n v="0.99359999999999993"/>
    <n v="1657.4419745178304"/>
    <n v="40.364117729550884"/>
    <x v="2"/>
    <n v="1100"/>
  </r>
  <r>
    <x v="983"/>
    <n v="601.30599999999993"/>
    <n v="398.00744999999995"/>
    <n v="0.98639999999999983"/>
    <n v="1640.4293321536788"/>
    <n v="39.828088974485432"/>
    <x v="2"/>
    <n v="1100"/>
  </r>
  <r>
    <x v="984"/>
    <n v="601.55400000000009"/>
    <n v="397.91603999999995"/>
    <n v="0.99599999999999989"/>
    <n v="1655.7117066796991"/>
    <n v="39.812703140156152"/>
    <x v="2"/>
    <n v="1100"/>
  </r>
  <r>
    <x v="985"/>
    <n v="694.94250000000011"/>
    <n v="389.72023999999999"/>
    <n v="1.4643199999999996"/>
    <n v="2107.1095810084998"/>
    <n v="35.93008459016486"/>
    <x v="2"/>
    <n v="1100"/>
  </r>
  <r>
    <x v="986"/>
    <n v="215.48756666666671"/>
    <n v="3.68"/>
    <n v="3.85"/>
    <m/>
    <n v="1.6790805573878249"/>
    <x v="2"/>
    <n v="1100"/>
  </r>
  <r>
    <x v="987"/>
    <n v="619.80000000000007"/>
    <n v="378.10499999999996"/>
    <n v="1.1015999999999999"/>
    <n v="1777.3475314617617"/>
    <n v="37.889879297127479"/>
    <x v="2"/>
    <n v="1100"/>
  </r>
  <r>
    <x v="988"/>
    <n v="602.4"/>
    <n v="392.23199999999997"/>
    <n v="1.0920000000000001"/>
    <n v="1812.7490039840638"/>
    <n v="39.434886470574043"/>
    <x v="2"/>
    <n v="1100"/>
  </r>
  <r>
    <x v="989"/>
    <n v="604.80000000000007"/>
    <n v="394.72499999999997"/>
    <n v="1.0895999999999997"/>
    <n v="1801.587301587301"/>
    <n v="39.49125834771516"/>
    <x v="2"/>
    <n v="1100"/>
  </r>
  <r>
    <x v="990"/>
    <n v="605"/>
    <n v="388.90799999999996"/>
    <n v="1.0896000000000001"/>
    <n v="1800.9917355371904"/>
    <n v="39.129174933696078"/>
    <x v="2"/>
    <n v="1100"/>
  </r>
  <r>
    <x v="991"/>
    <n v="607"/>
    <n v="381.42899999999997"/>
    <n v="1.0944"/>
    <n v="1802.9654036243821"/>
    <n v="38.58941815750044"/>
    <x v="2"/>
    <n v="1095"/>
  </r>
  <r>
    <x v="992"/>
    <n v="603.38199999999995"/>
    <n v="381.42899999999997"/>
    <n v="1.0896000000000001"/>
    <n v="1805.8211879041805"/>
    <n v="38.731188014756128"/>
    <x v="2"/>
    <n v="1095"/>
  </r>
  <r>
    <x v="993"/>
    <n v="605.51799999999992"/>
    <n v="386.30696999999992"/>
    <n v="1.0871999999999999"/>
    <n v="1795.4874999587132"/>
    <n v="38.949107119172446"/>
    <x v="2"/>
    <n v="1100"/>
  </r>
  <r>
    <x v="994"/>
    <n v="601.79000000000008"/>
    <n v="386.19893999999994"/>
    <n v="1.0871999999999997"/>
    <n v="1806.6102793333216"/>
    <n v="39.089399118172309"/>
    <x v="2"/>
    <n v="1100"/>
  </r>
  <r>
    <x v="995"/>
    <n v="605.92799999999988"/>
    <n v="389.50632000000002"/>
    <n v="1.0895999999999997"/>
    <n v="1798.2334534796214"/>
    <n v="39.129283788407058"/>
    <x v="2"/>
    <n v="1100"/>
  </r>
  <r>
    <x v="996"/>
    <n v="594.00600000000009"/>
    <n v="388.23489000000001"/>
    <n v="1.0895999999999997"/>
    <n v="1834.3249058090316"/>
    <n v="39.525425377068146"/>
    <x v="2"/>
    <n v="1095"/>
  </r>
  <r>
    <x v="997"/>
    <n v="606.15600000000006"/>
    <n v="395.10726"/>
    <n v="1.1255999999999999"/>
    <n v="1856.9477164294337"/>
    <n v="39.460876652959378"/>
    <x v="2"/>
    <n v="1070"/>
  </r>
  <r>
    <x v="998"/>
    <n v="606.32799999999997"/>
    <n v="392.48129999999998"/>
    <n v="1.1208"/>
    <n v="1848.5044398411421"/>
    <n v="39.294918459409622"/>
    <x v="2"/>
    <n v="1080"/>
  </r>
  <r>
    <x v="999"/>
    <n v="605.20000000000005"/>
    <n v="390.57"/>
    <n v="1.1136000000000001"/>
    <n v="1840.0528750826177"/>
    <n v="39.222912921658612"/>
    <x v="2"/>
    <n v="1065"/>
  </r>
  <r>
    <x v="1000"/>
    <n v="604.4"/>
    <n v="398.88"/>
    <n v="1.1208"/>
    <n v="1854.4010589013899"/>
    <n v="39.757595088110996"/>
    <x v="2"/>
    <n v="1065"/>
  </r>
  <r>
    <x v="1001"/>
    <n v="605.20000000000005"/>
    <n v="390.57"/>
    <n v="1.1208"/>
    <n v="1851.9497686715133"/>
    <n v="39.222912921658612"/>
    <x v="2"/>
    <n v="1065"/>
  </r>
  <r>
    <x v="1002"/>
    <n v="500.03999999999996"/>
    <n v="366.82800000000003"/>
    <n v="0.66639999999999999"/>
    <n v="1332.6933845292378"/>
    <n v="42.31647724913136"/>
    <x v="2"/>
    <n v="1080"/>
  </r>
  <r>
    <x v="1003"/>
    <n v="806.01320833333341"/>
    <n v="449.64630416666665"/>
    <n v="1.1177999999999997"/>
    <n v="1386.8259086118157"/>
    <n v="35.80957255453967"/>
    <x v="2"/>
    <n v="1000"/>
  </r>
  <r>
    <x v="1004"/>
    <n v="591.63"/>
    <n v="430.40199999999999"/>
    <n v="0.82799999999999996"/>
    <n v="1399.5233507428629"/>
    <n v="42.112380042894941"/>
    <x v="2"/>
    <n v="1090"/>
  </r>
  <r>
    <x v="1005"/>
    <n v="501.54"/>
    <n v="377.71999999999997"/>
    <n v="0.89039999999999997"/>
    <n v="1775.3319775092714"/>
    <n v="42.958851761708708"/>
    <x v="2"/>
    <n v="1075"/>
  </r>
  <r>
    <x v="1006"/>
    <n v="957.14"/>
    <n v="48"/>
    <n v="0.97"/>
    <n v="1013.4358610025702"/>
    <n v="4.7754541655888731"/>
    <x v="2"/>
    <n v="1203"/>
  </r>
  <r>
    <x v="1007"/>
    <n v="724.90325000000007"/>
    <n v="229.25767500000003"/>
    <n v="1.0004999999999999"/>
    <n v="1380.1841831996201"/>
    <n v="24.027149822761814"/>
    <x v="2"/>
    <n v="945"/>
  </r>
  <r>
    <x v="1008"/>
    <n v="609.096"/>
    <n v="370.96784000000002"/>
    <n v="0.87936000000000003"/>
    <n v="1443.713306276843"/>
    <n v="37.851395476441617"/>
    <x v="2"/>
    <n v="945"/>
  </r>
  <r>
    <x v="1009"/>
    <n v="610.86399999999992"/>
    <n v="338.45124000000004"/>
    <n v="0.87936000000000003"/>
    <n v="1439.5348228083503"/>
    <n v="35.652144381459635"/>
    <x v="2"/>
    <n v="1070"/>
  </r>
  <r>
    <x v="1010"/>
    <n v="610.26400000000001"/>
    <n v="331.63748000000004"/>
    <n v="0.87936000000000003"/>
    <n v="1440.9501461662494"/>
    <n v="35.209359688021728"/>
    <x v="2"/>
    <n v="1070"/>
  </r>
  <r>
    <x v="1011"/>
    <n v="609.55600000000004"/>
    <n v="330.13304000000005"/>
    <n v="0.87168000000000023"/>
    <n v="1430.0244768323175"/>
    <n v="35.13215818713816"/>
    <x v="2"/>
    <n v="1070"/>
  </r>
  <r>
    <x v="1012"/>
    <n v="609.32600000000014"/>
    <n v="338.11691999999999"/>
    <n v="0.87551999999999996"/>
    <n v="1436.866308019024"/>
    <n v="35.687312962347107"/>
    <x v="2"/>
    <n v="1070"/>
  </r>
  <r>
    <x v="1013"/>
    <n v="609.32600000000014"/>
    <n v="336.65228000000002"/>
    <n v="0.87743999999999989"/>
    <n v="1440.0173306243287"/>
    <n v="35.587738864363772"/>
    <x v="2"/>
    <n v="1070"/>
  </r>
  <r>
    <x v="1014"/>
    <n v="608.82599999999991"/>
    <n v="364.60780000000005"/>
    <n v="0.88127999999999995"/>
    <n v="1447.5071695361239"/>
    <n v="37.455839318503223"/>
    <x v="2"/>
    <n v="1070"/>
  </r>
  <r>
    <x v="1015"/>
    <n v="613.05000000000007"/>
    <n v="424.83315999999996"/>
    <n v="0.88127999999999995"/>
    <n v="1437.5336432591141"/>
    <n v="40.932657583537626"/>
    <x v="2"/>
    <n v="1070"/>
  </r>
  <r>
    <x v="1016"/>
    <n v="611.85800000000006"/>
    <n v="385.00132000000002"/>
    <n v="0.87360000000000015"/>
    <n v="1427.7822632048612"/>
    <n v="38.621429551363377"/>
    <x v="2"/>
    <n v="1080"/>
  </r>
  <r>
    <x v="1017"/>
    <n v="613.51799999999992"/>
    <n v="427.79427999999996"/>
    <n v="0.87744000000000011"/>
    <n v="1430.1780876844693"/>
    <n v="41.082227513921183"/>
    <x v="2"/>
    <n v="1150"/>
  </r>
  <r>
    <x v="1018"/>
    <n v="613.63200000000006"/>
    <n v="413.85631999999998"/>
    <n v="0.87552000000000008"/>
    <n v="1426.7834793491866"/>
    <n v="40.278445208992743"/>
    <x v="2"/>
    <n v="1150"/>
  </r>
  <r>
    <x v="1019"/>
    <n v="613.05400000000009"/>
    <n v="392.40412000000003"/>
    <n v="0.87359999999999982"/>
    <n v="1424.996819203528"/>
    <n v="39.027395790488015"/>
    <x v="2"/>
    <n v="1150"/>
  </r>
  <r>
    <x v="1020"/>
    <n v="609.40599999999995"/>
    <n v="410.56088000000011"/>
    <n v="0.87936000000000003"/>
    <n v="1442.9789007656636"/>
    <n v="40.252373684918091"/>
    <x v="2"/>
    <n v="1150"/>
  </r>
  <r>
    <x v="1021"/>
    <n v="609.14400000000001"/>
    <n v="409.94"/>
    <n v="0.87936000000000003"/>
    <n v="1443.5995429652103"/>
    <n v="40.226320892095252"/>
    <x v="2"/>
    <n v="1150"/>
  </r>
  <r>
    <x v="1022"/>
    <n v="611.07800000000009"/>
    <n v="399.13828000000001"/>
    <n v="0.87552000000000008"/>
    <n v="1432.7467197313599"/>
    <n v="39.510180928780912"/>
    <x v="2"/>
    <n v="1150"/>
  </r>
  <r>
    <x v="1023"/>
    <n v="609.85599999999999"/>
    <n v="397.36320000000001"/>
    <n v="0.87744000000000011"/>
    <n v="1438.7658725994336"/>
    <n v="39.45151164711713"/>
    <x v="2"/>
    <n v="1150"/>
  </r>
  <r>
    <x v="1024"/>
    <n v="612.572"/>
    <n v="396.68660000000006"/>
    <n v="0.87744000000000011"/>
    <n v="1432.3867235198477"/>
    <n v="39.304753013746925"/>
    <x v="2"/>
    <n v="1150"/>
  </r>
  <r>
    <x v="1025"/>
    <n v="609.33800000000008"/>
    <n v="386.03612000000004"/>
    <n v="0.87552000000000008"/>
    <n v="1436.8380110874425"/>
    <n v="38.783017585387888"/>
    <x v="2"/>
    <n v="1150"/>
  </r>
  <r>
    <x v="1026"/>
    <n v="609.17399999999998"/>
    <n v="385.31176000000005"/>
    <n v="0.87551999999999996"/>
    <n v="1437.2248323139202"/>
    <n v="38.744824259725959"/>
    <x v="2"/>
    <n v="1150"/>
  </r>
  <r>
    <x v="1027"/>
    <n v="612.53400000000011"/>
    <n v="393.49464000000006"/>
    <n v="0.87936000000000003"/>
    <n v="1435.6101049084621"/>
    <n v="39.11366181384259"/>
    <x v="2"/>
    <n v="1150"/>
  </r>
  <r>
    <x v="1028"/>
    <n v="612.53400000000011"/>
    <n v="393.49464000000006"/>
    <n v="0.87936000000000003"/>
    <n v="1435.6101049084621"/>
    <n v="39.11366181384259"/>
    <x v="2"/>
    <n v="1150"/>
  </r>
  <r>
    <x v="1029"/>
    <n v="611.79599999999994"/>
    <n v="393.72548"/>
    <n v="0.87743999999999978"/>
    <n v="1434.2035580487611"/>
    <n v="39.156347013094148"/>
    <x v="2"/>
    <n v="1150"/>
  </r>
  <r>
    <x v="1030"/>
    <n v="612.31999999999994"/>
    <n v="383.36952000000002"/>
    <n v="0.87743999999999989"/>
    <n v="1432.9762215834858"/>
    <n v="38.50291805823165"/>
    <x v="2"/>
    <n v="1150"/>
  </r>
  <r>
    <x v="1031"/>
    <n v="612.13200000000006"/>
    <n v="372.24940000000004"/>
    <n v="0.87551999999999974"/>
    <n v="1430.2797435847165"/>
    <n v="37.815566202287037"/>
    <x v="2"/>
    <n v="1165"/>
  </r>
  <r>
    <x v="1032"/>
    <n v="611.83799999999997"/>
    <n v="367.85548"/>
    <n v="0.87744000000000011"/>
    <n v="1434.1051062536164"/>
    <n v="37.548017569740288"/>
    <x v="2"/>
    <n v="1150"/>
  </r>
  <r>
    <x v="1033"/>
    <n v="610.39599999999996"/>
    <n v="368.15796"/>
    <n v="0.87744000000000011"/>
    <n v="1437.493037306929"/>
    <n v="37.622652919415913"/>
    <x v="2"/>
    <n v="1150"/>
  </r>
  <r>
    <x v="1034"/>
    <n v="610.19399999999996"/>
    <n v="375.48115999999999"/>
    <n v="0.87936000000000003"/>
    <n v="1441.1154485294842"/>
    <n v="38.093803642165433"/>
    <x v="2"/>
    <n v="1150"/>
  </r>
  <r>
    <x v="1035"/>
    <n v="605.76200000000006"/>
    <n v="386.03612000000004"/>
    <n v="0.86592000000000002"/>
    <n v="1429.4723010027039"/>
    <n v="38.92285256600406"/>
    <x v="2"/>
    <n v="1150"/>
  </r>
  <r>
    <x v="1036"/>
    <n v="566.72370000000001"/>
    <n v="381.07472000000001"/>
    <n v="0.71399999999999997"/>
    <n v="1259.8731974681841"/>
    <n v="40.206304627517738"/>
    <x v="2"/>
    <n v="1150"/>
  </r>
  <r>
    <x v="1037"/>
    <n v="575.78219999999999"/>
    <n v="288.88163000000003"/>
    <n v="0.75800000000000001"/>
    <n v="1316.4700124456783"/>
    <n v="33.409704439701152"/>
    <x v="2"/>
    <n v="1179"/>
  </r>
  <r>
    <x v="1038"/>
    <n v="530.6112599999999"/>
    <n v="371.72064"/>
    <n v="0.86830000000000007"/>
    <n v="1636.4145758987479"/>
    <n v="41.195555648647691"/>
    <x v="2"/>
    <n v="1150"/>
  </r>
  <r>
    <x v="1039"/>
    <n v="530.39897999999994"/>
    <n v="347.94240000000002"/>
    <n v="0.86829999999999985"/>
    <n v="1637.0695132181438"/>
    <n v="39.61357257243192"/>
    <x v="2"/>
    <n v="1150"/>
  </r>
  <r>
    <x v="1040"/>
    <n v="535.19441999999992"/>
    <n v="381.67583999999999"/>
    <n v="0.87019999999999986"/>
    <n v="1625.9511823759299"/>
    <n v="41.628118682789435"/>
    <x v="2"/>
    <n v="1150"/>
  </r>
  <r>
    <x v="1041"/>
    <n v="528.92694000000006"/>
    <n v="403.56095999999997"/>
    <n v="0.87399999999999989"/>
    <n v="1652.402125707569"/>
    <n v="43.27787631346208"/>
    <x v="2"/>
    <n v="1150"/>
  </r>
  <r>
    <x v="1042"/>
    <n v="526.3587"/>
    <n v="404.82576"/>
    <n v="0.87400000000000011"/>
    <n v="1660.4646223193424"/>
    <n v="43.474282206127022"/>
    <x v="2"/>
    <n v="1150"/>
  </r>
  <r>
    <x v="1043"/>
    <n v="535.70771999999999"/>
    <n v="393.23856000000001"/>
    <n v="0.87019999999999997"/>
    <n v="1624.3932418969061"/>
    <n v="42.331679287202704"/>
    <x v="2"/>
    <n v="1150"/>
  </r>
  <r>
    <x v="1044"/>
    <n v="528.47802000000001"/>
    <n v="398.87711999999999"/>
    <n v="0.87019999999999997"/>
    <n v="1646.6153124022073"/>
    <n v="43.012337215276553"/>
    <x v="2"/>
    <n v="1150"/>
  </r>
  <r>
    <x v="1045"/>
    <n v="528.56153999999992"/>
    <n v="408.89760000000001"/>
    <n v="0.86830000000000007"/>
    <n v="1642.7604626700615"/>
    <n v="43.617645031441057"/>
    <x v="2"/>
    <n v="1150"/>
  </r>
  <r>
    <x v="1046"/>
    <n v="527.3261399999999"/>
    <n v="371.83488"/>
    <n v="0.86830000000000007"/>
    <n v="1646.6090605711302"/>
    <n v="41.353536433329822"/>
    <x v="2"/>
    <n v="1150"/>
  </r>
  <r>
    <x v="1047"/>
    <n v="528.19265999999993"/>
    <n v="372.06335999999999"/>
    <n v="0.86830000000000007"/>
    <n v="1643.9077362415453"/>
    <n v="41.328616719497198"/>
    <x v="2"/>
    <n v="1150"/>
  </r>
  <r>
    <x v="1048"/>
    <n v="528.58590000000004"/>
    <n v="367.61615999999998"/>
    <n v="0.86830000000000007"/>
    <n v="1642.6847556849323"/>
    <n v="41.019338875431728"/>
    <x v="2"/>
    <n v="1150"/>
  </r>
  <r>
    <x v="1049"/>
    <n v="526.66145999999992"/>
    <n v="382.53264000000001"/>
    <n v="0.86830000000000007"/>
    <n v="1648.6871851226788"/>
    <n v="42.073814601304612"/>
    <x v="2"/>
    <n v="1150"/>
  </r>
  <r>
    <x v="1050"/>
    <n v="527.26523999999995"/>
    <n v="376.40447999999998"/>
    <n v="0.86830000000000007"/>
    <n v="1646.7992466182679"/>
    <n v="41.652881763040597"/>
    <x v="2"/>
    <n v="1150"/>
  </r>
  <r>
    <x v="1051"/>
    <n v="527.98212000000001"/>
    <n v="384.01776000000001"/>
    <n v="0.86830000000000007"/>
    <n v="1644.5632666500148"/>
    <n v="42.107216066738957"/>
    <x v="2"/>
    <n v="1150"/>
  </r>
  <r>
    <x v="1052"/>
    <n v="529.81607999999994"/>
    <n v="361.59407999999996"/>
    <n v="0.86830000000000007"/>
    <n v="1638.8706058147579"/>
    <n v="40.564276269859882"/>
    <x v="2"/>
    <n v="1150"/>
  </r>
  <r>
    <x v="1053"/>
    <n v="545.00879999999995"/>
    <n v="181.22469000000001"/>
    <n v="0.58679999999999999"/>
    <n v="1076.6798627838671"/>
    <n v="24.954053000227244"/>
    <x v="4"/>
    <n v="860"/>
  </r>
  <r>
    <x v="1054"/>
    <n v="551.97839999999997"/>
    <n v="264.36452000000003"/>
    <n v="0.84719999999999995"/>
    <n v="1534.8426677565644"/>
    <n v="32.384003526361205"/>
    <x v="4"/>
    <n v="860"/>
  </r>
  <r>
    <x v="1055"/>
    <n v="550.64639999999997"/>
    <n v="250.93493000000001"/>
    <n v="0.82320000000000004"/>
    <n v="1494.9702749350581"/>
    <n v="31.304986856417926"/>
    <x v="4"/>
    <n v="860"/>
  </r>
  <r>
    <x v="1056"/>
    <n v="554.9796"/>
    <n v="256.32870000000003"/>
    <n v="0.83760000000000001"/>
    <n v="1509.2446641281949"/>
    <n v="31.594487570261514"/>
    <x v="4"/>
    <n v="860"/>
  </r>
  <r>
    <x v="1057"/>
    <n v="557.61720000000003"/>
    <n v="256.32870000000003"/>
    <n v="0.83519999999999994"/>
    <n v="1497.8017177375445"/>
    <n v="31.492105310684654"/>
    <x v="4"/>
    <n v="910"/>
  </r>
  <r>
    <x v="1058"/>
    <n v="547.0175999999999"/>
    <n v="272.19096999999999"/>
    <n v="0.85799999999999998"/>
    <n v="1568.5052912374304"/>
    <n v="33.226089175312218"/>
    <x v="4"/>
    <n v="930"/>
  </r>
  <r>
    <x v="1059"/>
    <n v="555.50040000000001"/>
    <n v="280.41622000000001"/>
    <n v="0.85919999999999996"/>
    <n v="1546.7135577220106"/>
    <n v="33.545955815545334"/>
    <x v="4"/>
    <n v="930"/>
  </r>
  <r>
    <x v="1060"/>
    <n v="554.70119999999997"/>
    <n v="253.78635"/>
    <n v="0.84360000000000002"/>
    <n v="1520.8187759464015"/>
    <n v="31.39026074056428"/>
    <x v="4"/>
    <n v="930"/>
  </r>
  <r>
    <x v="1061"/>
    <n v="548.08319999999992"/>
    <n v="250.18717999999998"/>
    <n v="0.86159999999999992"/>
    <n v="1572.0241014502908"/>
    <n v="31.341157866837051"/>
    <x v="4"/>
    <n v="930"/>
  </r>
  <r>
    <x v="1062"/>
    <n v="548.8596"/>
    <n v="251.19414999999998"/>
    <n v="0.87119999999999997"/>
    <n v="1587.2911761040527"/>
    <n v="31.397159253362659"/>
    <x v="4"/>
    <n v="935"/>
  </r>
  <r>
    <x v="1063"/>
    <n v="550.56959999999992"/>
    <n v="252.88905"/>
    <n v="0.86039999999999994"/>
    <n v="1562.7452006067899"/>
    <n v="31.475054752350978"/>
    <x v="4"/>
    <n v="935"/>
  </r>
  <r>
    <x v="1064"/>
    <n v="551.23080000000004"/>
    <n v="251.27391"/>
    <n v="0.86639999999999995"/>
    <n v="1571.7554244066187"/>
    <n v="31.311206883757727"/>
    <x v="4"/>
    <n v="930"/>
  </r>
  <r>
    <x v="1065"/>
    <n v="551.05200000000002"/>
    <n v="254.19512"/>
    <n v="0.87119999999999997"/>
    <n v="1580.9760240412882"/>
    <n v="31.567342954297061"/>
    <x v="4"/>
    <n v="930"/>
  </r>
  <r>
    <x v="1066"/>
    <n v="551.05200000000002"/>
    <n v="249.30982"/>
    <n v="0.86039999999999994"/>
    <n v="1561.377147710198"/>
    <n v="31.149639296886999"/>
    <x v="4"/>
    <n v="930"/>
  </r>
  <r>
    <x v="1067"/>
    <n v="556.93319999999994"/>
    <n v="251.50322"/>
    <n v="0.86280000000000001"/>
    <n v="1549.1983598751162"/>
    <n v="31.109832978578577"/>
    <x v="4"/>
    <n v="945"/>
  </r>
  <r>
    <x v="1068"/>
    <n v="553.7879999999999"/>
    <n v="244.01575"/>
    <n v="0.86039999999999994"/>
    <n v="1553.6631346291363"/>
    <n v="30.585936704358684"/>
    <x v="4"/>
    <n v="950"/>
  </r>
  <r>
    <x v="1069"/>
    <n v="560.10119999999995"/>
    <n v="247.52519000000001"/>
    <n v="0.85559999999999992"/>
    <n v="1527.581087132111"/>
    <n v="30.648477199958762"/>
    <x v="4"/>
    <n v="940"/>
  </r>
  <r>
    <x v="1070"/>
    <n v="550.74599999999998"/>
    <n v="244.81335000000001"/>
    <n v="0.85919999999999996"/>
    <n v="1560.0658016581147"/>
    <n v="30.772481022314679"/>
    <x v="4"/>
    <n v="950"/>
  </r>
  <r>
    <x v="1071"/>
    <n v="551.52959999999996"/>
    <n v="245.61095"/>
    <n v="0.86760000000000004"/>
    <n v="1573.0796678908985"/>
    <n v="30.81149867485728"/>
    <x v="4"/>
    <n v="950"/>
  </r>
  <r>
    <x v="1072"/>
    <n v="550.58159999999998"/>
    <n v="246.60794999999999"/>
    <n v="0.87"/>
    <n v="1580.1472479283725"/>
    <n v="30.93466917623293"/>
    <x v="2"/>
    <n v="950"/>
  </r>
  <r>
    <x v="1073"/>
    <n v="551.89080000000001"/>
    <n v="242.52025"/>
    <n v="0.74280000000000002"/>
    <n v="1345.9184316897472"/>
    <n v="30.528307731872562"/>
    <x v="2"/>
    <n v="950"/>
  </r>
  <r>
    <x v="1074"/>
    <n v="544.89839999999992"/>
    <n v="233.44755000000001"/>
    <n v="0.47639999999999999"/>
    <n v="874.29142753951942"/>
    <n v="29.992775063581949"/>
    <x v="2"/>
    <n v="950"/>
  </r>
  <r>
    <x v="1075"/>
    <n v="559.27319999999997"/>
    <n v="248.32279"/>
    <n v="0.75119999999999998"/>
    <n v="1343.1718165647844"/>
    <n v="30.748393141476594"/>
    <x v="4"/>
    <n v="950"/>
  </r>
  <r>
    <x v="1076"/>
    <n v="564.58199999999999"/>
    <n v="245.03269"/>
    <n v="0.75719999999999987"/>
    <n v="1341.1692189974174"/>
    <n v="30.265346346420667"/>
    <x v="4"/>
    <n v="950"/>
  </r>
  <r>
    <x v="1077"/>
    <n v="572.36519999999996"/>
    <n v="241.36373"/>
    <n v="0.76679999999999993"/>
    <n v="1339.7040910244018"/>
    <n v="29.661441433574197"/>
    <x v="4"/>
    <n v="950"/>
  </r>
  <r>
    <x v="1078"/>
    <n v="573.3839999999999"/>
    <n v="243.95593"/>
    <n v="0.76319999999999999"/>
    <n v="1331.0451634506721"/>
    <n v="29.847548253270833"/>
    <x v="4"/>
    <n v="950"/>
  </r>
  <r>
    <x v="1079"/>
    <n v="578.13240000000008"/>
    <n v="240.97489999999999"/>
    <n v="0.74760000000000004"/>
    <n v="1293.129393889704"/>
    <n v="29.419210401372318"/>
    <x v="4"/>
    <n v="950"/>
  </r>
  <r>
    <x v="1080"/>
    <n v="578.13240000000008"/>
    <n v="243.77646999999999"/>
    <n v="0.76919999999999999"/>
    <n v="1330.4910778223118"/>
    <n v="29.659793061972913"/>
    <x v="4"/>
    <n v="950"/>
  </r>
  <r>
    <x v="1081"/>
    <n v="585.3972"/>
    <n v="249.76844"/>
    <n v="0.78599999999999992"/>
    <n v="1342.6780995877668"/>
    <n v="29.906455442778995"/>
    <x v="4"/>
    <n v="950"/>
  </r>
  <r>
    <x v="1082"/>
    <n v="539.17290000000003"/>
    <n v="263.32650000000001"/>
    <n v="0.68200000000000005"/>
    <n v="1264.9003686943463"/>
    <n v="32.813295561342478"/>
    <x v="4"/>
    <n v="960"/>
  </r>
  <r>
    <x v="1083"/>
    <n v="508.45769999999993"/>
    <n v="272.26704999999998"/>
    <n v="0.63200000000000012"/>
    <n v="1242.9745876598981"/>
    <n v="34.873628638005911"/>
    <x v="4"/>
    <n v="970"/>
  </r>
  <r>
    <x v="1084"/>
    <n v="522.00630000000001"/>
    <n v="233.39969999999997"/>
    <n v="0.63700000000000001"/>
    <n v="1220.2917857504785"/>
    <n v="30.897252603235874"/>
    <x v="4"/>
    <n v="975"/>
  </r>
  <r>
    <x v="1085"/>
    <n v="524.18970000000002"/>
    <n v="244.58965000000001"/>
    <n v="0.64000000000000012"/>
    <n v="1220.932040442611"/>
    <n v="31.815325164496162"/>
    <x v="4"/>
    <n v="975"/>
  </r>
  <r>
    <x v="1086"/>
    <n v="531.09359999999992"/>
    <n v="242.78034999999997"/>
    <n v="0.64300000000000002"/>
    <n v="1210.7093740161811"/>
    <n v="31.372079393549811"/>
    <x v="4"/>
    <n v="980"/>
  </r>
  <r>
    <x v="1087"/>
    <n v="511.02"/>
    <n v="238.86834999999996"/>
    <n v="0.64500000000000002"/>
    <n v="1262.1815193143127"/>
    <n v="31.853855310593904"/>
    <x v="4"/>
    <n v="980"/>
  </r>
  <r>
    <x v="1088"/>
    <n v="495.61919999999998"/>
    <n v="256.17079999999999"/>
    <n v="0.64600000000000002"/>
    <n v="1303.4200450668579"/>
    <n v="34.074781521435504"/>
    <x v="4"/>
    <n v="980"/>
  </r>
  <r>
    <x v="1089"/>
    <n v="369.34100000000001"/>
    <n v="234.65392"/>
    <n v="0.97019999999999995"/>
    <n v="2626.8407785758959"/>
    <n v="38.850313509259315"/>
    <x v="4"/>
    <n v="980"/>
  </r>
  <r>
    <x v="1090"/>
    <n v="342.35300000000007"/>
    <n v="231.19432999999998"/>
    <n v="0.94499999999999995"/>
    <n v="2760.3088040706516"/>
    <n v="40.309546903478733"/>
    <x v="4"/>
    <n v="975"/>
  </r>
  <r>
    <x v="1091"/>
    <n v="344.17500000000001"/>
    <n v="230.75564999999997"/>
    <n v="0.8405999999999999"/>
    <n v="2442.3621704074958"/>
    <n v="40.136258173050955"/>
    <x v="4"/>
    <n v="950"/>
  </r>
  <r>
    <x v="1092"/>
    <n v="346.63800000000003"/>
    <n v="235.4914"/>
    <n v="0.8405999999999999"/>
    <n v="2425.0082218337279"/>
    <n v="40.453445574128359"/>
    <x v="4"/>
    <n v="950"/>
  </r>
  <r>
    <x v="1093"/>
    <n v="350.06300000000005"/>
    <n v="233.298"/>
    <n v="0.8405999999999999"/>
    <n v="2401.282054944395"/>
    <n v="39.992046091528223"/>
    <x v="4"/>
    <n v="950"/>
  </r>
  <r>
    <x v="1094"/>
    <n v="352.83600000000001"/>
    <n v="237.91410999999999"/>
    <n v="0.8405999999999999"/>
    <n v="2382.4099581675337"/>
    <n v="40.273223139983841"/>
    <x v="4"/>
    <n v="950"/>
  </r>
  <r>
    <x v="1095"/>
    <n v="355.31300000000005"/>
    <n v="243.42751999999999"/>
    <n v="0.8405999999999999"/>
    <n v="2365.8014201563124"/>
    <n v="40.656596951213523"/>
    <x v="4"/>
    <n v="950"/>
  </r>
  <r>
    <x v="1096"/>
    <n v="355.85700000000003"/>
    <n v="238.84132"/>
    <n v="0.8405999999999999"/>
    <n v="2362.1848101906098"/>
    <n v="40.161761344810934"/>
    <x v="4"/>
    <n v="950"/>
  </r>
  <r>
    <x v="1097"/>
    <n v="353.30100000000004"/>
    <n v="239.6788"/>
    <n v="0.8405999999999999"/>
    <n v="2379.274329820747"/>
    <n v="40.419386967313216"/>
    <x v="4"/>
    <n v="950"/>
  </r>
  <r>
    <x v="1098"/>
    <n v="351.03800000000001"/>
    <n v="238.29297"/>
    <n v="0.8405999999999999"/>
    <n v="2394.6125490687614"/>
    <n v="40.434489638309692"/>
    <x v="4"/>
    <n v="950"/>
  </r>
  <r>
    <x v="1099"/>
    <n v="350.39400000000001"/>
    <n v="235.31194000000002"/>
    <n v="0.8405999999999999"/>
    <n v="2399.0136817411253"/>
    <n v="40.175781724187395"/>
    <x v="4"/>
    <n v="950"/>
  </r>
  <r>
    <x v="1100"/>
    <n v="349.96900000000005"/>
    <n v="247.35569999999998"/>
    <n v="0.8405999999999999"/>
    <n v="2401.9270278224635"/>
    <n v="41.410592932118831"/>
    <x v="4"/>
    <n v="950"/>
  </r>
  <r>
    <x v="1101"/>
    <n v="349.70400000000001"/>
    <n v="238.86126000000002"/>
    <n v="0.8405999999999999"/>
    <n v="2403.7471690343832"/>
    <n v="40.583649126691576"/>
    <x v="4"/>
    <n v="950"/>
  </r>
  <r>
    <x v="1102"/>
    <n v="348.28800000000001"/>
    <n v="239.15039000000002"/>
    <n v="0.8405999999999999"/>
    <n v="2413.519845644983"/>
    <n v="40.71071861680678"/>
    <x v="4"/>
    <n v="950"/>
  </r>
  <r>
    <x v="1103"/>
    <n v="473.00849999999997"/>
    <n v="218.42"/>
    <n v="0.55199999999999994"/>
    <n v="1166.9980560603033"/>
    <n v="31.589672684883542"/>
    <x v="4"/>
    <n v="950"/>
  </r>
  <r>
    <x v="1104"/>
    <n v="525.83489999999995"/>
    <n v="208.80299999999997"/>
    <n v="0.54900000000000004"/>
    <n v="1044.0539416459426"/>
    <n v="28.422573896609471"/>
    <x v="4"/>
    <n v="980"/>
  </r>
  <r>
    <x v="1105"/>
    <n v="545.37569999999994"/>
    <n v="208.31399999999999"/>
    <n v="0.55199999999999994"/>
    <n v="1012.1463057484958"/>
    <n v="27.63922606345821"/>
    <x v="4"/>
    <n v="980"/>
  </r>
  <r>
    <x v="1106"/>
    <n v="541.1241"/>
    <n v="224.26355000000001"/>
    <n v="0.55700000000000005"/>
    <n v="1029.338741334936"/>
    <n v="29.300649154712648"/>
    <x v="4"/>
    <n v="980"/>
  </r>
  <r>
    <x v="1107"/>
    <n v="542.14019999999994"/>
    <n v="238.06965"/>
    <n v="0.55999999999999994"/>
    <n v="1032.9431390625525"/>
    <n v="30.513540683958297"/>
    <x v="4"/>
    <n v="980"/>
  </r>
  <r>
    <x v="1108"/>
    <n v="535.03109999999992"/>
    <n v="247.62959999999995"/>
    <n v="0.56100000000000005"/>
    <n v="1048.5371784929887"/>
    <n v="31.639457558045265"/>
    <x v="4"/>
    <n v="980"/>
  </r>
  <r>
    <x v="1109"/>
    <n v="552.36059999999998"/>
    <n v="255.02164999999999"/>
    <n v="0.56200000000000006"/>
    <n v="1017.4512809204712"/>
    <n v="31.586234401363171"/>
    <x v="4"/>
    <n v="980"/>
  </r>
  <r>
    <x v="1110"/>
    <n v="532.053"/>
    <n v="276.64359999999999"/>
    <n v="0.56399999999999995"/>
    <n v="1060.0447699759234"/>
    <n v="34.208577110377362"/>
    <x v="4"/>
    <n v="980"/>
  </r>
  <r>
    <x v="1111"/>
    <n v="526.2894"/>
    <n v="302.1694"/>
    <n v="0.56399999999999995"/>
    <n v="1071.6537327181584"/>
    <n v="36.473678594517914"/>
    <x v="4"/>
    <n v="980"/>
  </r>
  <r>
    <x v="1112"/>
    <n v="533.17169999999999"/>
    <n v="263.70954999999998"/>
    <n v="0.56600000000000006"/>
    <n v="1061.5717225801748"/>
    <n v="33.092703586638535"/>
    <x v="4"/>
    <n v="980"/>
  </r>
  <r>
    <x v="1113"/>
    <n v="537.52949999999998"/>
    <n v="273.00055000000003"/>
    <n v="0.55400000000000005"/>
    <n v="1030.6411089995991"/>
    <n v="33.681730862415279"/>
    <x v="4"/>
    <n v="990"/>
  </r>
  <r>
    <x v="1114"/>
    <n v="541.41840000000002"/>
    <n v="216.83074999999999"/>
    <n v="0.67"/>
    <n v="1237.4902663079054"/>
    <n v="28.596240430998176"/>
    <x v="4"/>
    <n v="984"/>
  </r>
  <r>
    <x v="1115"/>
    <n v="544.149"/>
    <n v="292.25900000000001"/>
    <n v="0.69200000000000006"/>
    <n v="1271.7105057622086"/>
    <n v="34.94215741599794"/>
    <x v="4"/>
    <n v="900"/>
  </r>
  <r>
    <x v="1116"/>
    <n v="550.03499999999997"/>
    <n v="268.06164999999999"/>
    <n v="0.83000000000000007"/>
    <n v="1508.9948821438638"/>
    <n v="32.766501366311665"/>
    <x v="4"/>
    <n v="984"/>
  </r>
  <r>
    <x v="1117"/>
    <n v="549.56610000000001"/>
    <n v="255.82034999999996"/>
    <n v="0.81600000000000006"/>
    <n v="1484.80774196225"/>
    <n v="31.763676928013872"/>
    <x v="4"/>
    <n v="984"/>
  </r>
  <r>
    <x v="1118"/>
    <n v="550.86839999999995"/>
    <n v="252.09579999999997"/>
    <n v="0.83000000000000007"/>
    <n v="1506.7119478989903"/>
    <n v="31.395646281615047"/>
    <x v="4"/>
    <n v="985"/>
  </r>
  <r>
    <x v="1119"/>
    <n v="549.82349999999997"/>
    <n v="249.85454999999999"/>
    <n v="0.83200000000000007"/>
    <n v="1513.2128764958213"/>
    <n v="31.244392665273228"/>
    <x v="4"/>
    <n v="980"/>
  </r>
  <r>
    <x v="1120"/>
    <n v="621.65500000000009"/>
    <n v="229.72337000000002"/>
    <n v="0.376"/>
    <n v="604.83708809548693"/>
    <n v="26.982523645744017"/>
    <x v="4"/>
    <n v="980"/>
  </r>
  <r>
    <x v="1121"/>
    <n v="612.05500000000006"/>
    <n v="186.55940000000001"/>
    <n v="0.3175"/>
    <n v="518.74423050216069"/>
    <n v="23.360385187144132"/>
    <x v="4"/>
    <n v="990"/>
  </r>
  <r>
    <x v="1122"/>
    <n v="515.79600000000005"/>
    <n v="262.95186000000001"/>
    <n v="0.4415"/>
    <n v="855.95855725907131"/>
    <n v="33.765981713259542"/>
    <x v="4"/>
    <n v="990"/>
  </r>
  <r>
    <x v="1123"/>
    <n v="493.22200000000004"/>
    <n v="264.10536000000002"/>
    <n v="0.42100000000000004"/>
    <n v="853.57100859247976"/>
    <n v="34.873341958753478"/>
    <x v="4"/>
    <n v="995"/>
  </r>
  <r>
    <x v="1124"/>
    <n v="501.93900000000008"/>
    <n v="268.36562000000004"/>
    <n v="0.42500000000000004"/>
    <n v="846.71643367022682"/>
    <n v="34.838895293137405"/>
    <x v="4"/>
    <n v="990"/>
  </r>
  <r>
    <x v="1125"/>
    <n v="591.58400000000006"/>
    <n v="195.6336"/>
    <n v="0.42300000000000004"/>
    <n v="715.0294801752583"/>
    <n v="24.851273650385863"/>
    <x v="4"/>
    <n v="990"/>
  </r>
  <r>
    <x v="1126"/>
    <n v="619.67500000000007"/>
    <n v="202.87757999999999"/>
    <n v="0.43049999999999999"/>
    <n v="694.71900593052806"/>
    <n v="24.664390451489435"/>
    <x v="4"/>
    <n v="990"/>
  </r>
  <r>
    <x v="1127"/>
    <n v="609.25900000000001"/>
    <n v="181.36096000000001"/>
    <n v="0.4345"/>
    <n v="713.16139769785923"/>
    <n v="22.93908188202079"/>
    <x v="4"/>
    <n v="980"/>
  </r>
  <r>
    <x v="1128"/>
    <n v="604.91000000000008"/>
    <n v="219.67254000000003"/>
    <n v="0.434"/>
    <n v="717.46210180026776"/>
    <n v="26.640454938568066"/>
    <x v="4"/>
    <n v="980"/>
  </r>
  <r>
    <x v="1129"/>
    <n v="606.173"/>
    <n v="205.63059999999999"/>
    <n v="0.43099999999999999"/>
    <n v="711.01814168562441"/>
    <n v="25.330092155294704"/>
    <x v="4"/>
    <n v="980"/>
  </r>
  <r>
    <x v="1130"/>
    <n v="606.81499999999994"/>
    <n v="205.05384999999998"/>
    <n v="0.43150000000000005"/>
    <n v="711.08987088321828"/>
    <n v="25.257016573551255"/>
    <x v="4"/>
    <n v="986"/>
  </r>
  <r>
    <x v="1131"/>
    <n v="604.09199999999998"/>
    <n v="193.07283000000001"/>
    <n v="0.42800000000000005"/>
    <n v="708.50135409838254"/>
    <n v="24.219938303098498"/>
    <x v="4"/>
    <n v="980"/>
  </r>
  <r>
    <x v="1132"/>
    <n v="598.12600000000009"/>
    <n v="210.15231999999997"/>
    <n v="0.42850000000000005"/>
    <n v="716.40423589678426"/>
    <n v="25.999994655306345"/>
    <x v="4"/>
    <n v="980"/>
  </r>
  <r>
    <x v="1133"/>
    <n v="522.96800000000007"/>
    <n v="271.26474999999999"/>
    <n v="0.34900000000000003"/>
    <n v="667.34484710345566"/>
    <n v="34.154314336697894"/>
    <x v="4"/>
    <n v="980"/>
  </r>
  <r>
    <x v="1134"/>
    <n v="485.23"/>
    <n v="213.45133000000001"/>
    <n v="0.42000000000000004"/>
    <n v="865.56890546751038"/>
    <n v="30.550598797308641"/>
    <x v="4"/>
    <n v="980"/>
  </r>
  <r>
    <x v="1135"/>
    <n v="487.28000000000003"/>
    <n v="198.77112000000002"/>
    <n v="0.42050000000000004"/>
    <n v="862.95353800689554"/>
    <n v="28.973222870039191"/>
    <x v="4"/>
    <n v="980"/>
  </r>
  <r>
    <x v="1136"/>
    <n v="494.11599999999999"/>
    <n v="654.42669000000001"/>
    <n v="0.42249999999999999"/>
    <n v="855.06237401743726"/>
    <n v="56.978873810950816"/>
    <x v="4"/>
    <n v="985"/>
  </r>
  <r>
    <x v="1137"/>
    <n v="507.51499999999999"/>
    <n v="215.74295000000001"/>
    <n v="0.42400000000000004"/>
    <n v="835.4432873905206"/>
    <n v="29.829322996034819"/>
    <x v="4"/>
    <n v="985"/>
  </r>
  <r>
    <x v="1138"/>
    <n v="510.22299999999996"/>
    <n v="242.83481999999998"/>
    <n v="0.42350000000000004"/>
    <n v="830.02922251642929"/>
    <n v="32.246503993544614"/>
    <x v="4"/>
    <n v="985"/>
  </r>
  <r>
    <x v="1139"/>
    <n v="522.46400000000006"/>
    <n v="233.57606000000001"/>
    <n v="0.41749999999999998"/>
    <n v="799.0981196790591"/>
    <n v="30.894667142373383"/>
    <x v="4"/>
    <n v="985"/>
  </r>
  <r>
    <x v="1140"/>
    <n v="527.85900000000004"/>
    <n v="207.46081999999998"/>
    <n v="0.41500000000000004"/>
    <n v="786.19479823210372"/>
    <n v="28.213685304987422"/>
    <x v="4"/>
    <n v="985"/>
  </r>
  <r>
    <x v="1141"/>
    <n v="522.69799999999998"/>
    <n v="204.27715999999998"/>
    <n v="0.42000000000000004"/>
    <n v="803.52325817202302"/>
    <n v="28.099606594536187"/>
    <x v="4"/>
    <n v="980"/>
  </r>
  <r>
    <x v="1142"/>
    <n v="530.28399999999999"/>
    <n v="206.53801999999999"/>
    <n v="0.42149999999999999"/>
    <n v="794.8570954431965"/>
    <n v="28.030923940085291"/>
    <x v="4"/>
    <n v="990"/>
  </r>
  <r>
    <x v="1143"/>
    <n v="514.97299999999996"/>
    <n v="206.53032999999999"/>
    <n v="0.42300000000000004"/>
    <n v="821.40228711019824"/>
    <n v="28.625000247746602"/>
    <x v="4"/>
    <n v="985"/>
  </r>
  <r>
    <x v="1144"/>
    <n v="533.00300000000004"/>
    <n v="205.73826000000003"/>
    <n v="0.42300000000000004"/>
    <n v="793.61654624833261"/>
    <n v="27.849840145655332"/>
    <x v="4"/>
    <n v="990"/>
  </r>
  <r>
    <x v="1145"/>
    <n v="526.09500000000003"/>
    <n v="225.02478000000002"/>
    <n v="0.42549999999999999"/>
    <n v="808.78928710594084"/>
    <n v="29.958574649705007"/>
    <x v="4"/>
    <n v="990"/>
  </r>
  <r>
    <x v="1146"/>
    <n v="571.98300000000006"/>
    <n v="220.34156999999999"/>
    <n v="0.42100000000000004"/>
    <n v="736.03586120566524"/>
    <n v="27.80950867142742"/>
    <x v="4"/>
    <n v="990"/>
  </r>
  <r>
    <x v="1147"/>
    <n v="543.80799999999999"/>
    <n v="243.41156999999998"/>
    <n v="0.42149999999999999"/>
    <n v="775.08973755443094"/>
    <n v="30.920416523689827"/>
    <x v="4"/>
    <n v="990"/>
  </r>
  <r>
    <x v="1148"/>
    <n v="545.57399999999996"/>
    <n v="240.25098000000003"/>
    <n v="0.42249999999999999"/>
    <n v="774.4137367249906"/>
    <n v="30.573090206422304"/>
    <x v="4"/>
    <n v="990"/>
  </r>
  <r>
    <x v="1149"/>
    <n v="538.01599999999996"/>
    <n v="254.19295000000002"/>
    <n v="0.42450000000000004"/>
    <n v="789.00999226788815"/>
    <n v="32.086604171790796"/>
    <x v="4"/>
    <n v="990"/>
  </r>
  <r>
    <x v="1150"/>
    <n v="445.69900000000001"/>
    <n v="254.39288999999999"/>
    <n v="0.42350000000000004"/>
    <n v="950.19284315199286"/>
    <n v="36.33707140929743"/>
    <x v="4"/>
    <n v="990"/>
  </r>
  <r>
    <x v="1151"/>
    <n v="417.03000000000003"/>
    <n v="234.7757"/>
    <n v="0.42249999999999999"/>
    <n v="1013.116562357624"/>
    <n v="36.019276910281697"/>
    <x v="4"/>
    <n v="990"/>
  </r>
  <r>
    <x v="1152"/>
    <n v="418.69600000000003"/>
    <n v="228.08540000000002"/>
    <n v="0.41600000000000004"/>
    <n v="993.5609606970213"/>
    <n v="35.264681390033786"/>
    <x v="4"/>
    <n v="990"/>
  </r>
  <r>
    <x v="1153"/>
    <n v="421.01300000000003"/>
    <n v="229.39270000000002"/>
    <n v="0.42350000000000004"/>
    <n v="1005.9071810134129"/>
    <n v="35.269171226512931"/>
    <x v="4"/>
    <n v="990"/>
  </r>
  <r>
    <x v="1154"/>
    <n v="418.6"/>
    <n v="238.58993999999998"/>
    <n v="0.42400000000000004"/>
    <n v="1012.900143334926"/>
    <n v="36.304563639546885"/>
    <x v="4"/>
    <n v="990"/>
  </r>
  <r>
    <x v="1155"/>
    <n v="419.54600000000005"/>
    <n v="233.19156000000001"/>
    <n v="0.4385"/>
    <n v="1045.1774060532098"/>
    <n v="35.725163417897996"/>
    <x v="4"/>
    <n v="980"/>
  </r>
  <r>
    <x v="1156"/>
    <n v="432.67700000000008"/>
    <n v="211.64418000000003"/>
    <n v="0.35550000000000004"/>
    <n v="821.62906741056258"/>
    <n v="32.847621119640976"/>
    <x v="4"/>
    <n v="980"/>
  </r>
  <r>
    <x v="1157"/>
    <n v="587.96699999999998"/>
    <n v="266.54309000000001"/>
    <n v="0.42149999999999999"/>
    <n v="716.87696758491552"/>
    <n v="31.192503531467956"/>
    <x v="4"/>
    <n v="980"/>
  </r>
  <r>
    <x v="1158"/>
    <n v="591.84300000000007"/>
    <n v="203.83114"/>
    <n v="0.36200000000000004"/>
    <n v="611.64869737413471"/>
    <n v="25.617414184153326"/>
    <x v="4"/>
    <n v="980"/>
  </r>
  <r>
    <x v="1159"/>
    <n v="601.67899999999997"/>
    <n v="369.58909"/>
    <n v="0.42450000000000004"/>
    <n v="705.52570390523863"/>
    <n v="38.052222018330696"/>
    <x v="4"/>
    <n v="980"/>
  </r>
  <r>
    <x v="1160"/>
    <n v="606.30000000000007"/>
    <n v="250.78628"/>
    <n v="0.42450000000000004"/>
    <n v="700.14844136566057"/>
    <n v="29.260330710229077"/>
    <x v="4"/>
    <n v="980"/>
  </r>
  <r>
    <x v="1161"/>
    <n v="607.78500000000008"/>
    <n v="256.31538999999998"/>
    <n v="0.42300000000000004"/>
    <n v="695.96979194945584"/>
    <n v="29.662686531133257"/>
    <x v="4"/>
    <n v="980"/>
  </r>
  <r>
    <x v="1162"/>
    <n v="612.10900000000004"/>
    <n v="262.66732999999999"/>
    <n v="0.43099999999999999"/>
    <n v="704.12295849268673"/>
    <n v="30.026798964713642"/>
    <x v="4"/>
    <n v="990"/>
  </r>
  <r>
    <x v="1163"/>
    <n v="612.9"/>
    <n v="262.91341"/>
    <n v="0.42149999999999999"/>
    <n v="687.71414586392564"/>
    <n v="30.01934053510325"/>
    <x v="4"/>
    <n v="990"/>
  </r>
  <r>
    <x v="1164"/>
    <n v="612.55600000000004"/>
    <n v="257.53809999999999"/>
    <n v="0.42599999999999999"/>
    <n v="695.44662039062541"/>
    <n v="29.598879017798186"/>
    <x v="4"/>
    <n v="990"/>
  </r>
  <r>
    <x v="1165"/>
    <n v="613.72500000000002"/>
    <n v="251.10926000000003"/>
    <n v="0.41799999999999998"/>
    <n v="681.086805979877"/>
    <n v="29.035535664371114"/>
    <x v="4"/>
    <n v="995"/>
  </r>
  <r>
    <x v="1166"/>
    <n v="618.04"/>
    <n v="257.94567000000001"/>
    <n v="0.42800000000000005"/>
    <n v="692.51181153323421"/>
    <n v="29.446334436041631"/>
    <x v="4"/>
    <n v="990"/>
  </r>
  <r>
    <x v="1167"/>
    <n v="594.95100000000002"/>
    <n v="253.08559000000002"/>
    <n v="0.42500000000000004"/>
    <n v="714.34454265981572"/>
    <n v="29.843711106852123"/>
    <x v="4"/>
    <n v="990"/>
  </r>
  <r>
    <x v="1168"/>
    <n v="597.63800000000003"/>
    <n v="250.12494000000001"/>
    <n v="0.42400000000000004"/>
    <n v="709.45957251714253"/>
    <n v="29.504113496633856"/>
    <x v="4"/>
    <n v="990"/>
  </r>
  <r>
    <x v="1169"/>
    <n v="597.89099999999996"/>
    <n v="246.17228"/>
    <n v="0.39100000000000001"/>
    <n v="653.96535488910195"/>
    <n v="29.165145058792273"/>
    <x v="4"/>
    <n v="990"/>
  </r>
  <r>
    <x v="1170"/>
    <n v="598.77700000000004"/>
    <n v="230.70768999999999"/>
    <n v="0.42549999999999999"/>
    <n v="710.61513718796812"/>
    <n v="27.813375313774625"/>
    <x v="4"/>
    <n v="980"/>
  </r>
  <r>
    <x v="1171"/>
    <n v="559.76900000000001"/>
    <n v="232.01498999999998"/>
    <n v="0.42300000000000004"/>
    <n v="755.66885626035037"/>
    <n v="29.302814016231878"/>
    <x v="4"/>
    <n v="980"/>
  </r>
  <r>
    <x v="1172"/>
    <n v="560.05600000000004"/>
    <n v="241.59673000000001"/>
    <n v="0.41799999999999998"/>
    <n v="746.35393603496789"/>
    <n v="30.13733016289984"/>
    <x v="4"/>
    <n v="990"/>
  </r>
  <r>
    <x v="1173"/>
    <n v="563.46800000000007"/>
    <n v="203.30053000000001"/>
    <n v="0.42100000000000004"/>
    <n v="747.15866739548653"/>
    <n v="26.513937654692217"/>
    <x v="4"/>
    <n v="990"/>
  </r>
  <r>
    <x v="1174"/>
    <n v="564.024"/>
    <n v="203.30053000000001"/>
    <n v="0.42199999999999999"/>
    <n v="748.19511226472628"/>
    <n v="26.494725771376032"/>
    <x v="4"/>
    <n v="990"/>
  </r>
  <r>
    <x v="1175"/>
    <n v="576.20100000000002"/>
    <n v="218.44982999999999"/>
    <n v="0.42699999999999999"/>
    <n v="741.0608450870443"/>
    <n v="27.490039870719063"/>
    <x v="4"/>
    <n v="980"/>
  </r>
  <r>
    <x v="1176"/>
    <n v="586.00400000000002"/>
    <n v="209.47559999999999"/>
    <n v="0.42300000000000004"/>
    <n v="721.83807619060633"/>
    <n v="26.333246006560067"/>
    <x v="4"/>
    <n v="995"/>
  </r>
  <r>
    <x v="1177"/>
    <n v="577.69799999999998"/>
    <n v="209.86779000000001"/>
    <n v="0.41799999999999998"/>
    <n v="723.56144559960399"/>
    <n v="26.647651874264373"/>
    <x v="4"/>
    <n v="990"/>
  </r>
  <r>
    <x v="1178"/>
    <n v="577.31299999999999"/>
    <n v="238.73605000000001"/>
    <n v="0.42100000000000004"/>
    <n v="729.24046401172336"/>
    <n v="29.255110339262085"/>
    <x v="4"/>
    <n v="990"/>
  </r>
  <r>
    <x v="1179"/>
    <n v="578.34100000000001"/>
    <n v="214.77401000000003"/>
    <n v="0.40350000000000003"/>
    <n v="697.68527564187912"/>
    <n v="27.079806496160003"/>
    <x v="4"/>
    <n v="990"/>
  </r>
  <r>
    <x v="1180"/>
    <n v="531.57690000000002"/>
    <n v="188.63404000000003"/>
    <n v="0.42149999999999999"/>
    <n v="792.92384601362471"/>
    <n v="26.191498840603561"/>
    <x v="4"/>
    <n v="990"/>
  </r>
  <r>
    <x v="1181"/>
    <n v="533.90609999999992"/>
    <n v="206.42776000000001"/>
    <n v="0.41950000000000004"/>
    <n v="785.7186872373253"/>
    <n v="27.883063460044905"/>
    <x v="4"/>
    <n v="990"/>
  </r>
  <r>
    <x v="1182"/>
    <n v="538.38"/>
    <n v="170.08684000000002"/>
    <n v="0.42050000000000004"/>
    <n v="781.04684423641311"/>
    <n v="24.007734786853259"/>
    <x v="4"/>
    <n v="990"/>
  </r>
  <r>
    <x v="1183"/>
    <n v="490.53599999999994"/>
    <n v="168.40600000000001"/>
    <n v="0.45750000000000002"/>
    <n v="932.65326092274586"/>
    <n v="25.557029298481503"/>
    <x v="4"/>
    <n v="990"/>
  </r>
  <r>
    <x v="1184"/>
    <n v="484.76609999999999"/>
    <n v="178.19479999999999"/>
    <n v="0.45950000000000002"/>
    <n v="947.87981255289924"/>
    <n v="26.878628890482076"/>
    <x v="4"/>
    <n v="990"/>
  </r>
  <r>
    <x v="1185"/>
    <n v="524.28239999999994"/>
    <n v="182.97972000000001"/>
    <n v="0.42300000000000004"/>
    <n v="806.81708941593331"/>
    <n v="25.871556644373943"/>
    <x v="4"/>
    <n v="990"/>
  </r>
  <r>
    <x v="1186"/>
    <n v="509.8365"/>
    <n v="189.97356000000002"/>
    <n v="0.31000000000000005"/>
    <n v="608.03806710582717"/>
    <n v="27.146445994217348"/>
    <x v="4"/>
    <n v="992"/>
  </r>
  <r>
    <x v="1187"/>
    <n v="519.55920000000003"/>
    <n v="158.47552000000002"/>
    <n v="0.41250000000000003"/>
    <n v="793.94224950688977"/>
    <n v="23.372773594838918"/>
    <x v="4"/>
    <n v="990"/>
  </r>
  <r>
    <x v="1188"/>
    <n v="515.70269999999994"/>
    <n v="182.49672000000001"/>
    <n v="0.41650000000000004"/>
    <n v="807.6358723737535"/>
    <n v="26.138194156620759"/>
    <x v="4"/>
    <n v="992"/>
  </r>
  <r>
    <x v="1189"/>
    <n v="517.5684"/>
    <n v="162.43611999999999"/>
    <n v="0.42100000000000004"/>
    <n v="813.41905726856601"/>
    <n v="23.887505924225326"/>
    <x v="4"/>
    <n v="990"/>
  </r>
  <r>
    <x v="1190"/>
    <n v="518.04449999999997"/>
    <n v="155.56464"/>
    <n v="0.42100000000000004"/>
    <n v="812.67149829792629"/>
    <n v="23.094199701625186"/>
    <x v="4"/>
    <n v="990"/>
  </r>
  <r>
    <x v="1191"/>
    <n v="517.95629999999994"/>
    <n v="161.55384000000001"/>
    <n v="0.42100000000000004"/>
    <n v="812.80988376818686"/>
    <n v="23.775044769751339"/>
    <x v="4"/>
    <n v="990"/>
  </r>
  <r>
    <x v="1192"/>
    <n v="515.0501999999999"/>
    <n v="170.73084"/>
    <n v="0.42050000000000004"/>
    <n v="816.42527272098937"/>
    <n v="24.895823891544165"/>
    <x v="4"/>
    <n v="990"/>
  </r>
  <r>
    <x v="1193"/>
    <n v="513.7002"/>
    <n v="189.16212000000002"/>
    <n v="0.41449999999999998"/>
    <n v="806.89086747484237"/>
    <n v="26.913111518056628"/>
    <x v="4"/>
    <n v="990"/>
  </r>
  <r>
    <x v="1194"/>
    <n v="444.74849999999998"/>
    <n v="153.31064000000001"/>
    <n v="0.30950000000000005"/>
    <n v="695.89891815261899"/>
    <n v="25.634695592144951"/>
    <x v="4"/>
    <n v="990"/>
  </r>
  <r>
    <x v="1195"/>
    <n v="513.84690000000001"/>
    <n v="194.65544"/>
    <n v="0.30649999999999999"/>
    <n v="596.48116978033727"/>
    <n v="27.474212717490815"/>
    <x v="4"/>
    <n v="990"/>
  </r>
  <r>
    <x v="1196"/>
    <n v="488.20859999999999"/>
    <n v="197.16704000000001"/>
    <n v="0.30150000000000005"/>
    <n v="617.56388560135986"/>
    <n v="28.767733851760479"/>
    <x v="4"/>
    <n v="990"/>
  </r>
  <r>
    <x v="1197"/>
    <n v="473.82749999999999"/>
    <n v="135.05324000000002"/>
    <n v="0.29599999999999999"/>
    <n v="624.69991716394679"/>
    <n v="22.180573489645937"/>
    <x v="4"/>
    <n v="990"/>
  </r>
  <r>
    <x v="1198"/>
    <n v="474.39269999999993"/>
    <n v="144.84848"/>
    <n v="0.48399999999999999"/>
    <n v="1020.2517871796932"/>
    <n v="23.391286735807849"/>
    <x v="4"/>
    <n v="900"/>
  </r>
  <r>
    <x v="1199"/>
    <n v="471.6576"/>
    <n v="171.96088"/>
    <n v="0.48949999999999999"/>
    <n v="1037.8291370689246"/>
    <n v="26.71782823886598"/>
    <x v="4"/>
    <n v="900"/>
  </r>
  <r>
    <x v="1200"/>
    <n v="469.60379999999998"/>
    <n v="176.85527999999999"/>
    <n v="0.49150000000000005"/>
    <n v="1046.6269651139962"/>
    <n v="27.357536690489365"/>
    <x v="4"/>
    <n v="900"/>
  </r>
  <r>
    <x v="1201"/>
    <n v="474.69959999999992"/>
    <n v="146.28460000000001"/>
    <n v="0.49400000000000005"/>
    <n v="1040.6581341126055"/>
    <n v="23.556895650485153"/>
    <x v="4"/>
    <n v="900"/>
  </r>
  <r>
    <x v="1202"/>
    <n v="464.39279999999997"/>
    <n v="164.75452000000001"/>
    <n v="0.44050000000000006"/>
    <n v="948.55045125591971"/>
    <n v="26.186954114340029"/>
    <x v="4"/>
    <n v="900"/>
  </r>
  <r>
    <x v="1203"/>
    <n v="472.29569999999995"/>
    <n v="185.74892"/>
    <n v="0.376"/>
    <n v="796.11141918082262"/>
    <n v="28.22740500484603"/>
    <x v="4"/>
    <n v="995"/>
  </r>
  <r>
    <x v="1204"/>
    <n v="466.56359999999995"/>
    <n v="187.32028"/>
    <n v="0.48200000000000004"/>
    <n v="1033.0853071264028"/>
    <n v="28.647331082699274"/>
    <x v="4"/>
    <n v="1000"/>
  </r>
  <r>
    <x v="1205"/>
    <n v="455.78159999999997"/>
    <n v="178.37512000000001"/>
    <n v="0.47150000000000003"/>
    <n v="1034.4866927493345"/>
    <n v="28.127923961761383"/>
    <x v="4"/>
    <n v="990"/>
  </r>
  <r>
    <x v="1206"/>
    <n v="471.32819999999992"/>
    <n v="178.9032"/>
    <n v="0.42800000000000005"/>
    <n v="908.07212468933562"/>
    <n v="27.513774327108788"/>
    <x v="4"/>
    <n v="994"/>
  </r>
  <r>
    <x v="1207"/>
    <n v="471.79169999999999"/>
    <n v="171.75479999999999"/>
    <n v="0.36699999999999999"/>
    <n v="777.88566437264581"/>
    <n v="26.688794049847214"/>
    <x v="4"/>
    <n v="1000"/>
  </r>
  <r>
    <x v="1208"/>
    <n v="738.14"/>
    <n v="166.64"/>
    <n v="0.46"/>
    <n v="623.18801311404343"/>
    <n v="18.417736908419727"/>
    <x v="4"/>
    <n v="900"/>
  </r>
  <r>
    <x v="1209"/>
    <n v="719.96"/>
    <n v="323.73"/>
    <n v="0.77"/>
    <n v="1069.5038613256293"/>
    <n v="31.017830965133324"/>
    <x v="4"/>
    <n v="900"/>
  </r>
  <r>
    <x v="1210"/>
    <n v="611.25"/>
    <n v="214.18"/>
    <n v="0.61"/>
    <n v="997.95501022494886"/>
    <n v="25.947687871775919"/>
    <x v="4"/>
    <n v="1100"/>
  </r>
  <r>
    <x v="1211"/>
    <n v="364.15"/>
    <n v="214"/>
    <n v="0.6"/>
    <n v="1647.6726623644104"/>
    <n v="37.014615584190956"/>
    <x v="5"/>
    <n v="650"/>
  </r>
  <r>
    <x v="1212"/>
    <n v="399.56"/>
    <n v="200.25"/>
    <n v="0.6"/>
    <n v="1501.6518169986985"/>
    <n v="33.385572097830988"/>
    <x v="4"/>
    <n v="950"/>
  </r>
  <r>
    <x v="1213"/>
    <n v="399.75"/>
    <n v="196.54"/>
    <n v="0.6"/>
    <n v="1500.9380863039401"/>
    <n v="32.960472253433728"/>
    <x v="4"/>
    <n v="950"/>
  </r>
  <r>
    <x v="1214"/>
    <n v="403.92"/>
    <n v="193.9"/>
    <n v="0.6"/>
    <n v="1485.44266191325"/>
    <n v="32.434512060486433"/>
    <x v="4"/>
    <n v="950"/>
  </r>
  <r>
    <x v="1215"/>
    <n v="411.3"/>
    <n v="183.1"/>
    <n v="0.61"/>
    <n v="1483.1023583758813"/>
    <n v="30.804172274562585"/>
    <x v="4"/>
    <n v="950"/>
  </r>
  <r>
    <x v="1216"/>
    <n v="413.9"/>
    <n v="189.1"/>
    <n v="0.61"/>
    <n v="1473.7859386325199"/>
    <n v="31.359867330016584"/>
    <x v="4"/>
    <n v="950"/>
  </r>
  <r>
    <x v="1217"/>
    <n v="414.22"/>
    <n v="179.6"/>
    <n v="0.61"/>
    <n v="1472.6473854473468"/>
    <n v="30.244855343370041"/>
    <x v="4"/>
    <n v="950"/>
  </r>
  <r>
    <x v="1218"/>
    <n v="419.53"/>
    <n v="178.1"/>
    <n v="0.61"/>
    <n v="1454.0080566348056"/>
    <n v="29.801047470843162"/>
    <x v="4"/>
    <n v="950"/>
  </r>
  <r>
    <x v="1219"/>
    <n v="422.29"/>
    <n v="170.7"/>
    <n v="0.61"/>
    <n v="1444.5049610457268"/>
    <n v="28.786320174033285"/>
    <x v="4"/>
    <n v="950"/>
  </r>
  <r>
    <x v="1220"/>
    <n v="413.67"/>
    <n v="182.2"/>
    <n v="0.61"/>
    <n v="1474.6053617617908"/>
    <n v="30.577139308909658"/>
    <x v="4"/>
    <n v="950"/>
  </r>
  <r>
    <x v="1221"/>
    <n v="420.37"/>
    <n v="177.9"/>
    <n v="0.61"/>
    <n v="1451.1026000903964"/>
    <n v="29.735738044695541"/>
    <x v="4"/>
    <n v="950"/>
  </r>
  <r>
    <x v="1222"/>
    <n v="424.09"/>
    <n v="180"/>
    <n v="0.61"/>
    <n v="1438.3739300620152"/>
    <n v="29.796884570179945"/>
    <x v="4"/>
    <n v="950"/>
  </r>
  <r>
    <x v="1223"/>
    <n v="434.52269999999999"/>
    <n v="245.87710000000001"/>
    <n v="0.45479999999999998"/>
    <n v="1046.6656862806017"/>
    <n v="36.137150540020734"/>
    <x v="4"/>
    <n v="970"/>
  </r>
  <r>
    <x v="1224"/>
    <n v="434.52269999999999"/>
    <n v="205.75765000000004"/>
    <n v="0.47160000000000002"/>
    <n v="1085.3287987025765"/>
    <n v="32.135555932647328"/>
    <x v="4"/>
    <n v="970"/>
  </r>
  <r>
    <x v="1225"/>
    <n v="453.39120000000003"/>
    <n v="220.19480000000001"/>
    <n v="0.47639999999999999"/>
    <n v="1050.7482280203055"/>
    <n v="32.689931204033343"/>
    <x v="4"/>
    <n v="980"/>
  </r>
  <r>
    <x v="1226"/>
    <n v="443.22480000000002"/>
    <n v="189.15925000000001"/>
    <n v="0.4788"/>
    <n v="1080.2644617358956"/>
    <n v="29.912084278532959"/>
    <x v="4"/>
    <n v="990"/>
  </r>
  <r>
    <x v="1227"/>
    <n v="443.0043"/>
    <n v="182.39619999999999"/>
    <n v="0.48059999999999997"/>
    <n v="1084.8653162057344"/>
    <n v="29.164703258152176"/>
    <x v="4"/>
    <n v="985"/>
  </r>
  <r>
    <x v="1228"/>
    <n v="449.46359999999999"/>
    <n v="174.79525000000004"/>
    <n v="0.48059999999999997"/>
    <n v="1069.2745752937501"/>
    <n v="28.000444046568184"/>
    <x v="4"/>
    <n v="990"/>
  </r>
  <r>
    <x v="1229"/>
    <n v="450.22139999999996"/>
    <n v="179.84925000000001"/>
    <n v="0.48059999999999997"/>
    <n v="1067.4748023972206"/>
    <n v="28.544298960759402"/>
    <x v="4"/>
    <n v="990"/>
  </r>
  <r>
    <x v="1230"/>
    <n v="448.53930000000003"/>
    <n v="191.73945000000001"/>
    <n v="0.47939999999999999"/>
    <n v="1068.8026667897327"/>
    <n v="29.946246068606836"/>
    <x v="4"/>
    <n v="990"/>
  </r>
  <r>
    <x v="1231"/>
    <n v="450.18180000000001"/>
    <n v="174.28319999999999"/>
    <n v="0.48059999999999997"/>
    <n v="1067.5687022442933"/>
    <n v="27.909202277149237"/>
    <x v="4"/>
    <n v="990"/>
  </r>
  <r>
    <x v="1232"/>
    <n v="448.16759999999999"/>
    <n v="194.04700000000003"/>
    <n v="0.4788"/>
    <n v="1068.350322513274"/>
    <n v="30.215289406376002"/>
    <x v="4"/>
    <n v="990"/>
  </r>
  <r>
    <x v="1233"/>
    <n v="447.23790000000002"/>
    <n v="193.87410000000003"/>
    <n v="0.48239999999999994"/>
    <n v="1078.6205730775498"/>
    <n v="30.240285628720098"/>
    <x v="4"/>
    <n v="984"/>
  </r>
  <r>
    <x v="1234"/>
    <n v="449.5068"/>
    <n v="204.04859999999999"/>
    <n v="0.4788"/>
    <n v="1065.1674234961517"/>
    <n v="31.221316509663911"/>
    <x v="4"/>
    <n v="980"/>
  </r>
  <r>
    <x v="1235"/>
    <n v="463.70339999999999"/>
    <n v="191.81925000000001"/>
    <n v="0.47579999999999995"/>
    <n v="1026.0869340185989"/>
    <n v="29.262032364556738"/>
    <x v="4"/>
    <n v="990"/>
  </r>
  <r>
    <x v="1236"/>
    <n v="471.1311"/>
    <n v="208.74349999999998"/>
    <n v="0.46799999999999997"/>
    <n v="993.35407915121709"/>
    <n v="30.703235567264901"/>
    <x v="4"/>
    <n v="990"/>
  </r>
  <r>
    <x v="1237"/>
    <n v="465.23340000000002"/>
    <n v="201.92724999999999"/>
    <n v="0.48420000000000002"/>
    <n v="1040.7679242289998"/>
    <n v="30.266660661116624"/>
    <x v="4"/>
    <n v="990"/>
  </r>
  <r>
    <x v="1238"/>
    <n v="465.63479999999998"/>
    <n v="216.67695000000001"/>
    <n v="0.47819999999999996"/>
    <n v="1026.9850964747479"/>
    <n v="31.756297616155667"/>
    <x v="4"/>
    <n v="990"/>
  </r>
  <r>
    <x v="1239"/>
    <n v="465.95069999999993"/>
    <n v="200.94305000000003"/>
    <n v="0.48300000000000004"/>
    <n v="1036.5903517260519"/>
    <n v="30.131194062022633"/>
    <x v="4"/>
    <n v="990"/>
  </r>
  <r>
    <x v="1240"/>
    <n v="464.87069999999994"/>
    <n v="205.93055000000001"/>
    <n v="0.48"/>
    <n v="1032.5451786916235"/>
    <n v="30.699189961259023"/>
    <x v="4"/>
    <n v="990"/>
  </r>
  <r>
    <x v="1241"/>
    <n v="461.9151"/>
    <n v="228.52725000000001"/>
    <n v="0.48239999999999994"/>
    <n v="1044.3477600104434"/>
    <n v="33.098672177336745"/>
    <x v="4"/>
    <n v="990"/>
  </r>
  <r>
    <x v="1242"/>
    <n v="466.10189999999994"/>
    <n v="210.33285000000004"/>
    <n v="0.48059999999999997"/>
    <n v="1031.1050008592542"/>
    <n v="31.094329497412726"/>
    <x v="4"/>
    <n v="990"/>
  </r>
  <r>
    <x v="1243"/>
    <n v="766.4303625"/>
    <n v="201.3768"/>
    <n v="1.5407500000000001"/>
    <n v="2010.2935313969897"/>
    <n v="20.807533546229568"/>
    <x v="4"/>
    <n v="990"/>
  </r>
  <r>
    <x v="1244"/>
    <n v="1872.2744499999999"/>
    <n v="415.39404166666668"/>
    <n v="3.4265583333333334"/>
    <n v="1830.1581444607834"/>
    <n v="18.157964896567421"/>
    <x v="4"/>
    <n v="1033"/>
  </r>
  <r>
    <x v="1245"/>
    <n v="2081.7758875000004"/>
    <n v="391.77586166666669"/>
    <n v="3.4088000000000003"/>
    <n v="1637.4481136361032"/>
    <n v="15.838595727728558"/>
    <x v="4"/>
    <n v="1028"/>
  </r>
  <r>
    <x v="1246"/>
    <n v="499.2192"/>
    <n v="315.48265000000004"/>
    <n v="0.46499999999999997"/>
    <n v="931.4545594400214"/>
    <n v="38.723693827379918"/>
    <x v="4"/>
    <n v="1020"/>
  </r>
  <r>
    <x v="1247"/>
    <n v="511.32959999999997"/>
    <n v="337.7801"/>
    <n v="0.47579999999999995"/>
    <n v="930.51526842959993"/>
    <n v="39.780501859771476"/>
    <x v="4"/>
    <n v="1020"/>
  </r>
  <r>
    <x v="1248"/>
    <n v="519.3999"/>
    <n v="302.47525000000002"/>
    <n v="0.47939999999999999"/>
    <n v="922.98824085256854"/>
    <n v="36.803065526436704"/>
    <x v="4"/>
    <n v="1020"/>
  </r>
  <r>
    <x v="1249"/>
    <n v="508.15980000000002"/>
    <n v="282.85109999999997"/>
    <n v="0.48"/>
    <n v="944.58475463820628"/>
    <n v="35.758179817749664"/>
    <x v="4"/>
    <n v="1020"/>
  </r>
  <r>
    <x v="1250"/>
    <n v="503.63549999999998"/>
    <n v="264.89609999999999"/>
    <n v="0.49919999999999998"/>
    <n v="991.19303543932074"/>
    <n v="34.46782149231079"/>
    <x v="4"/>
    <n v="1020"/>
  </r>
  <r>
    <x v="1251"/>
    <n v="501.01650000000001"/>
    <n v="275.06395000000003"/>
    <n v="0.49979999999999997"/>
    <n v="997.57193625359628"/>
    <n v="35.442710868441537"/>
    <x v="4"/>
    <n v="1063"/>
  </r>
  <r>
    <x v="1252"/>
    <n v="500.16329999999999"/>
    <n v="271.25349999999997"/>
    <n v="0.50219999999999998"/>
    <n v="1004.0720700619178"/>
    <n v="35.16302730249069"/>
    <x v="4"/>
    <n v="1047"/>
  </r>
  <r>
    <x v="1253"/>
    <n v="503.95229999999998"/>
    <n v="237.26535000000001"/>
    <n v="0.49979999999999997"/>
    <n v="991.76052971680053"/>
    <n v="32.010213194464541"/>
    <x v="4"/>
    <n v="1047"/>
  </r>
  <r>
    <x v="1254"/>
    <n v="502.24319999999994"/>
    <n v="252.12145000000001"/>
    <n v="0.498"/>
    <n v="991.551503335436"/>
    <n v="33.421694667161297"/>
    <x v="4"/>
    <n v="1060"/>
  </r>
  <r>
    <x v="1255"/>
    <n v="500.6268"/>
    <n v="249.80725000000001"/>
    <n v="0.49859999999999999"/>
    <n v="995.95147523065089"/>
    <n v="33.288368245017665"/>
    <x v="4"/>
    <n v="1060"/>
  </r>
  <r>
    <x v="1256"/>
    <n v="500.6268"/>
    <n v="278.51530000000002"/>
    <n v="0.49919999999999998"/>
    <n v="997.14997279410534"/>
    <n v="35.746406207545455"/>
    <x v="4"/>
    <n v="1070"/>
  </r>
  <r>
    <x v="1257"/>
    <n v="498.77279999999996"/>
    <n v="264.67"/>
    <n v="0.501"/>
    <n v="1004.4653597790417"/>
    <n v="34.667954167620678"/>
    <x v="4"/>
    <n v="1065"/>
  </r>
  <r>
    <x v="1258"/>
    <n v="502.02"/>
    <n v="247.51300000000001"/>
    <n v="0.501"/>
    <n v="997.9682084379109"/>
    <n v="33.022295215821053"/>
    <x v="4"/>
    <n v="1070"/>
  </r>
  <r>
    <x v="1259"/>
    <n v="497.93939999999998"/>
    <n v="247.51300000000001"/>
    <n v="0.501"/>
    <n v="1006.146531083903"/>
    <n v="33.203058974657537"/>
    <x v="4"/>
    <n v="1080"/>
  </r>
  <r>
    <x v="1260"/>
    <n v="471.37139999999999"/>
    <n v="281.4812"/>
    <n v="0.48119999999999996"/>
    <n v="1020.8510741211705"/>
    <n v="37.388620295659472"/>
    <x v="4"/>
    <n v="1075"/>
  </r>
  <r>
    <x v="1261"/>
    <n v="480.04019999999997"/>
    <n v="262.74150000000003"/>
    <n v="0.48480000000000001"/>
    <n v="1009.9154195836099"/>
    <n v="35.372640440657065"/>
    <x v="2"/>
    <n v="1100"/>
  </r>
  <r>
    <x v="1262"/>
    <n v="475.0308"/>
    <n v="304.2774"/>
    <n v="0.48659999999999992"/>
    <n v="1024.354631320748"/>
    <n v="39.044552591644752"/>
    <x v="2"/>
    <n v="1147"/>
  </r>
  <r>
    <x v="1263"/>
    <n v="647.83920000000001"/>
    <n v="307.03971999999999"/>
    <n v="0.76780000000000004"/>
    <n v="1185.1706411097075"/>
    <n v="32.154832782359463"/>
    <x v="2"/>
    <n v="1041"/>
  </r>
  <r>
    <x v="1264"/>
    <n v="624.75"/>
    <n v="415.06673999999998"/>
    <n v="0.67210000000000003"/>
    <n v="1075.7903161264505"/>
    <n v="39.917297349915714"/>
    <x v="2"/>
    <n v="1100"/>
  </r>
  <r>
    <x v="1265"/>
    <n v="681.96479999999997"/>
    <n v="324.42099999999999"/>
    <n v="0.92730000000000001"/>
    <n v="1359.7475998761226"/>
    <n v="32.236245781687302"/>
    <x v="2"/>
    <n v="1100"/>
  </r>
  <r>
    <x v="1266"/>
    <n v="648.77160000000003"/>
    <n v="286.07429000000002"/>
    <n v="0.90969999999999995"/>
    <n v="1402.1883818588854"/>
    <n v="30.601224550497836"/>
    <x v="2"/>
    <n v="1100"/>
  </r>
  <r>
    <x v="1267"/>
    <n v="620.3184"/>
    <n v="306.57415000000003"/>
    <n v="0.94269999999999998"/>
    <n v="1519.7034297225425"/>
    <n v="33.075478921478009"/>
    <x v="2"/>
    <n v="1106"/>
  </r>
  <r>
    <x v="1268"/>
    <n v="649.24080000000004"/>
    <n v="294.84622000000002"/>
    <n v="0.92949999999999988"/>
    <n v="1431.6721931215657"/>
    <n v="31.230830818964122"/>
    <x v="2"/>
    <n v="1150"/>
  </r>
  <r>
    <x v="1269"/>
    <n v="647.83439999999996"/>
    <n v="302.62788999999998"/>
    <n v="0.92290000000000005"/>
    <n v="1424.5924575786653"/>
    <n v="31.84007331842697"/>
    <x v="2"/>
    <n v="1120"/>
  </r>
  <r>
    <x v="1270"/>
    <n v="644.32680000000005"/>
    <n v="319.64706000000001"/>
    <n v="0.9163"/>
    <n v="1422.1044352027573"/>
    <n v="33.159307867539063"/>
    <x v="2"/>
    <n v="1123"/>
  </r>
  <r>
    <x v="1271"/>
    <n v="644.96399999999994"/>
    <n v="307.05450000000002"/>
    <n v="0.89319999999999988"/>
    <n v="1384.8834973734968"/>
    <n v="32.252997184403462"/>
    <x v="2"/>
    <n v="1125"/>
  </r>
  <r>
    <x v="1272"/>
    <n v="644.97359999999992"/>
    <n v="320.99204000000003"/>
    <n v="0.93390000000000006"/>
    <n v="1447.9662423392217"/>
    <n v="33.230171623909946"/>
    <x v="2"/>
    <n v="1123"/>
  </r>
  <r>
    <x v="1273"/>
    <n v="645.1404"/>
    <n v="314.31887"/>
    <n v="0.92949999999999988"/>
    <n v="1440.7716521860975"/>
    <n v="32.760001370355198"/>
    <x v="2"/>
    <n v="1130"/>
  </r>
  <r>
    <x v="1274"/>
    <n v="647.49120000000005"/>
    <n v="306.71456000000001"/>
    <n v="0.93060000000000009"/>
    <n v="1437.2396103607277"/>
    <n v="32.14344042526006"/>
    <x v="2"/>
    <n v="1125"/>
  </r>
  <r>
    <x v="1275"/>
    <n v="642.66839999999991"/>
    <n v="336.60710999999998"/>
    <n v="0.93170000000000008"/>
    <n v="1449.7367538220337"/>
    <n v="34.373075458611233"/>
    <x v="2"/>
    <n v="1135"/>
  </r>
  <r>
    <x v="1276"/>
    <n v="644.90639999999996"/>
    <n v="320.25304"/>
    <n v="0.92180000000000006"/>
    <n v="1429.3547094586131"/>
    <n v="33.181361205978568"/>
    <x v="2"/>
    <n v="1130"/>
  </r>
  <r>
    <x v="1277"/>
    <n v="640.4627999999999"/>
    <n v="340.75290000000001"/>
    <n v="0.9163"/>
    <n v="1430.6841864976391"/>
    <n v="34.727624109561233"/>
    <x v="2"/>
    <n v="1140"/>
  </r>
  <r>
    <x v="1278"/>
    <n v="644.81640000000004"/>
    <n v="319.94265999999999"/>
    <n v="0.92069999999999996"/>
    <n v="1427.8482991437561"/>
    <n v="33.162959879329868"/>
    <x v="2"/>
    <n v="1145"/>
  </r>
  <r>
    <x v="1279"/>
    <n v="644.27879999999993"/>
    <n v="319.95743999999996"/>
    <n v="0.91959999999999997"/>
    <n v="1427.3323908841951"/>
    <n v="33.182474037690177"/>
    <x v="2"/>
    <n v="1160"/>
  </r>
  <r>
    <x v="1280"/>
    <n v="644.09759999999994"/>
    <n v="321.28764000000001"/>
    <n v="0.92510000000000003"/>
    <n v="1436.2730120404115"/>
    <n v="33.28076986136643"/>
    <x v="2"/>
    <n v="1160"/>
  </r>
  <r>
    <x v="1281"/>
    <n v="648.39120000000003"/>
    <n v="300.80256000000003"/>
    <n v="0.91410000000000002"/>
    <n v="1409.7970484485293"/>
    <n v="31.690322110840679"/>
    <x v="2"/>
    <n v="1140"/>
  </r>
  <r>
    <x v="1282"/>
    <n v="644.94359999999995"/>
    <n v="321.81972000000002"/>
    <n v="0.92069999999999996"/>
    <n v="1427.5666895523889"/>
    <n v="33.288366794884197"/>
    <x v="2"/>
    <n v="1150"/>
  </r>
  <r>
    <x v="1283"/>
    <n v="649.99559999999997"/>
    <n v="321.81972000000002"/>
    <n v="0.90749999999999997"/>
    <n v="1396.1632971053959"/>
    <n v="33.115316601512319"/>
    <x v="2"/>
    <n v="1150"/>
  </r>
  <r>
    <x v="1284"/>
    <n v="440.95"/>
    <n v="293.9666666666667"/>
    <n v="0.87"/>
    <n v="1973.0128132441321"/>
    <n v="40"/>
    <x v="2"/>
    <n v="1150"/>
  </r>
  <r>
    <x v="1285"/>
    <n v="636.1"/>
    <n v="424.06666666666672"/>
    <n v="0.56999999999999995"/>
    <n v="896.08552114447411"/>
    <n v="40"/>
    <x v="2"/>
    <n v="1150"/>
  </r>
  <r>
    <x v="1286"/>
    <n v="641.95000000000005"/>
    <n v="427.96666666666675"/>
    <n v="0.6"/>
    <n v="934.65223148220264"/>
    <n v="40.000000000000007"/>
    <x v="2"/>
    <n v="1150"/>
  </r>
  <r>
    <x v="1287"/>
    <n v="464.82"/>
    <n v="309.88"/>
    <n v="0.6"/>
    <n v="1290.8222537756551"/>
    <n v="40"/>
    <x v="2"/>
    <n v="1150"/>
  </r>
  <r>
    <x v="1288"/>
    <n v="591.14"/>
    <n v="394.09333333333336"/>
    <n v="0.6"/>
    <n v="1014.9879893087932"/>
    <n v="40"/>
    <x v="2"/>
    <n v="1150"/>
  </r>
  <r>
    <x v="1289"/>
    <n v="602.41999999999996"/>
    <n v="401.61333333333334"/>
    <n v="0.59"/>
    <n v="979.38315460974081"/>
    <n v="40"/>
    <x v="2"/>
    <n v="1150"/>
  </r>
  <r>
    <x v="1290"/>
    <n v="594.32000000000005"/>
    <n v="396.21333333333342"/>
    <n v="0.59"/>
    <n v="992.7311885852738"/>
    <n v="40"/>
    <x v="2"/>
    <n v="1150"/>
  </r>
  <r>
    <x v="1291"/>
    <n v="605.39"/>
    <n v="331.02"/>
    <n v="0.59"/>
    <n v="974.57837096747551"/>
    <n v="35.349900150575067"/>
    <x v="2"/>
    <n v="1150"/>
  </r>
  <r>
    <x v="1292"/>
    <n v="609.37"/>
    <n v="329.97"/>
    <n v="0.59"/>
    <n v="968.21307251751807"/>
    <n v="35.127855728490218"/>
    <x v="2"/>
    <n v="1150"/>
  </r>
  <r>
    <x v="1293"/>
    <n v="549.75360000000001"/>
    <n v="369.30786000000001"/>
    <n v="0.53679999999999994"/>
    <n v="976.4374439749007"/>
    <n v="40.183151625137235"/>
    <x v="2"/>
    <n v="1155"/>
  </r>
  <r>
    <x v="1294"/>
    <n v="592.81919999999991"/>
    <n v="312.41224999999997"/>
    <n v="0.40700000000000003"/>
    <n v="686.5499632940365"/>
    <n v="34.511864341434453"/>
    <x v="2"/>
    <n v="1150"/>
  </r>
  <r>
    <x v="1295"/>
    <n v="586.82159999999999"/>
    <n v="297.82438999999999"/>
    <n v="0.38279999999999997"/>
    <n v="652.32772617776857"/>
    <n v="33.665940202814916"/>
    <x v="2"/>
    <n v="1160"/>
  </r>
  <r>
    <x v="1296"/>
    <n v="586.82159999999999"/>
    <n v="297.82438999999999"/>
    <n v="0.38279999999999997"/>
    <n v="652.32772617776857"/>
    <n v="33.665940202814916"/>
    <x v="2"/>
    <n v="1160"/>
  </r>
  <r>
    <x v="1297"/>
    <n v="585.21359999999993"/>
    <n v="334.02800000000002"/>
    <n v="0.38390000000000002"/>
    <n v="655.99979221262129"/>
    <n v="36.337345916459832"/>
    <x v="2"/>
    <n v="1158"/>
  </r>
  <r>
    <x v="1298"/>
    <n v="601.05240000000003"/>
    <n v="323.94065000000001"/>
    <n v="0.40920000000000001"/>
    <n v="680.80586651014119"/>
    <n v="35.020873940620419"/>
    <x v="2"/>
    <n v="1160"/>
  </r>
  <r>
    <x v="1299"/>
    <n v="622.30319999999995"/>
    <n v="288.34302000000002"/>
    <n v="0.41359999999999997"/>
    <n v="664.62778915486854"/>
    <n v="31.663560850227878"/>
    <x v="2"/>
    <n v="1160"/>
  </r>
  <r>
    <x v="1300"/>
    <n v="879.08159999999998"/>
    <n v="269.711904"/>
    <n v="1.2554999999999998"/>
    <n v="1428.1950617553589"/>
    <n v="23.477840278595448"/>
    <x v="2"/>
    <n v="1155"/>
  </r>
  <r>
    <x v="1301"/>
    <n v="579.15359999999998"/>
    <n v="352.12478399999998"/>
    <n v="0.77500000000000002"/>
    <n v="1338.1596868257402"/>
    <n v="37.810904886202103"/>
    <x v="2"/>
    <n v="1160"/>
  </r>
  <r>
    <x v="1302"/>
    <n v="527.3184"/>
    <n v="323.93908800000003"/>
    <n v="0.1767"/>
    <n v="335.09166378415773"/>
    <n v="38.054183671392273"/>
    <x v="2"/>
    <n v="1157"/>
  </r>
  <r>
    <x v="1303"/>
    <n v="530.06399999999996"/>
    <n v="325.27307999999999"/>
    <n v="0.1767"/>
    <n v="333.35597210902836"/>
    <n v="38.028642462220859"/>
    <x v="2"/>
    <n v="1155"/>
  </r>
  <r>
    <x v="1304"/>
    <n v="346.44599999999997"/>
    <n v="366.50592999999998"/>
    <n v="0.63690000000000002"/>
    <n v="1838.3817391454947"/>
    <n v="51.406822056011549"/>
    <x v="2"/>
    <n v="1160"/>
  </r>
  <r>
    <x v="1305"/>
    <n v="471.29309999999998"/>
    <n v="333.13083999999998"/>
    <n v="0.85360000000000003"/>
    <n v="1811.1871359881993"/>
    <n v="41.412347822467844"/>
    <x v="2"/>
    <n v="1160"/>
  </r>
  <r>
    <x v="1306"/>
    <n v="468.28980000000001"/>
    <n v="328.28571999999997"/>
    <n v="0.86570000000000003"/>
    <n v="1848.6415890331157"/>
    <n v="41.212127633548164"/>
    <x v="2"/>
    <n v="1160"/>
  </r>
  <r>
    <x v="1307"/>
    <n v="464.88150000000002"/>
    <n v="318.29265999999996"/>
    <n v="0.87119999999999997"/>
    <n v="1874.0259614546933"/>
    <n v="40.641363857050635"/>
    <x v="2"/>
    <n v="1160"/>
  </r>
  <r>
    <x v="1308"/>
    <n v="465.61769999999996"/>
    <n v="324.74561"/>
    <n v="0.87119999999999997"/>
    <n v="1871.0628912947254"/>
    <n v="41.088143375481337"/>
    <x v="2"/>
    <n v="1160"/>
  </r>
  <r>
    <x v="1309"/>
    <n v="468.09359999999998"/>
    <n v="289.76268999999996"/>
    <n v="0.80299999999999994"/>
    <n v="1715.4688720375582"/>
    <n v="38.234516731397719"/>
    <x v="2"/>
    <n v="1160"/>
  </r>
  <r>
    <x v="1310"/>
    <n v="462.38849999999996"/>
    <n v="324.03902999999997"/>
    <n v="0.80520000000000003"/>
    <n v="1741.3927898293321"/>
    <n v="41.203927588852338"/>
    <x v="2"/>
    <n v="1160"/>
  </r>
  <r>
    <x v="1311"/>
    <n v="465.94079999999997"/>
    <n v="320.28262000000001"/>
    <n v="0.81179999999999997"/>
    <n v="1742.2814228760394"/>
    <n v="40.736845513963452"/>
    <x v="2"/>
    <n v="1160"/>
  </r>
  <r>
    <x v="1312"/>
    <n v="461.15280000000001"/>
    <n v="313.95223999999996"/>
    <n v="0.80630000000000002"/>
    <n v="1748.4443334183377"/>
    <n v="40.504476657770148"/>
    <x v="2"/>
    <n v="1160"/>
  </r>
  <r>
    <x v="1313"/>
    <n v="472.61340000000001"/>
    <n v="336.47627999999997"/>
    <n v="0.80959999999999999"/>
    <n v="1713.0280267127423"/>
    <n v="41.587019129943663"/>
    <x v="2"/>
    <n v="1160"/>
  </r>
  <r>
    <x v="1314"/>
    <n v="157.55844999999999"/>
    <n v="38.0625"/>
    <n v="0.39343333333333325"/>
    <n v="2497.0627302650746"/>
    <n v="19.457271831058996"/>
    <x v="4"/>
    <n v="890"/>
  </r>
  <r>
    <x v="1315"/>
    <n v="449.94089999999994"/>
    <n v="258.8544"/>
    <n v="1.8149999999999999"/>
    <n v="4033.8631140223088"/>
    <n v="36.520332457057769"/>
    <x v="4"/>
    <n v="880"/>
  </r>
  <r>
    <x v="1316"/>
    <n v="407.84069999999997"/>
    <n v="105.58079999999998"/>
    <n v="1.7687999999999999"/>
    <n v="4336.9874561317692"/>
    <n v="20.564156351068274"/>
    <x v="4"/>
    <n v="910"/>
  </r>
  <r>
    <x v="1317"/>
    <n v="405.78489999999994"/>
    <n v="45.18"/>
    <n v="1.7908000000000002"/>
    <n v="4413.1755518748987"/>
    <n v="10.018518070918603"/>
    <x v="4"/>
    <n v="950"/>
  </r>
  <r>
    <x v="1318"/>
    <n v="431.63819999999998"/>
    <n v="61.473599999999998"/>
    <n v="1.8589999999999998"/>
    <n v="4306.8477257110235"/>
    <n v="12.466462980606021"/>
    <x v="4"/>
    <n v="960"/>
  </r>
  <r>
    <x v="1319"/>
    <n v="429.26510000000002"/>
    <n v="29.52"/>
    <n v="1.1220000000000001"/>
    <n v="2613.7694399102093"/>
    <n v="6.4343850748422309"/>
    <x v="4"/>
    <n v="1000"/>
  </r>
  <r>
    <x v="1320"/>
    <n v="431.52419999999995"/>
    <n v="24.926399999999997"/>
    <n v="0.86239999999999994"/>
    <n v="1998.4974191482195"/>
    <n v="5.4609195387189766"/>
    <x v="4"/>
    <n v="980"/>
  </r>
  <r>
    <x v="1321"/>
    <n v="233.97760000000002"/>
    <n v="74.046800000000005"/>
    <n v="0.38519999999999999"/>
    <n v="1646.3114417790418"/>
    <n v="24.039264421909433"/>
    <x v="4"/>
    <n v="1230"/>
  </r>
  <r>
    <x v="1322"/>
    <n v="326.99"/>
    <n v="59.96"/>
    <n v="0.46"/>
    <n v="1406.7708492614452"/>
    <n v="15.495542059697637"/>
    <x v="4"/>
    <n v="1200"/>
  </r>
  <r>
    <x v="1323"/>
    <n v="338.47"/>
    <n v="97.13"/>
    <n v="0.51"/>
    <n v="1506.780512305374"/>
    <n v="22.297979797979796"/>
    <x v="4"/>
    <n v="960"/>
  </r>
  <r>
    <x v="1324"/>
    <n v="353.77"/>
    <n v="87"/>
    <n v="0.51"/>
    <n v="1441.6146083613648"/>
    <n v="19.738185448192937"/>
    <x v="4"/>
    <n v="960"/>
  </r>
  <r>
    <x v="1325"/>
    <n v="355.31"/>
    <n v="60.5"/>
    <n v="0.45"/>
    <n v="1266.4996763389715"/>
    <n v="14.549914624467904"/>
    <x v="4"/>
    <n v="960"/>
  </r>
  <r>
    <x v="1326"/>
    <n v="360.24"/>
    <n v="48.38"/>
    <n v="0.51"/>
    <n v="1415.7228514323783"/>
    <n v="11.839851206499926"/>
    <x v="4"/>
    <n v="960"/>
  </r>
  <r>
    <x v="1327"/>
    <n v="359.13"/>
    <n v="82.33"/>
    <n v="0.51"/>
    <n v="1420.0985715479076"/>
    <n v="18.64948126670593"/>
    <x v="4"/>
    <n v="970"/>
  </r>
  <r>
    <x v="1328"/>
    <n v="356.85800000000006"/>
    <n v="75.751199999999997"/>
    <n v="0.31900000000000006"/>
    <n v="893.91298499683353"/>
    <n v="17.510307224164439"/>
    <x v="4"/>
    <n v="1000"/>
  </r>
  <r>
    <x v="1329"/>
    <n v="449.86869999999993"/>
    <n v="37.655999999999999"/>
    <n v="0.57640000000000002"/>
    <n v="1281.2627328818389"/>
    <n v="7.723916347212767"/>
    <x v="4"/>
    <n v="1000"/>
  </r>
  <r>
    <x v="1330"/>
    <n v="447.06050000000005"/>
    <n v="42.731999999999999"/>
    <n v="0.60499999999999998"/>
    <n v="1353.2843988677146"/>
    <n v="8.7245108898155834"/>
    <x v="4"/>
    <n v="1000"/>
  </r>
  <r>
    <x v="1331"/>
    <n v="443.09710000000001"/>
    <n v="25.660799999999998"/>
    <n v="0.6028"/>
    <n v="1360.4241598511928"/>
    <n v="5.4742117412847868"/>
    <x v="4"/>
    <n v="1000"/>
  </r>
  <r>
    <x v="1332"/>
    <n v="454.55789999999996"/>
    <n v="34.495199999999997"/>
    <n v="0.5786"/>
    <n v="1272.8851484046368"/>
    <n v="7.0534672001874643"/>
    <x v="4"/>
    <n v="1000"/>
  </r>
  <r>
    <x v="1333"/>
    <n v="442.65819999999997"/>
    <n v="51.343200000000003"/>
    <n v="0.5895999999999999"/>
    <n v="1331.9531864540179"/>
    <n v="10.393330869102801"/>
    <x v="4"/>
    <n v="1000"/>
  </r>
  <r>
    <x v="1334"/>
    <n v="451.21769999999998"/>
    <n v="44.755199999999995"/>
    <n v="0.58520000000000005"/>
    <n v="1296.9349385008611"/>
    <n v="9.0237188362509304"/>
    <x v="4"/>
    <n v="1000"/>
  </r>
  <r>
    <x v="1335"/>
    <n v="404.83299999999997"/>
    <n v="25.466399999999997"/>
    <n v="0.54559999999999986"/>
    <n v="1347.7162187865117"/>
    <n v="5.9182978177520118"/>
    <x v="4"/>
    <n v="500"/>
  </r>
  <r>
    <x v="1336"/>
    <n v="393.44440000000003"/>
    <n v="22.305599999999998"/>
    <n v="0.56979999999999997"/>
    <n v="1448.2351254713499"/>
    <n v="5.3651473241130478"/>
    <x v="4"/>
    <n v="500"/>
  </r>
  <r>
    <x v="1337"/>
    <n v="438.28820000000002"/>
    <n v="45.935999999999993"/>
    <n v="0.6379999999999999"/>
    <n v="1455.6631914799436"/>
    <n v="9.4865147177691629"/>
    <x v="4"/>
    <n v="1000"/>
  </r>
  <r>
    <x v="1338"/>
    <n v="445.54049999999995"/>
    <n v="56.973599999999998"/>
    <n v="0.64679999999999993"/>
    <n v="1451.7198773175501"/>
    <n v="11.337711717939856"/>
    <x v="4"/>
    <n v="1000"/>
  </r>
  <r>
    <x v="1339"/>
    <n v="441.0451000000001"/>
    <n v="35.114400000000003"/>
    <n v="0.61599999999999999"/>
    <n v="1396.6825614886093"/>
    <n v="7.3745037114664305"/>
    <x v="4"/>
    <n v="1000"/>
  </r>
  <r>
    <x v="1340"/>
    <n v="447.73880000000003"/>
    <n v="23.198399999999999"/>
    <n v="0.6379999999999999"/>
    <n v="1424.9379325624668"/>
    <n v="4.9260071194205928"/>
    <x v="4"/>
    <n v="1000"/>
  </r>
  <r>
    <x v="1341"/>
    <n v="442.78549999999996"/>
    <n v="28.382400000000001"/>
    <n v="0.55219999999999991"/>
    <n v="1247.104975208086"/>
    <n v="6.0238399092977266"/>
    <x v="4"/>
    <n v="1000"/>
  </r>
  <r>
    <x v="1342"/>
    <n v="323.42039999999997"/>
    <n v="45.424999999999997"/>
    <n v="0.38640000000000002"/>
    <n v="1194.7298315134112"/>
    <n v="12.315457912718987"/>
    <x v="4"/>
    <n v="1000"/>
  </r>
  <r>
    <x v="1343"/>
    <n v="313.16460000000001"/>
    <n v="82.504999999999995"/>
    <n v="0.45179999999999998"/>
    <n v="1442.6917984982977"/>
    <n v="20.851993683618854"/>
    <x v="4"/>
    <n v="1000"/>
  </r>
  <r>
    <x v="1344"/>
    <n v="348.66697999999991"/>
    <n v="23.945"/>
    <n v="0.40600000000000008"/>
    <n v="1164.4349000298225"/>
    <n v="6.4262560747510067"/>
    <x v="4"/>
    <n v="1000"/>
  </r>
  <r>
    <x v="1345"/>
    <n v="346.35433999999998"/>
    <n v="49.104999999999997"/>
    <n v="0.39900000000000008"/>
    <n v="1151.9994234805895"/>
    <n v="12.417205773923559"/>
    <x v="4"/>
    <n v="1000"/>
  </r>
  <r>
    <x v="1346"/>
    <n v="349.41449999999998"/>
    <n v="41.67"/>
    <n v="0.40039999999999998"/>
    <n v="1145.9169553639017"/>
    <n v="10.654986326484432"/>
    <x v="4"/>
    <n v="1000"/>
  </r>
  <r>
    <x v="1347"/>
    <n v="347.63184000000001"/>
    <n v="24.045000000000002"/>
    <n v="0.41580000000000011"/>
    <n v="1196.0929700800712"/>
    <n v="6.4693296466898502"/>
    <x v="4"/>
    <n v="1000"/>
  </r>
  <r>
    <x v="1348"/>
    <n v="347.35298"/>
    <n v="46.505000000000003"/>
    <n v="0.43120000000000003"/>
    <n v="1241.3885149337139"/>
    <n v="11.80755560671895"/>
    <x v="4"/>
    <n v="1000"/>
  </r>
  <r>
    <x v="1349"/>
    <n v="349.95031999999998"/>
    <n v="48.2"/>
    <n v="0.43120000000000003"/>
    <n v="1232.1748984255823"/>
    <n v="12.105980474912089"/>
    <x v="4"/>
    <n v="1000"/>
  </r>
  <r>
    <x v="1350"/>
    <n v="349.58239999999995"/>
    <n v="47.734999999999999"/>
    <n v="0.43120000000000003"/>
    <n v="1233.4717079578379"/>
    <n v="12.01432406433748"/>
    <x v="4"/>
    <n v="1000"/>
  </r>
  <r>
    <x v="1351"/>
    <n v="341.9393"/>
    <n v="42.835000000000001"/>
    <n v="0.42840000000000011"/>
    <n v="1252.8539422055321"/>
    <n v="11.132500273536982"/>
    <x v="4"/>
    <n v="1000"/>
  </r>
  <r>
    <x v="1352"/>
    <n v="349.49187999999992"/>
    <n v="26.93"/>
    <n v="0.434"/>
    <n v="1241.8028138450602"/>
    <n v="7.1542068702276289"/>
    <x v="4"/>
    <n v="1000"/>
  </r>
  <r>
    <x v="1353"/>
    <n v="181.85906"/>
    <n v="28.11"/>
    <n v="0.10220000000000001"/>
    <n v="561.97365146394145"/>
    <n v="13.38768673822705"/>
    <x v="4"/>
    <n v="1000"/>
  </r>
  <r>
    <x v="1354"/>
    <n v="363.86850000000004"/>
    <n v="24.74"/>
    <n v="0.39479999999999993"/>
    <n v="1085.0073584275635"/>
    <n v="6.3663043911803259"/>
    <x v="4"/>
    <n v="1000"/>
  </r>
  <r>
    <x v="1355"/>
    <n v="339.99895999999995"/>
    <n v="39.424999999999997"/>
    <n v="0.38080000000000008"/>
    <n v="1120.0034258928324"/>
    <n v="10.390751285185047"/>
    <x v="4"/>
    <n v="990"/>
  </r>
  <r>
    <x v="1356"/>
    <n v="341.12461999999994"/>
    <n v="19.285"/>
    <n v="0.35840000000000005"/>
    <n v="1050.6424309098538"/>
    <n v="5.3508560620551693"/>
    <x v="4"/>
    <n v="1000"/>
  </r>
  <r>
    <x v="1357"/>
    <n v="338.08197999999999"/>
    <n v="35.784999999999997"/>
    <n v="0.46060000000000006"/>
    <n v="1362.391453102588"/>
    <n v="9.5715861293768167"/>
    <x v="4"/>
    <n v="1000"/>
  </r>
  <r>
    <x v="1358"/>
    <n v="340.58004"/>
    <n v="35.64"/>
    <n v="0.44940000000000008"/>
    <n v="1319.5136156540473"/>
    <n v="9.4731795786316972"/>
    <x v="4"/>
    <n v="1000"/>
  </r>
  <r>
    <x v="1359"/>
    <n v="342.39919999999995"/>
    <n v="28.864999999999998"/>
    <n v="0.4522000000000001"/>
    <n v="1320.6806557959253"/>
    <n v="7.7747867960336601"/>
    <x v="4"/>
    <n v="1000"/>
  </r>
  <r>
    <x v="1360"/>
    <n v="341.92032"/>
    <n v="42.725000000000001"/>
    <n v="0.45780000000000004"/>
    <n v="1338.9084334034317"/>
    <n v="11.107635470516058"/>
    <x v="4"/>
    <n v="1000"/>
  </r>
  <r>
    <x v="1361"/>
    <n v="348.13115999999997"/>
    <n v="38.47"/>
    <n v="0.46760000000000002"/>
    <n v="1343.1719240529922"/>
    <n v="9.9508237378284132"/>
    <x v="4"/>
    <n v="1000"/>
  </r>
  <r>
    <x v="1362"/>
    <n v="347.41430000000003"/>
    <n v="24.03"/>
    <n v="0.44940000000000002"/>
    <n v="1293.5564252824365"/>
    <n v="6.4693414328877843"/>
    <x v="4"/>
    <n v="1000"/>
  </r>
  <r>
    <x v="1363"/>
    <n v="346.31491999999997"/>
    <n v="42.94"/>
    <n v="0.46200000000000002"/>
    <n v="1334.0459024982233"/>
    <n v="11.03133134450812"/>
    <x v="4"/>
    <n v="1000"/>
  </r>
  <r>
    <x v="1364"/>
    <n v="345.11917999999997"/>
    <n v="32.69"/>
    <n v="0.45919999999999994"/>
    <n v="1330.5548535436367"/>
    <n v="8.652516066443912"/>
    <x v="4"/>
    <n v="1000"/>
  </r>
  <r>
    <x v="1365"/>
    <n v="347.12083999999999"/>
    <n v="41.94"/>
    <n v="0.45779999999999998"/>
    <n v="1318.8490786090515"/>
    <n v="10.779805029979372"/>
    <x v="4"/>
    <n v="1000"/>
  </r>
  <r>
    <x v="1366"/>
    <n v="347.06682000000006"/>
    <n v="51.735000000000007"/>
    <n v="0.49840000000000012"/>
    <n v="1436.0347093968821"/>
    <n v="12.972608801033052"/>
    <x v="4"/>
    <n v="1000"/>
  </r>
  <r>
    <x v="1367"/>
    <n v="379.57429999999999"/>
    <n v="38.098199999999999"/>
    <n v="0.38219999999999998"/>
    <n v="1006.9174862470932"/>
    <n v="9.1215485817237187"/>
    <x v="4"/>
    <n v="1000"/>
  </r>
  <r>
    <x v="1368"/>
    <n v="371.83370000000002"/>
    <n v="84.397899999999993"/>
    <n v="0.4128"/>
    <n v="1110.173714754741"/>
    <n v="18.498915901485123"/>
    <x v="4"/>
    <n v="1000"/>
  </r>
  <r>
    <x v="1369"/>
    <n v="361.63190000000003"/>
    <n v="93.017699999999991"/>
    <n v="0.34199999999999997"/>
    <n v="945.71303029406397"/>
    <n v="20.45920638663269"/>
    <x v="4"/>
    <n v="1000"/>
  </r>
  <r>
    <x v="1370"/>
    <n v="377.08300000000003"/>
    <n v="123.27159999999998"/>
    <n v="0.40140000000000003"/>
    <n v="1064.4871288284012"/>
    <n v="24.636847547719153"/>
    <x v="4"/>
    <n v="1000"/>
  </r>
  <r>
    <x v="1371"/>
    <n v="379.25510000000008"/>
    <n v="166.53039999999999"/>
    <n v="0.38279999999999997"/>
    <n v="1009.3470068035998"/>
    <n v="30.512060140842873"/>
    <x v="4"/>
    <n v="1000"/>
  </r>
  <r>
    <x v="1372"/>
    <n v="342.45792000000012"/>
    <n v="124.15050000000001"/>
    <n v="0.40949999999999992"/>
    <n v="1195.7673515040908"/>
    <n v="26.606999505066792"/>
    <x v="4"/>
    <n v="1000"/>
  </r>
  <r>
    <x v="1373"/>
    <n v="340.10457600000001"/>
    <n v="67.722300000000004"/>
    <n v="0.41080000000000005"/>
    <n v="1207.8637836381245"/>
    <n v="16.605649108814497"/>
    <x v="4"/>
    <n v="1000"/>
  </r>
  <r>
    <x v="1374"/>
    <n v="343.37251200000009"/>
    <n v="49.552099999999996"/>
    <n v="0.41859999999999997"/>
    <n v="1219.0841880785142"/>
    <n v="12.611095993141804"/>
    <x v="4"/>
    <n v="1000"/>
  </r>
  <r>
    <x v="1375"/>
    <n v="328.35532800000004"/>
    <n v="35.837499999999999"/>
    <n v="0.42249999999999999"/>
    <n v="1286.715834865332"/>
    <n v="9.8402541853460104"/>
    <x v="4"/>
    <n v="1000"/>
  </r>
  <r>
    <x v="1376"/>
    <n v="341.62464"/>
    <n v="97.990300000000005"/>
    <n v="0.42249999999999999"/>
    <n v="1236.7374905978679"/>
    <n v="22.290029542672048"/>
    <x v="4"/>
    <n v="1000"/>
  </r>
  <r>
    <x v="1377"/>
    <n v="269.019744"/>
    <n v="73.855800000000002"/>
    <n v="0.41210000000000002"/>
    <n v="1531.8578252754564"/>
    <n v="21.540118941816395"/>
    <x v="4"/>
    <n v="1000"/>
  </r>
  <r>
    <x v="1378"/>
    <n v="303.18825599999997"/>
    <n v="61.936599999999999"/>
    <n v="0.41210000000000008"/>
    <n v="1359.2215128543769"/>
    <n v="16.963128908430164"/>
    <x v="4"/>
    <n v="1000"/>
  </r>
  <r>
    <x v="1379"/>
    <n v="336.93676800000003"/>
    <n v="111.67669999999998"/>
    <n v="0.29120000000000001"/>
    <n v="864.25711782217832"/>
    <n v="24.893746613955866"/>
    <x v="4"/>
    <n v="1000"/>
  </r>
  <r>
    <x v="1380"/>
    <n v="339.146976"/>
    <n v="55.116900000000001"/>
    <n v="0.31070000000000003"/>
    <n v="916.12198246461753"/>
    <n v="13.979698205980201"/>
    <x v="4"/>
    <n v="1000"/>
  </r>
  <r>
    <x v="1381"/>
    <n v="357.67939200000001"/>
    <n v="55.309600000000003"/>
    <n v="0.39259999999999995"/>
    <n v="1097.6310315356384"/>
    <n v="13.392511924385628"/>
    <x v="4"/>
    <n v="1000"/>
  </r>
  <r>
    <x v="1382"/>
    <n v="358.18339200000003"/>
    <n v="43.009700000000002"/>
    <n v="0.39260000000000006"/>
    <n v="1096.0865544542055"/>
    <n v="10.720448795763412"/>
    <x v="4"/>
    <n v="1000"/>
  </r>
  <r>
    <x v="1383"/>
    <n v="324.04512000000005"/>
    <n v="73.846400000000003"/>
    <n v="0.36400000000000005"/>
    <n v="1123.300360147377"/>
    <n v="18.559430469892895"/>
    <x v="4"/>
    <n v="1000"/>
  </r>
  <r>
    <x v="1384"/>
    <n v="169.68470400000001"/>
    <n v="63.440599999999989"/>
    <n v="0.34840000000000004"/>
    <n v="2053.2198353011245"/>
    <n v="27.213090518908228"/>
    <x v="4"/>
    <n v="1000"/>
  </r>
  <r>
    <x v="1385"/>
    <n v="259.56604800000002"/>
    <n v="67.120699999999999"/>
    <n v="0.28340000000000004"/>
    <n v="1091.8223018135254"/>
    <n v="20.545890034082433"/>
    <x v="4"/>
    <n v="1000"/>
  </r>
  <r>
    <x v="1386"/>
    <n v="349.29350400000004"/>
    <n v="94.648599999999988"/>
    <n v="0.39650000000000007"/>
    <n v="1135.1485082299155"/>
    <n v="21.320032307636218"/>
    <x v="4"/>
    <n v="1000"/>
  </r>
  <r>
    <x v="1387"/>
    <n v="186.092928"/>
    <n v="84.430799999999991"/>
    <n v="0.4017"/>
    <n v="2158.598955463799"/>
    <n v="31.21012734232318"/>
    <x v="4"/>
    <n v="1000"/>
  </r>
  <r>
    <x v="1388"/>
    <n v="44.903712000000006"/>
    <n v="29.671099999999999"/>
    <n v="6.8900000000000003E-2"/>
    <n v="1534.3943057536087"/>
    <n v="39.787026214695651"/>
    <x v="4"/>
    <n v="1000"/>
  </r>
  <r>
    <x v="1389"/>
    <n v="223.66041600000005"/>
    <n v="73.442199999999985"/>
    <n v="0.24440000000000001"/>
    <n v="1092.7280042258346"/>
    <n v="24.719472682125417"/>
    <x v="4"/>
    <n v="1000"/>
  </r>
  <r>
    <x v="1390"/>
    <n v="348.95000000000005"/>
    <n v="149.55000000000004"/>
    <n v="0.48556392500000006"/>
    <n v="1391.5"/>
    <n v="30"/>
    <x v="4"/>
    <n v="1000"/>
  </r>
  <r>
    <x v="1391"/>
    <n v="334.67"/>
    <n v="143.43"/>
    <n v="0.46569330500000006"/>
    <n v="1391.5"/>
    <n v="30"/>
    <x v="4"/>
    <n v="1000"/>
  </r>
  <r>
    <x v="1392"/>
    <n v="140.84"/>
    <n v="60.360000000000007"/>
    <n v="0.19597886"/>
    <n v="1391.5"/>
    <n v="30"/>
    <x v="4"/>
    <n v="1000"/>
  </r>
  <r>
    <x v="1393"/>
    <n v="18.760000000000002"/>
    <n v="8.0400000000000009"/>
    <n v="2.6104540000000002E-2"/>
    <n v="1391.5"/>
    <n v="30"/>
    <x v="4"/>
    <n v="1000"/>
  </r>
  <r>
    <x v="1394"/>
    <n v="52.220000000000006"/>
    <n v="22.380000000000003"/>
    <n v="7.2664130000000007E-2"/>
    <n v="1391.5"/>
    <n v="30"/>
    <x v="4"/>
    <n v="1000"/>
  </r>
  <r>
    <x v="1395"/>
    <n v="135.38000000000002"/>
    <n v="58.02000000000001"/>
    <n v="0.18838127000000005"/>
    <n v="1391.5"/>
    <n v="30"/>
    <x v="4"/>
    <n v="1000"/>
  </r>
  <r>
    <x v="1396"/>
    <n v="154.14000000000001"/>
    <n v="66.060000000000016"/>
    <n v="0.21448581000000003"/>
    <n v="1391.5"/>
    <n v="30"/>
    <x v="0"/>
    <m/>
  </r>
  <r>
    <x v="1397"/>
    <n v="210.21"/>
    <n v="90.09"/>
    <n v="0.29250721500000004"/>
    <n v="1391.5"/>
    <n v="30"/>
    <x v="4"/>
    <n v="1000"/>
  </r>
  <r>
    <x v="1398"/>
    <n v="341.39000000000004"/>
    <n v="146.31000000000003"/>
    <n v="0.47504418500000006"/>
    <n v="1391.5"/>
    <n v="30"/>
    <x v="4"/>
    <n v="1000"/>
  </r>
  <r>
    <x v="1399"/>
    <n v="343.70000000000005"/>
    <n v="147.30000000000004"/>
    <n v="0.47825855000000006"/>
    <n v="1391.5"/>
    <n v="30"/>
    <x v="4"/>
    <n v="1000"/>
  </r>
  <r>
    <x v="1400"/>
    <n v="338.1"/>
    <n v="144.9"/>
    <n v="0.47046615000000003"/>
    <n v="1391.5"/>
    <n v="30"/>
    <x v="4"/>
    <n v="1000"/>
  </r>
  <r>
    <x v="1401"/>
    <n v="341.81000000000006"/>
    <n v="146.49000000000004"/>
    <n v="0.47562861500000009"/>
    <n v="1391.5"/>
    <n v="30"/>
    <x v="4"/>
    <n v="1000"/>
  </r>
  <r>
    <x v="1402"/>
    <n v="342.3"/>
    <n v="146.70000000000002"/>
    <n v="0.47631045"/>
    <n v="1391.5"/>
    <n v="30"/>
    <x v="4"/>
    <n v="1000"/>
  </r>
  <r>
    <x v="1403"/>
    <n v="341.95000000000005"/>
    <n v="146.55000000000001"/>
    <n v="0.47582342500000002"/>
    <n v="1391.5"/>
    <n v="30"/>
    <x v="4"/>
    <n v="1000"/>
  </r>
  <r>
    <x v="1404"/>
    <n v="341.81000000000006"/>
    <n v="146.49000000000004"/>
    <n v="0.47562861500000009"/>
    <n v="1391.5"/>
    <n v="30"/>
    <x v="4"/>
    <n v="1000"/>
  </r>
  <r>
    <x v="1405"/>
    <n v="342.16"/>
    <n v="146.64000000000001"/>
    <n v="0.47611564000000001"/>
    <n v="1391.5"/>
    <n v="30"/>
    <x v="4"/>
    <n v="1000"/>
  </r>
  <r>
    <x v="1406"/>
    <n v="341.95000000000005"/>
    <n v="146.55000000000001"/>
    <n v="0.47582342500000002"/>
    <n v="1391.5"/>
    <n v="30"/>
    <x v="4"/>
    <n v="1000"/>
  </r>
  <r>
    <x v="1407"/>
    <n v="330.26000000000005"/>
    <n v="141.54000000000002"/>
    <n v="0.4595567900000001"/>
    <n v="1391.5"/>
    <n v="30"/>
    <x v="4"/>
    <n v="1000"/>
  </r>
  <r>
    <x v="1408"/>
    <n v="339.78000000000003"/>
    <n v="145.62000000000003"/>
    <n v="0.47280387000000007"/>
    <n v="1391.5"/>
    <n v="30"/>
    <x v="4"/>
    <n v="1000"/>
  </r>
  <r>
    <x v="1409"/>
    <n v="341.74"/>
    <n v="146.46"/>
    <n v="0.47553121000000004"/>
    <n v="1391.5"/>
    <n v="30"/>
    <x v="4"/>
    <n v="1000"/>
  </r>
  <r>
    <x v="1410"/>
    <n v="339.85"/>
    <n v="145.65"/>
    <n v="0.47290127500000001"/>
    <n v="1391.5"/>
    <n v="30"/>
    <x v="4"/>
    <n v="1000"/>
  </r>
  <r>
    <x v="1411"/>
    <n v="339.57000000000005"/>
    <n v="145.53000000000003"/>
    <n v="0.47251165500000009"/>
    <n v="1391.5"/>
    <n v="30"/>
    <x v="4"/>
    <n v="1000"/>
  </r>
  <r>
    <x v="1412"/>
    <n v="338.17"/>
    <n v="144.93"/>
    <n v="0.47056355500000008"/>
    <n v="1391.5"/>
    <n v="30"/>
    <x v="4"/>
    <n v="1000"/>
  </r>
  <r>
    <x v="1413"/>
    <n v="336.91"/>
    <n v="144.39000000000001"/>
    <n v="0.468810265"/>
    <n v="1391.5"/>
    <n v="30"/>
    <x v="4"/>
    <n v="1000"/>
  </r>
  <r>
    <x v="1414"/>
    <n v="337.33000000000004"/>
    <n v="144.57000000000002"/>
    <n v="0.46939469500000008"/>
    <n v="1391.5"/>
    <n v="30"/>
    <x v="4"/>
    <n v="1000"/>
  </r>
  <r>
    <x v="1415"/>
    <n v="337.19000000000005"/>
    <n v="144.51000000000002"/>
    <n v="0.46919988500000009"/>
    <n v="1391.5"/>
    <n v="30"/>
    <x v="4"/>
    <n v="1000"/>
  </r>
  <r>
    <x v="1416"/>
    <n v="318.64000000000004"/>
    <n v="136.56000000000003"/>
    <n v="0.44338756000000007"/>
    <n v="1391.5"/>
    <n v="30"/>
    <x v="4"/>
    <n v="1000"/>
  </r>
  <r>
    <x v="1417"/>
    <n v="172.20000000000002"/>
    <n v="73.800000000000011"/>
    <n v="0.2396163"/>
    <n v="1391.5"/>
    <n v="30"/>
    <x v="4"/>
    <n v="1000"/>
  </r>
  <r>
    <x v="1418"/>
    <n v="234.99"/>
    <n v="100.71000000000001"/>
    <n v="0.326988585"/>
    <n v="1391.5"/>
    <n v="30"/>
    <x v="4"/>
    <n v="1000"/>
  </r>
  <r>
    <x v="1419"/>
    <n v="275.03000000000003"/>
    <n v="117.87"/>
    <n v="0.38270424500000005"/>
    <n v="1391.5"/>
    <n v="30"/>
    <x v="4"/>
    <n v="1000"/>
  </r>
  <r>
    <x v="1420"/>
    <n v="267.05"/>
    <n v="114.45"/>
    <n v="0.37160007500000003"/>
    <n v="1391.5"/>
    <n v="30"/>
    <x v="4"/>
    <n v="1000"/>
  </r>
  <r>
    <x v="1421"/>
    <n v="329.70000000000005"/>
    <n v="141.30000000000001"/>
    <n v="0.45877755000000003"/>
    <n v="1391.5"/>
    <n v="30"/>
    <x v="4"/>
    <n v="1000"/>
  </r>
  <r>
    <x v="1422"/>
    <n v="329.98"/>
    <n v="141.42000000000002"/>
    <n v="0.45916717000000007"/>
    <n v="1391.5"/>
    <n v="30"/>
    <x v="4"/>
    <n v="1000"/>
  </r>
  <r>
    <x v="1423"/>
    <n v="337.54"/>
    <n v="144.66"/>
    <n v="0.46968691000000001"/>
    <n v="1391.5"/>
    <n v="30"/>
    <x v="4"/>
    <n v="1000"/>
  </r>
  <r>
    <x v="1424"/>
    <n v="346.92"/>
    <n v="148.68"/>
    <n v="0.48273918000000005"/>
    <n v="1391.5"/>
    <n v="30"/>
    <x v="4"/>
    <n v="1000"/>
  </r>
  <r>
    <x v="1425"/>
    <n v="343.84000000000003"/>
    <n v="147.36000000000001"/>
    <n v="0.47845336000000005"/>
    <n v="1391.5"/>
    <n v="30"/>
    <x v="4"/>
    <n v="1000"/>
  </r>
  <r>
    <x v="1426"/>
    <n v="339.92"/>
    <n v="145.68"/>
    <n v="0.47299868000000006"/>
    <n v="1391.5"/>
    <n v="30"/>
    <x v="4"/>
    <n v="1000"/>
  </r>
  <r>
    <x v="1427"/>
    <n v="338.31000000000006"/>
    <n v="144.99"/>
    <n v="0.47075836500000012"/>
    <n v="1391.5"/>
    <n v="30"/>
    <x v="4"/>
    <n v="1000"/>
  </r>
  <r>
    <x v="1428"/>
    <n v="329.28000000000003"/>
    <n v="141.12"/>
    <n v="0.45819312000000006"/>
    <n v="1391.5"/>
    <n v="30"/>
    <x v="4"/>
    <n v="1000"/>
  </r>
  <r>
    <x v="1429"/>
    <n v="336.63000000000005"/>
    <n v="144.27000000000004"/>
    <n v="0.46842064500000008"/>
    <n v="1391.5"/>
    <n v="30"/>
    <x v="4"/>
    <n v="1000"/>
  </r>
  <r>
    <x v="1430"/>
    <n v="336.21000000000004"/>
    <n v="144.09000000000003"/>
    <n v="0.467836215"/>
    <n v="1391.5"/>
    <n v="30"/>
    <x v="4"/>
    <n v="1000"/>
  </r>
  <r>
    <x v="1431"/>
    <n v="336.77000000000004"/>
    <n v="144.33000000000001"/>
    <n v="0.46861545500000007"/>
    <n v="1391.5"/>
    <n v="30"/>
    <x v="4"/>
    <n v="1000"/>
  </r>
  <r>
    <x v="1432"/>
    <n v="336.56000000000006"/>
    <n v="144.24000000000004"/>
    <n v="0.46832324000000009"/>
    <n v="1391.5"/>
    <n v="30"/>
    <x v="4"/>
    <n v="1000"/>
  </r>
  <r>
    <x v="1433"/>
    <n v="336.91"/>
    <n v="144.39000000000001"/>
    <n v="0.468810265"/>
    <n v="1391.5"/>
    <n v="30"/>
    <x v="4"/>
    <n v="1000"/>
  </r>
  <r>
    <x v="1434"/>
    <n v="318.50000000000006"/>
    <n v="136.50000000000003"/>
    <n v="0.44319275000000008"/>
    <n v="1391.5"/>
    <n v="30"/>
    <x v="4"/>
    <n v="1000"/>
  </r>
  <r>
    <x v="1435"/>
    <n v="328.65000000000003"/>
    <n v="140.85000000000002"/>
    <n v="0.45731647500000006"/>
    <n v="1391.5"/>
    <n v="30"/>
    <x v="4"/>
    <n v="1000"/>
  </r>
  <r>
    <x v="1436"/>
    <n v="337.47"/>
    <n v="144.63"/>
    <n v="0.46958950500000007"/>
    <n v="1391.5"/>
    <n v="30"/>
    <x v="4"/>
    <n v="1000"/>
  </r>
  <r>
    <x v="1437"/>
    <n v="624.26"/>
    <n v="280.46463768115945"/>
    <n v="0.49347752999999994"/>
    <n v="790.5"/>
    <n v="31"/>
    <x v="2"/>
    <n v="1000"/>
  </r>
  <r>
    <x v="1438"/>
    <n v="628.42000000000007"/>
    <n v="282.33362318840585"/>
    <n v="0.49676601000000009"/>
    <n v="790.5"/>
    <n v="31"/>
    <x v="2"/>
    <n v="1000"/>
  </r>
  <r>
    <x v="1439"/>
    <n v="629.85"/>
    <n v="282.97608695652178"/>
    <n v="0.49789642500000003"/>
    <n v="790.5"/>
    <n v="31"/>
    <x v="2"/>
    <n v="1000"/>
  </r>
  <r>
    <x v="1440"/>
    <n v="525.33000000000004"/>
    <n v="236.01782608695655"/>
    <n v="0.41527336500000006"/>
    <n v="790.5"/>
    <n v="31"/>
    <x v="2"/>
    <n v="1000"/>
  </r>
  <r>
    <x v="1441"/>
    <n v="431.34000000000003"/>
    <n v="193.79043478260874"/>
    <n v="0.34097427000000002"/>
    <n v="790.5"/>
    <n v="31"/>
    <x v="2"/>
    <n v="1000"/>
  </r>
  <r>
    <x v="1442"/>
    <n v="624.52"/>
    <n v="280.58144927536233"/>
    <n v="0.49368306000000001"/>
    <n v="790.5"/>
    <n v="31"/>
    <x v="2"/>
    <n v="1000"/>
  </r>
  <r>
    <x v="1443"/>
    <n v="611.91"/>
    <n v="274.91608695652172"/>
    <n v="0.483714855"/>
    <n v="790.5"/>
    <n v="31"/>
    <x v="2"/>
    <n v="1000"/>
  </r>
  <r>
    <x v="1444"/>
    <n v="585.26"/>
    <n v="262.94289855072464"/>
    <n v="0.46264802999999999"/>
    <n v="790.5"/>
    <n v="31"/>
    <x v="2"/>
    <n v="1000"/>
  </r>
  <r>
    <x v="1445"/>
    <n v="616.33000000000004"/>
    <n v="276.90188405797107"/>
    <n v="0.48720886500000005"/>
    <n v="790.5"/>
    <n v="31"/>
    <x v="2"/>
    <n v="1000"/>
  </r>
  <r>
    <x v="1446"/>
    <n v="528.06000000000006"/>
    <n v="237.24434782608702"/>
    <n v="0.41743143000000005"/>
    <n v="790.5"/>
    <n v="31"/>
    <x v="2"/>
    <n v="1000"/>
  </r>
  <r>
    <x v="1447"/>
    <n v="574.86"/>
    <n v="258.27043478260873"/>
    <n v="0.45442683"/>
    <n v="790.5"/>
    <n v="31"/>
    <x v="2"/>
    <n v="1000"/>
  </r>
  <r>
    <x v="1448"/>
    <n v="589.03"/>
    <n v="264.63666666666671"/>
    <n v="0.46562821499999996"/>
    <n v="790.5"/>
    <n v="31"/>
    <x v="2"/>
    <n v="1000"/>
  </r>
  <r>
    <x v="1449"/>
    <n v="195.39000000000001"/>
    <n v="87.783913043478265"/>
    <n v="0.15445579500000001"/>
    <n v="790.5"/>
    <n v="31"/>
    <x v="2"/>
    <n v="1000"/>
  </r>
  <r>
    <x v="1450"/>
    <n v="400.01"/>
    <n v="179.71463768115942"/>
    <n v="0.31620790499999996"/>
    <n v="790.5"/>
    <n v="31"/>
    <x v="2"/>
    <n v="1000"/>
  </r>
  <r>
    <x v="1451"/>
    <n v="584.74"/>
    <n v="262.70927536231886"/>
    <n v="0.46223697000000002"/>
    <n v="790.5"/>
    <n v="31"/>
    <x v="2"/>
    <n v="1000"/>
  </r>
  <r>
    <x v="1452"/>
    <n v="576.29"/>
    <n v="258.91289855072461"/>
    <n v="0.455557245"/>
    <n v="790.5"/>
    <n v="31"/>
    <x v="2"/>
    <n v="1000"/>
  </r>
  <r>
    <x v="1453"/>
    <n v="572.65"/>
    <n v="257.27753623188408"/>
    <n v="0.45267982499999998"/>
    <n v="790.5"/>
    <n v="31"/>
    <x v="2"/>
    <n v="1000"/>
  </r>
  <r>
    <x v="1454"/>
    <n v="590.46"/>
    <n v="265.27913043478264"/>
    <n v="0.46675863000000001"/>
    <n v="790.5"/>
    <n v="31"/>
    <x v="2"/>
    <n v="1000"/>
  </r>
  <r>
    <x v="1455"/>
    <n v="594.36"/>
    <n v="267.03130434782611"/>
    <n v="0.46984158000000004"/>
    <n v="790.5"/>
    <n v="31"/>
    <x v="2"/>
    <n v="1000"/>
  </r>
  <r>
    <x v="1456"/>
    <n v="594.23"/>
    <n v="266.97289855072466"/>
    <n v="0.46973881499999998"/>
    <n v="790.5"/>
    <n v="31"/>
    <x v="2"/>
    <n v="1000"/>
  </r>
  <r>
    <x v="1457"/>
    <n v="595.14"/>
    <n v="267.38173913043482"/>
    <n v="0.47045817000000001"/>
    <n v="790.5"/>
    <n v="31"/>
    <x v="2"/>
    <n v="1000"/>
  </r>
  <r>
    <x v="1458"/>
    <n v="593.06000000000006"/>
    <n v="266.44724637681162"/>
    <n v="0.46881393000000005"/>
    <n v="790.5"/>
    <n v="31"/>
    <x v="2"/>
    <n v="1000"/>
  </r>
  <r>
    <x v="1459"/>
    <n v="585.26"/>
    <n v="262.94289855072464"/>
    <n v="0.46264802999999999"/>
    <n v="790.5"/>
    <n v="31"/>
    <x v="2"/>
    <n v="1000"/>
  </r>
  <r>
    <x v="1460"/>
    <n v="585.52"/>
    <n v="263.05971014492758"/>
    <n v="0.46285356"/>
    <n v="790.5"/>
    <n v="31"/>
    <x v="2"/>
    <n v="1000"/>
  </r>
  <r>
    <x v="1461"/>
    <n v="599.69000000000005"/>
    <n v="269.42594202898556"/>
    <n v="0.47405494500000006"/>
    <n v="790.5"/>
    <n v="31"/>
    <x v="2"/>
    <n v="1000"/>
  </r>
  <r>
    <x v="1462"/>
    <n v="597.35"/>
    <n v="268.37463768115947"/>
    <n v="0.47220517500000003"/>
    <n v="790.5"/>
    <n v="31"/>
    <x v="2"/>
    <n v="1000"/>
  </r>
  <r>
    <x v="1463"/>
    <n v="596.96"/>
    <n v="268.19942028985508"/>
    <n v="0.47189688000000002"/>
    <n v="790.5"/>
    <n v="31"/>
    <x v="2"/>
    <n v="1000"/>
  </r>
  <r>
    <x v="1464"/>
    <n v="580.45000000000005"/>
    <n v="260.78188405797107"/>
    <n v="0.45884572500000004"/>
    <n v="790.5"/>
    <n v="31"/>
    <x v="2"/>
    <n v="1000"/>
  </r>
  <r>
    <x v="1465"/>
    <n v="586.04"/>
    <n v="263.29333333333335"/>
    <n v="0.46326462000000002"/>
    <n v="790.5"/>
    <n v="31"/>
    <x v="2"/>
    <n v="1000"/>
  </r>
  <r>
    <x v="1466"/>
    <n v="585.52"/>
    <n v="263.05971014492758"/>
    <n v="0.46285356"/>
    <n v="790.5"/>
    <n v="31"/>
    <x v="2"/>
    <n v="1000"/>
  </r>
  <r>
    <x v="1467"/>
    <n v="585.26"/>
    <n v="262.94289855072464"/>
    <n v="0.46264802999999999"/>
    <n v="790.5"/>
    <n v="31"/>
    <x v="2"/>
    <n v="1000"/>
  </r>
  <r>
    <x v="1468"/>
    <n v="585.78"/>
    <n v="263.17652173913041"/>
    <n v="0.46305908999999995"/>
    <n v="790.5"/>
    <n v="31"/>
    <x v="2"/>
    <n v="1000"/>
  </r>
  <r>
    <x v="1469"/>
    <n v="586.95000000000005"/>
    <n v="263.70217391304351"/>
    <n v="0.46398397500000005"/>
    <n v="790.5"/>
    <n v="31"/>
    <x v="2"/>
    <n v="1000"/>
  </r>
  <r>
    <x v="1470"/>
    <n v="631.12"/>
    <n v="210.37333333333333"/>
    <n v="0.39634335999999998"/>
    <n v="628"/>
    <n v="25"/>
    <x v="2"/>
    <n v="1000"/>
  </r>
  <r>
    <x v="1471"/>
    <n v="638.68000000000006"/>
    <n v="212.89333333333335"/>
    <n v="0.40109104000000001"/>
    <n v="628"/>
    <n v="25"/>
    <x v="2"/>
    <n v="1000"/>
  </r>
  <r>
    <x v="1472"/>
    <n v="636.30000000000007"/>
    <n v="212.10000000000002"/>
    <n v="0.39959640000000002"/>
    <n v="628"/>
    <n v="25"/>
    <x v="2"/>
    <n v="1000"/>
  </r>
  <r>
    <x v="1473"/>
    <n v="636.86"/>
    <n v="212.28666666666666"/>
    <n v="0.39994808000000004"/>
    <n v="628"/>
    <n v="25"/>
    <x v="2"/>
    <n v="1000"/>
  </r>
  <r>
    <x v="1474"/>
    <n v="637.42000000000007"/>
    <n v="212.47333333333336"/>
    <n v="0.40029976000000006"/>
    <n v="628"/>
    <n v="25"/>
    <x v="2"/>
    <n v="1000"/>
  </r>
  <r>
    <x v="1475"/>
    <n v="636.72"/>
    <n v="212.24"/>
    <n v="0.39986016000000002"/>
    <n v="628"/>
    <n v="25"/>
    <x v="2"/>
    <n v="1000"/>
  </r>
  <r>
    <x v="1476"/>
    <n v="637.28000000000009"/>
    <n v="212.4266666666667"/>
    <n v="0.40021184000000004"/>
    <n v="628"/>
    <n v="25"/>
    <x v="2"/>
    <n v="1000"/>
  </r>
  <r>
    <x v="1477"/>
    <n v="640.6400000000001"/>
    <n v="213.54666666666671"/>
    <n v="0.40232192000000006"/>
    <n v="628"/>
    <n v="25"/>
    <x v="2"/>
    <n v="1000"/>
  </r>
  <r>
    <x v="1478"/>
    <n v="640.6400000000001"/>
    <n v="213.54666666666671"/>
    <n v="0.40232192000000006"/>
    <n v="628"/>
    <n v="25"/>
    <x v="2"/>
    <n v="1000"/>
  </r>
  <r>
    <x v="1479"/>
    <n v="641.34"/>
    <n v="213.78"/>
    <n v="0.40276152000000004"/>
    <n v="628"/>
    <n v="25"/>
    <x v="2"/>
    <n v="1000"/>
  </r>
  <r>
    <x v="1480"/>
    <n v="637.42000000000007"/>
    <n v="212.47333333333336"/>
    <n v="0.40029976000000006"/>
    <n v="628"/>
    <n v="25"/>
    <x v="2"/>
    <n v="1000"/>
  </r>
  <r>
    <x v="1481"/>
    <n v="638.40000000000009"/>
    <n v="212.80000000000004"/>
    <n v="0.40091520000000008"/>
    <n v="628"/>
    <n v="25"/>
    <x v="2"/>
    <n v="1000"/>
  </r>
  <r>
    <x v="1482"/>
    <n v="636.86"/>
    <n v="212.28666666666666"/>
    <n v="0.39994808000000004"/>
    <n v="628"/>
    <n v="25"/>
    <x v="2"/>
    <n v="1000"/>
  </r>
  <r>
    <x v="1483"/>
    <n v="636.16000000000008"/>
    <n v="212.05333333333337"/>
    <n v="0.39950848000000005"/>
    <n v="628"/>
    <n v="25"/>
    <x v="2"/>
    <n v="1000"/>
  </r>
  <r>
    <x v="1484"/>
    <n v="635.04000000000008"/>
    <n v="211.68000000000004"/>
    <n v="0.39880512000000007"/>
    <n v="628"/>
    <n v="25"/>
    <x v="2"/>
    <n v="1000"/>
  </r>
  <r>
    <x v="1485"/>
    <n v="637.56000000000006"/>
    <n v="212.52"/>
    <n v="0.40038768000000002"/>
    <n v="628"/>
    <n v="25"/>
    <x v="2"/>
    <n v="1000"/>
  </r>
  <r>
    <x v="1486"/>
    <n v="636.72"/>
    <n v="212.24"/>
    <n v="0.39986016000000002"/>
    <n v="628"/>
    <n v="25"/>
    <x v="2"/>
    <n v="1000"/>
  </r>
  <r>
    <x v="1487"/>
    <n v="587.16000000000008"/>
    <n v="195.72000000000003"/>
    <n v="0.36873648000000003"/>
    <n v="628"/>
    <n v="25"/>
    <x v="2"/>
    <n v="1000"/>
  </r>
  <r>
    <x v="1488"/>
    <n v="632.94000000000005"/>
    <n v="210.98000000000002"/>
    <n v="0.39748632"/>
    <n v="628"/>
    <n v="25"/>
    <x v="2"/>
    <n v="1000"/>
  </r>
  <r>
    <x v="1489"/>
    <n v="632.1"/>
    <n v="210.70000000000002"/>
    <n v="0.3969588"/>
    <n v="628"/>
    <n v="25"/>
    <x v="2"/>
    <n v="1000"/>
  </r>
  <r>
    <x v="1490"/>
    <n v="632.80000000000007"/>
    <n v="210.93333333333337"/>
    <n v="0.39739840000000004"/>
    <n v="628"/>
    <n v="25"/>
    <x v="2"/>
    <n v="1000"/>
  </r>
  <r>
    <x v="1491"/>
    <n v="602.98"/>
    <n v="200.99333333333334"/>
    <n v="0.37867144000000003"/>
    <n v="628"/>
    <n v="25"/>
    <x v="2"/>
    <n v="1000"/>
  </r>
  <r>
    <x v="1492"/>
    <n v="633.6400000000001"/>
    <n v="211.21333333333337"/>
    <n v="0.39792592000000004"/>
    <n v="628"/>
    <n v="25"/>
    <x v="2"/>
    <n v="1000"/>
  </r>
  <r>
    <x v="1493"/>
    <n v="630.1400000000001"/>
    <n v="210.04666666666671"/>
    <n v="0.39572792000000007"/>
    <n v="628"/>
    <n v="25"/>
    <x v="2"/>
    <n v="1000"/>
  </r>
  <r>
    <x v="1494"/>
    <n v="617.68000000000006"/>
    <n v="205.89333333333335"/>
    <n v="0.38790304000000003"/>
    <n v="628"/>
    <n v="25"/>
    <x v="2"/>
    <n v="1000"/>
  </r>
  <r>
    <x v="1495"/>
    <n v="623.1400000000001"/>
    <n v="207.71333333333337"/>
    <n v="0.39133192000000006"/>
    <n v="628"/>
    <n v="25"/>
    <x v="2"/>
    <n v="1000"/>
  </r>
  <r>
    <x v="1496"/>
    <n v="616.98"/>
    <n v="205.66"/>
    <n v="0.38746343999999999"/>
    <n v="628"/>
    <n v="25"/>
    <x v="2"/>
    <n v="1000"/>
  </r>
  <r>
    <x v="1497"/>
    <n v="628.46"/>
    <n v="209.48666666666668"/>
    <n v="0.39467288"/>
    <n v="628"/>
    <n v="25"/>
    <x v="2"/>
    <n v="1000"/>
  </r>
  <r>
    <x v="1498"/>
    <n v="631.12"/>
    <n v="210.37333333333333"/>
    <n v="0.39634335999999998"/>
    <n v="628"/>
    <n v="25"/>
    <x v="2"/>
    <n v="1000"/>
  </r>
  <r>
    <x v="1499"/>
    <n v="631.82000000000005"/>
    <n v="210.60666666666668"/>
    <n v="0.39678296000000002"/>
    <n v="628"/>
    <n v="25"/>
    <x v="2"/>
    <n v="1000"/>
  </r>
  <r>
    <x v="1500"/>
    <n v="632.24"/>
    <n v="210.74666666666667"/>
    <n v="0.39704672000000002"/>
    <n v="628"/>
    <n v="25"/>
    <x v="2"/>
    <n v="1000"/>
  </r>
  <r>
    <x v="1501"/>
    <n v="606.90000000000009"/>
    <n v="202.30000000000004"/>
    <n v="0.38113320000000006"/>
    <n v="628"/>
    <n v="25"/>
    <x v="2"/>
    <n v="1000"/>
  </r>
  <r>
    <x v="1502"/>
    <n v="631.12"/>
    <n v="210.37333333333333"/>
    <n v="0.39634335999999998"/>
    <n v="628"/>
    <n v="25"/>
    <x v="2"/>
    <n v="1000"/>
  </r>
  <r>
    <x v="1503"/>
    <n v="575.82000000000005"/>
    <n v="191.94000000000003"/>
    <n v="0.36161496000000004"/>
    <n v="628"/>
    <n v="25"/>
    <x v="2"/>
    <n v="1000"/>
  </r>
  <r>
    <x v="1504"/>
    <n v="631.12"/>
    <n v="210.37333333333333"/>
    <n v="0.39634335999999998"/>
    <n v="628"/>
    <n v="25"/>
    <x v="2"/>
    <n v="1000"/>
  </r>
  <r>
    <x v="1505"/>
    <n v="554.82000000000005"/>
    <n v="184.94000000000003"/>
    <n v="0.34842696000000001"/>
    <n v="628"/>
    <n v="25"/>
    <x v="2"/>
    <n v="1000"/>
  </r>
  <r>
    <x v="1506"/>
    <n v="540.12"/>
    <n v="272.09052631578948"/>
    <n v="0.75238716000000005"/>
    <n v="1393"/>
    <n v="33.5"/>
    <x v="2"/>
    <n v="1050"/>
  </r>
  <r>
    <x v="1507"/>
    <n v="539.76"/>
    <n v="271.90917293233082"/>
    <n v="0.75188567999999989"/>
    <n v="1393"/>
    <n v="33.5"/>
    <x v="2"/>
    <n v="1050"/>
  </r>
  <r>
    <x v="1508"/>
    <n v="541.79999999999995"/>
    <n v="272.93684210526311"/>
    <n v="0.75472739999999994"/>
    <n v="1393"/>
    <n v="33.5"/>
    <x v="2"/>
    <n v="1050"/>
  </r>
  <r>
    <x v="1509"/>
    <n v="540.72"/>
    <n v="272.39278195488725"/>
    <n v="0.75322296000000011"/>
    <n v="1393"/>
    <n v="33.5"/>
    <x v="2"/>
    <n v="1050"/>
  </r>
  <r>
    <x v="1510"/>
    <n v="541.19999999999993"/>
    <n v="272.63458646616539"/>
    <n v="0.75389159999999988"/>
    <n v="1393"/>
    <n v="33.5"/>
    <x v="2"/>
    <n v="1050"/>
  </r>
  <r>
    <x v="1511"/>
    <n v="540.6"/>
    <n v="272.33233082706772"/>
    <n v="0.75305580000000005"/>
    <n v="1393"/>
    <n v="33.5"/>
    <x v="2"/>
    <n v="1050"/>
  </r>
  <r>
    <x v="1512"/>
    <n v="518.76"/>
    <n v="261.33022556390978"/>
    <n v="0.72263267999999992"/>
    <n v="1393"/>
    <n v="33.5"/>
    <x v="2"/>
    <n v="1050"/>
  </r>
  <r>
    <x v="1513"/>
    <n v="541.31999999999994"/>
    <n v="272.69503759398492"/>
    <n v="0.75405875999999994"/>
    <n v="1393"/>
    <n v="33.5"/>
    <x v="2"/>
    <n v="1050"/>
  </r>
  <r>
    <x v="1514"/>
    <n v="541.43999999999994"/>
    <n v="272.75548872180445"/>
    <n v="0.75422591999999988"/>
    <n v="1393"/>
    <n v="33.5"/>
    <x v="2"/>
    <n v="1050"/>
  </r>
  <r>
    <x v="1515"/>
    <n v="541.19999999999993"/>
    <n v="272.63458646616539"/>
    <n v="0.75389159999999988"/>
    <n v="1393"/>
    <n v="33.5"/>
    <x v="2"/>
    <n v="1050"/>
  </r>
  <r>
    <x v="1516"/>
    <n v="541.79999999999995"/>
    <n v="272.93684210526311"/>
    <n v="0.75472739999999994"/>
    <n v="1393"/>
    <n v="33.5"/>
    <x v="2"/>
    <n v="1050"/>
  </r>
  <r>
    <x v="1517"/>
    <n v="541.55999999999995"/>
    <n v="272.81593984962404"/>
    <n v="0.75439307999999994"/>
    <n v="1393"/>
    <n v="33.5"/>
    <x v="2"/>
    <n v="1050"/>
  </r>
  <r>
    <x v="1518"/>
    <n v="540.6"/>
    <n v="272.33233082706772"/>
    <n v="0.75305580000000005"/>
    <n v="1393"/>
    <n v="33.5"/>
    <x v="2"/>
    <n v="1050"/>
  </r>
  <r>
    <x v="1519"/>
    <n v="540.96"/>
    <n v="272.51368421052632"/>
    <n v="0.75355728"/>
    <n v="1393"/>
    <n v="33.5"/>
    <x v="2"/>
    <n v="1050"/>
  </r>
  <r>
    <x v="1520"/>
    <n v="505.44"/>
    <n v="254.62015037593986"/>
    <n v="0.70407792000000002"/>
    <n v="1393"/>
    <n v="33.5"/>
    <x v="2"/>
    <n v="1050"/>
  </r>
  <r>
    <x v="1521"/>
    <n v="540.48"/>
    <n v="272.27187969924813"/>
    <n v="0.75288864"/>
    <n v="1393"/>
    <n v="33.5"/>
    <x v="2"/>
    <n v="1050"/>
  </r>
  <r>
    <x v="1522"/>
    <n v="540.72"/>
    <n v="272.39278195488725"/>
    <n v="0.75322296000000011"/>
    <n v="1393"/>
    <n v="33.5"/>
    <x v="2"/>
    <n v="1050"/>
  </r>
  <r>
    <x v="1523"/>
    <n v="540.96"/>
    <n v="272.51368421052632"/>
    <n v="0.75355728"/>
    <n v="1393"/>
    <n v="33.5"/>
    <x v="2"/>
    <n v="1050"/>
  </r>
  <r>
    <x v="1524"/>
    <n v="500.76"/>
    <n v="252.26255639097744"/>
    <n v="0.69755867999999999"/>
    <n v="1393"/>
    <n v="33.5"/>
    <x v="2"/>
    <n v="1050"/>
  </r>
  <r>
    <x v="1525"/>
    <n v="534.72"/>
    <n v="269.3702255639098"/>
    <n v="0.74486496000000013"/>
    <n v="1393"/>
    <n v="33.5"/>
    <x v="2"/>
    <n v="1050"/>
  </r>
  <r>
    <x v="1526"/>
    <n v="546.84"/>
    <n v="275.47578947368424"/>
    <n v="0.76174812000000003"/>
    <n v="1393"/>
    <n v="33.5"/>
    <x v="2"/>
    <n v="1050"/>
  </r>
  <r>
    <x v="1527"/>
    <n v="538.19999999999993"/>
    <n v="271.12330827067666"/>
    <n v="0.74971259999999984"/>
    <n v="1393"/>
    <n v="33.5"/>
    <x v="2"/>
    <n v="1050"/>
  </r>
  <r>
    <x v="1528"/>
    <n v="534.6"/>
    <n v="269.30977443609021"/>
    <n v="0.74469780000000008"/>
    <n v="1393"/>
    <n v="33.5"/>
    <x v="2"/>
    <n v="1050"/>
  </r>
  <r>
    <x v="1529"/>
    <n v="535.67999999999995"/>
    <n v="269.85383458646612"/>
    <n v="0.74620223999999991"/>
    <n v="1393"/>
    <n v="33.5"/>
    <x v="2"/>
    <n v="1050"/>
  </r>
  <r>
    <x v="1530"/>
    <n v="537.72"/>
    <n v="270.88150375939853"/>
    <n v="0.74904396000000006"/>
    <n v="1393"/>
    <n v="33.5"/>
    <x v="2"/>
    <n v="1050"/>
  </r>
  <r>
    <x v="1531"/>
    <n v="528.24"/>
    <n v="266.10586466165415"/>
    <n v="0.73583832000000005"/>
    <n v="1393"/>
    <n v="33.5"/>
    <x v="2"/>
    <n v="1050"/>
  </r>
  <r>
    <x v="1532"/>
    <n v="529.19999999999993"/>
    <n v="266.58947368421047"/>
    <n v="0.73717559999999982"/>
    <n v="1393"/>
    <n v="33.5"/>
    <x v="2"/>
    <n v="1050"/>
  </r>
  <r>
    <x v="1533"/>
    <n v="518.16"/>
    <n v="261.027969924812"/>
    <n v="0.72179687999999997"/>
    <n v="1393"/>
    <n v="33.5"/>
    <x v="2"/>
    <n v="1050"/>
  </r>
  <r>
    <x v="1534"/>
    <n v="518.04"/>
    <n v="260.96751879699247"/>
    <n v="0.72162971999999992"/>
    <n v="1393"/>
    <n v="33.5"/>
    <x v="2"/>
    <n v="1050"/>
  </r>
  <r>
    <x v="1535"/>
    <n v="603.40000000000009"/>
    <n v="194.00980573543018"/>
    <n v="0.70356440000000009"/>
    <n v="1166"/>
    <n v="24.33"/>
    <x v="2"/>
    <n v="1080"/>
  </r>
  <r>
    <x v="1536"/>
    <n v="594.44000000000005"/>
    <n v="191.12891766882515"/>
    <n v="0.69311704000000007"/>
    <n v="1166"/>
    <n v="24.33"/>
    <x v="2"/>
    <n v="1080"/>
  </r>
  <r>
    <x v="1537"/>
    <n v="595.84"/>
    <n v="191.5790564292322"/>
    <n v="0.69474944000000005"/>
    <n v="1166"/>
    <n v="24.33"/>
    <x v="2"/>
    <n v="1080"/>
  </r>
  <r>
    <x v="1538"/>
    <n v="606.20000000000005"/>
    <n v="194.91008325624421"/>
    <n v="0.70682920000000005"/>
    <n v="1166"/>
    <n v="24.33"/>
    <x v="2"/>
    <n v="1080"/>
  </r>
  <r>
    <x v="1539"/>
    <n v="612.50000000000011"/>
    <n v="196.93570767807586"/>
    <n v="0.71417500000000012"/>
    <n v="1166"/>
    <n v="24.33"/>
    <x v="2"/>
    <n v="1080"/>
  </r>
  <r>
    <x v="1540"/>
    <n v="613.20000000000005"/>
    <n v="197.16077705827936"/>
    <n v="0.71499120000000005"/>
    <n v="1166"/>
    <n v="24.33"/>
    <x v="2"/>
    <n v="1080"/>
  </r>
  <r>
    <x v="1541"/>
    <n v="613.7600000000001"/>
    <n v="197.34083256244222"/>
    <n v="0.7156441600000002"/>
    <n v="1166"/>
    <n v="24.33"/>
    <x v="2"/>
    <n v="1080"/>
  </r>
  <r>
    <x v="1542"/>
    <n v="613.34"/>
    <n v="197.20579093432008"/>
    <n v="0.71515444000000006"/>
    <n v="1166"/>
    <n v="24.33"/>
    <x v="2"/>
    <n v="1080"/>
  </r>
  <r>
    <x v="1543"/>
    <n v="612.78000000000009"/>
    <n v="197.02573543015725"/>
    <n v="0.71450148000000013"/>
    <n v="1166"/>
    <n v="24.33"/>
    <x v="2"/>
    <n v="1080"/>
  </r>
  <r>
    <x v="1544"/>
    <n v="613.20000000000005"/>
    <n v="197.16077705827936"/>
    <n v="0.71499120000000005"/>
    <n v="1166"/>
    <n v="24.33"/>
    <x v="2"/>
    <n v="1080"/>
  </r>
  <r>
    <x v="1545"/>
    <n v="611.66000000000008"/>
    <n v="196.66562442183167"/>
    <n v="0.71319556000000006"/>
    <n v="1166"/>
    <n v="24.33"/>
    <x v="2"/>
    <n v="1080"/>
  </r>
  <r>
    <x v="1546"/>
    <n v="580.86"/>
    <n v="186.76257169287697"/>
    <n v="0.67728275999999998"/>
    <n v="1166"/>
    <n v="24.33"/>
    <x v="2"/>
    <n v="1080"/>
  </r>
  <r>
    <x v="1547"/>
    <n v="603.68000000000006"/>
    <n v="194.09983348751157"/>
    <n v="0.70389088000000011"/>
    <n v="1166"/>
    <n v="24.33"/>
    <x v="2"/>
    <n v="1080"/>
  </r>
  <r>
    <x v="1548"/>
    <n v="605.50000000000011"/>
    <n v="194.68501387604073"/>
    <n v="0.70601300000000011"/>
    <n v="1166"/>
    <n v="24.33"/>
    <x v="2"/>
    <n v="1080"/>
  </r>
  <r>
    <x v="1549"/>
    <n v="582.99080000000004"/>
    <n v="187.44768288621646"/>
    <n v="0.67976727280000004"/>
    <n v="1166"/>
    <n v="24.33"/>
    <x v="2"/>
    <n v="1080"/>
  </r>
  <r>
    <x v="1550"/>
    <n v="582.99080000000004"/>
    <n v="187.44768288621646"/>
    <n v="0.76167000000000007"/>
    <n v="1306.487169265793"/>
    <n v="24.33"/>
    <x v="2"/>
    <n v="1060"/>
  </r>
  <r>
    <x v="1551"/>
    <n v="583.30160000000001"/>
    <n v="187.54761369102681"/>
    <n v="0.75933000000000006"/>
    <n v="1301.7793882272911"/>
    <n v="24.33"/>
    <x v="2"/>
    <n v="1050"/>
  </r>
  <r>
    <x v="1552"/>
    <n v="580.93000000000006"/>
    <n v="186.78507863089732"/>
    <n v="0.7394400000000001"/>
    <n v="1272.8555936171313"/>
    <n v="24.33"/>
    <x v="2"/>
    <n v="1050"/>
  </r>
  <r>
    <x v="1553"/>
    <n v="590.94000000000005"/>
    <n v="190.00357076780759"/>
    <n v="0.73476000000000008"/>
    <n v="1243.3749619250686"/>
    <n v="24.33"/>
    <x v="2"/>
    <n v="1050"/>
  </r>
  <r>
    <x v="1554"/>
    <n v="587.44000000000005"/>
    <n v="188.87822386678999"/>
    <n v="0.73358999999999996"/>
    <n v="1248.7913659267329"/>
    <n v="24.33"/>
    <x v="2"/>
    <n v="1050"/>
  </r>
  <r>
    <x v="1555"/>
    <n v="589.96"/>
    <n v="189.68847363552266"/>
    <n v="0.73242000000000007"/>
    <n v="1241.4739982371686"/>
    <n v="24.33"/>
    <x v="2"/>
    <n v="1050"/>
  </r>
  <r>
    <x v="1556"/>
    <n v="582.40000000000009"/>
    <n v="187.2577243293247"/>
    <n v="0.75582000000000005"/>
    <n v="1297.7678571428569"/>
    <n v="24.33"/>
    <x v="2"/>
    <n v="1050"/>
  </r>
  <r>
    <x v="1557"/>
    <n v="591.08000000000004"/>
    <n v="190.04858464384827"/>
    <n v="0.74295"/>
    <n v="1256.9364553021587"/>
    <n v="24.33"/>
    <x v="2"/>
    <n v="1050"/>
  </r>
  <r>
    <x v="1558"/>
    <n v="590.5200000000001"/>
    <n v="189.86852913968551"/>
    <n v="0.75816000000000006"/>
    <n v="1283.8853891485469"/>
    <n v="24.33"/>
    <x v="2"/>
    <n v="1100"/>
  </r>
  <r>
    <x v="1559"/>
    <n v="583.24"/>
    <n v="187.52780758556892"/>
    <n v="0.77571000000000001"/>
    <n v="1330.001371648035"/>
    <n v="24.33"/>
    <x v="2"/>
    <n v="1100"/>
  </r>
  <r>
    <x v="1560"/>
    <n v="595.84"/>
    <n v="191.5790564292322"/>
    <n v="0.78039000000000003"/>
    <n v="1309.7308002148227"/>
    <n v="24.33"/>
    <x v="2"/>
    <n v="1100"/>
  </r>
  <r>
    <x v="1561"/>
    <n v="594.30000000000007"/>
    <n v="191.08390379278447"/>
    <n v="0.80379"/>
    <n v="1352.4987380111054"/>
    <n v="24.33"/>
    <x v="2"/>
    <n v="1100"/>
  </r>
  <r>
    <x v="1562"/>
    <n v="594.16000000000008"/>
    <n v="191.03888991674378"/>
    <n v="0.78741000000000005"/>
    <n v="1325.2490911538978"/>
    <n v="24.33"/>
    <x v="2"/>
    <n v="1100"/>
  </r>
  <r>
    <x v="1563"/>
    <n v="599.06000000000006"/>
    <n v="192.61437557816836"/>
    <n v="0.77102999999999999"/>
    <n v="1287.0664040329848"/>
    <n v="24.33"/>
    <x v="2"/>
    <n v="1042"/>
  </r>
  <r>
    <x v="1564"/>
    <n v="593.46"/>
    <n v="190.81382053654022"/>
    <n v="0.79092000000000007"/>
    <n v="1332.7267212617533"/>
    <n v="24.33"/>
    <x v="2"/>
    <n v="1100"/>
  </r>
  <r>
    <x v="1565"/>
    <n v="593.46"/>
    <n v="190.81382053654022"/>
    <n v="0.78156000000000003"/>
    <n v="1316.9548074006673"/>
    <n v="24.33"/>
    <x v="2"/>
    <n v="1100"/>
  </r>
  <r>
    <x v="1566"/>
    <n v="593.46"/>
    <n v="190.81382053654022"/>
    <n v="0.77922000000000002"/>
    <n v="1313.0118289353957"/>
    <n v="24.33"/>
    <x v="2"/>
    <n v="1100"/>
  </r>
  <r>
    <x v="1567"/>
    <n v="593.46"/>
    <n v="190.81382053654022"/>
    <n v="0.78156000000000003"/>
    <n v="1316.9548074006673"/>
    <n v="24.33"/>
    <x v="2"/>
    <n v="1100"/>
  </r>
  <r>
    <x v="1568"/>
    <n v="593.46"/>
    <n v="190.81382053654022"/>
    <n v="0.78741000000000005"/>
    <n v="1326.8122535638458"/>
    <n v="24.33"/>
    <x v="2"/>
    <n v="1100"/>
  </r>
  <r>
    <x v="1569"/>
    <n v="593.46"/>
    <n v="190.81382053654022"/>
    <n v="0.78624000000000005"/>
    <n v="1324.84076433121"/>
    <n v="24.33"/>
    <x v="2"/>
    <n v="1100"/>
  </r>
  <r>
    <x v="1570"/>
    <n v="582.99080000000004"/>
    <n v="187.44768288621646"/>
    <n v="0.78156000000000003"/>
    <n v="1340.6043457289547"/>
    <n v="24.33"/>
    <x v="2"/>
    <n v="1100"/>
  </r>
  <r>
    <x v="1571"/>
    <n v="582.99080000000004"/>
    <n v="187.44768288621646"/>
    <n v="0.75231000000000003"/>
    <n v="1290.4320274007753"/>
    <n v="24.33"/>
    <x v="2"/>
    <n v="1100"/>
  </r>
  <r>
    <x v="1572"/>
    <n v="586.93600000000004"/>
    <n v="188.71617391304346"/>
    <n v="0.77454000000000001"/>
    <n v="1319.6328049395504"/>
    <n v="24.33"/>
    <x v="2"/>
    <n v="1100"/>
  </r>
  <r>
    <x v="1573"/>
    <n v="591.6400000000001"/>
    <n v="190.2286401480111"/>
    <n v="0.7722"/>
    <n v="1305.1855858292201"/>
    <n v="24.33"/>
    <x v="2"/>
    <n v="1100"/>
  </r>
  <r>
    <x v="1574"/>
    <n v="601.72"/>
    <n v="193.46963922294171"/>
    <n v="0.64116000000000006"/>
    <n v="1065.5454364156087"/>
    <n v="24.33"/>
    <x v="2"/>
    <n v="1100"/>
  </r>
  <r>
    <x v="1575"/>
    <n v="579.6"/>
    <n v="186.35744680851062"/>
    <n v="0.69147000000000003"/>
    <n v="1193.0124223602484"/>
    <n v="24.33"/>
    <x v="2"/>
    <n v="1100"/>
  </r>
  <r>
    <x v="1576"/>
    <n v="573.0200000000001"/>
    <n v="184.24179463459762"/>
    <n v="0.72143999999999997"/>
    <n v="1259.013646993124"/>
    <n v="24.33"/>
    <x v="2"/>
    <n v="1071"/>
  </r>
  <r>
    <x v="1577"/>
    <n v="583.67400000000009"/>
    <n v="187.66735060129511"/>
    <n v="0.71279999999999999"/>
    <n v="1221.229659021988"/>
    <n v="24.33"/>
    <x v="2"/>
    <n v="1075"/>
  </r>
  <r>
    <x v="1578"/>
    <n v="572.15200000000004"/>
    <n v="183.96270860314524"/>
    <n v="0.70739999999999992"/>
    <n v="1236.384736923055"/>
    <n v="24.33"/>
    <x v="2"/>
    <n v="1071"/>
  </r>
  <r>
    <x v="1579"/>
    <n v="567.64400000000001"/>
    <n v="182.51326179463459"/>
    <n v="0.70739999999999992"/>
    <n v="1246.203606485755"/>
    <n v="24.33"/>
    <x v="2"/>
    <n v="1071"/>
  </r>
  <r>
    <x v="1580"/>
    <n v="584.02400000000011"/>
    <n v="187.77988529139688"/>
    <n v="0.71711999999999998"/>
    <n v="1227.894744051614"/>
    <n v="24.33"/>
    <x v="2"/>
    <n v="1100"/>
  </r>
  <r>
    <x v="1581"/>
    <n v="565.46"/>
    <n v="181.81104532839962"/>
    <n v="0.69228000000000001"/>
    <n v="1224.2775793159551"/>
    <n v="24.33"/>
    <x v="2"/>
    <n v="1100"/>
  </r>
  <r>
    <x v="1582"/>
    <n v="560.7700000000001"/>
    <n v="180.30308048103609"/>
    <n v="0.69228000000000001"/>
    <n v="1234.5168250798008"/>
    <n v="24.33"/>
    <x v="2"/>
    <n v="1100"/>
  </r>
  <r>
    <x v="1583"/>
    <n v="578.06000000000006"/>
    <n v="185.86229417206292"/>
    <n v="0.69443999999999995"/>
    <n v="1201.3285818081167"/>
    <n v="24.33"/>
    <x v="2"/>
    <n v="1075"/>
  </r>
  <r>
    <x v="1584"/>
    <n v="582.16200000000003"/>
    <n v="195.78623139524009"/>
    <n v="0.70955999999999997"/>
    <n v="1218.8359941047336"/>
    <n v="25.167000000000002"/>
    <x v="2"/>
    <n v="1075"/>
  </r>
  <r>
    <x v="1585"/>
    <n v="585.87200000000007"/>
    <n v="197.03393722021039"/>
    <n v="0.71172000000000002"/>
    <n v="1214.8045989567686"/>
    <n v="25.167000000000002"/>
    <x v="2"/>
    <n v="1070"/>
  </r>
  <r>
    <x v="1586"/>
    <n v="575.82000000000005"/>
    <n v="193.65336068312112"/>
    <n v="0.70199999999999996"/>
    <n v="1219.1309784307596"/>
    <n v="25.167000000000002"/>
    <x v="2"/>
    <n v="1068"/>
  </r>
  <r>
    <x v="1587"/>
    <n v="576.33800000000008"/>
    <n v="193.82756866623018"/>
    <n v="0.48599999999999999"/>
    <n v="843.25517317962715"/>
    <n v="25.167000000000002"/>
    <x v="2"/>
    <n v="1071"/>
  </r>
  <r>
    <x v="1588"/>
    <n v="567.12600000000009"/>
    <n v="190.72949156120967"/>
    <n v="0.36828"/>
    <n v="649.37950296759436"/>
    <n v="25.167000000000002"/>
    <x v="2"/>
    <n v="1100"/>
  </r>
  <r>
    <x v="1589"/>
    <n v="570.93400000000008"/>
    <n v="192.01015565325463"/>
    <n v="0.67283999999999999"/>
    <n v="1178.4899830803558"/>
    <n v="25.167000000000002"/>
    <x v="2"/>
    <n v="1100"/>
  </r>
  <r>
    <x v="1590"/>
    <n v="565.404"/>
    <n v="190.15036772546873"/>
    <n v="0.67067999999999994"/>
    <n v="1186.1960651145023"/>
    <n v="25.167000000000002"/>
    <x v="2"/>
    <n v="1100"/>
  </r>
  <r>
    <x v="1591"/>
    <n v="563.27600000000007"/>
    <n v="189.43470249756126"/>
    <n v="0.66959999999999997"/>
    <n v="1188.7600394833082"/>
    <n v="25.167000000000002"/>
    <x v="2"/>
    <n v="1100"/>
  </r>
  <r>
    <x v="1592"/>
    <n v="570.85"/>
    <n v="191.98190571004773"/>
    <n v="0.66203999999999996"/>
    <n v="1159.7442410440572"/>
    <n v="25.167000000000002"/>
    <x v="2"/>
    <n v="1100"/>
  </r>
  <r>
    <x v="1593"/>
    <n v="564.7600000000001"/>
    <n v="189.9337848275494"/>
    <n v="0.66420000000000001"/>
    <n v="1176.0747928323533"/>
    <n v="25.167000000000002"/>
    <x v="2"/>
    <n v="1100"/>
  </r>
  <r>
    <x v="1594"/>
    <n v="568.06400000000008"/>
    <n v="191.04494926035309"/>
    <n v="0.66959999999999997"/>
    <n v="1178.7404236142404"/>
    <n v="25.167000000000002"/>
    <x v="2"/>
    <n v="1100"/>
  </r>
  <r>
    <x v="1595"/>
    <n v="597.47800000000007"/>
    <n v="200.9371377066268"/>
    <n v="0.66203999999999996"/>
    <n v="1108.057535172843"/>
    <n v="25.167000000000002"/>
    <x v="2"/>
    <n v="1100"/>
  </r>
  <r>
    <x v="1596"/>
    <n v="578.56400000000008"/>
    <n v="194.57619216121233"/>
    <n v="0.67500000000000004"/>
    <n v="1166.6816462828656"/>
    <n v="25.167000000000002"/>
    <x v="2"/>
    <n v="1100"/>
  </r>
  <r>
    <x v="1597"/>
    <n v="566.90200000000004"/>
    <n v="190.65415837932466"/>
    <n v="0.66527999999999998"/>
    <n v="1173.5361667448694"/>
    <n v="25.167000000000002"/>
    <x v="2"/>
    <n v="1100"/>
  </r>
  <r>
    <x v="1598"/>
    <n v="585.87200000000007"/>
    <n v="197.03393722021039"/>
    <n v="0.65447999999999995"/>
    <n v="1117.1040773411255"/>
    <n v="25.167000000000002"/>
    <x v="2"/>
    <n v="1100"/>
  </r>
  <r>
    <x v="1599"/>
    <n v="587.16000000000008"/>
    <n v="197.46710301604909"/>
    <n v="0.68472"/>
    <n v="1166.1557326793377"/>
    <n v="25.167000000000002"/>
    <x v="2"/>
    <n v="1100"/>
  </r>
  <r>
    <x v="1600"/>
    <n v="571.14400000000001"/>
    <n v="192.0807805112718"/>
    <n v="0.67500000000000004"/>
    <n v="1181.8385556006892"/>
    <n v="25.167000000000002"/>
    <x v="2"/>
    <n v="1100"/>
  </r>
  <r>
    <x v="1601"/>
    <n v="602.63000000000011"/>
    <n v="202.66980088998173"/>
    <n v="0.67500000000000004"/>
    <n v="1120.0902709788757"/>
    <n v="25.167000000000002"/>
    <x v="2"/>
    <n v="1100"/>
  </r>
  <r>
    <x v="1602"/>
    <n v="603.82000000000005"/>
    <n v="203.07000841874577"/>
    <n v="0.68903999999999999"/>
    <n v="1141.1347752641516"/>
    <n v="25.167000000000002"/>
    <x v="2"/>
    <n v="1100"/>
  </r>
  <r>
    <x v="1603"/>
    <n v="603.82000000000005"/>
    <n v="203.07000841874577"/>
    <n v="0.67608000000000001"/>
    <n v="1119.671425259183"/>
    <n v="25.167000000000002"/>
    <x v="2"/>
    <n v="1100"/>
  </r>
  <r>
    <x v="1604"/>
    <n v="603.63800000000003"/>
    <n v="203.00880020846421"/>
    <n v="0.67608000000000001"/>
    <n v="1120.0090120237626"/>
    <n v="25.167000000000002"/>
    <x v="2"/>
    <n v="1100"/>
  </r>
  <r>
    <x v="1605"/>
    <n v="586.18000000000006"/>
    <n v="197.13752034530225"/>
    <n v="0.67715999999999998"/>
    <n v="1155.2082977924867"/>
    <n v="25.167000000000002"/>
    <x v="2"/>
    <n v="1100"/>
  </r>
  <r>
    <x v="1606"/>
    <n v="584.23400000000015"/>
    <n v="196.48306332767635"/>
    <n v="0.65664"/>
    <n v="1123.9332185391468"/>
    <n v="25.167000000000002"/>
    <x v="2"/>
    <n v="1100"/>
  </r>
  <r>
    <x v="1607"/>
    <n v="583.99599999999998"/>
    <n v="196.40302182192349"/>
    <n v="0.64368000000000003"/>
    <n v="1102.1993301323982"/>
    <n v="25.167000000000002"/>
    <x v="2"/>
    <n v="1100"/>
  </r>
  <r>
    <x v="1608"/>
    <n v="601.25800000000004"/>
    <n v="202.20838515093612"/>
    <n v="0.65988000000000002"/>
    <n v="1097.4989106174055"/>
    <n v="25.167000000000002"/>
    <x v="2"/>
    <n v="1100"/>
  </r>
  <r>
    <x v="1609"/>
    <n v="588.32200000000012"/>
    <n v="197.85789389707756"/>
    <n v="0.67283999999999999"/>
    <n v="1143.6594246008135"/>
    <n v="25.167000000000002"/>
    <x v="2"/>
    <n v="1100"/>
  </r>
  <r>
    <x v="1610"/>
    <n v="605.02400000000011"/>
    <n v="203.47492427137766"/>
    <n v="0.66311999999999993"/>
    <n v="1096.0226371185272"/>
    <n v="25.167000000000002"/>
    <x v="2"/>
    <n v="1100"/>
  </r>
  <r>
    <x v="1611"/>
    <n v="586.01200000000006"/>
    <n v="197.0810204588885"/>
    <n v="0.65556000000000003"/>
    <n v="1118.6801635461388"/>
    <n v="25.167000000000002"/>
    <x v="2"/>
    <n v="1100"/>
  </r>
  <r>
    <x v="1612"/>
    <n v="605.68200000000013"/>
    <n v="203.69621549316486"/>
    <n v="0.66311999999999993"/>
    <n v="1094.8319415138633"/>
    <n v="25.167000000000002"/>
    <x v="2"/>
    <n v="1100"/>
  </r>
  <r>
    <x v="1613"/>
    <n v="587.3420000000001"/>
    <n v="197.52831122633066"/>
    <n v="0.65771999999999997"/>
    <n v="1119.8245655852977"/>
    <n v="25.167000000000002"/>
    <x v="2"/>
    <n v="1100"/>
  </r>
  <r>
    <x v="1614"/>
    <n v="588.22400000000016"/>
    <n v="197.82493563000287"/>
    <n v="0.68903999999999999"/>
    <n v="1171.390490697421"/>
    <n v="25.167000000000002"/>
    <x v="2"/>
    <n v="1100"/>
  </r>
  <r>
    <x v="1615"/>
    <n v="592.97"/>
    <n v="199.42105742119122"/>
    <n v="0.67932000000000003"/>
    <n v="1145.6228814273909"/>
    <n v="25.167000000000002"/>
    <x v="2"/>
    <n v="1100"/>
  </r>
  <r>
    <x v="1616"/>
    <n v="599.36800000000005"/>
    <n v="201.57276142878143"/>
    <n v="0.67391999999999996"/>
    <n v="1124.384351516931"/>
    <n v="25.167000000000002"/>
    <x v="2"/>
    <n v="1100"/>
  </r>
  <r>
    <x v="1617"/>
    <n v="604.94000000000005"/>
    <n v="203.44667432817076"/>
    <n v="0.66959999999999997"/>
    <n v="1106.886633385129"/>
    <n v="25.167000000000002"/>
    <x v="2"/>
    <n v="1100"/>
  </r>
  <r>
    <x v="1618"/>
    <n v="584.346"/>
    <n v="196.52072991861883"/>
    <n v="0.65664"/>
    <n v="1123.7177973324024"/>
    <n v="25.167000000000002"/>
    <x v="2"/>
    <n v="1100"/>
  </r>
  <r>
    <x v="1619"/>
    <n v="600.26400000000012"/>
    <n v="201.87409415632146"/>
    <n v="0.66852"/>
    <n v="1113.7099676142495"/>
    <n v="25.167000000000002"/>
    <x v="2"/>
    <n v="1100"/>
  </r>
  <r>
    <x v="1620"/>
    <n v="603.21800000000007"/>
    <n v="202.86755049242984"/>
    <n v="0.66311999999999993"/>
    <n v="1099.3040658601033"/>
    <n v="25.167000000000002"/>
    <x v="2"/>
    <n v="1100"/>
  </r>
  <r>
    <x v="1621"/>
    <n v="604.71600000000001"/>
    <n v="203.37134114628574"/>
    <n v="0.65556000000000003"/>
    <n v="1084.0791379755124"/>
    <n v="25.167000000000002"/>
    <x v="2"/>
    <n v="1100"/>
  </r>
  <r>
    <x v="1622"/>
    <n v="608.59400000000016"/>
    <n v="204.67554685766981"/>
    <n v="0.66852"/>
    <n v="1098.4663010151264"/>
    <n v="25.167000000000002"/>
    <x v="2"/>
    <n v="1100"/>
  </r>
  <r>
    <x v="1623"/>
    <n v="607.23599999999999"/>
    <n v="204.21883944249197"/>
    <n v="0.64692000000000005"/>
    <n v="1065.3518566092919"/>
    <n v="25.167000000000002"/>
    <x v="2"/>
    <n v="1100"/>
  </r>
  <r>
    <x v="1624"/>
    <n v="522.22800000000007"/>
    <n v="175.62989691713551"/>
    <n v="0.62424000000000002"/>
    <n v="1195.3399664514347"/>
    <n v="25.167000000000002"/>
    <x v="2"/>
    <n v="1100"/>
  </r>
  <r>
    <x v="1625"/>
    <n v="578.73200000000008"/>
    <n v="194.63269204762608"/>
    <n v="0.65447999999999995"/>
    <n v="1130.8861441910935"/>
    <n v="25.167000000000002"/>
    <x v="2"/>
    <n v="1100"/>
  </r>
  <r>
    <x v="1626"/>
    <n v="578.73200000000008"/>
    <n v="194.63269204762608"/>
    <n v="0.65664"/>
    <n v="1134.6184416966746"/>
    <n v="25.167000000000002"/>
    <x v="2"/>
    <n v="1100"/>
  </r>
  <r>
    <x v="1627"/>
    <n v="616.54600000000005"/>
    <n v="207.3498748145872"/>
    <n v="0.67824000000000007"/>
    <n v="1100.0639043964279"/>
    <n v="25.167000000000002"/>
    <x v="2"/>
    <n v="1100"/>
  </r>
  <r>
    <x v="1628"/>
    <n v="614.68400000000008"/>
    <n v="206.72366774016814"/>
    <n v="0.67500000000000004"/>
    <n v="1098.1252155579125"/>
    <n v="25.167000000000002"/>
    <x v="2"/>
    <n v="1100"/>
  </r>
  <r>
    <x v="1629"/>
    <n v="622.87400000000014"/>
    <n v="209.47803720283838"/>
    <n v="0.68579999999999997"/>
    <n v="1101.025247481834"/>
    <n v="25.167000000000002"/>
    <x v="2"/>
    <n v="1100"/>
  </r>
  <r>
    <x v="1630"/>
    <n v="603.24599999999998"/>
    <n v="202.87696714016545"/>
    <n v="0.66959999999999997"/>
    <n v="1109.994927442536"/>
    <n v="25.167000000000002"/>
    <x v="2"/>
    <n v="1100"/>
  </r>
  <r>
    <x v="1631"/>
    <n v="611.64599999999996"/>
    <n v="205.70196146085283"/>
    <n v="0.69228000000000001"/>
    <n v="1131.8311572380103"/>
    <n v="25.167000000000002"/>
    <x v="2"/>
    <n v="1100"/>
  </r>
  <r>
    <x v="1632"/>
    <n v="600.05400000000009"/>
    <n v="201.80346929830426"/>
    <n v="0.68688000000000005"/>
    <n v="1144.6969772720454"/>
    <n v="25.167000000000002"/>
    <x v="2"/>
    <n v="1100"/>
  </r>
  <r>
    <x v="1633"/>
    <n v="609.19600000000003"/>
    <n v="204.87800478398572"/>
    <n v="0.67608000000000001"/>
    <n v="1109.7906092620437"/>
    <n v="25.167000000000002"/>
    <x v="2"/>
    <n v="1100"/>
  </r>
  <r>
    <x v="1634"/>
    <n v="603.14800000000002"/>
    <n v="202.84400887309079"/>
    <n v="0.66852"/>
    <n v="1108.3846750714583"/>
    <n v="25.167000000000002"/>
    <x v="2"/>
    <n v="1100"/>
  </r>
  <r>
    <x v="1635"/>
    <n v="625.35200000000009"/>
    <n v="210.31141052744115"/>
    <n v="0.67500000000000004"/>
    <n v="1079.3920863769524"/>
    <n v="25.167000000000002"/>
    <x v="2"/>
    <n v="1100"/>
  </r>
  <r>
    <x v="1636"/>
    <n v="619.76599999999996"/>
    <n v="208.43278930418398"/>
    <n v="0.66635999999999995"/>
    <n v="1075.179987285524"/>
    <n v="25.167000000000002"/>
    <x v="2"/>
    <n v="1100"/>
  </r>
  <r>
    <x v="1637"/>
    <n v="616.84"/>
    <n v="207.44874961581124"/>
    <n v="0.6004799999999999"/>
    <n v="973.47772517994918"/>
    <n v="25.167000000000002"/>
    <x v="2"/>
    <n v="1100"/>
  </r>
  <r>
    <x v="1638"/>
    <n v="652.08799999999997"/>
    <n v="217.36266666666666"/>
    <n v="0.91"/>
    <n v="1395.5171694617904"/>
    <n v="25"/>
    <x v="2"/>
    <n v="1100"/>
  </r>
  <r>
    <x v="1639"/>
    <n v="645.28"/>
    <n v="215.09333333333333"/>
    <n v="0.85150000000000003"/>
    <n v="1319.582196875775"/>
    <n v="25"/>
    <x v="2"/>
    <n v="1100"/>
  </r>
  <r>
    <x v="1640"/>
    <n v="645.28"/>
    <n v="215.09333333333333"/>
    <n v="0.79560000000000008"/>
    <n v="1232.9531366228616"/>
    <n v="25"/>
    <x v="2"/>
    <n v="1100"/>
  </r>
  <r>
    <x v="1641"/>
    <n v="650.16399999999999"/>
    <n v="216.72133333333335"/>
    <n v="0.79560000000000008"/>
    <n v="1223.6912532837871"/>
    <n v="25"/>
    <x v="2"/>
    <n v="1100"/>
  </r>
  <r>
    <x v="1642"/>
    <n v="672.21600000000001"/>
    <n v="224.07200000000003"/>
    <n v="0.60580000000000001"/>
    <n v="901.19842431599363"/>
    <n v="25"/>
    <x v="2"/>
    <n v="1100"/>
  </r>
  <r>
    <x v="1643"/>
    <n v="649.572"/>
    <n v="216.524"/>
    <n v="0.57589999999999997"/>
    <n v="886.58378132062342"/>
    <n v="25"/>
    <x v="2"/>
    <n v="1100"/>
  </r>
  <r>
    <x v="1644"/>
    <n v="659.33999999999992"/>
    <n v="219.77999999999994"/>
    <n v="0.49659999999999999"/>
    <n v="753.17741984408656"/>
    <n v="25"/>
    <x v="2"/>
    <n v="1100"/>
  </r>
  <r>
    <x v="1645"/>
    <n v="641.87599999999998"/>
    <n v="213.95866666666666"/>
    <n v="0.65649999999999997"/>
    <n v="1022.7832166960598"/>
    <n v="25"/>
    <x v="2"/>
    <n v="1100"/>
  </r>
  <r>
    <x v="1646"/>
    <n v="599.99199999999996"/>
    <n v="199.99733333333333"/>
    <n v="0.68899999999999995"/>
    <n v="1148.3486446485954"/>
    <n v="25"/>
    <x v="2"/>
    <n v="1100"/>
  </r>
  <r>
    <x v="1647"/>
    <n v="469.9"/>
    <n v="156.63333333333333"/>
    <n v="0.8489000000000001"/>
    <n v="1806.5545860821455"/>
    <n v="25"/>
    <x v="2"/>
    <n v="1100"/>
  </r>
  <r>
    <x v="1648"/>
    <n v="593.77599999999995"/>
    <n v="197.92533333333333"/>
    <n v="0.84370000000000001"/>
    <n v="1420.9062003179652"/>
    <n v="25"/>
    <x v="2"/>
    <n v="1050"/>
  </r>
  <r>
    <x v="1649"/>
    <n v="597.32799999999997"/>
    <n v="199.10933333333332"/>
    <n v="0.83589999999999998"/>
    <n v="1399.3986553451371"/>
    <n v="25"/>
    <x v="2"/>
    <n v="1050"/>
  </r>
  <r>
    <x v="1650"/>
    <n v="596.14400000000001"/>
    <n v="198.71466666666666"/>
    <n v="0.83720000000000006"/>
    <n v="1404.3586784401084"/>
    <n v="25"/>
    <x v="2"/>
    <n v="1080"/>
  </r>
  <r>
    <x v="1651"/>
    <n v="593.77599999999995"/>
    <n v="197.92533333333333"/>
    <n v="0.81379999999999997"/>
    <n v="1370.5505106302714"/>
    <n v="25"/>
    <x v="2"/>
    <n v="1080"/>
  </r>
  <r>
    <x v="1652"/>
    <n v="594.66399999999999"/>
    <n v="198.22133333333335"/>
    <n v="0.82940000000000003"/>
    <n v="1394.7371961309243"/>
    <n v="25"/>
    <x v="2"/>
    <n v="1080"/>
  </r>
  <r>
    <x v="1653"/>
    <n v="593.92399999999986"/>
    <n v="197.97466666666662"/>
    <n v="0.82290000000000008"/>
    <n v="1385.5308086556533"/>
    <n v="25"/>
    <x v="2"/>
    <n v="1075"/>
  </r>
  <r>
    <x v="1654"/>
    <n v="602.06399999999985"/>
    <n v="200.68799999999996"/>
    <n v="0.81899999999999995"/>
    <n v="1360.3204974886394"/>
    <n v="25"/>
    <x v="2"/>
    <n v="1090"/>
  </r>
  <r>
    <x v="1655"/>
    <n v="596.29199999999992"/>
    <n v="198.76399999999995"/>
    <n v="0.82290000000000008"/>
    <n v="1380.0285766034094"/>
    <n v="25"/>
    <x v="2"/>
    <n v="1085"/>
  </r>
  <r>
    <x v="1656"/>
    <n v="599.69600000000003"/>
    <n v="199.89866666666668"/>
    <n v="0.8163999999999999"/>
    <n v="1361.3564205864302"/>
    <n v="25"/>
    <x v="2"/>
    <n v="1085"/>
  </r>
  <r>
    <x v="1657"/>
    <n v="599.548"/>
    <n v="199.84933333333333"/>
    <n v="0.80730000000000002"/>
    <n v="1346.5143741618685"/>
    <n v="25"/>
    <x v="2"/>
    <n v="1085"/>
  </r>
  <r>
    <x v="1658"/>
    <n v="605.17200000000003"/>
    <n v="201.72400000000002"/>
    <n v="0.80990000000000006"/>
    <n v="1338.2972113713126"/>
    <n v="25"/>
    <x v="2"/>
    <n v="1080"/>
  </r>
  <r>
    <x v="1659"/>
    <n v="602.50800000000004"/>
    <n v="200.83600000000001"/>
    <n v="0.81379999999999997"/>
    <n v="1350.6874597515716"/>
    <n v="25"/>
    <x v="2"/>
    <n v="1080"/>
  </r>
  <r>
    <x v="1660"/>
    <n v="597.77199999999993"/>
    <n v="199.25733333333332"/>
    <n v="0.4849"/>
    <n v="811.17884410778697"/>
    <n v="25"/>
    <x v="2"/>
    <n v="1080"/>
  </r>
  <r>
    <x v="1661"/>
    <n v="617.36719999999991"/>
    <n v="205.78906666666666"/>
    <n v="0.81250000000000011"/>
    <n v="1316.0725091971201"/>
    <n v="25"/>
    <x v="2"/>
    <n v="1090"/>
  </r>
  <r>
    <x v="1662"/>
    <n v="454.41475999999989"/>
    <n v="151.47158666666664"/>
    <n v="0.82810000000000006"/>
    <n v="1822.3439749184211"/>
    <n v="25"/>
    <x v="2"/>
    <n v="1095"/>
  </r>
  <r>
    <x v="1663"/>
    <n v="600.14"/>
    <n v="200.04666666666665"/>
    <n v="0.81249999999999989"/>
    <n v="1353.8507681540973"/>
    <n v="25"/>
    <x v="2"/>
    <n v="1090"/>
  </r>
  <r>
    <x v="1664"/>
    <n v="598.36399999999981"/>
    <n v="199.45466666666661"/>
    <n v="0.84240000000000004"/>
    <n v="1407.8387068740772"/>
    <n v="25"/>
    <x v="2"/>
    <n v="1090"/>
  </r>
  <r>
    <x v="1665"/>
    <n v="626.78"/>
    <n v="208.92666666666668"/>
    <n v="0.78389999999999993"/>
    <n v="1250.6780688598869"/>
    <n v="25"/>
    <x v="2"/>
    <n v="1090"/>
  </r>
  <r>
    <x v="1666"/>
    <n v="618.78948000000003"/>
    <n v="206.26316"/>
    <n v="0.85540000000000005"/>
    <n v="1382.3764424695778"/>
    <n v="25"/>
    <x v="2"/>
    <n v="1092"/>
  </r>
  <r>
    <x v="1667"/>
    <n v="616.41851999999994"/>
    <n v="205.47283999999996"/>
    <n v="0.78779999999999994"/>
    <n v="1278.027791896973"/>
    <n v="25"/>
    <x v="2"/>
    <n v="1090"/>
  </r>
  <r>
    <x v="1668"/>
    <n v="627.22252000000003"/>
    <n v="209.07417333333333"/>
    <n v="0.84239999999999993"/>
    <n v="1343.0640213619879"/>
    <n v="25"/>
    <x v="2"/>
    <n v="1090"/>
  </r>
  <r>
    <x v="1669"/>
    <n v="621.30399999999997"/>
    <n v="207.10133333333332"/>
    <n v="0.83979999999999999"/>
    <n v="1351.6732549605347"/>
    <n v="25"/>
    <x v="2"/>
    <n v="1094"/>
  </r>
  <r>
    <x v="1670"/>
    <n v="623.22800000000007"/>
    <n v="207.74266666666668"/>
    <n v="0.82810000000000006"/>
    <n v="1328.7272073783593"/>
    <n v="25"/>
    <x v="2"/>
    <n v="1085"/>
  </r>
  <r>
    <x v="1671"/>
    <n v="606.50399999999979"/>
    <n v="202.16799999999992"/>
    <n v="0.82940000000000014"/>
    <n v="1367.5095300278324"/>
    <n v="25"/>
    <x v="2"/>
    <n v="1080"/>
  </r>
  <r>
    <x v="1672"/>
    <n v="619.67600000000016"/>
    <n v="206.55866666666671"/>
    <n v="0.8216"/>
    <n v="1325.854156042835"/>
    <n v="25"/>
    <x v="2"/>
    <n v="1080"/>
  </r>
  <r>
    <x v="1673"/>
    <n v="621.6"/>
    <n v="207.2"/>
    <n v="0.82420000000000004"/>
    <n v="1325.933075933076"/>
    <n v="25"/>
    <x v="2"/>
    <n v="1080"/>
  </r>
  <r>
    <x v="1674"/>
    <n v="683.16800000000001"/>
    <n v="227.72266666666667"/>
    <n v="0.86060000000000003"/>
    <n v="1259.7194247974144"/>
    <n v="25"/>
    <x v="2"/>
    <n v="1080"/>
  </r>
  <r>
    <x v="1675"/>
    <n v="610.94399999999985"/>
    <n v="203.64799999999997"/>
    <n v="0.81379999999999975"/>
    <n v="1332.0369788393043"/>
    <n v="25"/>
    <x v="2"/>
    <n v="1080"/>
  </r>
  <r>
    <x v="1676"/>
    <n v="636.548"/>
    <n v="212.18266666666668"/>
    <n v="0.82159999999999989"/>
    <n v="1290.7117766452802"/>
    <n v="25"/>
    <x v="2"/>
    <n v="1080"/>
  </r>
  <r>
    <x v="1677"/>
    <n v="614.15"/>
    <n v="204.71666666666667"/>
    <n v="0.66239999999999988"/>
    <n v="1078.5638687617029"/>
    <n v="25"/>
    <x v="2"/>
    <n v="1080"/>
  </r>
  <r>
    <x v="1678"/>
    <n v="620.25599999999997"/>
    <n v="265.82400000000001"/>
    <n v="0.82799999999999996"/>
    <n v="1334.932672960842"/>
    <n v="30"/>
    <x v="2"/>
    <n v="1080"/>
  </r>
  <r>
    <x v="1679"/>
    <n v="603.64199999999994"/>
    <n v="258.70371428571428"/>
    <n v="0.87719999999999998"/>
    <n v="1453.1792022423888"/>
    <n v="30"/>
    <x v="2"/>
    <n v="1080"/>
  </r>
  <r>
    <x v="1680"/>
    <n v="572.54399999999998"/>
    <n v="245.376"/>
    <n v="0.8832000000000001"/>
    <n v="1542.5888665325288"/>
    <n v="30"/>
    <x v="2"/>
    <n v="1080"/>
  </r>
  <r>
    <x v="1681"/>
    <n v="600.51799999999992"/>
    <n v="257.36485714285709"/>
    <n v="0.87360000000000004"/>
    <n v="1454.7440709520783"/>
    <n v="30"/>
    <x v="2"/>
    <n v="1092"/>
  </r>
  <r>
    <x v="1682"/>
    <n v="602.50457999999992"/>
    <n v="258.21624857142854"/>
    <n v="0.88680000000000003"/>
    <n v="1471.8560313682597"/>
    <n v="30"/>
    <x v="2"/>
    <n v="1100"/>
  </r>
  <r>
    <x v="1683"/>
    <n v="596.5419999999998"/>
    <n v="255.66085714285705"/>
    <n v="0.9204"/>
    <n v="1542.8922020578607"/>
    <n v="30"/>
    <x v="2"/>
    <n v="1090"/>
  </r>
  <r>
    <x v="1684"/>
    <n v="597.39257999999995"/>
    <n v="256.02539142857142"/>
    <n v="0.90720000000000023"/>
    <n v="1518.599377313994"/>
    <n v="30"/>
    <x v="2"/>
    <n v="1100"/>
  </r>
  <r>
    <x v="1685"/>
    <n v="599.52541999999994"/>
    <n v="256.93946571428569"/>
    <n v="0.90120000000000011"/>
    <n v="1503.1889723708466"/>
    <n v="30"/>
    <x v="2"/>
    <n v="1100"/>
  </r>
  <r>
    <x v="1686"/>
    <n v="599.09799999999996"/>
    <n v="256.7562857142857"/>
    <n v="0.9131999999999999"/>
    <n v="1524.291518249101"/>
    <n v="30"/>
    <x v="2"/>
    <n v="1100"/>
  </r>
  <r>
    <x v="1687"/>
    <n v="621.67599999999993"/>
    <n v="266.43257142857141"/>
    <n v="0.92520000000000002"/>
    <n v="1488.2350291791868"/>
    <n v="30"/>
    <x v="2"/>
    <n v="1100"/>
  </r>
  <r>
    <x v="1688"/>
    <n v="602.9319999999999"/>
    <n v="258.39942857142853"/>
    <n v="0.92520000000000002"/>
    <n v="1534.5014031433066"/>
    <n v="30"/>
    <x v="2"/>
    <n v="1100"/>
  </r>
  <r>
    <x v="1689"/>
    <n v="599.38199999999995"/>
    <n v="256.87799999999999"/>
    <n v="0.92280000000000006"/>
    <n v="1539.5857733465473"/>
    <n v="30"/>
    <x v="2"/>
    <n v="1100"/>
  </r>
  <r>
    <x v="1690"/>
    <n v="608.75399999999991"/>
    <n v="260.89457142857134"/>
    <n v="0.92999999999999994"/>
    <n v="1527.7107008742448"/>
    <n v="30"/>
    <x v="2"/>
    <n v="1090"/>
  </r>
  <r>
    <x v="1691"/>
    <n v="502.47693999999996"/>
    <n v="215.34726000000001"/>
    <n v="0.85560000000000003"/>
    <n v="1702.7647079684891"/>
    <n v="30"/>
    <x v="2"/>
    <n v="1073"/>
  </r>
  <r>
    <x v="1692"/>
    <n v="601.65399999999977"/>
    <n v="257.85171428571419"/>
    <n v="0.94199999999999995"/>
    <n v="1565.683931296061"/>
    <n v="30"/>
    <x v="2"/>
    <n v="1083"/>
  </r>
  <r>
    <x v="1693"/>
    <n v="598.95457999999996"/>
    <n v="256.69481999999999"/>
    <n v="0.93719999999999981"/>
    <n v="1564.7263269946109"/>
    <n v="30"/>
    <x v="2"/>
    <n v="1073"/>
  </r>
  <r>
    <x v="1694"/>
    <n v="603.78400000000011"/>
    <n v="258.76457142857151"/>
    <n v="0.94319999999999993"/>
    <n v="1562.1480529460862"/>
    <n v="30"/>
    <x v="2"/>
    <n v="1086"/>
  </r>
  <r>
    <x v="1695"/>
    <n v="603.21600000000012"/>
    <n v="258.52114285714288"/>
    <n v="0.95687999999999984"/>
    <n v="1586.2974456910952"/>
    <n v="30"/>
    <x v="2"/>
    <n v="1078"/>
  </r>
  <r>
    <x v="1696"/>
    <n v="571.40657999999996"/>
    <n v="244.88853428571426"/>
    <n v="0.80280000000000007"/>
    <n v="1404.9540696573711"/>
    <n v="30"/>
    <x v="2"/>
    <n v="1088"/>
  </r>
  <r>
    <x v="1697"/>
    <n v="534.63"/>
    <n v="229.12714285714284"/>
    <n v="0.72119999999999984"/>
    <n v="1348.9703159194207"/>
    <n v="30"/>
    <x v="2"/>
    <n v="1088"/>
  </r>
  <r>
    <x v="1698"/>
    <n v="556.49800000000005"/>
    <n v="238.49914285714289"/>
    <n v="0.71279999999999999"/>
    <n v="1280.867136988812"/>
    <n v="30"/>
    <x v="2"/>
    <n v="1080"/>
  </r>
  <r>
    <x v="1699"/>
    <n v="677.87999999999988"/>
    <n v="290.52"/>
    <n v="0.89250000000000007"/>
    <n v="1316.6047087980178"/>
    <n v="30"/>
    <x v="2"/>
    <n v="1095"/>
  </r>
  <r>
    <x v="1700"/>
    <n v="638.82180000000005"/>
    <n v="273.78077142857148"/>
    <n v="0.85340000000000027"/>
    <n v="1335.8968025198892"/>
    <n v="30"/>
    <x v="2"/>
    <n v="1080"/>
  </r>
  <r>
    <x v="1701"/>
    <n v="633.16079999999988"/>
    <n v="271.35462857142852"/>
    <n v="0.82450000000000001"/>
    <n v="1302.1968511000684"/>
    <n v="30"/>
    <x v="2"/>
    <n v="1080"/>
  </r>
  <r>
    <x v="1702"/>
    <n v="655.4717999999998"/>
    <n v="280.91648571428567"/>
    <n v="0.83810000000000018"/>
    <n v="1278.6209872034167"/>
    <n v="30"/>
    <x v="2"/>
    <n v="1080"/>
  </r>
  <r>
    <x v="1703"/>
    <n v="661.77899999999988"/>
    <n v="283.61957142857136"/>
    <n v="0.84149999999999991"/>
    <n v="1271.5725340332649"/>
    <n v="30"/>
    <x v="2"/>
    <n v="1100"/>
  </r>
  <r>
    <x v="1704"/>
    <n v="537.09479999999996"/>
    <n v="230.18348571428569"/>
    <n v="0.81770000000000009"/>
    <n v="1522.4500404770261"/>
    <n v="30"/>
    <x v="2"/>
    <n v="1100"/>
  </r>
  <r>
    <x v="1705"/>
    <n v="635.19659999999976"/>
    <n v="272.22711428571421"/>
    <n v="0.9332999999999998"/>
    <n v="1469.3088722452233"/>
    <n v="30"/>
    <x v="2"/>
    <n v="1100"/>
  </r>
  <r>
    <x v="1706"/>
    <n v="661.10039999999992"/>
    <n v="283.32874285714286"/>
    <n v="0.82790000000000008"/>
    <n v="1252.3060037476912"/>
    <n v="30"/>
    <x v="2"/>
    <n v="1080"/>
  </r>
  <r>
    <x v="1707"/>
    <n v="642.5927999999999"/>
    <n v="275.39691428571422"/>
    <n v="0.81429999999999991"/>
    <n v="1267.2099656267546"/>
    <n v="30"/>
    <x v="2"/>
    <n v="1080"/>
  </r>
  <r>
    <x v="1708"/>
    <n v="624.05460000000005"/>
    <n v="267.45197142857148"/>
    <n v="0.83470000000000022"/>
    <n v="1337.5432213783861"/>
    <n v="30"/>
    <x v="2"/>
    <n v="1100"/>
  </r>
  <r>
    <x v="1709"/>
    <n v="632.35799999999995"/>
    <n v="271.01057142857138"/>
    <n v="0.84490000000000032"/>
    <n v="1336.110241350628"/>
    <n v="30"/>
    <x v="2"/>
    <n v="1100"/>
  </r>
  <r>
    <x v="1710"/>
    <n v="633.77999999999986"/>
    <n v="271.61999999999989"/>
    <n v="0.84830000000000028"/>
    <n v="1338.4770740635558"/>
    <n v="30"/>
    <x v="2"/>
    <n v="1100"/>
  </r>
  <r>
    <x v="1711"/>
    <n v="644.35320000000013"/>
    <n v="276.15137142857151"/>
    <n v="0.74290000000000023"/>
    <n v="1152.939102343249"/>
    <n v="30"/>
    <x v="2"/>
    <n v="1100"/>
  </r>
  <r>
    <x v="1712"/>
    <n v="643.48739999999998"/>
    <n v="275.78031428571427"/>
    <n v="0.82110000000000005"/>
    <n v="1276.015660912708"/>
    <n v="30"/>
    <x v="2"/>
    <n v="1100"/>
  </r>
  <r>
    <x v="1713"/>
    <n v="601.91279999999995"/>
    <n v="257.96262857142852"/>
    <n v="0.82110000000000005"/>
    <n v="1364.1510863367585"/>
    <n v="30"/>
    <x v="2"/>
    <n v="1100"/>
  </r>
  <r>
    <x v="1714"/>
    <n v="653.96159999999986"/>
    <n v="280.26925714285704"/>
    <n v="0.74970000000000003"/>
    <n v="1146.3975866472897"/>
    <n v="30"/>
    <x v="2"/>
    <n v="1020"/>
  </r>
  <r>
    <x v="1715"/>
    <n v="654.22800000000007"/>
    <n v="280.38342857142862"/>
    <n v="0.78200000000000014"/>
    <n v="1195.3019436648997"/>
    <n v="30"/>
    <x v="2"/>
    <n v="1060"/>
  </r>
  <r>
    <x v="1716"/>
    <n v="644.10119999999995"/>
    <n v="276.04337142857145"/>
    <n v="0.79730000000000001"/>
    <n v="1237.8489591387192"/>
    <n v="30"/>
    <x v="2"/>
    <n v="1100"/>
  </r>
  <r>
    <x v="1717"/>
    <n v="655.84979999999996"/>
    <n v="281.0784857142857"/>
    <n v="0.78539999999999988"/>
    <n v="1197.5302881848861"/>
    <n v="30"/>
    <x v="2"/>
    <n v="1100"/>
  </r>
  <r>
    <x v="1718"/>
    <n v="633.62519999999995"/>
    <n v="271.55365714285711"/>
    <n v="0.79559999999999997"/>
    <n v="1255.6318782775686"/>
    <n v="30"/>
    <x v="2"/>
    <n v="1100"/>
  </r>
  <r>
    <x v="1719"/>
    <n v="541.65959999999995"/>
    <n v="232.13982857142855"/>
    <n v="0.96729999999999994"/>
    <n v="1785.807913309392"/>
    <n v="30"/>
    <x v="2"/>
    <n v="1000"/>
  </r>
  <r>
    <x v="1720"/>
    <n v="621.62099999999998"/>
    <n v="266.40899999999999"/>
    <n v="7.6500000000000012E-2"/>
    <n v="123.06534045664483"/>
    <n v="30"/>
    <x v="2"/>
    <n v="1000"/>
  </r>
  <r>
    <x v="1721"/>
    <n v="693.22500000000002"/>
    <n v="297.09642857142859"/>
    <n v="0.54740000000000011"/>
    <n v="789.6426124274227"/>
    <n v="30"/>
    <x v="2"/>
    <n v="1088"/>
  </r>
  <r>
    <x v="1722"/>
    <n v="708.93119999999999"/>
    <n v="303.82765714285716"/>
    <n v="1.0365"/>
    <n v="1462.0600701450296"/>
    <n v="30"/>
    <x v="2"/>
    <n v="1089"/>
  </r>
  <r>
    <x v="1723"/>
    <n v="653.97440000000006"/>
    <n v="241.88094246575346"/>
    <n v="1.0680000000000001"/>
    <n v="1633.0914482279427"/>
    <n v="27"/>
    <x v="2"/>
    <n v="1090"/>
  </r>
  <r>
    <x v="1724"/>
    <n v="628.70080000000007"/>
    <n v="232.53317260273974"/>
    <n v="0.9464999999999999"/>
    <n v="1505.4855982368715"/>
    <n v="27"/>
    <x v="2"/>
    <n v="1099"/>
  </r>
  <r>
    <x v="1725"/>
    <n v="620.08960000000002"/>
    <n v="229.34820821917808"/>
    <n v="0.8115"/>
    <n v="1308.6818421079793"/>
    <n v="27"/>
    <x v="2"/>
    <n v="1100"/>
  </r>
  <r>
    <x v="1726"/>
    <n v="624.4448000000001"/>
    <n v="230.95903561643837"/>
    <n v="0.90299999999999991"/>
    <n v="1446.0845858593102"/>
    <n v="27"/>
    <x v="2"/>
    <n v="1087"/>
  </r>
  <r>
    <x v="1727"/>
    <n v="628.39519999999993"/>
    <n v="232.4201424657534"/>
    <n v="0.89999999999999991"/>
    <n v="1432.2197241481156"/>
    <n v="27"/>
    <x v="2"/>
    <n v="1088"/>
  </r>
  <r>
    <x v="1728"/>
    <n v="627.72"/>
    <n v="232.17041095890414"/>
    <n v="0.90299999999999991"/>
    <n v="1438.5394761995792"/>
    <n v="27"/>
    <x v="2"/>
    <n v="1082"/>
  </r>
  <r>
    <x v="1729"/>
    <n v="635.95360000000005"/>
    <n v="235.21571506849318"/>
    <n v="0.85950000000000004"/>
    <n v="1351.5136953387794"/>
    <n v="27"/>
    <x v="2"/>
    <n v="1074"/>
  </r>
  <r>
    <x v="1730"/>
    <n v="635.48480000000006"/>
    <n v="235.04232328767128"/>
    <n v="0.88200000000000001"/>
    <n v="1387.9167526902295"/>
    <n v="27"/>
    <x v="2"/>
    <n v="1080"/>
  </r>
  <r>
    <x v="1731"/>
    <n v="636.08480000000009"/>
    <n v="235.26424109589047"/>
    <n v="0.86399999999999999"/>
    <n v="1358.3094581099876"/>
    <n v="27"/>
    <x v="2"/>
    <n v="1085"/>
  </r>
  <r>
    <x v="1732"/>
    <n v="639.5616"/>
    <n v="236.55018082191779"/>
    <n v="0.88200000000000001"/>
    <n v="1379.0696627189625"/>
    <n v="27"/>
    <x v="2"/>
    <n v="1084"/>
  </r>
  <r>
    <x v="1733"/>
    <n v="616.43520000000001"/>
    <n v="227.99658082191783"/>
    <n v="0.91499999999999992"/>
    <n v="1484.340933158911"/>
    <n v="27"/>
    <x v="2"/>
    <n v="1080"/>
  </r>
  <r>
    <x v="1734"/>
    <n v="610.71040000000005"/>
    <n v="225.87918904109591"/>
    <n v="0.93150000000000011"/>
    <n v="1525.2728625548214"/>
    <n v="27"/>
    <x v="0"/>
    <m/>
  </r>
  <r>
    <x v="1735"/>
    <n v="330.63040000000001"/>
    <n v="122.28795616438356"/>
    <n v="0.89849999999999997"/>
    <n v="2717.535955556416"/>
    <n v="27"/>
    <x v="2"/>
    <n v="1095"/>
  </r>
  <r>
    <x v="1736"/>
    <n v="722.75520000000017"/>
    <n v="267.32041643835623"/>
    <n v="0.89549999999999985"/>
    <n v="1239.0087266061864"/>
    <n v="27"/>
    <x v="2"/>
    <n v="1000"/>
  </r>
  <r>
    <x v="1737"/>
    <n v="936.07199999999989"/>
    <n v="346.21841095890403"/>
    <n v="1.0604999999999998"/>
    <n v="1132.9256723841754"/>
    <n v="27"/>
    <x v="2"/>
    <n v="1000"/>
  </r>
  <r>
    <x v="1738"/>
    <n v="639.16719999999998"/>
    <n v="236.40430684931508"/>
    <n v="1.0387999999999999"/>
    <n v="1625.2398433461542"/>
    <n v="27"/>
    <x v="2"/>
    <n v="1000"/>
  </r>
  <r>
    <x v="1739"/>
    <n v="568.63116999999988"/>
    <n v="210.31563821917806"/>
    <n v="0.74400000000000022"/>
    <n v="1308.4052356820334"/>
    <n v="27"/>
    <x v="2"/>
    <n v="1000"/>
  </r>
  <r>
    <x v="1740"/>
    <n v="595.38224000000002"/>
    <n v="220.20986958904109"/>
    <n v="0.7410000000000001"/>
    <n v="1244.5786088614268"/>
    <n v="27"/>
    <x v="2"/>
    <n v="1010"/>
  </r>
  <r>
    <x v="1741"/>
    <n v="592.74896999999999"/>
    <n v="219.2359204109589"/>
    <n v="0.74000000000000021"/>
    <n v="1248.4205582002112"/>
    <n v="27"/>
    <x v="2"/>
    <n v="1010"/>
  </r>
  <r>
    <x v="1742"/>
    <n v="599.43968000000007"/>
    <n v="221.71056657534248"/>
    <n v="0.72599999999999998"/>
    <n v="1211.1310349024607"/>
    <n v="27"/>
    <x v="2"/>
    <n v="1020"/>
  </r>
  <r>
    <x v="1743"/>
    <n v="606.28233"/>
    <n v="224.2414097260274"/>
    <n v="0.74799999999999989"/>
    <n v="1233.7486398457297"/>
    <n v="27"/>
    <x v="2"/>
    <n v="1050"/>
  </r>
  <r>
    <x v="1744"/>
    <n v="579.96568000000002"/>
    <n v="214.50785424657533"/>
    <n v="0.75599999999999989"/>
    <n v="1303.5254086069367"/>
    <n v="27"/>
    <x v="2"/>
    <n v="1040"/>
  </r>
  <r>
    <x v="1745"/>
    <n v="607.69686999999999"/>
    <n v="224.76459575342466"/>
    <n v="0.90200000000000002"/>
    <n v="1484.2926540003407"/>
    <n v="27"/>
    <x v="2"/>
    <n v="1050"/>
  </r>
  <r>
    <x v="1746"/>
    <n v="606.29196000000002"/>
    <n v="224.24497150684931"/>
    <n v="0.89800000000000013"/>
    <n v="1481.1346005643884"/>
    <n v="27"/>
    <x v="2"/>
    <n v="1100"/>
  </r>
  <r>
    <x v="1747"/>
    <n v="618.46641999999997"/>
    <n v="228.74785397260274"/>
    <n v="0.89899999999999991"/>
    <n v="1453.5954918942889"/>
    <n v="27"/>
    <x v="2"/>
    <n v="1100"/>
  </r>
  <r>
    <x v="1748"/>
    <n v="616.28896999999995"/>
    <n v="227.94249575342462"/>
    <n v="0.89899999999999991"/>
    <n v="1458.731283151149"/>
    <n v="27"/>
    <x v="2"/>
    <n v="1100"/>
  </r>
  <r>
    <x v="1749"/>
    <n v="624.98272000000009"/>
    <n v="231.15799232876716"/>
    <n v="0.89899999999999991"/>
    <n v="1438.43976998276"/>
    <n v="27"/>
    <x v="2"/>
    <n v="1100"/>
  </r>
  <r>
    <x v="1750"/>
    <n v="619.80391999999995"/>
    <n v="229.24254575342465"/>
    <n v="0.90100000000000002"/>
    <n v="1453.6855462288784"/>
    <n v="27"/>
    <x v="2"/>
    <n v="1100"/>
  </r>
  <r>
    <x v="1751"/>
    <n v="612.55252999999993"/>
    <n v="226.56052479452052"/>
    <n v="0.89599999999999991"/>
    <n v="1462.7316942107805"/>
    <n v="27"/>
    <x v="2"/>
    <n v="1100"/>
  </r>
  <r>
    <x v="1752"/>
    <n v="615.42547999999988"/>
    <n v="227.623122739726"/>
    <n v="0.90200000000000002"/>
    <n v="1465.6526733342275"/>
    <n v="27"/>
    <x v="2"/>
    <n v="1100"/>
  </r>
  <r>
    <x v="1753"/>
    <n v="616.22691000000009"/>
    <n v="227.91954205479456"/>
    <n v="0.8650000000000001"/>
    <n v="1403.7037103751279"/>
    <n v="27"/>
    <x v="2"/>
    <n v="1080"/>
  </r>
  <r>
    <x v="1754"/>
    <n v="615.63412999999991"/>
    <n v="227.70029465753422"/>
    <n v="1.0509999999999999"/>
    <n v="1707.1828035265039"/>
    <n v="27"/>
    <x v="2"/>
    <n v="1080"/>
  </r>
  <r>
    <x v="1755"/>
    <n v="615.45544000000007"/>
    <n v="227.63420383561646"/>
    <n v="1.0549999999999995"/>
    <n v="1714.1777152867467"/>
    <n v="27"/>
    <x v="2"/>
    <n v="1080"/>
  </r>
  <r>
    <x v="1756"/>
    <n v="616.72659999999996"/>
    <n v="228.10435890410955"/>
    <n v="1.0679999999999998"/>
    <n v="1731.7235870805634"/>
    <n v="27"/>
    <x v="2"/>
    <n v="1100"/>
  </r>
  <r>
    <x v="1757"/>
    <n v="618.79597999999999"/>
    <n v="228.86974602739727"/>
    <n v="1.0639999999999998"/>
    <n v="1719.4681840046856"/>
    <n v="27"/>
    <x v="2"/>
    <n v="1100"/>
  </r>
  <r>
    <x v="1758"/>
    <n v="622.76675"/>
    <n v="230.33838698630134"/>
    <n v="1.0650000000000002"/>
    <n v="1710.1105670782845"/>
    <n v="27"/>
    <x v="2"/>
    <n v="1100"/>
  </r>
  <r>
    <x v="1759"/>
    <n v="619.87347000000011"/>
    <n v="229.26826972602743"/>
    <n v="1.0660000000000003"/>
    <n v="1719.7057973782942"/>
    <n v="27"/>
    <x v="2"/>
    <n v="1100"/>
  </r>
  <r>
    <x v="1760"/>
    <n v="620.62032999999997"/>
    <n v="229.54450561643833"/>
    <n v="0.92600000000000016"/>
    <n v="1492.0555374007813"/>
    <n v="27"/>
    <x v="2"/>
    <n v="1100"/>
  </r>
  <r>
    <x v="1761"/>
    <n v="623.61097999999993"/>
    <n v="230.65063643835614"/>
    <n v="0.94500000000000017"/>
    <n v="1515.3678018947007"/>
    <n v="27"/>
    <x v="2"/>
    <n v="1100"/>
  </r>
  <r>
    <x v="1762"/>
    <n v="618.28879999999992"/>
    <n v="228.68215890410957"/>
    <n v="0.93200000000000005"/>
    <n v="1507.3861923424784"/>
    <n v="27"/>
    <x v="2"/>
    <n v="1100"/>
  </r>
  <r>
    <x v="1763"/>
    <n v="612.01432"/>
    <n v="226.36146082191783"/>
    <n v="0.96"/>
    <n v="1568.5907480073342"/>
    <n v="27"/>
    <x v="2"/>
    <n v="1100"/>
  </r>
  <r>
    <x v="1764"/>
    <n v="616.59070999999994"/>
    <n v="228.05409821917809"/>
    <n v="0.94900000000000007"/>
    <n v="1539.1084954880364"/>
    <n v="27"/>
    <x v="2"/>
    <n v="1100"/>
  </r>
  <r>
    <x v="1765"/>
    <n v="616.10492999999997"/>
    <n v="227.87442616438355"/>
    <n v="0.94600000000000017"/>
    <n v="1535.4527352994889"/>
    <n v="27"/>
    <x v="2"/>
    <n v="1100"/>
  </r>
  <r>
    <x v="1766"/>
    <n v="613.26942999999994"/>
    <n v="226.82567958904104"/>
    <n v="0.95100000000000007"/>
    <n v="1550.7050465567804"/>
    <n v="27"/>
    <x v="2"/>
    <n v="1100"/>
  </r>
  <r>
    <x v="1767"/>
    <n v="601.39"/>
    <n v="222.43191780821917"/>
    <m/>
    <n v="0"/>
    <n v="27"/>
    <x v="2"/>
    <n v="1100"/>
  </r>
  <r>
    <x v="1768"/>
    <n v="614.90000000000009"/>
    <n v="227.42876712328771"/>
    <m/>
    <n v="0"/>
    <n v="27"/>
    <x v="2"/>
    <n v="1100"/>
  </r>
  <r>
    <x v="1769"/>
    <n v="537.7600000000001"/>
    <n v="198.89753424657536"/>
    <m/>
    <n v="0"/>
    <n v="27"/>
    <x v="2"/>
    <n v="1100"/>
  </r>
  <r>
    <x v="1770"/>
    <n v="587.41999999999985"/>
    <n v="217.26493150684928"/>
    <m/>
    <n v="0"/>
    <n v="27"/>
    <x v="2"/>
    <n v="1100"/>
  </r>
  <r>
    <x v="1771"/>
    <n v="571.30000000000007"/>
    <n v="190.43333333333337"/>
    <m/>
    <n v="0"/>
    <n v="25"/>
    <x v="2"/>
    <n v="1100"/>
  </r>
  <r>
    <x v="1772"/>
    <n v="564.56088999999997"/>
    <n v="188.18696333333332"/>
    <n v="0.95700000000000007"/>
    <n v="1695.1227351225129"/>
    <n v="25"/>
    <x v="2"/>
    <n v="1100"/>
  </r>
  <r>
    <x v="1773"/>
    <n v="588.03718000000003"/>
    <n v="196.01239333333334"/>
    <n v="1.0742100000000001"/>
    <n v="1826.7722459317963"/>
    <n v="25"/>
    <x v="2"/>
    <n v="1100"/>
  </r>
  <r>
    <x v="1774"/>
    <n v="587.75549999999987"/>
    <n v="195.91849999999997"/>
    <n v="1.03312"/>
    <n v="1757.737698753989"/>
    <n v="25"/>
    <x v="2"/>
    <n v="1100"/>
  </r>
  <r>
    <x v="1775"/>
    <n v="576.99029399999995"/>
    <n v="192.33009799999996"/>
    <n v="1.001422"/>
    <n v="1735.5959197469622"/>
    <n v="25"/>
    <x v="2"/>
    <n v="1100"/>
  </r>
  <r>
    <x v="1776"/>
    <n v="562.62461400000007"/>
    <n v="187.54153800000003"/>
    <n v="1.0108140000000001"/>
    <n v="1796.6046540580253"/>
    <n v="25"/>
    <x v="2"/>
    <n v="1100"/>
  </r>
  <r>
    <x v="1777"/>
    <n v="573.57089999999982"/>
    <n v="191.19029999999995"/>
    <n v="1.0119879999999999"/>
    <n v="1764.3642660392991"/>
    <n v="25"/>
    <x v="2"/>
    <n v="1100"/>
  </r>
  <r>
    <x v="1778"/>
    <n v="593.40922"/>
    <n v="197.80307333333332"/>
    <n v="0.99437799999999987"/>
    <n v="1675.7036569131835"/>
    <n v="25"/>
    <x v="2"/>
    <n v="1100"/>
  </r>
  <r>
    <x v="1779"/>
    <n v="594.2431939999999"/>
    <n v="198.08106466666663"/>
    <n v="0.9943780000000001"/>
    <n v="1673.3519374560985"/>
    <n v="25"/>
    <x v="2"/>
    <n v="1100"/>
  </r>
  <r>
    <x v="1780"/>
    <n v="593.2180800000001"/>
    <n v="197.73936000000003"/>
    <n v="0.99437800000000032"/>
    <n v="1676.2435831355649"/>
    <n v="25"/>
    <x v="2"/>
    <n v="1100"/>
  </r>
  <r>
    <x v="1781"/>
    <n v="592.4545260000001"/>
    <n v="197.48484200000004"/>
    <n v="0.97442000000000017"/>
    <n v="1644.716948284399"/>
    <n v="25"/>
    <x v="2"/>
    <n v="1100"/>
  </r>
  <r>
    <x v="1782"/>
    <n v="592.56317399999989"/>
    <n v="197.52105799999995"/>
    <n v="0.97207199999999971"/>
    <n v="1640.4529384406192"/>
    <n v="25"/>
    <x v="2"/>
    <n v="1100"/>
  </r>
  <r>
    <x v="1783"/>
    <n v="594.54700600000001"/>
    <n v="198.18233533333336"/>
    <n v="0.98029000000000022"/>
    <n v="1648.8015078827934"/>
    <n v="25"/>
    <x v="2"/>
    <n v="1100"/>
  </r>
  <r>
    <x v="1784"/>
    <n v="592.52293399999985"/>
    <n v="197.50764466666664"/>
    <n v="0.97559400000000029"/>
    <n v="1646.5084202124749"/>
    <n v="25"/>
    <x v="2"/>
    <n v="1100"/>
  </r>
  <r>
    <x v="1785"/>
    <n v="589.91840000000002"/>
    <n v="196.63946666666669"/>
    <n v="0.99085599999999996"/>
    <n v="1679.6492531848471"/>
    <n v="25"/>
    <x v="2"/>
    <n v="1100"/>
  </r>
  <r>
    <x v="1786"/>
    <n v="586.75955999999996"/>
    <n v="195.58652000000001"/>
    <n v="1.000248"/>
    <n v="1704.6982583462297"/>
    <n v="25"/>
    <x v="2"/>
    <n v="1100"/>
  </r>
  <r>
    <x v="1787"/>
    <n v="584.83809999999994"/>
    <n v="194.94603333333333"/>
    <n v="0.97911599999999999"/>
    <n v="1674.1658930907547"/>
    <n v="25"/>
    <x v="2"/>
    <n v="1100"/>
  </r>
  <r>
    <x v="1788"/>
    <n v="592.63459999999998"/>
    <n v="197.54486666666665"/>
    <n v="0.99202999999999997"/>
    <n v="1673.9319641478914"/>
    <n v="25"/>
    <x v="2"/>
    <n v="1100"/>
  </r>
  <r>
    <x v="1789"/>
    <n v="573.3596399999999"/>
    <n v="191.11987999999997"/>
    <n v="0.98733400000000027"/>
    <n v="1722.0151735828501"/>
    <n v="25"/>
    <x v="2"/>
    <n v="1050"/>
  </r>
  <r>
    <x v="1790"/>
    <n v="589.72726000000023"/>
    <n v="196.57575333333341"/>
    <n v="0.97911599999999999"/>
    <n v="1660.2861465145763"/>
    <n v="25"/>
    <x v="2"/>
    <n v="1100"/>
  </r>
  <r>
    <x v="1791"/>
    <n v="579.6773199999999"/>
    <n v="193.22577333333331"/>
    <n v="0.98616000000000004"/>
    <n v="1701.2223283118963"/>
    <n v="25"/>
    <x v="2"/>
    <n v="1100"/>
  </r>
  <r>
    <x v="1792"/>
    <n v="572.63531999999998"/>
    <n v="190.87843999999998"/>
    <n v="0.97442000000000017"/>
    <n v="1701.6414565556317"/>
    <n v="25"/>
    <x v="2"/>
    <n v="1100"/>
  </r>
  <r>
    <x v="1793"/>
    <n v="572.09208000000001"/>
    <n v="190.69736"/>
    <n v="1.0049440000000001"/>
    <n v="1756.6123271624388"/>
    <n v="25"/>
    <x v="2"/>
    <n v="1100"/>
  </r>
  <r>
    <x v="1794"/>
    <n v="586.13584000000014"/>
    <n v="195.37861333333339"/>
    <n v="1.0178579999999999"/>
    <n v="1736.5564951633048"/>
    <n v="25"/>
    <x v="2"/>
    <n v="1100"/>
  </r>
  <r>
    <x v="1795"/>
    <n v="607.92479399999979"/>
    <n v="202.64159799999993"/>
    <n v="0.94741800000000032"/>
    <n v="1558.4460600236691"/>
    <n v="25"/>
    <x v="2"/>
    <n v="1075"/>
  </r>
  <r>
    <x v="1796"/>
    <n v="599.54399999999998"/>
    <n v="199.84800000000001"/>
    <n v="1.71072"/>
    <n v="2853.3685601056804"/>
    <n v="25"/>
    <x v="2"/>
    <n v="1100"/>
  </r>
  <r>
    <x v="1797"/>
    <n v="599.54399999999987"/>
    <n v="199.84799999999996"/>
    <n v="1.6675199999999997"/>
    <n v="2781.3137984868504"/>
    <n v="25"/>
    <x v="2"/>
    <n v="1100"/>
  </r>
  <r>
    <x v="1798"/>
    <n v="560.18599999999981"/>
    <n v="186.72866666666661"/>
    <n v="1.5098399999999996"/>
    <n v="2695.2476498877159"/>
    <n v="25"/>
    <x v="2"/>
    <n v="1100"/>
  </r>
  <r>
    <x v="1799"/>
    <n v="565.26799999999992"/>
    <n v="188.42266666666663"/>
    <n v="1.4925600000000001"/>
    <n v="2640.4466553917791"/>
    <n v="25"/>
    <x v="2"/>
    <n v="1100"/>
  </r>
  <r>
    <x v="1800"/>
    <n v="565.26689999999996"/>
    <n v="188.42229999999998"/>
    <n v="1.5616800000000002"/>
    <n v="2762.730313768594"/>
    <n v="25"/>
    <x v="2"/>
    <n v="1100"/>
  </r>
  <r>
    <x v="1801"/>
    <n v="578.23699999999997"/>
    <n v="192.74566666666666"/>
    <n v="1.5076800000000001"/>
    <n v="2607.3737930986781"/>
    <n v="25"/>
    <x v="2"/>
    <n v="1110"/>
  </r>
  <r>
    <x v="1802"/>
    <n v="451.6049999999999"/>
    <n v="150.53499999999997"/>
    <n v="1.4061599999999996"/>
    <n v="3113.6944896535688"/>
    <n v="25"/>
    <x v="2"/>
    <n v="1100"/>
  </r>
  <r>
    <x v="1803"/>
    <n v="552.62789999999995"/>
    <n v="184.20929999999998"/>
    <n v="1.3888800000000001"/>
    <n v="2513.2281594903193"/>
    <n v="25"/>
    <x v="2"/>
    <n v="1100"/>
  </r>
  <r>
    <x v="1804"/>
    <n v="479.11480000000006"/>
    <n v="159.70493333333334"/>
    <n v="1.9417465487200001"/>
    <n v="4052.7793103448271"/>
    <n v="25"/>
    <x v="2"/>
    <n v="1100"/>
  </r>
  <r>
    <x v="1805"/>
    <n v="577.10580000000004"/>
    <n v="192.36860000000001"/>
    <n v="1.9988572808159997"/>
    <n v="3463.5889655172405"/>
    <n v="25"/>
    <x v="2"/>
    <n v="1060"/>
  </r>
  <r>
    <x v="1806"/>
    <n v="572.34400000000005"/>
    <n v="190.78133333333335"/>
    <n v="2.0007306844800001"/>
    <n v="3495.678620689655"/>
    <n v="25"/>
    <x v="2"/>
    <n v="1100"/>
  </r>
  <r>
    <x v="1807"/>
    <n v="563.91660000000002"/>
    <n v="187.97220000000002"/>
    <n v="2.4577041060000004"/>
    <n v="4358.2758620689665"/>
    <n v="25"/>
    <x v="2"/>
    <n v="1100"/>
  </r>
  <r>
    <x v="1808"/>
    <n v="569.13660000000004"/>
    <n v="189.71220000000002"/>
    <n v="1.249345898856"/>
    <n v="2195.16"/>
    <n v="25"/>
    <x v="2"/>
    <n v="1100"/>
  </r>
  <r>
    <x v="1809"/>
    <n v="569.096"/>
    <n v="189.69866666666667"/>
    <n v="1.5413984784000001"/>
    <n v="2708.5034482758624"/>
    <n v="25"/>
    <x v="2"/>
    <n v="1100"/>
  </r>
  <r>
    <x v="1810"/>
    <n v="542.63060000000007"/>
    <n v="180.87686666666667"/>
    <n v="1.2889033538480004"/>
    <n v="2375.2868965517246"/>
    <n v="25"/>
    <x v="2"/>
    <n v="1100"/>
  </r>
  <r>
    <x v="1811"/>
    <n v="477.94319999999999"/>
    <n v="159.31440000000001"/>
    <n v="0.95368060972799973"/>
    <n v="1995.3848275862065"/>
    <n v="25"/>
    <x v="2"/>
    <n v="1100"/>
  </r>
  <r>
    <x v="1812"/>
    <n v="558.34280000000001"/>
    <n v="186.11426666666665"/>
    <n v="1.189970210352"/>
    <n v="2131.2537931034485"/>
    <n v="25"/>
    <x v="2"/>
    <n v="1100"/>
  </r>
  <r>
    <x v="1813"/>
    <n v="556.17360000000008"/>
    <n v="185.39120000000003"/>
    <n v="1.2467287145280002"/>
    <n v="2241.6179310344828"/>
    <n v="25"/>
    <x v="2"/>
    <n v="1100"/>
  </r>
  <r>
    <x v="1814"/>
    <n v="532.44580000000008"/>
    <n v="177.48193333333336"/>
    <n v="1.2329469170480001"/>
    <n v="2315.6289655172409"/>
    <n v="25"/>
    <x v="2"/>
    <n v="1100"/>
  </r>
  <r>
    <x v="1815"/>
    <n v="578.3528"/>
    <n v="192.78426666666667"/>
    <n v="1.3657422451200001"/>
    <n v="2361.434482758621"/>
    <n v="25"/>
    <x v="2"/>
    <n v="1100"/>
  </r>
  <r>
    <x v="1816"/>
    <n v="440.38819999999998"/>
    <n v="146.79606666666666"/>
    <n v="2.3164364651119995"/>
    <n v="5259.9875862068948"/>
    <n v="25"/>
    <x v="2"/>
    <n v="1100"/>
  </r>
  <r>
    <x v="1817"/>
    <n v="561.38780000000008"/>
    <n v="187.12926666666669"/>
    <n v="1.3813771478320001"/>
    <n v="2460.6468965517242"/>
    <n v="25"/>
    <x v="2"/>
    <n v="1100"/>
  </r>
  <r>
    <x v="1818"/>
    <n v="568.87560000000008"/>
    <n v="189.62520000000001"/>
    <n v="1.1436015951360001"/>
    <n v="2010.2841379310344"/>
    <n v="25"/>
    <x v="2"/>
    <n v="1100"/>
  </r>
  <r>
    <x v="1819"/>
    <n v="572.2976000000001"/>
    <n v="190.76586666666671"/>
    <n v="1.3345372212479998"/>
    <n v="2331.8937931034475"/>
    <n v="25"/>
    <x v="2"/>
    <n v="1100"/>
  </r>
  <r>
    <x v="1820"/>
    <n v="585.8986000000001"/>
    <n v="315.48386153846161"/>
    <n v="1.3735515849439999"/>
    <n v="2344.3503448275856"/>
    <n v="35"/>
    <x v="2"/>
    <n v="1100"/>
  </r>
  <r>
    <x v="1821"/>
    <n v="573.42860000000007"/>
    <n v="308.76924615384621"/>
    <n v="1.3443175361440001"/>
    <n v="2344.350344827586"/>
    <n v="35"/>
    <x v="2"/>
    <n v="1100"/>
  </r>
  <r>
    <x v="1822"/>
    <n v="593.202"/>
    <n v="319.41646153846153"/>
    <n v="1.3769701425"/>
    <n v="2321.25"/>
    <n v="35"/>
    <x v="2"/>
    <n v="1100"/>
  </r>
  <r>
    <x v="1823"/>
    <n v="604.95600000000002"/>
    <n v="325.74553846153844"/>
    <n v="1.3548352593599999"/>
    <n v="2239.56"/>
    <n v="35"/>
    <x v="2"/>
    <n v="1100"/>
  </r>
  <r>
    <x v="1824"/>
    <n v="606.05999999999995"/>
    <n v="326.33999999999997"/>
    <n v="1.3614531840000001"/>
    <n v="2246.4000000000005"/>
    <n v="35"/>
    <x v="2"/>
    <n v="1100"/>
  </r>
  <r>
    <x v="1825"/>
    <n v="565.65599999999995"/>
    <n v="304.584"/>
    <n v="1.2451842093600001"/>
    <n v="2201.31"/>
    <n v="35"/>
    <x v="2"/>
    <n v="1100"/>
  </r>
  <r>
    <x v="1826"/>
    <n v="652.49399999999991"/>
    <n v="351.34292307692306"/>
    <n v="1.41424159536"/>
    <n v="2167.4400000000005"/>
    <n v="35"/>
    <x v="2"/>
    <n v="1110"/>
  </r>
  <r>
    <x v="1827"/>
    <n v="636.36"/>
    <n v="342.65538461538466"/>
    <n v="1.3358787299999999"/>
    <n v="2099.25"/>
    <n v="35"/>
    <x v="2"/>
    <n v="1113"/>
  </r>
  <r>
    <x v="1828"/>
    <n v="626.37"/>
    <n v="337.27615384615387"/>
    <n v="1.34045372295"/>
    <n v="2140.0350000000003"/>
    <n v="35"/>
    <x v="2"/>
    <n v="1113"/>
  </r>
  <r>
    <x v="1829"/>
    <n v="626.37"/>
    <n v="337.27615384615387"/>
    <n v="1.3538705683499996"/>
    <n v="2161.4549999999995"/>
    <n v="35"/>
    <x v="2"/>
    <n v="1100"/>
  </r>
  <r>
    <x v="1830"/>
    <n v="602.64"/>
    <n v="324.49846153846153"/>
    <n v="1.3197725603999999"/>
    <n v="2189.9849999999997"/>
    <n v="35"/>
    <x v="2"/>
    <n v="1100"/>
  </r>
  <r>
    <x v="1831"/>
    <n v="600.22799999999995"/>
    <n v="323.19969230769232"/>
    <n v="1.2839417125199999"/>
    <n v="2139.0899999999997"/>
    <n v="35"/>
    <x v="2"/>
    <n v="1100"/>
  </r>
  <r>
    <x v="1832"/>
    <n v="604.50599999999997"/>
    <n v="325.50323076923075"/>
    <n v="0.75137677776"/>
    <n v="1242.96"/>
    <n v="35"/>
    <x v="2"/>
    <n v="1100"/>
  </r>
  <r>
    <x v="1833"/>
    <n v="605.29200000000003"/>
    <n v="325.92646153846158"/>
    <n v="0.74915780256000009"/>
    <n v="1237.68"/>
    <n v="35"/>
    <x v="2"/>
    <n v="1100"/>
  </r>
  <r>
    <x v="1834"/>
    <n v="556.452"/>
    <n v="299.62799999999999"/>
    <n v="0.73760494860000003"/>
    <n v="1325.55"/>
    <n v="35"/>
    <x v="2"/>
    <n v="1100"/>
  </r>
  <r>
    <x v="1835"/>
    <n v="597.06600000000003"/>
    <n v="321.49707692307692"/>
    <n v="0.75757823811000002"/>
    <n v="1268.835"/>
    <n v="35"/>
    <x v="2"/>
    <n v="1100"/>
  </r>
  <r>
    <x v="1836"/>
    <n v="610.38"/>
    <n v="328.66615384615386"/>
    <n v="0.69088912199999986"/>
    <n v="1131.8999999999999"/>
    <n v="35"/>
    <x v="2"/>
    <n v="1110"/>
  </r>
  <r>
    <x v="1837"/>
    <n v="580.79399999999998"/>
    <n v="312.73523076923078"/>
    <n v="0.63845232434999988"/>
    <n v="1099.2749999999999"/>
    <n v="35"/>
    <x v="2"/>
    <n v="1100"/>
  </r>
  <r>
    <x v="1838"/>
    <n v="606.29999999999995"/>
    <n v="326.46923076923076"/>
    <n v="0.8506904354999999"/>
    <n v="1403.085"/>
    <n v="35"/>
    <x v="2"/>
    <n v="1100"/>
  </r>
  <r>
    <x v="1839"/>
    <n v="589.29"/>
    <n v="317.30999999999995"/>
    <n v="0.85755837959999981"/>
    <n v="1455.2399999999998"/>
    <n v="35"/>
    <x v="2"/>
    <n v="1100"/>
  </r>
  <r>
    <x v="1840"/>
    <n v="612.88200000000006"/>
    <n v="330.01338461538467"/>
    <n v="0.89027239319999996"/>
    <n v="1452.5999999999997"/>
    <n v="35"/>
    <x v="2"/>
    <n v="1100"/>
  </r>
  <r>
    <x v="1841"/>
    <n v="607.55399999999997"/>
    <n v="327.14446153846154"/>
    <n v="0.80404911467999995"/>
    <n v="1323.42"/>
    <n v="35"/>
    <x v="2"/>
    <n v="1100"/>
  </r>
  <r>
    <x v="1842"/>
    <n v="606.29399999999998"/>
    <n v="326.46600000000001"/>
    <n v="0.91742589198000002"/>
    <n v="1513.17"/>
    <n v="35"/>
    <x v="2"/>
    <n v="1100"/>
  </r>
  <r>
    <x v="1843"/>
    <n v="573.87"/>
    <n v="309.0069230769231"/>
    <n v="0.86046928604999995"/>
    <n v="1499.415"/>
    <n v="35"/>
    <x v="2"/>
    <n v="1100"/>
  </r>
  <r>
    <x v="1844"/>
    <n v="586.39200000000005"/>
    <n v="315.74953846153846"/>
    <n v="0.85366654163999989"/>
    <n v="1455.7949999999996"/>
    <n v="35"/>
    <x v="2"/>
    <n v="1100"/>
  </r>
  <r>
    <x v="1845"/>
    <n v="576.58799999999997"/>
    <n v="310.47046153846151"/>
    <n v="0.83994745193999987"/>
    <n v="1456.7549999999999"/>
    <n v="35"/>
    <x v="2"/>
    <n v="1100"/>
  </r>
  <r>
    <x v="1846"/>
    <n v="579.92999999999995"/>
    <n v="312.27"/>
    <n v="0.44568200430000005"/>
    <n v="768.5100000000001"/>
    <n v="35"/>
    <x v="2"/>
    <n v="1100"/>
  </r>
  <r>
    <x v="1847"/>
    <n v="577.96199999999999"/>
    <n v="311.21030769230765"/>
    <n v="0.74421854892000006"/>
    <n v="1287.6600000000001"/>
    <n v="35"/>
    <x v="2"/>
    <n v="1100"/>
  </r>
  <r>
    <x v="1848"/>
    <n v="583.94999999999993"/>
    <n v="314.43461538461531"/>
    <n v="0.81877089375000001"/>
    <n v="1402.1250000000002"/>
    <n v="35"/>
    <x v="2"/>
    <n v="1100"/>
  </r>
  <r>
    <x v="1849"/>
    <n v="574.75799999999992"/>
    <n v="309.48507692307692"/>
    <n v="0.88883738289000003"/>
    <n v="1546.4550000000002"/>
    <n v="35"/>
    <x v="2"/>
    <n v="1100"/>
  </r>
  <r>
    <x v="1850"/>
    <n v="566.60399999999993"/>
    <n v="305.09446153846147"/>
    <n v="0.70310173661999997"/>
    <n v="1240.9050000000002"/>
    <n v="35"/>
    <x v="2"/>
    <n v="1100"/>
  </r>
  <r>
    <x v="1851"/>
    <n v="570.05999999999995"/>
    <n v="306.95538461538462"/>
    <n v="0.74871680399999996"/>
    <n v="1313.4"/>
    <n v="35"/>
    <x v="2"/>
    <n v="1108"/>
  </r>
  <r>
    <x v="1852"/>
    <n v="578.26200000000006"/>
    <n v="311.37184615384621"/>
    <n v="0.44104621002000005"/>
    <n v="762.71"/>
    <n v="35"/>
    <x v="2"/>
    <n v="1108"/>
  </r>
  <r>
    <x v="1853"/>
    <n v="580.12799999999993"/>
    <n v="312.37661538461532"/>
    <n v="0.54393961535999991"/>
    <n v="937.62"/>
    <n v="35"/>
    <x v="2"/>
    <n v="1100"/>
  </r>
  <r>
    <x v="1854"/>
    <n v="580.79399999999998"/>
    <n v="312.73523076923078"/>
    <n v="0.55131870449999987"/>
    <n v="949.24999999999977"/>
    <n v="35"/>
    <x v="2"/>
    <n v="1100"/>
  </r>
  <r>
    <x v="1855"/>
    <n v="580.524"/>
    <n v="312.58984615384617"/>
    <n v="0.51893620884000002"/>
    <n v="893.91000000000008"/>
    <n v="35"/>
    <x v="2"/>
    <n v="1100"/>
  </r>
  <r>
    <x v="1856"/>
    <n v="579.15599999999995"/>
    <n v="311.85323076923078"/>
    <n v="0.6370252675200001"/>
    <n v="1099.9200000000003"/>
    <n v="35"/>
    <x v="2"/>
    <n v="1100"/>
  </r>
  <r>
    <x v="1857"/>
    <n v="581.904"/>
    <n v="313.33292307692307"/>
    <n v="0.36666934847999999"/>
    <n v="630.12"/>
    <n v="35"/>
    <x v="2"/>
    <n v="1100"/>
  </r>
  <r>
    <x v="1858"/>
    <n v="575.25"/>
    <n v="309.75"/>
    <n v="0.44021581500000001"/>
    <n v="765.26"/>
    <n v="35"/>
    <x v="2"/>
    <n v="1133"/>
  </r>
  <r>
    <x v="1859"/>
    <n v="578.96399999999994"/>
    <n v="311.74984615384614"/>
    <n v="0.44859867611999987"/>
    <n v="774.82999999999993"/>
    <n v="35"/>
    <x v="2"/>
    <n v="1120"/>
  </r>
  <r>
    <x v="1860"/>
    <n v="580.93200000000002"/>
    <n v="312.80953846153847"/>
    <n v="0.45466062048"/>
    <n v="782.64"/>
    <n v="35"/>
    <x v="2"/>
    <n v="1100"/>
  </r>
  <r>
    <x v="1861"/>
    <n v="580.18799999999999"/>
    <n v="312.40892307692303"/>
    <n v="0.45706050263999987"/>
    <n v="787.77999999999975"/>
    <n v="35"/>
    <x v="2"/>
    <n v="1110"/>
  </r>
  <r>
    <x v="1862"/>
    <n v="581.41799999999989"/>
    <n v="313.07123076923074"/>
    <n v="0.45256995701999997"/>
    <n v="778.3900000000001"/>
    <n v="35"/>
    <x v="2"/>
    <n v="1100"/>
  </r>
  <r>
    <x v="1863"/>
    <n v="578.88"/>
    <n v="311.70461538461535"/>
    <n v="0.41649837120000005"/>
    <n v="719.49000000000012"/>
    <n v="35"/>
    <x v="2"/>
    <n v="1100"/>
  </r>
  <r>
    <x v="1864"/>
    <n v="578.60399999999993"/>
    <n v="311.55599999999993"/>
    <n v="0.45887347427999992"/>
    <n v="793.06999999999994"/>
    <n v="35"/>
    <x v="2"/>
    <n v="1100"/>
  </r>
  <r>
    <x v="1865"/>
    <n v="577.36199999999997"/>
    <n v="310.88723076923077"/>
    <n v="0.45788848133999999"/>
    <n v="793.07"/>
    <n v="35"/>
    <x v="2"/>
    <n v="1100"/>
  </r>
  <r>
    <x v="1866"/>
    <n v="579.90599999999995"/>
    <n v="312.25707692307691"/>
    <n v="0.48368219742000002"/>
    <n v="834.07000000000016"/>
    <n v="35"/>
    <x v="2"/>
    <n v="1100"/>
  </r>
  <r>
    <x v="1867"/>
    <n v="578.23199999999997"/>
    <n v="311.35569230769227"/>
    <n v="0.51134790456000001"/>
    <n v="884.33"/>
    <n v="35"/>
    <x v="2"/>
    <n v="1100"/>
  </r>
  <r>
    <x v="1868"/>
    <n v="578.21399999999994"/>
    <n v="311.34599999999995"/>
    <n v="0.51531009893999991"/>
    <n v="891.20999999999992"/>
    <n v="35"/>
    <x v="2"/>
    <n v="1110"/>
  </r>
  <r>
    <x v="1869"/>
    <n v="577.51799999999992"/>
    <n v="310.97123076923071"/>
    <n v="0.50825049107999987"/>
    <n v="880.06"/>
    <n v="35"/>
    <x v="2"/>
    <n v="1110"/>
  </r>
  <r>
    <x v="1870"/>
    <n v="579.14400000000001"/>
    <n v="311.84676923076927"/>
    <n v="0.51868715784000008"/>
    <n v="895.61000000000013"/>
    <n v="35"/>
    <x v="2"/>
    <n v="1100"/>
  </r>
  <r>
    <x v="1871"/>
    <n v="579.99599999999998"/>
    <n v="312.30553846153845"/>
    <n v="0.72893897280000008"/>
    <n v="1256.8000000000002"/>
    <n v="35"/>
    <x v="2"/>
    <n v="1110"/>
  </r>
  <r>
    <x v="1872"/>
    <n v="578.81999999999994"/>
    <n v="311.67230769230764"/>
    <n v="0.79045974479999981"/>
    <n v="1365.6399999999996"/>
    <n v="35"/>
    <x v="2"/>
    <n v="1110"/>
  </r>
  <r>
    <x v="1873"/>
    <n v="578.77200000000005"/>
    <n v="311.64646153846155"/>
    <n v="0.77710558895999993"/>
    <n v="1342.6799999999998"/>
    <n v="35"/>
    <x v="2"/>
    <n v="1110"/>
  </r>
  <r>
    <x v="1874"/>
    <n v="578.54399999999998"/>
    <n v="311.52369230769233"/>
    <n v="0.76625260079999991"/>
    <n v="1324.4499999999998"/>
    <n v="35"/>
    <x v="2"/>
    <n v="1120"/>
  </r>
  <r>
    <x v="1875"/>
    <n v="578.17799999999988"/>
    <n v="311.32661538461531"/>
    <n v="0.73779560045999981"/>
    <n v="1276.07"/>
    <n v="35"/>
    <x v="2"/>
    <n v="1120"/>
  </r>
  <r>
    <x v="1876"/>
    <n v="578.96399999999994"/>
    <n v="311.74984615384614"/>
    <n v="0.69770372675999992"/>
    <n v="1205.0899999999999"/>
    <n v="35"/>
    <x v="2"/>
    <n v="1120"/>
  </r>
  <r>
    <x v="1877"/>
    <n v="578.76599999999996"/>
    <n v="311.64323076923074"/>
    <n v="0.66376357475999992"/>
    <n v="1146.8599999999999"/>
    <n v="35"/>
    <x v="2"/>
    <n v="1100"/>
  </r>
  <r>
    <x v="1878"/>
    <n v="579.48"/>
    <n v="312.02769230769229"/>
    <n v="0.71890288799999991"/>
    <n v="1240.5999999999999"/>
    <n v="35"/>
    <x v="2"/>
    <n v="1320"/>
  </r>
  <r>
    <x v="1879"/>
    <n v="579.60599999999999"/>
    <n v="312.09553846153847"/>
    <n v="0.69715009679999984"/>
    <n v="1202.7999999999997"/>
    <n v="35"/>
    <x v="2"/>
    <n v="1320"/>
  </r>
  <r>
    <x v="1880"/>
    <n v="579.25200000000007"/>
    <n v="311.90492307692313"/>
    <n v="0.77318556960000007"/>
    <n v="1334.8"/>
    <n v="35"/>
    <x v="2"/>
    <n v="1320"/>
  </r>
  <r>
    <x v="1881"/>
    <n v="579.72"/>
    <n v="312.15692307692308"/>
    <n v="0.75219829439999997"/>
    <n v="1297.52"/>
    <n v="35"/>
    <x v="2"/>
    <n v="1312"/>
  </r>
  <r>
    <x v="1882"/>
    <n v="578.66399999999999"/>
    <n v="311.58830769230764"/>
    <n v="0.75608238240000003"/>
    <n v="1306.6000000000001"/>
    <n v="35"/>
    <x v="2"/>
    <n v="1300"/>
  </r>
  <r>
    <x v="1883"/>
    <n v="580.06200000000001"/>
    <n v="312.34107692307697"/>
    <n v="0.72290226749999997"/>
    <n v="1246.25"/>
    <n v="35"/>
    <x v="2"/>
    <n v="1300"/>
  </r>
  <r>
    <x v="1884"/>
    <n v="577.93799999999999"/>
    <n v="311.19738461538458"/>
    <n v="0.71734820435999991"/>
    <n v="1241.2199999999998"/>
    <n v="35"/>
    <x v="2"/>
    <n v="1300"/>
  </r>
  <r>
    <x v="1885"/>
    <n v="576.25200000000007"/>
    <n v="310.28953846153854"/>
    <n v="0.76457691612000001"/>
    <n v="1326.8099999999997"/>
    <n v="35"/>
    <x v="2"/>
    <n v="1317"/>
  </r>
  <r>
    <x v="1886"/>
    <n v="573.774"/>
    <n v="308.95523076923075"/>
    <n v="0.75705462881999985"/>
    <n v="1319.4299999999998"/>
    <n v="35"/>
    <x v="2"/>
    <n v="1320"/>
  </r>
  <r>
    <x v="1887"/>
    <n v="555.33600000000001"/>
    <n v="299.02707692307695"/>
    <n v="0.73360440935999993"/>
    <n v="1321.0099999999998"/>
    <n v="35"/>
    <x v="2"/>
    <n v="1320"/>
  </r>
  <r>
    <x v="1888"/>
    <m/>
    <m/>
    <m/>
    <e v="#DIV/0!"/>
    <m/>
    <x v="0"/>
    <m/>
  </r>
  <r>
    <x v="1889"/>
    <m/>
    <m/>
    <m/>
    <e v="#DIV/0!"/>
    <m/>
    <x v="0"/>
    <m/>
  </r>
  <r>
    <x v="1890"/>
    <m/>
    <m/>
    <m/>
    <e v="#DIV/0!"/>
    <m/>
    <x v="0"/>
    <m/>
  </r>
  <r>
    <x v="1891"/>
    <m/>
    <m/>
    <m/>
    <e v="#DIV/0!"/>
    <m/>
    <x v="0"/>
    <m/>
  </r>
  <r>
    <x v="1892"/>
    <m/>
    <m/>
    <m/>
    <e v="#DIV/0!"/>
    <m/>
    <x v="0"/>
    <m/>
  </r>
  <r>
    <x v="1893"/>
    <m/>
    <m/>
    <m/>
    <e v="#DIV/0!"/>
    <m/>
    <x v="0"/>
    <m/>
  </r>
  <r>
    <x v="1894"/>
    <m/>
    <m/>
    <m/>
    <e v="#DIV/0!"/>
    <m/>
    <x v="0"/>
    <m/>
  </r>
  <r>
    <x v="1895"/>
    <m/>
    <m/>
    <m/>
    <e v="#DIV/0!"/>
    <m/>
    <x v="0"/>
    <m/>
  </r>
  <r>
    <x v="1896"/>
    <m/>
    <m/>
    <m/>
    <e v="#DIV/0!"/>
    <m/>
    <x v="0"/>
    <m/>
  </r>
  <r>
    <x v="1897"/>
    <m/>
    <m/>
    <m/>
    <e v="#DIV/0!"/>
    <m/>
    <x v="0"/>
    <m/>
  </r>
  <r>
    <x v="1898"/>
    <m/>
    <m/>
    <m/>
    <e v="#DIV/0!"/>
    <m/>
    <x v="0"/>
    <m/>
  </r>
  <r>
    <x v="1899"/>
    <m/>
    <m/>
    <m/>
    <e v="#DIV/0!"/>
    <m/>
    <x v="0"/>
    <m/>
  </r>
  <r>
    <x v="1900"/>
    <m/>
    <m/>
    <m/>
    <e v="#DIV/0!"/>
    <m/>
    <x v="0"/>
    <m/>
  </r>
  <r>
    <x v="1901"/>
    <m/>
    <m/>
    <m/>
    <e v="#DIV/0!"/>
    <m/>
    <x v="0"/>
    <m/>
  </r>
  <r>
    <x v="1902"/>
    <m/>
    <m/>
    <m/>
    <e v="#DIV/0!"/>
    <m/>
    <x v="0"/>
    <m/>
  </r>
  <r>
    <x v="1903"/>
    <m/>
    <m/>
    <m/>
    <e v="#DIV/0!"/>
    <m/>
    <x v="0"/>
    <m/>
  </r>
  <r>
    <x v="1904"/>
    <m/>
    <m/>
    <m/>
    <e v="#DIV/0!"/>
    <e v="#DIV/0!"/>
    <x v="0"/>
    <m/>
  </r>
  <r>
    <x v="1905"/>
    <m/>
    <m/>
    <m/>
    <e v="#DIV/0!"/>
    <e v="#DIV/0!"/>
    <x v="0"/>
    <m/>
  </r>
  <r>
    <x v="1906"/>
    <m/>
    <m/>
    <m/>
    <e v="#DIV/0!"/>
    <e v="#DIV/0!"/>
    <x v="0"/>
    <m/>
  </r>
  <r>
    <x v="1907"/>
    <m/>
    <m/>
    <m/>
    <e v="#DIV/0!"/>
    <e v="#DIV/0!"/>
    <x v="0"/>
    <m/>
  </r>
  <r>
    <x v="1908"/>
    <m/>
    <m/>
    <m/>
    <e v="#DIV/0!"/>
    <e v="#DIV/0!"/>
    <x v="0"/>
    <m/>
  </r>
  <r>
    <x v="1909"/>
    <m/>
    <m/>
    <m/>
    <e v="#DIV/0!"/>
    <e v="#DIV/0!"/>
    <x v="0"/>
    <m/>
  </r>
  <r>
    <x v="1910"/>
    <m/>
    <m/>
    <m/>
    <e v="#DIV/0!"/>
    <e v="#DIV/0!"/>
    <x v="0"/>
    <m/>
  </r>
  <r>
    <x v="1911"/>
    <m/>
    <m/>
    <m/>
    <e v="#DIV/0!"/>
    <e v="#DIV/0!"/>
    <x v="0"/>
    <m/>
  </r>
  <r>
    <x v="1912"/>
    <m/>
    <m/>
    <m/>
    <e v="#DIV/0!"/>
    <e v="#DIV/0!"/>
    <x v="0"/>
    <m/>
  </r>
  <r>
    <x v="1913"/>
    <m/>
    <m/>
    <m/>
    <e v="#DIV/0!"/>
    <e v="#DIV/0!"/>
    <x v="0"/>
    <m/>
  </r>
  <r>
    <x v="1914"/>
    <m/>
    <m/>
    <m/>
    <e v="#DIV/0!"/>
    <e v="#DIV/0!"/>
    <x v="0"/>
    <m/>
  </r>
  <r>
    <x v="1915"/>
    <m/>
    <m/>
    <m/>
    <e v="#DIV/0!"/>
    <e v="#DIV/0!"/>
    <x v="0"/>
    <m/>
  </r>
  <r>
    <x v="1916"/>
    <m/>
    <m/>
    <m/>
    <e v="#DIV/0!"/>
    <e v="#DIV/0!"/>
    <x v="0"/>
    <m/>
  </r>
  <r>
    <x v="1917"/>
    <m/>
    <m/>
    <m/>
    <e v="#DIV/0!"/>
    <e v="#DIV/0!"/>
    <x v="0"/>
    <m/>
  </r>
  <r>
    <x v="1918"/>
    <m/>
    <m/>
    <m/>
    <e v="#DIV/0!"/>
    <e v="#DIV/0!"/>
    <x v="0"/>
    <m/>
  </r>
  <r>
    <x v="1919"/>
    <m/>
    <m/>
    <m/>
    <e v="#DIV/0!"/>
    <e v="#DIV/0!"/>
    <x v="0"/>
    <m/>
  </r>
  <r>
    <x v="1920"/>
    <m/>
    <m/>
    <m/>
    <e v="#DIV/0!"/>
    <e v="#DIV/0!"/>
    <x v="0"/>
    <m/>
  </r>
  <r>
    <x v="1921"/>
    <m/>
    <m/>
    <m/>
    <e v="#DIV/0!"/>
    <e v="#DIV/0!"/>
    <x v="0"/>
    <m/>
  </r>
  <r>
    <x v="1922"/>
    <m/>
    <m/>
    <m/>
    <e v="#DIV/0!"/>
    <e v="#DIV/0!"/>
    <x v="0"/>
    <m/>
  </r>
  <r>
    <x v="1923"/>
    <m/>
    <m/>
    <m/>
    <e v="#DIV/0!"/>
    <e v="#DIV/0!"/>
    <x v="0"/>
    <m/>
  </r>
  <r>
    <x v="1924"/>
    <m/>
    <m/>
    <m/>
    <e v="#DIV/0!"/>
    <e v="#DIV/0!"/>
    <x v="0"/>
    <m/>
  </r>
  <r>
    <x v="1925"/>
    <m/>
    <m/>
    <m/>
    <e v="#DIV/0!"/>
    <e v="#DIV/0!"/>
    <x v="0"/>
    <m/>
  </r>
  <r>
    <x v="1926"/>
    <m/>
    <m/>
    <m/>
    <e v="#DIV/0!"/>
    <e v="#DIV/0!"/>
    <x v="0"/>
    <m/>
  </r>
  <r>
    <x v="1927"/>
    <m/>
    <m/>
    <m/>
    <e v="#DIV/0!"/>
    <e v="#DIV/0!"/>
    <x v="0"/>
    <m/>
  </r>
  <r>
    <x v="1928"/>
    <m/>
    <m/>
    <m/>
    <e v="#DIV/0!"/>
    <e v="#DIV/0!"/>
    <x v="0"/>
    <m/>
  </r>
  <r>
    <x v="1929"/>
    <m/>
    <m/>
    <m/>
    <e v="#DIV/0!"/>
    <e v="#DIV/0!"/>
    <x v="0"/>
    <m/>
  </r>
  <r>
    <x v="1930"/>
    <m/>
    <m/>
    <m/>
    <e v="#DIV/0!"/>
    <e v="#DIV/0!"/>
    <x v="0"/>
    <m/>
  </r>
  <r>
    <x v="1931"/>
    <m/>
    <m/>
    <m/>
    <e v="#DIV/0!"/>
    <e v="#DIV/0!"/>
    <x v="0"/>
    <m/>
  </r>
  <r>
    <x v="1932"/>
    <m/>
    <m/>
    <m/>
    <e v="#DIV/0!"/>
    <e v="#DIV/0!"/>
    <x v="0"/>
    <m/>
  </r>
  <r>
    <x v="1933"/>
    <m/>
    <m/>
    <m/>
    <e v="#DIV/0!"/>
    <e v="#DIV/0!"/>
    <x v="0"/>
    <m/>
  </r>
  <r>
    <x v="1934"/>
    <m/>
    <m/>
    <m/>
    <e v="#DIV/0!"/>
    <e v="#DIV/0!"/>
    <x v="0"/>
    <m/>
  </r>
  <r>
    <x v="1935"/>
    <m/>
    <m/>
    <m/>
    <e v="#DIV/0!"/>
    <e v="#DIV/0!"/>
    <x v="0"/>
    <m/>
  </r>
  <r>
    <x v="1936"/>
    <m/>
    <m/>
    <m/>
    <e v="#DIV/0!"/>
    <e v="#DIV/0!"/>
    <x v="0"/>
    <m/>
  </r>
  <r>
    <x v="1937"/>
    <m/>
    <m/>
    <m/>
    <e v="#DIV/0!"/>
    <e v="#DIV/0!"/>
    <x v="0"/>
    <m/>
  </r>
  <r>
    <x v="1938"/>
    <m/>
    <m/>
    <m/>
    <e v="#DIV/0!"/>
    <e v="#DIV/0!"/>
    <x v="0"/>
    <m/>
  </r>
  <r>
    <x v="1939"/>
    <m/>
    <m/>
    <m/>
    <e v="#DIV/0!"/>
    <e v="#DIV/0!"/>
    <x v="0"/>
    <m/>
  </r>
  <r>
    <x v="1940"/>
    <m/>
    <m/>
    <m/>
    <e v="#DIV/0!"/>
    <e v="#DIV/0!"/>
    <x v="0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39ABC2-90D5-4C94-A7AC-ADDB1927759B}" name="PivotTable2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J81:K89" firstHeaderRow="1" firstDataRow="1" firstDataCol="1"/>
  <pivotFields count="8"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axis="axisRow" dataField="1" showAll="0">
      <items count="7">
        <item x="4"/>
        <item x="1"/>
        <item x="0"/>
        <item x="3"/>
        <item x="5"/>
        <item x="2"/>
        <item t="default"/>
      </items>
    </pivotField>
    <pivotField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10">
        <item sd="0" x="0"/>
        <item sd="0" x="1"/>
        <item sd="0" x="2"/>
        <item sd="0" x="3"/>
        <item sd="0" x="4"/>
        <item sd="0" x="5"/>
        <item sd="0" x="6"/>
        <item sd="0" x="7"/>
        <item sd="0" x="8"/>
        <item t="default"/>
      </items>
    </pivotField>
  </pivotFields>
  <rowFields count="3">
    <field x="7"/>
    <field x="0"/>
    <field x="4"/>
  </rowFields>
  <rowItems count="8"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Count of Choke" fld="4" subtotal="count" baseField="7" baseItem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7F5062-ACB5-4BDA-A4BC-C8A7190F2DC7}" name="PivotTable7" cacheId="4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K2:P13" firstHeaderRow="0" firstDataRow="1" firstDataCol="1"/>
  <pivotFields count="10">
    <pivotField axis="axisRow" dataField="1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ataField="1" showAll="0"/>
    <pivotField dataField="1" showAll="0"/>
    <pivotField dataField="1" showAll="0"/>
    <pivotField showAll="0"/>
    <pivotField numFmtId="2" showAll="0"/>
    <pivotField showAll="0"/>
    <pivotField dataField="1" showAll="0"/>
    <pivotField showAll="0">
      <items count="7">
        <item sd="0" x="0"/>
        <item sd="0" x="1"/>
        <item sd="0" x="2"/>
        <item sd="0" x="3"/>
        <item sd="0" x="4"/>
        <item x="5"/>
        <item t="default"/>
      </items>
    </pivotField>
    <pivotField axis="axisRow" showAll="0" defaultSubtotal="0">
      <items count="4">
        <item sd="0" x="0"/>
        <item x="1"/>
        <item x="2"/>
        <item x="3"/>
      </items>
    </pivotField>
  </pivotFields>
  <rowFields count="2">
    <field x="9"/>
    <field x="0"/>
  </rowFields>
  <rowItems count="11">
    <i>
      <x v="1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Date" fld="0" subtotal="count" baseField="0" baseItem="0"/>
    <dataField name="Sum of Oil" fld="1" baseField="0" baseItem="0"/>
    <dataField name="Sum of Water" fld="2" baseField="0" baseItem="0"/>
    <dataField name="Sum of Gas" fld="3" baseField="0" baseItem="0"/>
    <dataField name="Average of FTHP" fld="7" subtotal="average" baseField="9" baseItem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530123-A360-4C84-BB8F-D1A5B68E615C}" name="PivotTable5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L15:M43" firstHeaderRow="1" firstDataRow="1" firstDataCol="1"/>
  <pivotFields count="10"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axis="axisRow" dataField="1" showAll="0">
      <items count="4">
        <item x="1"/>
        <item x="2"/>
        <item x="0"/>
        <item t="default"/>
      </items>
    </pivotField>
    <pivotField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5">
        <item sd="0" x="0"/>
        <item x="1"/>
        <item x="2"/>
        <item sd="0" x="3"/>
        <item t="default"/>
      </items>
    </pivotField>
  </pivotFields>
  <rowFields count="3">
    <field x="9"/>
    <field x="0"/>
    <field x="6"/>
  </rowFields>
  <rowItems count="28">
    <i>
      <x v="1"/>
    </i>
    <i r="1">
      <x v="7"/>
    </i>
    <i r="2">
      <x/>
    </i>
    <i r="2">
      <x v="2"/>
    </i>
    <i r="1">
      <x v="8"/>
    </i>
    <i r="2">
      <x/>
    </i>
    <i r="2">
      <x v="1"/>
    </i>
    <i r="1">
      <x v="9"/>
    </i>
    <i r="2">
      <x v="1"/>
    </i>
    <i r="1">
      <x v="10"/>
    </i>
    <i r="2">
      <x v="1"/>
    </i>
    <i r="1">
      <x v="11"/>
    </i>
    <i r="2">
      <x v="1"/>
    </i>
    <i r="1">
      <x v="12"/>
    </i>
    <i r="2">
      <x v="1"/>
    </i>
    <i>
      <x v="2"/>
    </i>
    <i r="1">
      <x v="1"/>
    </i>
    <i r="2">
      <x v="1"/>
    </i>
    <i r="1">
      <x v="2"/>
    </i>
    <i r="2">
      <x v="1"/>
    </i>
    <i r="1">
      <x v="3"/>
    </i>
    <i r="2">
      <x v="1"/>
    </i>
    <i r="2">
      <x v="2"/>
    </i>
    <i r="1">
      <x v="4"/>
    </i>
    <i r="2">
      <x v="2"/>
    </i>
    <i r="1">
      <x v="5"/>
    </i>
    <i r="2">
      <x v="2"/>
    </i>
    <i t="grand">
      <x/>
    </i>
  </rowItems>
  <colItems count="1">
    <i/>
  </colItems>
  <dataFields count="1">
    <dataField name="Count of Choke" fld="6" subtotal="count" baseField="9" baseItem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535BFD-79DB-4D35-B7F1-7910CB65699D}" name="PivotTable4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L15:M28" firstHeaderRow="1" firstDataRow="1" firstDataCol="1"/>
  <pivotFields count="10"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axis="axisRow" dataField="1" showAll="0">
      <items count="4">
        <item x="2"/>
        <item x="1"/>
        <item x="0"/>
        <item t="default"/>
      </items>
    </pivotField>
    <pivotField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5">
        <item sd="0" x="0"/>
        <item x="1"/>
        <item sd="0" x="2"/>
        <item sd="0" x="3"/>
        <item t="default"/>
      </items>
    </pivotField>
  </pivotFields>
  <rowFields count="3">
    <field x="9"/>
    <field x="0"/>
    <field x="6"/>
  </rowFields>
  <rowItems count="13">
    <i>
      <x v="1"/>
    </i>
    <i r="1">
      <x v="9"/>
    </i>
    <i r="2">
      <x v="2"/>
    </i>
    <i r="1">
      <x v="10"/>
    </i>
    <i r="2">
      <x/>
    </i>
    <i r="2">
      <x v="1"/>
    </i>
    <i r="2">
      <x v="2"/>
    </i>
    <i r="1">
      <x v="11"/>
    </i>
    <i r="2">
      <x/>
    </i>
    <i r="1">
      <x v="12"/>
    </i>
    <i r="2">
      <x/>
    </i>
    <i>
      <x v="2"/>
    </i>
    <i t="grand">
      <x/>
    </i>
  </rowItems>
  <colItems count="1">
    <i/>
  </colItems>
  <dataFields count="1">
    <dataField name="Count of Choke" fld="6" subtotal="count" baseField="9" baseItem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730640-5DFB-447D-BCDD-9B60EF1529BF}" name="PivotTable3" cacheId="2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K2:P11" firstHeaderRow="0" firstDataRow="1" firstDataCol="1"/>
  <pivotFields count="10">
    <pivotField axis="axisRow" dataField="1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ataField="1" showAll="0"/>
    <pivotField dataField="1" numFmtId="2" showAll="0"/>
    <pivotField dataField="1" showAll="0"/>
    <pivotField showAll="0"/>
    <pivotField numFmtId="2" showAll="0"/>
    <pivotField showAll="0"/>
    <pivotField dataField="1"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 defaultSubtotal="0">
      <items count="4">
        <item sd="0" x="0"/>
        <item x="1"/>
        <item x="2"/>
        <item sd="0" x="3"/>
      </items>
    </pivotField>
  </pivotFields>
  <rowFields count="2">
    <field x="9"/>
    <field x="0"/>
  </rowFields>
  <rowItems count="9">
    <i>
      <x v="1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Date" fld="0" subtotal="count" baseField="0" baseItem="0"/>
    <dataField name="Sum of Oil" fld="1" baseField="0" baseItem="0"/>
    <dataField name="Sum of Water" fld="2" baseField="0" baseItem="0"/>
    <dataField name="Sum of Gas" fld="3" baseField="0" baseItem="0"/>
    <dataField name="Average of FTHP" fld="7" subtotal="average" baseField="9" baseItem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99A3B9-219E-45E0-9D6F-98EE14180D23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J14:K40" firstHeaderRow="1" firstDataRow="1" firstDataCol="1"/>
  <pivotFields count="8"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axis="axisRow" dataField="1" showAll="0">
      <items count="6">
        <item x="1"/>
        <item x="2"/>
        <item x="3"/>
        <item x="4"/>
        <item x="0"/>
        <item t="default"/>
      </items>
    </pivotField>
    <pivotField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5">
        <item sd="0" x="0"/>
        <item x="1"/>
        <item x="2"/>
        <item sd="0" x="3"/>
        <item t="default"/>
      </items>
    </pivotField>
  </pivotFields>
  <rowFields count="3">
    <field x="7"/>
    <field x="0"/>
    <field x="4"/>
  </rowFields>
  <rowItems count="26">
    <i>
      <x v="1"/>
    </i>
    <i r="1">
      <x v="9"/>
    </i>
    <i r="2">
      <x v="4"/>
    </i>
    <i r="1">
      <x v="10"/>
    </i>
    <i r="2">
      <x/>
    </i>
    <i r="2">
      <x v="1"/>
    </i>
    <i r="2">
      <x v="4"/>
    </i>
    <i r="1">
      <x v="11"/>
    </i>
    <i r="2">
      <x v="1"/>
    </i>
    <i r="1">
      <x v="12"/>
    </i>
    <i r="2">
      <x v="1"/>
    </i>
    <i>
      <x v="2"/>
    </i>
    <i r="1">
      <x v="1"/>
    </i>
    <i r="2">
      <x v="1"/>
    </i>
    <i r="2">
      <x v="2"/>
    </i>
    <i r="1">
      <x v="2"/>
    </i>
    <i r="2">
      <x v="2"/>
    </i>
    <i r="2">
      <x v="3"/>
    </i>
    <i r="1">
      <x v="3"/>
    </i>
    <i r="2">
      <x v="3"/>
    </i>
    <i r="2">
      <x v="4"/>
    </i>
    <i r="1">
      <x v="4"/>
    </i>
    <i r="2">
      <x v="4"/>
    </i>
    <i r="1">
      <x v="5"/>
    </i>
    <i r="2">
      <x v="4"/>
    </i>
    <i t="grand">
      <x/>
    </i>
  </rowItems>
  <colItems count="1">
    <i/>
  </colItems>
  <dataFields count="1">
    <dataField name="Count of Choke" fld="4" subtotal="count" baseField="7" baseItem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F77530-C412-4E91-9FDB-FD63FEF2698D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I1:N10" firstHeaderRow="0" firstDataRow="1" firstDataCol="1"/>
  <pivotFields count="8">
    <pivotField axis="axisRow" dataField="1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ataField="1" showAll="0"/>
    <pivotField dataField="1" showAll="0"/>
    <pivotField dataField="1" showAll="0"/>
    <pivotField showAll="0"/>
    <pivotField dataField="1" showAll="0"/>
    <pivotField showAll="0">
      <items count="7">
        <item sd="0" x="0"/>
        <item sd="0" x="1"/>
        <item sd="0" x="2"/>
        <item sd="0" x="3"/>
        <item sd="0" x="4"/>
        <item x="5"/>
        <item t="default"/>
      </items>
    </pivotField>
    <pivotField axis="axisRow" showAll="0" defaultSubtotal="0">
      <items count="4">
        <item sd="0" x="0"/>
        <item x="1"/>
        <item x="2"/>
        <item x="3"/>
      </items>
    </pivotField>
  </pivotFields>
  <rowFields count="2">
    <field x="7"/>
    <field x="0"/>
  </rowFields>
  <rowItems count="9">
    <i>
      <x v="1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Date" fld="0" subtotal="count" baseField="0" baseItem="0"/>
    <dataField name="Sum of Oil" fld="1" baseField="0" baseItem="0"/>
    <dataField name="Sum of Water" fld="2" baseField="0" baseItem="0"/>
    <dataField name="Sum of Gas" fld="3" baseField="0" baseItem="0"/>
    <dataField name="Average of FTHP" fld="5" subtotal="average" baseField="7" baseItem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09FDA5-286F-4790-8208-AC432010605A}" name="PivotTable12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I2:N77" firstHeaderRow="0" firstDataRow="1" firstDataCol="1"/>
  <pivotFields count="8">
    <pivotField axis="axisRow" dataField="1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ataField="1" showAll="0"/>
    <pivotField dataField="1" showAll="0"/>
    <pivotField dataField="1" showAll="0"/>
    <pivotField showAll="0"/>
    <pivotField dataField="1"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 defaultSubtotal="0">
      <items count="8">
        <item sd="0" x="0"/>
        <item x="1"/>
        <item x="2"/>
        <item x="3"/>
        <item x="4"/>
        <item x="5"/>
        <item x="6"/>
        <item sd="0" x="7"/>
      </items>
    </pivotField>
  </pivotFields>
  <rowFields count="2">
    <field x="7"/>
    <field x="0"/>
  </rowFields>
  <rowItems count="75">
    <i>
      <x v="1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4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5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6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Date" fld="0" subtotal="count" baseField="0" baseItem="0"/>
    <dataField name="Sum of Oil" fld="1" baseField="0" baseItem="0"/>
    <dataField name="Sum of Water" fld="2" baseField="0" baseItem="0"/>
    <dataField name="Sum of Gas" fld="3" baseField="0" baseItem="0"/>
    <dataField name="Average of FTHP" fld="5" subtotal="average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DBCDB5-FB86-471F-948F-9343E05B9770}" name="PivotTable11" cacheId="1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I2:N84" firstHeaderRow="0" firstDataRow="1" firstDataCol="1"/>
  <pivotFields count="8">
    <pivotField axis="axisRow" dataField="1" numFmtId="14" showAll="0">
      <items count="15">
        <item x="0"/>
        <item x="1"/>
        <item sd="0"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ataField="1" showAll="0"/>
    <pivotField dataField="1" showAll="0"/>
    <pivotField dataField="1" showAll="0"/>
    <pivotField showAll="0"/>
    <pivotField dataField="1" showAll="0"/>
    <pivotField showAll="0">
      <items count="7">
        <item sd="0" x="1"/>
        <item sd="0" x="2"/>
        <item sd="0" x="3"/>
        <item sd="0" x="4"/>
        <item x="0"/>
        <item x="5"/>
        <item t="default"/>
      </items>
    </pivotField>
    <pivotField axis="axisRow" showAll="0" defaultSubtotal="0">
      <items count="9">
        <item x="1"/>
        <item x="2"/>
        <item x="3"/>
        <item x="4"/>
        <item x="5"/>
        <item x="6"/>
        <item x="7"/>
        <item x="0"/>
        <item x="8"/>
      </items>
    </pivotField>
  </pivotFields>
  <rowFields count="2">
    <field x="7"/>
    <field x="0"/>
  </rowFields>
  <rowItems count="82">
    <i>
      <x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4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5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6"/>
    </i>
    <i r="1">
      <x v="1"/>
    </i>
    <i r="1">
      <x v="2"/>
    </i>
    <i r="1">
      <x v="3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Date" fld="0" subtotal="count" baseField="0" baseItem="0"/>
    <dataField name="Sum of Oil" fld="1" baseField="0" baseItem="0"/>
    <dataField name="Sum of Water" fld="2" baseField="0" baseItem="0"/>
    <dataField name="Sum of Gas" fld="3" baseField="0" baseItem="0"/>
    <dataField name="Average of FTHP" fld="5" subtotal="average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2A4F24-6815-4033-94D2-8311D2D9B75C}" name="PivotTable1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K86:L148" firstHeaderRow="1" firstDataRow="1" firstDataCol="1"/>
  <pivotFields count="7"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axis="axisRow" dataField="1" showAll="0">
      <items count="7">
        <item x="5"/>
        <item x="1"/>
        <item x="2"/>
        <item x="3"/>
        <item x="4"/>
        <item x="0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10">
        <item sd="0" x="0"/>
        <item x="1"/>
        <item sd="0" x="2"/>
        <item sd="0" x="3"/>
        <item x="4"/>
        <item sd="0" x="5"/>
        <item sd="0" x="6"/>
        <item sd="0" x="7"/>
        <item sd="0" x="8"/>
        <item t="default"/>
      </items>
    </pivotField>
  </pivotFields>
  <rowFields count="3">
    <field x="6"/>
    <field x="0"/>
    <field x="4"/>
  </rowFields>
  <rowItems count="62">
    <i>
      <x v="1"/>
    </i>
    <i r="1">
      <x v="2"/>
    </i>
    <i r="2">
      <x v="5"/>
    </i>
    <i r="1">
      <x v="3"/>
    </i>
    <i r="2">
      <x v="1"/>
    </i>
    <i r="2">
      <x v="5"/>
    </i>
    <i r="1">
      <x v="5"/>
    </i>
    <i r="2">
      <x v="1"/>
    </i>
    <i r="2">
      <x v="2"/>
    </i>
    <i r="2">
      <x v="3"/>
    </i>
    <i r="1">
      <x v="6"/>
    </i>
    <i r="2">
      <x v="2"/>
    </i>
    <i r="2">
      <x v="5"/>
    </i>
    <i r="1">
      <x v="7"/>
    </i>
    <i r="2">
      <x v="2"/>
    </i>
    <i r="2">
      <x v="3"/>
    </i>
    <i r="2">
      <x v="5"/>
    </i>
    <i r="1">
      <x v="8"/>
    </i>
    <i r="2">
      <x v="3"/>
    </i>
    <i r="2">
      <x v="4"/>
    </i>
    <i r="1">
      <x v="9"/>
    </i>
    <i r="2">
      <x v="4"/>
    </i>
    <i r="1">
      <x v="10"/>
    </i>
    <i r="2">
      <x v="4"/>
    </i>
    <i r="1">
      <x v="11"/>
    </i>
    <i r="2">
      <x v="4"/>
    </i>
    <i r="1">
      <x v="12"/>
    </i>
    <i r="2">
      <x v="4"/>
    </i>
    <i>
      <x v="2"/>
    </i>
    <i>
      <x v="3"/>
    </i>
    <i>
      <x v="4"/>
    </i>
    <i r="1">
      <x v="1"/>
    </i>
    <i r="2">
      <x v="5"/>
    </i>
    <i r="1">
      <x v="2"/>
    </i>
    <i r="2">
      <x v="5"/>
    </i>
    <i r="1">
      <x v="3"/>
    </i>
    <i r="2">
      <x v="3"/>
    </i>
    <i r="2">
      <x v="5"/>
    </i>
    <i r="1">
      <x v="4"/>
    </i>
    <i r="2">
      <x v="3"/>
    </i>
    <i r="1">
      <x v="5"/>
    </i>
    <i r="2">
      <x v="3"/>
    </i>
    <i r="1">
      <x v="6"/>
    </i>
    <i r="2">
      <x v="3"/>
    </i>
    <i r="1">
      <x v="7"/>
    </i>
    <i r="2">
      <x v="3"/>
    </i>
    <i r="1">
      <x v="8"/>
    </i>
    <i r="2">
      <x/>
    </i>
    <i r="1">
      <x v="9"/>
    </i>
    <i r="2">
      <x/>
    </i>
    <i r="2">
      <x v="2"/>
    </i>
    <i r="2">
      <x v="3"/>
    </i>
    <i r="1">
      <x v="10"/>
    </i>
    <i r="2">
      <x v="3"/>
    </i>
    <i r="1">
      <x v="11"/>
    </i>
    <i r="2">
      <x v="3"/>
    </i>
    <i r="1">
      <x v="12"/>
    </i>
    <i r="2">
      <x v="3"/>
    </i>
    <i>
      <x v="5"/>
    </i>
    <i>
      <x v="6"/>
    </i>
    <i>
      <x v="7"/>
    </i>
    <i t="grand">
      <x/>
    </i>
  </rowItems>
  <colItems count="1">
    <i/>
  </colItems>
  <dataFields count="1">
    <dataField name="Count of Choke" fld="4" subtotal="count" baseField="6" baseItem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505B81-9711-48B9-8626-E13B08EB8300}" name="PivotTable10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J2:O83" firstHeaderRow="0" firstDataRow="1" firstDataCol="1"/>
  <pivotFields count="8">
    <pivotField axis="axisRow" dataField="1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ataField="1" showAll="0"/>
    <pivotField dataField="1" showAll="0"/>
    <pivotField dataField="1" showAll="0"/>
    <pivotField showAll="0"/>
    <pivotField dataField="1" showAll="0"/>
    <pivotField showAll="0">
      <items count="7">
        <item sd="0" x="0"/>
        <item sd="0" x="1"/>
        <item sd="0" x="2"/>
        <item sd="0" x="3"/>
        <item sd="0" x="4"/>
        <item x="5"/>
        <item t="default"/>
      </items>
    </pivotField>
    <pivotField axis="axisRow" showAll="0" defaultSubtotal="0">
      <items count="9">
        <item sd="0" x="0"/>
        <item x="1"/>
        <item x="2"/>
        <item x="3"/>
        <item x="4"/>
        <item x="5"/>
        <item x="6"/>
        <item x="7"/>
        <item x="8"/>
      </items>
    </pivotField>
  </pivotFields>
  <rowFields count="2">
    <field x="7"/>
    <field x="0"/>
  </rowFields>
  <rowItems count="81">
    <i>
      <x v="1"/>
    </i>
    <i r="1">
      <x v="2"/>
    </i>
    <i r="1">
      <x v="3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4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5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6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7"/>
    </i>
    <i r="1">
      <x v="1"/>
    </i>
    <i r="1">
      <x v="2"/>
    </i>
    <i r="1">
      <x v="3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Date" fld="0" subtotal="count" baseField="0" baseItem="0"/>
    <dataField name="Sum of Oil" fld="1" baseField="0" baseItem="0"/>
    <dataField name="Sum of Water" fld="2" baseField="0" baseItem="0"/>
    <dataField name="Sum of Gas" fld="3" baseField="0" baseItem="0"/>
    <dataField name="Average of FTHP" fld="5" subtotal="average" baseField="7" baseItem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1F1270-7D4F-44B8-AD34-998D78BECF68}" name="PivotTable7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L84:M92" firstHeaderRow="1" firstDataRow="1" firstDataCol="1"/>
  <pivotFields count="10"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axis="axisRow" dataField="1" showAll="0">
      <items count="7">
        <item x="4"/>
        <item x="2"/>
        <item x="5"/>
        <item x="1"/>
        <item x="3"/>
        <item x="0"/>
        <item t="default"/>
      </items>
    </pivotField>
    <pivotField showAll="0"/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axis="axisRow" showAll="0" defaultSubtotal="0">
      <items count="9">
        <item sd="0" x="0"/>
        <item sd="0" x="1"/>
        <item sd="0" x="2"/>
        <item sd="0" x="3"/>
        <item sd="0" x="4"/>
        <item sd="0" x="5"/>
        <item sd="0" x="6"/>
        <item sd="0" x="7"/>
        <item sd="0" x="8"/>
      </items>
    </pivotField>
  </pivotFields>
  <rowFields count="3">
    <field x="9"/>
    <field x="0"/>
    <field x="6"/>
  </rowFields>
  <rowItems count="8"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Sum of Choke" fld="6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C7FDB1-B362-47D3-99C0-EC88720D96B1}" name="PivotTable9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K2:P81" firstHeaderRow="0" firstDataRow="1" firstDataCol="1"/>
  <pivotFields count="10">
    <pivotField axis="axisRow" dataField="1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ataField="1" showAll="0"/>
    <pivotField dataField="1" showAll="0"/>
    <pivotField dataField="1" showAll="0"/>
    <pivotField showAll="0"/>
    <pivotField showAll="0"/>
    <pivotField showAll="0"/>
    <pivotField dataField="1" showAll="0"/>
    <pivotField showAll="0">
      <items count="7">
        <item sd="0" x="1"/>
        <item sd="0" x="2"/>
        <item sd="0" x="3"/>
        <item sd="0" x="4"/>
        <item x="0"/>
        <item x="5"/>
        <item t="default"/>
      </items>
    </pivotField>
    <pivotField axis="axisRow" showAll="0" defaultSubtotal="0">
      <items count="9">
        <item x="1"/>
        <item x="2"/>
        <item x="3"/>
        <item x="4"/>
        <item x="5"/>
        <item x="6"/>
        <item x="0"/>
        <item x="7"/>
        <item x="8"/>
      </items>
    </pivotField>
  </pivotFields>
  <rowFields count="2">
    <field x="9"/>
    <field x="0"/>
  </rowFields>
  <rowItems count="79">
    <i>
      <x/>
    </i>
    <i r="1">
      <x v="2"/>
    </i>
    <i r="1">
      <x v="3"/>
    </i>
    <i r="1">
      <x v="5"/>
    </i>
    <i r="1">
      <x v="9"/>
    </i>
    <i r="1">
      <x v="10"/>
    </i>
    <i r="1">
      <x v="11"/>
    </i>
    <i r="1">
      <x v="12"/>
    </i>
    <i>
      <x v="1"/>
    </i>
    <i r="1">
      <x v="1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4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5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7"/>
    </i>
    <i r="1">
      <x v="1"/>
    </i>
    <i r="1">
      <x v="2"/>
    </i>
    <i r="1">
      <x v="3"/>
    </i>
    <i r="1">
      <x v="4"/>
    </i>
    <i r="1">
      <x v="5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Date" fld="0" subtotal="count" baseField="0" baseItem="0"/>
    <dataField name="Sum of Oil" fld="1" baseField="0" baseItem="0"/>
    <dataField name="Sum of Water" fld="2" baseField="0" baseItem="0"/>
    <dataField name="Sum of Gas" fld="3" baseField="0" baseItem="0"/>
    <dataField name="Average of FTHP" fld="7" subtotal="average" baseField="9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3FA556-E3AD-4260-A692-FE7978510140}" name="PivotTable8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J3:O15" firstHeaderRow="0" firstDataRow="1" firstDataCol="1"/>
  <pivotFields count="10">
    <pivotField axis="axisRow" dataField="1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ataField="1" showAll="0"/>
    <pivotField dataField="1" numFmtId="2" showAll="0"/>
    <pivotField dataField="1" showAll="0"/>
    <pivotField showAll="0"/>
    <pivotField numFmtId="2" showAll="0"/>
    <pivotField showAll="0"/>
    <pivotField dataField="1" showAll="0"/>
    <pivotField showAll="0">
      <items count="7">
        <item sd="0" x="0"/>
        <item sd="0" x="1"/>
        <item sd="0" x="2"/>
        <item sd="0" x="3"/>
        <item sd="0" x="4"/>
        <item x="5"/>
        <item t="default"/>
      </items>
    </pivotField>
    <pivotField axis="axisRow" showAll="0" defaultSubtotal="0">
      <items count="4">
        <item sd="0" x="0"/>
        <item x="1"/>
        <item x="2"/>
        <item x="3"/>
      </items>
    </pivotField>
  </pivotFields>
  <rowFields count="2">
    <field x="9"/>
    <field x="0"/>
  </rowFields>
  <rowItems count="12">
    <i>
      <x v="1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Date" fld="0" subtotal="count" baseField="0" baseItem="0"/>
    <dataField name="Sum of Oil" fld="1" baseField="0" baseItem="0"/>
    <dataField name="Sum of Water" fld="2" baseField="0" baseItem="0"/>
    <dataField name="Sum of Gas" fld="3" baseField="0" baseItem="0"/>
    <dataField name="Average of FTHP" fld="7" subtotal="average" baseField="9" baseItem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2B2AA5-51EE-47A5-B5A8-F4D7CC8C0DC6}" name="PivotTable6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K18:L45" firstHeaderRow="1" firstDataRow="1" firstDataCol="1"/>
  <pivotFields count="10"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axis="axisRow" dataField="1" showAll="0">
      <items count="4">
        <item x="2"/>
        <item x="1"/>
        <item x="0"/>
        <item t="default"/>
      </items>
    </pivotField>
    <pivotField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5">
        <item sd="0" x="0"/>
        <item x="1"/>
        <item x="2"/>
        <item sd="0" x="3"/>
        <item t="default"/>
      </items>
    </pivotField>
  </pivotFields>
  <rowFields count="3">
    <field x="9"/>
    <field x="0"/>
    <field x="6"/>
  </rowFields>
  <rowItems count="27">
    <i>
      <x v="1"/>
    </i>
    <i r="1">
      <x v="7"/>
    </i>
    <i r="2">
      <x v="2"/>
    </i>
    <i r="1">
      <x v="8"/>
    </i>
    <i r="2">
      <x v="1"/>
    </i>
    <i r="2">
      <x v="2"/>
    </i>
    <i r="1">
      <x v="9"/>
    </i>
    <i r="2">
      <x v="1"/>
    </i>
    <i r="1">
      <x v="10"/>
    </i>
    <i r="2">
      <x/>
    </i>
    <i r="1">
      <x v="11"/>
    </i>
    <i r="2">
      <x/>
    </i>
    <i r="1">
      <x v="12"/>
    </i>
    <i r="2">
      <x/>
    </i>
    <i>
      <x v="2"/>
    </i>
    <i r="1">
      <x v="1"/>
    </i>
    <i r="2">
      <x/>
    </i>
    <i r="1">
      <x v="2"/>
    </i>
    <i r="2">
      <x/>
    </i>
    <i r="1">
      <x v="3"/>
    </i>
    <i r="2">
      <x/>
    </i>
    <i r="2">
      <x v="2"/>
    </i>
    <i r="1">
      <x v="4"/>
    </i>
    <i r="2">
      <x v="2"/>
    </i>
    <i r="1">
      <x v="5"/>
    </i>
    <i r="2">
      <x v="2"/>
    </i>
    <i t="grand">
      <x/>
    </i>
  </rowItems>
  <colItems count="1">
    <i/>
  </colItems>
  <dataFields count="1">
    <dataField name="Count of Choke" fld="6" subtotal="count" baseField="9" baseItem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drawing" Target="../drawings/drawing12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3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.bin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openxmlformats.org/officeDocument/2006/relationships/drawing" Target="../drawings/drawing14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11.xml"/><Relationship Id="rId1" Type="http://schemas.openxmlformats.org/officeDocument/2006/relationships/pivotTable" Target="../pivotTables/pivotTable10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13.xml"/><Relationship Id="rId1" Type="http://schemas.openxmlformats.org/officeDocument/2006/relationships/pivotTable" Target="../pivotTables/pivotTable12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.bin"/><Relationship Id="rId2" Type="http://schemas.openxmlformats.org/officeDocument/2006/relationships/pivotTable" Target="../pivotTables/pivotTable15.xml"/><Relationship Id="rId1" Type="http://schemas.openxmlformats.org/officeDocument/2006/relationships/pivotTable" Target="../pivotTables/pivotTable1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2671"/>
  <sheetViews>
    <sheetView showGridLines="0" zoomScale="93" zoomScaleNormal="93" workbookViewId="0">
      <pane xSplit="2" ySplit="1" topLeftCell="C2615" activePane="bottomRight" state="frozen"/>
      <selection pane="topRight"/>
      <selection pane="bottomLeft"/>
      <selection pane="bottomRight" activeCell="F2631" sqref="F2631:F2632"/>
    </sheetView>
  </sheetViews>
  <sheetFormatPr defaultRowHeight="14.25" x14ac:dyDescent="0.45"/>
  <cols>
    <col min="1" max="1" width="7.86328125" bestFit="1" customWidth="1"/>
    <col min="2" max="2" width="12.265625" style="4" customWidth="1"/>
    <col min="3" max="3" width="21.73046875" style="5" bestFit="1" customWidth="1"/>
    <col min="4" max="4" width="25" bestFit="1" customWidth="1"/>
    <col min="5" max="5" width="25.265625" bestFit="1" customWidth="1"/>
    <col min="6" max="6" width="8.86328125" bestFit="1" customWidth="1"/>
    <col min="7" max="7" width="6.59765625" bestFit="1" customWidth="1"/>
    <col min="8" max="8" width="24.265625" style="5" bestFit="1" customWidth="1"/>
    <col min="9" max="9" width="17.265625" style="39" bestFit="1" customWidth="1"/>
    <col min="10" max="10" width="53.265625" style="19" customWidth="1"/>
    <col min="11" max="11" width="31.73046875" style="9" bestFit="1" customWidth="1"/>
    <col min="12" max="12" width="35" style="9" bestFit="1" customWidth="1"/>
    <col min="13" max="13" width="35.265625" style="9" bestFit="1" customWidth="1"/>
    <col min="14" max="14" width="23.3984375" style="8" bestFit="1" customWidth="1"/>
    <col min="15" max="15" width="26.3984375" style="8" bestFit="1" customWidth="1"/>
    <col min="16" max="16" width="24.265625" style="8" bestFit="1" customWidth="1"/>
    <col min="17" max="17" width="11.59765625" bestFit="1" customWidth="1"/>
  </cols>
  <sheetData>
    <row r="1" spans="1:20" x14ac:dyDescent="0.45">
      <c r="B1" s="16" t="s">
        <v>0</v>
      </c>
      <c r="C1" s="9" t="s">
        <v>1</v>
      </c>
      <c r="D1" s="8" t="s">
        <v>2</v>
      </c>
      <c r="E1" s="8" t="s">
        <v>3</v>
      </c>
      <c r="F1" s="8" t="s">
        <v>4</v>
      </c>
      <c r="G1" s="8" t="s">
        <v>5</v>
      </c>
      <c r="H1" s="9" t="s">
        <v>6</v>
      </c>
      <c r="I1" s="19" t="s">
        <v>7</v>
      </c>
      <c r="J1" s="19" t="s">
        <v>8</v>
      </c>
      <c r="K1" s="9" t="s">
        <v>9</v>
      </c>
      <c r="L1" s="9" t="s">
        <v>10</v>
      </c>
      <c r="M1" s="9" t="s">
        <v>11</v>
      </c>
      <c r="N1" s="9" t="s">
        <v>12</v>
      </c>
      <c r="O1" s="9" t="s">
        <v>13</v>
      </c>
      <c r="P1" s="9" t="s">
        <v>14</v>
      </c>
    </row>
    <row r="2" spans="1:20" x14ac:dyDescent="0.45">
      <c r="B2" s="16">
        <v>42785</v>
      </c>
      <c r="C2" s="9"/>
      <c r="D2" s="8"/>
      <c r="E2" s="8"/>
      <c r="F2" s="8"/>
      <c r="G2" s="8"/>
      <c r="H2" s="9"/>
      <c r="I2" s="19">
        <v>0</v>
      </c>
    </row>
    <row r="3" spans="1:20" x14ac:dyDescent="0.45">
      <c r="B3" s="16">
        <v>42786</v>
      </c>
      <c r="C3" s="9"/>
      <c r="D3" s="8"/>
      <c r="E3" s="8"/>
      <c r="F3" s="8"/>
      <c r="G3" s="8"/>
      <c r="H3" s="9"/>
      <c r="I3" s="21">
        <v>0</v>
      </c>
    </row>
    <row r="4" spans="1:20" x14ac:dyDescent="0.45">
      <c r="B4" s="16">
        <v>42787</v>
      </c>
      <c r="C4" s="9">
        <v>3998.1</v>
      </c>
      <c r="D4" s="8">
        <v>63.5</v>
      </c>
      <c r="E4" s="65">
        <v>3.2</v>
      </c>
      <c r="F4" s="102">
        <f>D4/(D4+C4)*100</f>
        <v>1.5634232814654325</v>
      </c>
      <c r="G4" s="8"/>
      <c r="H4" s="9">
        <f>C4</f>
        <v>3998.1</v>
      </c>
      <c r="I4" s="21" t="s">
        <v>15</v>
      </c>
    </row>
    <row r="5" spans="1:20" x14ac:dyDescent="0.45">
      <c r="B5" s="16">
        <v>42788</v>
      </c>
      <c r="C5" s="9">
        <v>6123.1</v>
      </c>
      <c r="D5" s="8">
        <v>111.03</v>
      </c>
      <c r="E5" s="65">
        <v>7.8</v>
      </c>
      <c r="F5" s="102">
        <f t="shared" ref="F5:F68" si="0">D5/(D5+C5)*100</f>
        <v>1.7810023210937214</v>
      </c>
      <c r="G5" s="8">
        <v>43.6</v>
      </c>
      <c r="H5" s="9">
        <f t="shared" ref="H5:H36" si="1">H4+C5</f>
        <v>10121.200000000001</v>
      </c>
      <c r="I5" s="21">
        <f>E5*10^6/C5</f>
        <v>1273.8645457366365</v>
      </c>
    </row>
    <row r="6" spans="1:20" x14ac:dyDescent="0.45">
      <c r="B6" s="16">
        <v>42789</v>
      </c>
      <c r="C6" s="9">
        <v>5366.9</v>
      </c>
      <c r="D6" s="8">
        <v>114.5</v>
      </c>
      <c r="E6" s="65">
        <v>6.6</v>
      </c>
      <c r="F6" s="102">
        <f t="shared" si="0"/>
        <v>2.0888824023059804</v>
      </c>
      <c r="G6" s="8">
        <v>43.6</v>
      </c>
      <c r="H6" s="9">
        <f t="shared" si="1"/>
        <v>15488.1</v>
      </c>
      <c r="I6" s="21">
        <f>E6*10^6/C6</f>
        <v>1229.7601967616315</v>
      </c>
    </row>
    <row r="7" spans="1:20" x14ac:dyDescent="0.45">
      <c r="B7" s="16">
        <v>42790</v>
      </c>
      <c r="C7" s="9">
        <v>4120.6000000000004</v>
      </c>
      <c r="D7" s="8">
        <v>167.43</v>
      </c>
      <c r="E7" s="65">
        <v>5</v>
      </c>
      <c r="F7" s="102">
        <f t="shared" si="0"/>
        <v>3.9045902197512605</v>
      </c>
      <c r="G7" s="8">
        <v>43.6</v>
      </c>
      <c r="H7" s="9">
        <f t="shared" si="1"/>
        <v>19608.7</v>
      </c>
      <c r="I7" s="21">
        <f>E7*10^6/C7</f>
        <v>1213.4155220113576</v>
      </c>
    </row>
    <row r="8" spans="1:20" x14ac:dyDescent="0.45">
      <c r="B8" s="16">
        <v>42791</v>
      </c>
      <c r="C8" s="9">
        <v>4342.1000000000004</v>
      </c>
      <c r="D8" s="8">
        <v>56.17</v>
      </c>
      <c r="E8" s="65">
        <v>5.7</v>
      </c>
      <c r="F8" s="102">
        <f t="shared" si="0"/>
        <v>1.277093038853913</v>
      </c>
      <c r="G8" s="8">
        <v>43.6</v>
      </c>
      <c r="H8" s="9">
        <f t="shared" si="1"/>
        <v>23950.800000000003</v>
      </c>
      <c r="I8" s="21">
        <f>E8*10^6/C8</f>
        <v>1312.7288639137744</v>
      </c>
    </row>
    <row r="9" spans="1:20" x14ac:dyDescent="0.45">
      <c r="B9" s="16">
        <v>42792</v>
      </c>
      <c r="C9" s="9">
        <v>0</v>
      </c>
      <c r="D9" s="8">
        <v>0</v>
      </c>
      <c r="E9" s="65">
        <v>0</v>
      </c>
      <c r="F9" s="102" t="e">
        <f t="shared" si="0"/>
        <v>#DIV/0!</v>
      </c>
      <c r="G9" s="8">
        <v>0</v>
      </c>
      <c r="H9" s="9">
        <f t="shared" si="1"/>
        <v>23950.800000000003</v>
      </c>
      <c r="I9" s="21">
        <v>0</v>
      </c>
    </row>
    <row r="10" spans="1:20" x14ac:dyDescent="0.45">
      <c r="B10" s="16">
        <v>42793</v>
      </c>
      <c r="C10" s="9">
        <v>0</v>
      </c>
      <c r="D10" s="8">
        <v>0</v>
      </c>
      <c r="E10" s="65">
        <v>0</v>
      </c>
      <c r="F10" s="102" t="e">
        <f t="shared" si="0"/>
        <v>#DIV/0!</v>
      </c>
      <c r="G10" s="8">
        <v>0</v>
      </c>
      <c r="H10" s="9">
        <f t="shared" si="1"/>
        <v>23950.800000000003</v>
      </c>
      <c r="I10" s="21">
        <v>0</v>
      </c>
    </row>
    <row r="11" spans="1:20" x14ac:dyDescent="0.45">
      <c r="A11" s="38">
        <v>42767</v>
      </c>
      <c r="B11" s="17">
        <v>42794</v>
      </c>
      <c r="C11" s="13">
        <v>0</v>
      </c>
      <c r="D11" s="6">
        <v>0</v>
      </c>
      <c r="E11" s="64">
        <v>0</v>
      </c>
      <c r="F11" s="172" t="e">
        <f t="shared" si="0"/>
        <v>#DIV/0!</v>
      </c>
      <c r="G11" s="6">
        <v>0</v>
      </c>
      <c r="H11" s="13">
        <f t="shared" si="1"/>
        <v>23950.800000000003</v>
      </c>
      <c r="I11" s="22">
        <v>0</v>
      </c>
      <c r="J11" s="20"/>
      <c r="K11" s="13">
        <f>SUM(C4:C11)</f>
        <v>23950.800000000003</v>
      </c>
      <c r="L11" s="13">
        <f>SUM(D4:D11)</f>
        <v>512.63</v>
      </c>
      <c r="M11" s="13">
        <f>SUM(E4:E11)</f>
        <v>28.3</v>
      </c>
      <c r="Q11" s="171"/>
      <c r="R11" s="171"/>
      <c r="S11" s="171"/>
      <c r="T11" s="171"/>
    </row>
    <row r="12" spans="1:20" x14ac:dyDescent="0.45">
      <c r="B12" s="16">
        <v>42795</v>
      </c>
      <c r="C12" s="9">
        <v>0</v>
      </c>
      <c r="D12" s="8">
        <v>0</v>
      </c>
      <c r="E12" s="65">
        <v>0</v>
      </c>
      <c r="F12" s="102" t="e">
        <f t="shared" si="0"/>
        <v>#DIV/0!</v>
      </c>
      <c r="G12" s="8">
        <v>0</v>
      </c>
      <c r="H12" s="9">
        <f t="shared" si="1"/>
        <v>23950.800000000003</v>
      </c>
      <c r="I12" s="21">
        <v>0</v>
      </c>
      <c r="J12" s="18"/>
    </row>
    <row r="13" spans="1:20" ht="15.75" x14ac:dyDescent="0.45">
      <c r="B13" s="16">
        <v>42796</v>
      </c>
      <c r="C13" s="9">
        <v>0</v>
      </c>
      <c r="D13" s="8">
        <v>0</v>
      </c>
      <c r="E13" s="65">
        <v>0</v>
      </c>
      <c r="F13" s="102" t="e">
        <f t="shared" si="0"/>
        <v>#DIV/0!</v>
      </c>
      <c r="G13" s="8">
        <v>40.9</v>
      </c>
      <c r="H13" s="9">
        <f t="shared" si="1"/>
        <v>23950.800000000003</v>
      </c>
      <c r="I13" s="21">
        <v>0</v>
      </c>
      <c r="J13" s="18"/>
      <c r="N13" s="41"/>
    </row>
    <row r="14" spans="1:20" ht="15.75" x14ac:dyDescent="0.45">
      <c r="B14" s="16">
        <v>42797</v>
      </c>
      <c r="C14" s="9">
        <v>0</v>
      </c>
      <c r="D14" s="8">
        <v>0</v>
      </c>
      <c r="E14" s="65">
        <v>0</v>
      </c>
      <c r="F14" s="102" t="e">
        <f t="shared" si="0"/>
        <v>#DIV/0!</v>
      </c>
      <c r="G14" s="8">
        <v>41.4</v>
      </c>
      <c r="H14" s="9">
        <f t="shared" si="1"/>
        <v>23950.800000000003</v>
      </c>
      <c r="I14" s="21">
        <v>0</v>
      </c>
      <c r="J14" s="18"/>
      <c r="N14" s="41"/>
    </row>
    <row r="15" spans="1:20" ht="15.75" x14ac:dyDescent="0.45">
      <c r="B15" s="16">
        <v>42798</v>
      </c>
      <c r="C15" s="9">
        <v>0</v>
      </c>
      <c r="D15" s="8">
        <v>0</v>
      </c>
      <c r="E15" s="65">
        <v>0</v>
      </c>
      <c r="F15" s="102" t="e">
        <f t="shared" si="0"/>
        <v>#DIV/0!</v>
      </c>
      <c r="G15" s="8">
        <v>40</v>
      </c>
      <c r="H15" s="9">
        <f t="shared" si="1"/>
        <v>23950.800000000003</v>
      </c>
      <c r="I15" s="21">
        <v>0</v>
      </c>
      <c r="J15" s="18"/>
      <c r="N15" s="41"/>
    </row>
    <row r="16" spans="1:20" ht="15.75" x14ac:dyDescent="0.45">
      <c r="B16" s="16">
        <v>42799</v>
      </c>
      <c r="C16" s="9">
        <v>0</v>
      </c>
      <c r="D16" s="8">
        <v>0</v>
      </c>
      <c r="E16" s="65">
        <v>0</v>
      </c>
      <c r="F16" s="102" t="e">
        <f t="shared" si="0"/>
        <v>#DIV/0!</v>
      </c>
      <c r="G16" s="8">
        <v>40</v>
      </c>
      <c r="H16" s="9">
        <f t="shared" si="1"/>
        <v>23950.800000000003</v>
      </c>
      <c r="I16" s="21">
        <v>0</v>
      </c>
      <c r="J16" s="18"/>
      <c r="N16" s="41"/>
    </row>
    <row r="17" spans="2:17" ht="15.75" x14ac:dyDescent="0.45">
      <c r="B17" s="16">
        <v>42800</v>
      </c>
      <c r="C17" s="9">
        <v>0</v>
      </c>
      <c r="D17" s="8">
        <v>0</v>
      </c>
      <c r="E17" s="65">
        <v>0</v>
      </c>
      <c r="F17" s="102" t="e">
        <f t="shared" si="0"/>
        <v>#DIV/0!</v>
      </c>
      <c r="G17" s="8">
        <v>41.4</v>
      </c>
      <c r="H17" s="9">
        <f t="shared" si="1"/>
        <v>23950.800000000003</v>
      </c>
      <c r="I17" s="21" t="e">
        <f>E17*10^6/C17</f>
        <v>#DIV/0!</v>
      </c>
      <c r="J17" s="18"/>
      <c r="N17" s="41"/>
    </row>
    <row r="18" spans="2:17" ht="15.75" x14ac:dyDescent="0.45">
      <c r="B18" s="16">
        <v>42801</v>
      </c>
      <c r="C18" s="9">
        <v>0</v>
      </c>
      <c r="D18" s="8">
        <v>0</v>
      </c>
      <c r="E18" s="65">
        <v>0</v>
      </c>
      <c r="F18" s="102" t="e">
        <f t="shared" si="0"/>
        <v>#DIV/0!</v>
      </c>
      <c r="G18" s="8">
        <v>43.95</v>
      </c>
      <c r="H18" s="9">
        <f t="shared" si="1"/>
        <v>23950.800000000003</v>
      </c>
      <c r="I18" s="21" t="e">
        <f>E18*10^6/C18</f>
        <v>#DIV/0!</v>
      </c>
      <c r="J18" s="18"/>
      <c r="N18" s="41"/>
    </row>
    <row r="19" spans="2:17" ht="15.75" x14ac:dyDescent="0.45">
      <c r="B19" s="16">
        <v>42802</v>
      </c>
      <c r="C19" s="9">
        <v>0</v>
      </c>
      <c r="D19" s="8">
        <v>0</v>
      </c>
      <c r="E19" s="65">
        <v>0</v>
      </c>
      <c r="F19" s="102" t="e">
        <f t="shared" si="0"/>
        <v>#DIV/0!</v>
      </c>
      <c r="G19" s="8">
        <v>41.85</v>
      </c>
      <c r="H19" s="9">
        <f t="shared" si="1"/>
        <v>23950.800000000003</v>
      </c>
      <c r="I19" s="21" t="e">
        <f>E19*10^6/C19</f>
        <v>#DIV/0!</v>
      </c>
      <c r="J19" s="18"/>
      <c r="N19" s="41"/>
    </row>
    <row r="20" spans="2:17" ht="15.75" x14ac:dyDescent="0.5">
      <c r="B20" s="16">
        <v>42803</v>
      </c>
      <c r="C20" s="9">
        <v>0</v>
      </c>
      <c r="D20" s="8">
        <v>0</v>
      </c>
      <c r="E20" s="65">
        <v>0</v>
      </c>
      <c r="F20" s="102" t="e">
        <f t="shared" si="0"/>
        <v>#DIV/0!</v>
      </c>
      <c r="G20" s="8">
        <v>41.4</v>
      </c>
      <c r="H20" s="9">
        <f t="shared" si="1"/>
        <v>23950.800000000003</v>
      </c>
      <c r="I20" s="21" t="e">
        <f>E20*10^6/C20</f>
        <v>#DIV/0!</v>
      </c>
      <c r="J20" s="18"/>
      <c r="N20" s="42"/>
    </row>
    <row r="21" spans="2:17" x14ac:dyDescent="0.45">
      <c r="B21" s="16">
        <v>42804</v>
      </c>
      <c r="C21" s="9">
        <v>0</v>
      </c>
      <c r="D21" s="8">
        <v>0</v>
      </c>
      <c r="E21" s="65">
        <v>0</v>
      </c>
      <c r="F21" s="102" t="e">
        <f t="shared" si="0"/>
        <v>#DIV/0!</v>
      </c>
      <c r="G21" s="8">
        <v>44.1</v>
      </c>
      <c r="H21" s="9">
        <f t="shared" si="1"/>
        <v>23950.800000000003</v>
      </c>
      <c r="I21" s="21" t="e">
        <f>E21*10^6/C21</f>
        <v>#DIV/0!</v>
      </c>
      <c r="J21" s="18"/>
    </row>
    <row r="22" spans="2:17" x14ac:dyDescent="0.45">
      <c r="B22" s="16">
        <v>42805</v>
      </c>
      <c r="C22" s="9">
        <v>0</v>
      </c>
      <c r="D22" s="8">
        <v>0</v>
      </c>
      <c r="E22" s="65"/>
      <c r="F22" s="102" t="e">
        <f t="shared" si="0"/>
        <v>#DIV/0!</v>
      </c>
      <c r="G22" s="8">
        <v>42</v>
      </c>
      <c r="H22" s="9">
        <f t="shared" si="1"/>
        <v>23950.800000000003</v>
      </c>
      <c r="I22" s="21">
        <v>0</v>
      </c>
      <c r="J22" s="18"/>
    </row>
    <row r="23" spans="2:17" x14ac:dyDescent="0.45">
      <c r="B23" s="16">
        <v>42806</v>
      </c>
      <c r="C23" s="9">
        <v>0</v>
      </c>
      <c r="D23" s="8">
        <v>0</v>
      </c>
      <c r="E23" s="65"/>
      <c r="F23" s="102" t="e">
        <f t="shared" si="0"/>
        <v>#DIV/0!</v>
      </c>
      <c r="G23" s="8">
        <v>39.5</v>
      </c>
      <c r="H23" s="9">
        <f t="shared" si="1"/>
        <v>23950.800000000003</v>
      </c>
      <c r="I23" s="21">
        <v>0</v>
      </c>
      <c r="J23" s="18"/>
    </row>
    <row r="24" spans="2:17" x14ac:dyDescent="0.45">
      <c r="B24" s="16">
        <v>42807</v>
      </c>
      <c r="C24" s="9">
        <v>2085.3000000000002</v>
      </c>
      <c r="D24" s="8">
        <v>73.7</v>
      </c>
      <c r="E24" s="65">
        <v>3.8</v>
      </c>
      <c r="F24" s="102">
        <f t="shared" si="0"/>
        <v>3.4136174154701249</v>
      </c>
      <c r="G24" s="8">
        <v>42.1</v>
      </c>
      <c r="H24" s="9">
        <f t="shared" si="1"/>
        <v>26036.100000000002</v>
      </c>
      <c r="I24" s="21">
        <f t="shared" ref="I24:I31" si="2">E24*10^6/C24</f>
        <v>1822.279767899103</v>
      </c>
      <c r="J24" s="18"/>
    </row>
    <row r="25" spans="2:17" x14ac:dyDescent="0.45">
      <c r="B25" s="16">
        <v>42808</v>
      </c>
      <c r="C25" s="9">
        <v>3450.1</v>
      </c>
      <c r="D25" s="8">
        <v>12.9</v>
      </c>
      <c r="E25" s="65">
        <v>6.7</v>
      </c>
      <c r="F25" s="102">
        <f t="shared" si="0"/>
        <v>0.37250938492636443</v>
      </c>
      <c r="G25" s="8">
        <v>42.1</v>
      </c>
      <c r="H25" s="9">
        <f t="shared" si="1"/>
        <v>29486.2</v>
      </c>
      <c r="I25" s="21">
        <f t="shared" si="2"/>
        <v>1941.9726964435813</v>
      </c>
      <c r="J25" s="21"/>
    </row>
    <row r="26" spans="2:17" x14ac:dyDescent="0.45">
      <c r="B26" s="16">
        <v>42809</v>
      </c>
      <c r="C26" s="9">
        <v>5441.9</v>
      </c>
      <c r="D26" s="8">
        <v>19.75</v>
      </c>
      <c r="E26" s="65">
        <v>9.4</v>
      </c>
      <c r="F26" s="102">
        <f t="shared" si="0"/>
        <v>0.36161233326925019</v>
      </c>
      <c r="G26" s="8">
        <v>43.1</v>
      </c>
      <c r="H26" s="9">
        <f t="shared" si="1"/>
        <v>34928.1</v>
      </c>
      <c r="I26" s="21">
        <f t="shared" si="2"/>
        <v>1727.3378783145595</v>
      </c>
      <c r="J26" s="21"/>
    </row>
    <row r="27" spans="2:17" x14ac:dyDescent="0.45">
      <c r="B27" s="16">
        <v>42810</v>
      </c>
      <c r="C27" s="9">
        <v>5880.36</v>
      </c>
      <c r="D27" s="8">
        <v>16.23</v>
      </c>
      <c r="E27" s="65">
        <v>9.8000000000000007</v>
      </c>
      <c r="F27" s="102">
        <f t="shared" si="0"/>
        <v>0.27524382736462943</v>
      </c>
      <c r="G27" s="8">
        <v>43.1</v>
      </c>
      <c r="H27" s="9">
        <f t="shared" si="1"/>
        <v>40808.46</v>
      </c>
      <c r="I27" s="21">
        <f t="shared" si="2"/>
        <v>1666.5646320973547</v>
      </c>
      <c r="J27" s="21"/>
    </row>
    <row r="28" spans="2:17" x14ac:dyDescent="0.45">
      <c r="B28" s="16">
        <v>42811</v>
      </c>
      <c r="C28" s="9">
        <v>5714.26</v>
      </c>
      <c r="D28" s="8">
        <v>17.78</v>
      </c>
      <c r="E28" s="65">
        <v>10.1</v>
      </c>
      <c r="F28" s="102">
        <f t="shared" si="0"/>
        <v>0.3101862513171576</v>
      </c>
      <c r="G28" s="8">
        <v>44.1</v>
      </c>
      <c r="H28" s="9">
        <f t="shared" si="1"/>
        <v>46522.720000000001</v>
      </c>
      <c r="I28" s="21">
        <f t="shared" si="2"/>
        <v>1767.5079537857919</v>
      </c>
      <c r="J28" s="21"/>
      <c r="N28" s="12"/>
      <c r="Q28" s="2"/>
    </row>
    <row r="29" spans="2:17" x14ac:dyDescent="0.45">
      <c r="B29" s="16">
        <v>42812</v>
      </c>
      <c r="C29" s="9">
        <v>4250.3</v>
      </c>
      <c r="D29" s="8">
        <v>6.55</v>
      </c>
      <c r="E29" s="65">
        <v>7.3</v>
      </c>
      <c r="F29" s="102">
        <f t="shared" si="0"/>
        <v>0.15386964539506912</v>
      </c>
      <c r="G29" s="8">
        <v>45.6</v>
      </c>
      <c r="H29" s="9">
        <f t="shared" si="1"/>
        <v>50773.020000000004</v>
      </c>
      <c r="I29" s="21">
        <f t="shared" si="2"/>
        <v>1717.525821706703</v>
      </c>
      <c r="J29" s="21"/>
    </row>
    <row r="30" spans="2:17" x14ac:dyDescent="0.45">
      <c r="B30" s="16">
        <v>42813</v>
      </c>
      <c r="C30" s="9">
        <v>2622.55</v>
      </c>
      <c r="D30" s="8">
        <v>2.63</v>
      </c>
      <c r="E30" s="65">
        <v>3.2</v>
      </c>
      <c r="F30" s="102">
        <f t="shared" si="0"/>
        <v>0.10018360645746194</v>
      </c>
      <c r="G30" s="8">
        <v>44.1</v>
      </c>
      <c r="H30" s="9">
        <f t="shared" si="1"/>
        <v>53395.570000000007</v>
      </c>
      <c r="I30" s="21">
        <f t="shared" si="2"/>
        <v>1220.1864597433794</v>
      </c>
      <c r="J30" s="21"/>
    </row>
    <row r="31" spans="2:17" x14ac:dyDescent="0.45">
      <c r="B31" s="16">
        <v>42814</v>
      </c>
      <c r="C31" s="9">
        <v>2427.6</v>
      </c>
      <c r="D31" s="8">
        <v>2.9</v>
      </c>
      <c r="E31" s="65">
        <v>3</v>
      </c>
      <c r="F31" s="102">
        <f t="shared" si="0"/>
        <v>0.11931701296029623</v>
      </c>
      <c r="G31" s="8">
        <v>44.1</v>
      </c>
      <c r="H31" s="9">
        <f t="shared" si="1"/>
        <v>55823.170000000006</v>
      </c>
      <c r="I31" s="21">
        <f t="shared" si="2"/>
        <v>1235.7884330202669</v>
      </c>
      <c r="J31" s="21"/>
    </row>
    <row r="32" spans="2:17" x14ac:dyDescent="0.45">
      <c r="B32" s="16">
        <v>42815</v>
      </c>
      <c r="C32" s="9">
        <v>0</v>
      </c>
      <c r="D32" s="8">
        <v>0</v>
      </c>
      <c r="E32" s="65">
        <v>0</v>
      </c>
      <c r="F32" s="102" t="e">
        <f t="shared" si="0"/>
        <v>#DIV/0!</v>
      </c>
      <c r="G32" s="8">
        <v>41.5</v>
      </c>
      <c r="H32" s="9">
        <f t="shared" si="1"/>
        <v>55823.170000000006</v>
      </c>
      <c r="I32" s="21">
        <v>0</v>
      </c>
      <c r="J32" s="21"/>
    </row>
    <row r="33" spans="1:19" x14ac:dyDescent="0.45">
      <c r="B33" s="16">
        <v>42816</v>
      </c>
      <c r="C33" s="9">
        <v>4794.2</v>
      </c>
      <c r="D33" s="10">
        <v>27.88</v>
      </c>
      <c r="E33" s="65">
        <v>7.9</v>
      </c>
      <c r="F33" s="102">
        <f t="shared" si="0"/>
        <v>0.57817373415621465</v>
      </c>
      <c r="G33" s="8">
        <v>45.1</v>
      </c>
      <c r="H33" s="9">
        <f t="shared" si="1"/>
        <v>60617.37</v>
      </c>
      <c r="I33" s="21">
        <f t="shared" ref="I33:I64" si="3">E33*10^6/C33</f>
        <v>1647.8244545492471</v>
      </c>
      <c r="J33" s="21"/>
    </row>
    <row r="34" spans="1:19" x14ac:dyDescent="0.45">
      <c r="B34" s="16">
        <v>42817</v>
      </c>
      <c r="C34" s="11">
        <v>5681.2</v>
      </c>
      <c r="D34" s="12">
        <v>37.380000000000003</v>
      </c>
      <c r="E34" s="65">
        <v>10.8</v>
      </c>
      <c r="F34" s="102">
        <f t="shared" si="0"/>
        <v>0.65365877543026418</v>
      </c>
      <c r="G34" s="8">
        <v>45.1</v>
      </c>
      <c r="H34" s="9">
        <f t="shared" si="1"/>
        <v>66298.570000000007</v>
      </c>
      <c r="I34" s="21">
        <f t="shared" si="3"/>
        <v>1901.0068295430544</v>
      </c>
      <c r="J34" s="21"/>
    </row>
    <row r="35" spans="1:19" x14ac:dyDescent="0.45">
      <c r="B35" s="16">
        <v>42818</v>
      </c>
      <c r="C35" s="9">
        <v>5847.61</v>
      </c>
      <c r="D35" s="8">
        <v>22.34</v>
      </c>
      <c r="E35" s="65">
        <v>10.3</v>
      </c>
      <c r="F35" s="102">
        <f t="shared" si="0"/>
        <v>0.38058245811293112</v>
      </c>
      <c r="G35" s="8">
        <v>41.5</v>
      </c>
      <c r="H35" s="9">
        <f t="shared" si="1"/>
        <v>72146.180000000008</v>
      </c>
      <c r="I35" s="21">
        <f t="shared" si="3"/>
        <v>1761.4033767641824</v>
      </c>
      <c r="J35" s="21"/>
    </row>
    <row r="36" spans="1:19" x14ac:dyDescent="0.45">
      <c r="B36" s="16">
        <v>42819</v>
      </c>
      <c r="C36" s="9">
        <v>6124.5</v>
      </c>
      <c r="D36" s="8">
        <v>20.51</v>
      </c>
      <c r="E36" s="65">
        <v>10.1</v>
      </c>
      <c r="F36" s="102">
        <f t="shared" si="0"/>
        <v>0.33376674732832007</v>
      </c>
      <c r="G36" s="8">
        <v>42.2</v>
      </c>
      <c r="H36" s="9">
        <f t="shared" si="1"/>
        <v>78270.680000000008</v>
      </c>
      <c r="I36" s="21">
        <f t="shared" si="3"/>
        <v>1649.1142134051759</v>
      </c>
      <c r="J36" s="21"/>
    </row>
    <row r="37" spans="1:19" x14ac:dyDescent="0.45">
      <c r="B37" s="16">
        <v>42820</v>
      </c>
      <c r="C37" s="9">
        <v>6305.6</v>
      </c>
      <c r="D37" s="8">
        <v>16.22</v>
      </c>
      <c r="E37" s="65">
        <v>10.5</v>
      </c>
      <c r="F37" s="102">
        <f t="shared" si="0"/>
        <v>0.25657168347089915</v>
      </c>
      <c r="G37" s="8">
        <v>43</v>
      </c>
      <c r="H37" s="9">
        <f t="shared" ref="H37:H68" si="4">H36+C37</f>
        <v>84576.280000000013</v>
      </c>
      <c r="I37" s="21">
        <f t="shared" si="3"/>
        <v>1665.1865008880993</v>
      </c>
      <c r="J37" s="21"/>
      <c r="N37" s="43"/>
    </row>
    <row r="38" spans="1:19" x14ac:dyDescent="0.45">
      <c r="B38" s="16">
        <v>42821</v>
      </c>
      <c r="C38" s="9">
        <v>5804.2</v>
      </c>
      <c r="D38" s="8">
        <v>20.83</v>
      </c>
      <c r="E38" s="65">
        <v>9.6999999999999993</v>
      </c>
      <c r="F38" s="102">
        <f t="shared" si="0"/>
        <v>0.35759472483403515</v>
      </c>
      <c r="G38" s="8">
        <v>43</v>
      </c>
      <c r="H38" s="9">
        <f t="shared" si="4"/>
        <v>90380.48000000001</v>
      </c>
      <c r="I38" s="21">
        <f t="shared" si="3"/>
        <v>1671.2036111781124</v>
      </c>
      <c r="J38" s="21"/>
    </row>
    <row r="39" spans="1:19" x14ac:dyDescent="0.45">
      <c r="B39" s="16">
        <v>42822</v>
      </c>
      <c r="C39" s="9">
        <v>5590.9</v>
      </c>
      <c r="D39" s="8">
        <v>42.73</v>
      </c>
      <c r="E39" s="65">
        <v>10.6</v>
      </c>
      <c r="F39" s="102">
        <f t="shared" si="0"/>
        <v>0.75848076639750928</v>
      </c>
      <c r="G39" s="8">
        <v>44</v>
      </c>
      <c r="H39" s="9">
        <f t="shared" si="4"/>
        <v>95971.38</v>
      </c>
      <c r="I39" s="21">
        <f t="shared" si="3"/>
        <v>1895.9380421756784</v>
      </c>
      <c r="J39" s="21"/>
      <c r="Q39" s="1"/>
    </row>
    <row r="40" spans="1:19" x14ac:dyDescent="0.45">
      <c r="B40" s="16">
        <v>42823</v>
      </c>
      <c r="C40" s="9">
        <v>5442.1</v>
      </c>
      <c r="D40" s="8">
        <v>40.98</v>
      </c>
      <c r="E40" s="65">
        <v>10.8</v>
      </c>
      <c r="F40" s="102">
        <f t="shared" si="0"/>
        <v>0.74739015297971212</v>
      </c>
      <c r="G40" s="8">
        <v>44</v>
      </c>
      <c r="H40" s="9">
        <f t="shared" si="4"/>
        <v>101413.48000000001</v>
      </c>
      <c r="I40" s="21">
        <f t="shared" si="3"/>
        <v>1984.5280314584443</v>
      </c>
      <c r="J40" s="21"/>
    </row>
    <row r="41" spans="1:19" x14ac:dyDescent="0.45">
      <c r="B41" s="16">
        <v>42824</v>
      </c>
      <c r="C41" s="9">
        <v>5416.4</v>
      </c>
      <c r="D41" s="8">
        <v>32.49</v>
      </c>
      <c r="E41" s="65">
        <v>10.7</v>
      </c>
      <c r="F41" s="102">
        <f t="shared" si="0"/>
        <v>0.59626823077727764</v>
      </c>
      <c r="G41" s="8">
        <v>44</v>
      </c>
      <c r="H41" s="9">
        <f t="shared" si="4"/>
        <v>106829.88</v>
      </c>
      <c r="I41" s="21">
        <f t="shared" si="3"/>
        <v>1975.481869876671</v>
      </c>
      <c r="J41" s="21"/>
    </row>
    <row r="42" spans="1:19" x14ac:dyDescent="0.45">
      <c r="A42" s="38">
        <v>42795</v>
      </c>
      <c r="B42" s="17">
        <v>42825</v>
      </c>
      <c r="C42" s="13">
        <v>2478</v>
      </c>
      <c r="D42" s="6">
        <v>2.79</v>
      </c>
      <c r="E42" s="64">
        <v>2.9</v>
      </c>
      <c r="F42" s="172">
        <f t="shared" si="0"/>
        <v>0.11246417471853724</v>
      </c>
      <c r="G42" s="6">
        <v>43.14</v>
      </c>
      <c r="H42" s="13">
        <f t="shared" si="4"/>
        <v>109307.88</v>
      </c>
      <c r="I42" s="22">
        <f t="shared" si="3"/>
        <v>1170.2986279257466</v>
      </c>
      <c r="J42" s="22"/>
      <c r="K42" s="13">
        <f>SUM(C12:C42)</f>
        <v>85357.079999999987</v>
      </c>
      <c r="L42" s="13">
        <f>SUM(D12:D42)</f>
        <v>416.59000000000003</v>
      </c>
      <c r="M42" s="37">
        <f>SUM(E12:E42)</f>
        <v>147.6</v>
      </c>
      <c r="Q42" s="171"/>
      <c r="R42" s="171"/>
      <c r="S42" s="171"/>
    </row>
    <row r="43" spans="1:19" x14ac:dyDescent="0.45">
      <c r="B43" s="16">
        <v>42826</v>
      </c>
      <c r="C43" s="9">
        <v>2501</v>
      </c>
      <c r="D43" s="8">
        <v>8.5</v>
      </c>
      <c r="E43" s="65">
        <v>2.8</v>
      </c>
      <c r="F43" s="102">
        <f t="shared" si="0"/>
        <v>0.33871289101414626</v>
      </c>
      <c r="G43" s="8">
        <v>43</v>
      </c>
      <c r="H43" s="9">
        <f t="shared" si="4"/>
        <v>111808.88</v>
      </c>
      <c r="I43" s="21">
        <f t="shared" si="3"/>
        <v>1119.5521791283486</v>
      </c>
      <c r="J43" s="21"/>
    </row>
    <row r="44" spans="1:19" x14ac:dyDescent="0.45">
      <c r="B44" s="16">
        <v>42827</v>
      </c>
      <c r="C44" s="9">
        <v>2245</v>
      </c>
      <c r="D44" s="8">
        <v>5.8</v>
      </c>
      <c r="E44" s="65">
        <v>2.6</v>
      </c>
      <c r="F44" s="102">
        <f t="shared" si="0"/>
        <v>0.25768615603341033</v>
      </c>
      <c r="G44" s="8">
        <v>42.5</v>
      </c>
      <c r="H44" s="9">
        <f t="shared" si="4"/>
        <v>114053.88</v>
      </c>
      <c r="I44" s="21">
        <f t="shared" si="3"/>
        <v>1158.1291759465478</v>
      </c>
      <c r="J44" s="21"/>
    </row>
    <row r="45" spans="1:19" x14ac:dyDescent="0.45">
      <c r="B45" s="16">
        <v>42828</v>
      </c>
      <c r="C45" s="9">
        <v>0</v>
      </c>
      <c r="D45" s="9">
        <v>0</v>
      </c>
      <c r="E45" s="65">
        <v>0</v>
      </c>
      <c r="F45" s="205" t="e">
        <f t="shared" si="0"/>
        <v>#DIV/0!</v>
      </c>
      <c r="G45" s="9">
        <v>0</v>
      </c>
      <c r="H45" s="9">
        <f t="shared" si="4"/>
        <v>114053.88</v>
      </c>
      <c r="I45" s="21" t="e">
        <f t="shared" si="3"/>
        <v>#DIV/0!</v>
      </c>
      <c r="J45" s="21"/>
    </row>
    <row r="46" spans="1:19" x14ac:dyDescent="0.45">
      <c r="B46" s="16">
        <v>42829</v>
      </c>
      <c r="C46" s="9">
        <v>0</v>
      </c>
      <c r="D46" s="9">
        <v>0</v>
      </c>
      <c r="E46" s="679">
        <v>0</v>
      </c>
      <c r="F46" s="205" t="e">
        <f t="shared" si="0"/>
        <v>#DIV/0!</v>
      </c>
      <c r="G46" s="9">
        <v>0</v>
      </c>
      <c r="H46" s="9">
        <f t="shared" si="4"/>
        <v>114053.88</v>
      </c>
      <c r="I46" s="21" t="e">
        <f t="shared" si="3"/>
        <v>#DIV/0!</v>
      </c>
      <c r="J46" s="21"/>
    </row>
    <row r="47" spans="1:19" x14ac:dyDescent="0.45">
      <c r="B47" s="16">
        <v>42830</v>
      </c>
      <c r="C47" s="9">
        <v>0</v>
      </c>
      <c r="D47" s="9">
        <v>0</v>
      </c>
      <c r="E47" s="679">
        <v>0</v>
      </c>
      <c r="F47" s="205" t="e">
        <f t="shared" si="0"/>
        <v>#DIV/0!</v>
      </c>
      <c r="G47" s="9">
        <v>0</v>
      </c>
      <c r="H47" s="9">
        <f t="shared" si="4"/>
        <v>114053.88</v>
      </c>
      <c r="I47" s="21" t="e">
        <f t="shared" si="3"/>
        <v>#DIV/0!</v>
      </c>
      <c r="J47" s="21"/>
    </row>
    <row r="48" spans="1:19" x14ac:dyDescent="0.45">
      <c r="B48" s="16">
        <v>42831</v>
      </c>
      <c r="C48" s="9">
        <v>0</v>
      </c>
      <c r="D48" s="9">
        <v>0</v>
      </c>
      <c r="E48" s="679">
        <v>0</v>
      </c>
      <c r="F48" s="205" t="e">
        <f t="shared" si="0"/>
        <v>#DIV/0!</v>
      </c>
      <c r="G48" s="9">
        <v>0</v>
      </c>
      <c r="H48" s="9">
        <f t="shared" si="4"/>
        <v>114053.88</v>
      </c>
      <c r="I48" s="21" t="e">
        <f t="shared" si="3"/>
        <v>#DIV/0!</v>
      </c>
      <c r="J48" s="21"/>
    </row>
    <row r="49" spans="2:10" x14ac:dyDescent="0.45">
      <c r="B49" s="16">
        <v>42832</v>
      </c>
      <c r="C49" s="9">
        <v>0</v>
      </c>
      <c r="D49" s="9">
        <v>0</v>
      </c>
      <c r="E49" s="679">
        <v>0</v>
      </c>
      <c r="F49" s="205" t="e">
        <f t="shared" si="0"/>
        <v>#DIV/0!</v>
      </c>
      <c r="G49" s="9">
        <v>0</v>
      </c>
      <c r="H49" s="9">
        <f t="shared" si="4"/>
        <v>114053.88</v>
      </c>
      <c r="I49" s="21" t="e">
        <f t="shared" si="3"/>
        <v>#DIV/0!</v>
      </c>
      <c r="J49" s="21"/>
    </row>
    <row r="50" spans="2:10" x14ac:dyDescent="0.45">
      <c r="B50" s="16">
        <v>42833</v>
      </c>
      <c r="C50" s="9">
        <v>0</v>
      </c>
      <c r="D50" s="9">
        <v>0</v>
      </c>
      <c r="E50" s="679">
        <v>0</v>
      </c>
      <c r="F50" s="205" t="e">
        <f t="shared" si="0"/>
        <v>#DIV/0!</v>
      </c>
      <c r="G50" s="9">
        <v>0</v>
      </c>
      <c r="H50" s="9">
        <f t="shared" si="4"/>
        <v>114053.88</v>
      </c>
      <c r="I50" s="21" t="e">
        <f t="shared" si="3"/>
        <v>#DIV/0!</v>
      </c>
      <c r="J50" s="21"/>
    </row>
    <row r="51" spans="2:10" x14ac:dyDescent="0.45">
      <c r="B51" s="16">
        <v>42834</v>
      </c>
      <c r="C51" s="9">
        <v>0</v>
      </c>
      <c r="D51" s="9">
        <v>0</v>
      </c>
      <c r="E51" s="679">
        <v>0</v>
      </c>
      <c r="F51" s="205" t="e">
        <f t="shared" si="0"/>
        <v>#DIV/0!</v>
      </c>
      <c r="G51" s="9">
        <v>0</v>
      </c>
      <c r="H51" s="9">
        <f t="shared" si="4"/>
        <v>114053.88</v>
      </c>
      <c r="I51" s="21" t="e">
        <f t="shared" si="3"/>
        <v>#DIV/0!</v>
      </c>
      <c r="J51" s="21"/>
    </row>
    <row r="52" spans="2:10" x14ac:dyDescent="0.45">
      <c r="B52" s="16">
        <v>42835</v>
      </c>
      <c r="C52" s="9">
        <v>0</v>
      </c>
      <c r="D52" s="9">
        <v>0</v>
      </c>
      <c r="E52" s="679">
        <v>0</v>
      </c>
      <c r="F52" s="205" t="e">
        <f t="shared" si="0"/>
        <v>#DIV/0!</v>
      </c>
      <c r="G52" s="9">
        <v>0</v>
      </c>
      <c r="H52" s="9">
        <f t="shared" si="4"/>
        <v>114053.88</v>
      </c>
      <c r="I52" s="21" t="e">
        <f t="shared" si="3"/>
        <v>#DIV/0!</v>
      </c>
      <c r="J52" s="21"/>
    </row>
    <row r="53" spans="2:10" x14ac:dyDescent="0.45">
      <c r="B53" s="16">
        <v>42836</v>
      </c>
      <c r="C53" s="9">
        <v>0</v>
      </c>
      <c r="D53" s="9">
        <v>0</v>
      </c>
      <c r="E53" s="679">
        <v>0</v>
      </c>
      <c r="F53" s="205" t="e">
        <f t="shared" si="0"/>
        <v>#DIV/0!</v>
      </c>
      <c r="G53" s="9">
        <v>0</v>
      </c>
      <c r="H53" s="9">
        <f t="shared" si="4"/>
        <v>114053.88</v>
      </c>
      <c r="I53" s="21" t="e">
        <f t="shared" si="3"/>
        <v>#DIV/0!</v>
      </c>
      <c r="J53" s="21"/>
    </row>
    <row r="54" spans="2:10" x14ac:dyDescent="0.45">
      <c r="B54" s="16">
        <v>42837</v>
      </c>
      <c r="C54" s="9">
        <v>0</v>
      </c>
      <c r="D54" s="9">
        <v>0</v>
      </c>
      <c r="E54" s="679">
        <v>0</v>
      </c>
      <c r="F54" s="205" t="e">
        <f t="shared" si="0"/>
        <v>#DIV/0!</v>
      </c>
      <c r="G54" s="9">
        <v>0</v>
      </c>
      <c r="H54" s="9">
        <f t="shared" si="4"/>
        <v>114053.88</v>
      </c>
      <c r="I54" s="21" t="e">
        <f t="shared" si="3"/>
        <v>#DIV/0!</v>
      </c>
      <c r="J54" s="21"/>
    </row>
    <row r="55" spans="2:10" x14ac:dyDescent="0.45">
      <c r="B55" s="16">
        <v>42838</v>
      </c>
      <c r="C55" s="9">
        <v>0</v>
      </c>
      <c r="D55" s="9">
        <v>0</v>
      </c>
      <c r="E55" s="679">
        <v>0</v>
      </c>
      <c r="F55" s="205" t="e">
        <f t="shared" si="0"/>
        <v>#DIV/0!</v>
      </c>
      <c r="G55" s="9">
        <v>0</v>
      </c>
      <c r="H55" s="9">
        <f t="shared" si="4"/>
        <v>114053.88</v>
      </c>
      <c r="I55" s="21" t="e">
        <f t="shared" si="3"/>
        <v>#DIV/0!</v>
      </c>
      <c r="J55" s="21"/>
    </row>
    <row r="56" spans="2:10" x14ac:dyDescent="0.45">
      <c r="B56" s="16">
        <v>42839</v>
      </c>
      <c r="C56" s="9">
        <v>0</v>
      </c>
      <c r="D56" s="9">
        <v>0</v>
      </c>
      <c r="E56" s="679">
        <v>0</v>
      </c>
      <c r="F56" s="205" t="e">
        <f t="shared" si="0"/>
        <v>#DIV/0!</v>
      </c>
      <c r="G56" s="9">
        <v>0</v>
      </c>
      <c r="H56" s="9">
        <f t="shared" si="4"/>
        <v>114053.88</v>
      </c>
      <c r="I56" s="21" t="e">
        <f t="shared" si="3"/>
        <v>#DIV/0!</v>
      </c>
      <c r="J56" s="21"/>
    </row>
    <row r="57" spans="2:10" x14ac:dyDescent="0.45">
      <c r="B57" s="16">
        <v>42840</v>
      </c>
      <c r="C57" s="9">
        <v>0</v>
      </c>
      <c r="D57" s="9">
        <v>0</v>
      </c>
      <c r="E57" s="679">
        <v>0</v>
      </c>
      <c r="F57" s="205" t="e">
        <f t="shared" si="0"/>
        <v>#DIV/0!</v>
      </c>
      <c r="G57" s="9">
        <v>0</v>
      </c>
      <c r="H57" s="9">
        <f t="shared" si="4"/>
        <v>114053.88</v>
      </c>
      <c r="I57" s="21" t="e">
        <f t="shared" si="3"/>
        <v>#DIV/0!</v>
      </c>
      <c r="J57" s="21"/>
    </row>
    <row r="58" spans="2:10" x14ac:dyDescent="0.45">
      <c r="B58" s="16">
        <v>42841</v>
      </c>
      <c r="C58" s="9">
        <v>0</v>
      </c>
      <c r="D58" s="9">
        <v>0</v>
      </c>
      <c r="E58" s="679">
        <v>0</v>
      </c>
      <c r="F58" s="205" t="e">
        <f t="shared" si="0"/>
        <v>#DIV/0!</v>
      </c>
      <c r="G58" s="9">
        <v>0</v>
      </c>
      <c r="H58" s="9">
        <f t="shared" si="4"/>
        <v>114053.88</v>
      </c>
      <c r="I58" s="21" t="e">
        <f t="shared" si="3"/>
        <v>#DIV/0!</v>
      </c>
      <c r="J58" s="21"/>
    </row>
    <row r="59" spans="2:10" x14ac:dyDescent="0.45">
      <c r="B59" s="16">
        <v>42842</v>
      </c>
      <c r="C59" s="9">
        <v>0</v>
      </c>
      <c r="D59" s="9">
        <v>0</v>
      </c>
      <c r="E59" s="679">
        <v>0</v>
      </c>
      <c r="F59" s="205" t="e">
        <f t="shared" si="0"/>
        <v>#DIV/0!</v>
      </c>
      <c r="G59" s="9">
        <v>0</v>
      </c>
      <c r="H59" s="9">
        <f t="shared" si="4"/>
        <v>114053.88</v>
      </c>
      <c r="I59" s="21" t="e">
        <f t="shared" si="3"/>
        <v>#DIV/0!</v>
      </c>
      <c r="J59" s="21"/>
    </row>
    <row r="60" spans="2:10" x14ac:dyDescent="0.45">
      <c r="B60" s="16">
        <v>42843</v>
      </c>
      <c r="C60" s="9">
        <v>0</v>
      </c>
      <c r="D60" s="9">
        <v>0</v>
      </c>
      <c r="E60" s="679">
        <v>0</v>
      </c>
      <c r="F60" s="205" t="e">
        <f t="shared" si="0"/>
        <v>#DIV/0!</v>
      </c>
      <c r="G60" s="9">
        <v>0</v>
      </c>
      <c r="H60" s="9">
        <f t="shared" si="4"/>
        <v>114053.88</v>
      </c>
      <c r="I60" s="21" t="e">
        <f t="shared" si="3"/>
        <v>#DIV/0!</v>
      </c>
      <c r="J60" s="21"/>
    </row>
    <row r="61" spans="2:10" x14ac:dyDescent="0.45">
      <c r="B61" s="16">
        <v>42844</v>
      </c>
      <c r="C61" s="9">
        <v>0</v>
      </c>
      <c r="D61" s="9">
        <v>0</v>
      </c>
      <c r="E61" s="679">
        <v>0</v>
      </c>
      <c r="F61" s="205" t="e">
        <f t="shared" si="0"/>
        <v>#DIV/0!</v>
      </c>
      <c r="G61" s="9">
        <v>0</v>
      </c>
      <c r="H61" s="9">
        <f t="shared" si="4"/>
        <v>114053.88</v>
      </c>
      <c r="I61" s="21" t="e">
        <f t="shared" si="3"/>
        <v>#DIV/0!</v>
      </c>
      <c r="J61" s="21"/>
    </row>
    <row r="62" spans="2:10" x14ac:dyDescent="0.45">
      <c r="B62" s="16">
        <v>42845</v>
      </c>
      <c r="C62" s="9">
        <v>0</v>
      </c>
      <c r="D62" s="9">
        <v>0</v>
      </c>
      <c r="E62" s="679">
        <v>0</v>
      </c>
      <c r="F62" s="205" t="e">
        <f t="shared" si="0"/>
        <v>#DIV/0!</v>
      </c>
      <c r="G62" s="9">
        <v>0</v>
      </c>
      <c r="H62" s="9">
        <f t="shared" si="4"/>
        <v>114053.88</v>
      </c>
      <c r="I62" s="21" t="e">
        <f t="shared" si="3"/>
        <v>#DIV/0!</v>
      </c>
      <c r="J62" s="21"/>
    </row>
    <row r="63" spans="2:10" x14ac:dyDescent="0.45">
      <c r="B63" s="16">
        <v>42846</v>
      </c>
      <c r="C63" s="9">
        <v>0</v>
      </c>
      <c r="D63" s="9">
        <v>0</v>
      </c>
      <c r="E63" s="679">
        <v>0</v>
      </c>
      <c r="F63" s="205" t="e">
        <f t="shared" si="0"/>
        <v>#DIV/0!</v>
      </c>
      <c r="G63" s="9">
        <v>0</v>
      </c>
      <c r="H63" s="9">
        <f t="shared" si="4"/>
        <v>114053.88</v>
      </c>
      <c r="I63" s="21" t="e">
        <f t="shared" si="3"/>
        <v>#DIV/0!</v>
      </c>
      <c r="J63" s="21"/>
    </row>
    <row r="64" spans="2:10" x14ac:dyDescent="0.45">
      <c r="B64" s="16">
        <v>42847</v>
      </c>
      <c r="C64" s="9">
        <v>0</v>
      </c>
      <c r="D64" s="9">
        <v>0</v>
      </c>
      <c r="E64" s="679">
        <v>0</v>
      </c>
      <c r="F64" s="205" t="e">
        <f t="shared" si="0"/>
        <v>#DIV/0!</v>
      </c>
      <c r="G64" s="9">
        <v>0</v>
      </c>
      <c r="H64" s="9">
        <f t="shared" si="4"/>
        <v>114053.88</v>
      </c>
      <c r="I64" s="21" t="e">
        <f t="shared" si="3"/>
        <v>#DIV/0!</v>
      </c>
      <c r="J64" s="21"/>
    </row>
    <row r="65" spans="1:19" x14ac:dyDescent="0.45">
      <c r="B65" s="16">
        <v>42848</v>
      </c>
      <c r="C65" s="9">
        <v>0</v>
      </c>
      <c r="D65" s="9">
        <v>0</v>
      </c>
      <c r="E65" s="679">
        <v>0</v>
      </c>
      <c r="F65" s="205" t="e">
        <f t="shared" si="0"/>
        <v>#DIV/0!</v>
      </c>
      <c r="G65" s="9">
        <v>0</v>
      </c>
      <c r="H65" s="9">
        <f t="shared" si="4"/>
        <v>114053.88</v>
      </c>
      <c r="I65" s="21" t="e">
        <f t="shared" ref="I65:I96" si="5">E65*10^6/C65</f>
        <v>#DIV/0!</v>
      </c>
      <c r="J65" s="21"/>
    </row>
    <row r="66" spans="1:19" x14ac:dyDescent="0.45">
      <c r="B66" s="16">
        <v>42849</v>
      </c>
      <c r="C66" s="9">
        <v>0</v>
      </c>
      <c r="D66" s="9">
        <v>0</v>
      </c>
      <c r="E66" s="679">
        <v>0</v>
      </c>
      <c r="F66" s="205" t="e">
        <f t="shared" si="0"/>
        <v>#DIV/0!</v>
      </c>
      <c r="G66" s="9">
        <v>0</v>
      </c>
      <c r="H66" s="9">
        <f t="shared" si="4"/>
        <v>114053.88</v>
      </c>
      <c r="I66" s="21" t="e">
        <f t="shared" si="5"/>
        <v>#DIV/0!</v>
      </c>
      <c r="J66" s="21"/>
    </row>
    <row r="67" spans="1:19" x14ac:dyDescent="0.45">
      <c r="B67" s="16">
        <v>42850</v>
      </c>
      <c r="C67" s="9">
        <v>0</v>
      </c>
      <c r="D67" s="9">
        <v>0</v>
      </c>
      <c r="E67" s="679">
        <v>0</v>
      </c>
      <c r="F67" s="205" t="e">
        <f t="shared" si="0"/>
        <v>#DIV/0!</v>
      </c>
      <c r="G67" s="9">
        <v>0</v>
      </c>
      <c r="H67" s="9">
        <f t="shared" si="4"/>
        <v>114053.88</v>
      </c>
      <c r="I67" s="21" t="e">
        <f t="shared" si="5"/>
        <v>#DIV/0!</v>
      </c>
      <c r="J67" s="21"/>
    </row>
    <row r="68" spans="1:19" x14ac:dyDescent="0.45">
      <c r="B68" s="16">
        <v>42851</v>
      </c>
      <c r="C68" s="9">
        <v>0</v>
      </c>
      <c r="D68" s="9">
        <v>0</v>
      </c>
      <c r="E68" s="679">
        <v>0</v>
      </c>
      <c r="F68" s="205" t="e">
        <f t="shared" si="0"/>
        <v>#DIV/0!</v>
      </c>
      <c r="G68" s="9">
        <v>0</v>
      </c>
      <c r="H68" s="9">
        <f t="shared" si="4"/>
        <v>114053.88</v>
      </c>
      <c r="I68" s="21" t="e">
        <f t="shared" si="5"/>
        <v>#DIV/0!</v>
      </c>
      <c r="J68" s="21"/>
    </row>
    <row r="69" spans="1:19" x14ac:dyDescent="0.45">
      <c r="B69" s="16">
        <v>42852</v>
      </c>
      <c r="C69" s="9">
        <v>0</v>
      </c>
      <c r="D69" s="9">
        <v>0</v>
      </c>
      <c r="E69" s="679">
        <v>0</v>
      </c>
      <c r="F69" s="205" t="e">
        <f t="shared" ref="F69:F132" si="6">D69/(D69+C69)*100</f>
        <v>#DIV/0!</v>
      </c>
      <c r="G69" s="9">
        <v>0</v>
      </c>
      <c r="H69" s="9">
        <f t="shared" ref="H69:H100" si="7">H68+C69</f>
        <v>114053.88</v>
      </c>
      <c r="I69" s="21" t="e">
        <f t="shared" si="5"/>
        <v>#DIV/0!</v>
      </c>
      <c r="J69" s="21"/>
    </row>
    <row r="70" spans="1:19" x14ac:dyDescent="0.45">
      <c r="B70" s="16">
        <v>42853</v>
      </c>
      <c r="C70" s="9">
        <v>0</v>
      </c>
      <c r="D70" s="9">
        <v>0</v>
      </c>
      <c r="E70" s="679">
        <v>0</v>
      </c>
      <c r="F70" s="205" t="e">
        <f t="shared" si="6"/>
        <v>#DIV/0!</v>
      </c>
      <c r="G70" s="9">
        <v>0</v>
      </c>
      <c r="H70" s="9">
        <f t="shared" si="7"/>
        <v>114053.88</v>
      </c>
      <c r="I70" s="21" t="e">
        <f t="shared" si="5"/>
        <v>#DIV/0!</v>
      </c>
      <c r="J70" s="21"/>
    </row>
    <row r="71" spans="1:19" x14ac:dyDescent="0.45">
      <c r="B71" s="16">
        <v>42854</v>
      </c>
      <c r="C71" s="9">
        <v>0</v>
      </c>
      <c r="D71" s="9">
        <v>0</v>
      </c>
      <c r="E71" s="679">
        <v>0</v>
      </c>
      <c r="F71" s="205" t="e">
        <f t="shared" si="6"/>
        <v>#DIV/0!</v>
      </c>
      <c r="G71" s="9">
        <v>0</v>
      </c>
      <c r="H71" s="9">
        <f t="shared" si="7"/>
        <v>114053.88</v>
      </c>
      <c r="I71" s="21" t="e">
        <f t="shared" si="5"/>
        <v>#DIV/0!</v>
      </c>
      <c r="J71" s="21"/>
    </row>
    <row r="72" spans="1:19" x14ac:dyDescent="0.45">
      <c r="A72" s="38">
        <v>42826</v>
      </c>
      <c r="B72" s="17">
        <v>42855</v>
      </c>
      <c r="C72" s="13">
        <v>0</v>
      </c>
      <c r="D72" s="13">
        <v>0</v>
      </c>
      <c r="E72" s="680">
        <v>0</v>
      </c>
      <c r="F72" s="206" t="e">
        <f t="shared" si="6"/>
        <v>#DIV/0!</v>
      </c>
      <c r="G72" s="13">
        <v>0</v>
      </c>
      <c r="H72" s="13">
        <f t="shared" si="7"/>
        <v>114053.88</v>
      </c>
      <c r="I72" s="22" t="e">
        <f t="shared" si="5"/>
        <v>#DIV/0!</v>
      </c>
      <c r="J72" s="22"/>
      <c r="K72" s="13">
        <f>SUM(C43:C72)</f>
        <v>4746</v>
      </c>
      <c r="L72" s="13">
        <f>SUM(D43:D72)</f>
        <v>14.3</v>
      </c>
      <c r="M72" s="37">
        <f>SUM(E43:E72)</f>
        <v>5.4</v>
      </c>
      <c r="Q72" s="171"/>
      <c r="R72" s="171"/>
      <c r="S72" s="171"/>
    </row>
    <row r="73" spans="1:19" x14ac:dyDescent="0.45">
      <c r="B73" s="16">
        <v>42856</v>
      </c>
      <c r="C73" s="9">
        <v>0</v>
      </c>
      <c r="D73" s="9">
        <v>0</v>
      </c>
      <c r="E73" s="679">
        <v>0</v>
      </c>
      <c r="F73" s="205" t="e">
        <f t="shared" si="6"/>
        <v>#DIV/0!</v>
      </c>
      <c r="G73" s="9">
        <v>0</v>
      </c>
      <c r="H73" s="9">
        <f t="shared" si="7"/>
        <v>114053.88</v>
      </c>
      <c r="I73" s="21" t="e">
        <f t="shared" si="5"/>
        <v>#DIV/0!</v>
      </c>
      <c r="J73" s="18"/>
      <c r="N73" s="44"/>
    </row>
    <row r="74" spans="1:19" x14ac:dyDescent="0.45">
      <c r="B74" s="16">
        <v>42857</v>
      </c>
      <c r="C74" s="9">
        <v>1639</v>
      </c>
      <c r="D74" s="8">
        <v>0.36</v>
      </c>
      <c r="E74" s="679">
        <v>3.1</v>
      </c>
      <c r="F74" s="102">
        <f t="shared" si="6"/>
        <v>2.1959789186023815E-2</v>
      </c>
      <c r="G74" s="8">
        <v>39.75</v>
      </c>
      <c r="H74" s="9">
        <f t="shared" si="7"/>
        <v>115692.88</v>
      </c>
      <c r="I74" s="21">
        <f t="shared" si="5"/>
        <v>1891.3971934106162</v>
      </c>
      <c r="J74" s="21"/>
      <c r="N74" s="44"/>
    </row>
    <row r="75" spans="1:19" x14ac:dyDescent="0.45">
      <c r="B75" s="16">
        <v>42858</v>
      </c>
      <c r="C75" s="9">
        <v>3043</v>
      </c>
      <c r="D75" s="8">
        <v>2.8</v>
      </c>
      <c r="E75" s="65">
        <v>8.1999999999999993</v>
      </c>
      <c r="F75" s="102">
        <f t="shared" si="6"/>
        <v>9.1929870641539166E-2</v>
      </c>
      <c r="G75" s="8">
        <v>40.1</v>
      </c>
      <c r="H75" s="9">
        <f t="shared" si="7"/>
        <v>118735.88</v>
      </c>
      <c r="I75" s="21">
        <f t="shared" si="5"/>
        <v>2694.7091685836344</v>
      </c>
      <c r="J75" s="21"/>
      <c r="N75" s="44"/>
    </row>
    <row r="76" spans="1:19" x14ac:dyDescent="0.45">
      <c r="B76" s="16">
        <v>42859</v>
      </c>
      <c r="C76" s="9">
        <v>5117</v>
      </c>
      <c r="D76" s="8">
        <v>7.49</v>
      </c>
      <c r="E76" s="65">
        <v>11</v>
      </c>
      <c r="F76" s="102">
        <f t="shared" si="6"/>
        <v>0.14616088625404675</v>
      </c>
      <c r="G76" s="8">
        <v>40.9</v>
      </c>
      <c r="H76" s="9">
        <f t="shared" si="7"/>
        <v>123852.88</v>
      </c>
      <c r="I76" s="21">
        <f t="shared" si="5"/>
        <v>2149.6970881375805</v>
      </c>
      <c r="J76" s="21"/>
      <c r="N76" s="44"/>
    </row>
    <row r="77" spans="1:19" x14ac:dyDescent="0.45">
      <c r="B77" s="16">
        <v>42860</v>
      </c>
      <c r="C77" s="9">
        <v>5616.3</v>
      </c>
      <c r="D77" s="8">
        <v>8.5500000000000007</v>
      </c>
      <c r="E77" s="65">
        <v>8.6999999999999993</v>
      </c>
      <c r="F77" s="102">
        <f t="shared" si="6"/>
        <v>0.15200405344142509</v>
      </c>
      <c r="G77" s="8">
        <v>41.55</v>
      </c>
      <c r="H77" s="9">
        <f t="shared" si="7"/>
        <v>129469.18000000001</v>
      </c>
      <c r="I77" s="21">
        <f t="shared" si="5"/>
        <v>1549.0625500774531</v>
      </c>
      <c r="J77" s="21"/>
      <c r="N77" s="44"/>
    </row>
    <row r="78" spans="1:19" x14ac:dyDescent="0.45">
      <c r="B78" s="16">
        <v>42861</v>
      </c>
      <c r="C78" s="9">
        <v>5466.1</v>
      </c>
      <c r="D78" s="8">
        <v>7.44</v>
      </c>
      <c r="E78" s="65">
        <v>8.9</v>
      </c>
      <c r="F78" s="102">
        <f t="shared" si="6"/>
        <v>0.13592665806772219</v>
      </c>
      <c r="G78" s="8">
        <v>41.9</v>
      </c>
      <c r="H78" s="9">
        <f t="shared" si="7"/>
        <v>134935.28</v>
      </c>
      <c r="I78" s="21">
        <f t="shared" si="5"/>
        <v>1628.2175591372275</v>
      </c>
      <c r="J78" s="21"/>
      <c r="N78" s="44"/>
    </row>
    <row r="79" spans="1:19" x14ac:dyDescent="0.45">
      <c r="B79" s="16">
        <v>42862</v>
      </c>
      <c r="C79" s="9">
        <v>4031.6</v>
      </c>
      <c r="D79" s="8">
        <v>2.2999999999999998</v>
      </c>
      <c r="E79" s="65">
        <v>9.1</v>
      </c>
      <c r="F79" s="102">
        <f t="shared" si="6"/>
        <v>5.7016782766057657E-2</v>
      </c>
      <c r="G79" s="8">
        <v>41.15</v>
      </c>
      <c r="H79" s="9">
        <f t="shared" si="7"/>
        <v>138966.88</v>
      </c>
      <c r="I79" s="21">
        <f t="shared" si="5"/>
        <v>2257.1683698779643</v>
      </c>
      <c r="J79" s="21"/>
      <c r="N79" s="44"/>
    </row>
    <row r="80" spans="1:19" x14ac:dyDescent="0.45">
      <c r="B80" s="16">
        <v>42863</v>
      </c>
      <c r="C80" s="9">
        <v>2257</v>
      </c>
      <c r="D80" s="8">
        <v>4.75</v>
      </c>
      <c r="E80" s="65">
        <v>7.9</v>
      </c>
      <c r="F80" s="102">
        <f t="shared" si="6"/>
        <v>0.21001436940422238</v>
      </c>
      <c r="G80" s="8">
        <v>41.67</v>
      </c>
      <c r="H80" s="9">
        <f t="shared" si="7"/>
        <v>141223.88</v>
      </c>
      <c r="I80" s="21">
        <f t="shared" si="5"/>
        <v>3500.2215330084182</v>
      </c>
      <c r="J80" s="21"/>
      <c r="N80" s="44"/>
    </row>
    <row r="81" spans="2:17" x14ac:dyDescent="0.45">
      <c r="B81" s="16">
        <v>42864</v>
      </c>
      <c r="C81" s="9">
        <v>5356</v>
      </c>
      <c r="D81" s="8">
        <v>1.35</v>
      </c>
      <c r="E81" s="65">
        <v>11.8</v>
      </c>
      <c r="F81" s="102">
        <f t="shared" si="6"/>
        <v>2.5199025637675343E-2</v>
      </c>
      <c r="G81" s="8">
        <v>41.6</v>
      </c>
      <c r="H81" s="9">
        <f t="shared" si="7"/>
        <v>146579.88</v>
      </c>
      <c r="I81" s="21">
        <f t="shared" si="5"/>
        <v>2203.1366691560866</v>
      </c>
      <c r="J81" s="21"/>
      <c r="N81" s="44"/>
      <c r="Q81" s="3"/>
    </row>
    <row r="82" spans="2:17" x14ac:dyDescent="0.45">
      <c r="B82" s="16">
        <v>42865</v>
      </c>
      <c r="C82" s="9">
        <v>5456.3</v>
      </c>
      <c r="D82" s="8">
        <v>1.54</v>
      </c>
      <c r="E82" s="65">
        <v>11.7</v>
      </c>
      <c r="F82" s="102">
        <f t="shared" si="6"/>
        <v>2.8216290693754306E-2</v>
      </c>
      <c r="G82" s="8">
        <v>42.25</v>
      </c>
      <c r="H82" s="9">
        <f t="shared" si="7"/>
        <v>152036.18</v>
      </c>
      <c r="I82" s="21">
        <f t="shared" si="5"/>
        <v>2144.3102468705897</v>
      </c>
      <c r="J82" s="21"/>
      <c r="N82" s="44"/>
    </row>
    <row r="83" spans="2:17" x14ac:dyDescent="0.45">
      <c r="B83" s="16">
        <v>42866</v>
      </c>
      <c r="C83" s="9">
        <v>5025.1000000000004</v>
      </c>
      <c r="D83" s="8">
        <v>6.33</v>
      </c>
      <c r="E83" s="65">
        <v>10.9</v>
      </c>
      <c r="F83" s="102">
        <f t="shared" si="6"/>
        <v>0.12580916359762531</v>
      </c>
      <c r="G83" s="8">
        <v>41.8</v>
      </c>
      <c r="H83" s="9">
        <f t="shared" si="7"/>
        <v>157061.28</v>
      </c>
      <c r="I83" s="21">
        <f t="shared" si="5"/>
        <v>2169.1110624664184</v>
      </c>
      <c r="J83" s="21"/>
      <c r="N83" s="44"/>
    </row>
    <row r="84" spans="2:17" x14ac:dyDescent="0.45">
      <c r="B84" s="16">
        <v>42867</v>
      </c>
      <c r="C84" s="9">
        <v>5287.5</v>
      </c>
      <c r="D84" s="8">
        <v>12.21</v>
      </c>
      <c r="E84" s="65">
        <v>11.9</v>
      </c>
      <c r="F84" s="102">
        <f t="shared" si="6"/>
        <v>0.23038996473391943</v>
      </c>
      <c r="G84" s="8">
        <v>41.45</v>
      </c>
      <c r="H84" s="9">
        <f t="shared" si="7"/>
        <v>162348.78</v>
      </c>
      <c r="I84" s="21">
        <f t="shared" si="5"/>
        <v>2250.5910165484634</v>
      </c>
      <c r="J84" s="21"/>
      <c r="N84" s="44"/>
    </row>
    <row r="85" spans="2:17" x14ac:dyDescent="0.45">
      <c r="B85" s="16">
        <v>42868</v>
      </c>
      <c r="C85" s="9">
        <v>5000.74</v>
      </c>
      <c r="D85" s="8">
        <v>2.44</v>
      </c>
      <c r="E85" s="65">
        <v>9.3000000000000007</v>
      </c>
      <c r="F85" s="102">
        <f t="shared" si="6"/>
        <v>4.8768982926858523E-2</v>
      </c>
      <c r="G85" s="8">
        <v>41.5</v>
      </c>
      <c r="H85" s="9">
        <f t="shared" si="7"/>
        <v>167349.51999999999</v>
      </c>
      <c r="I85" s="21">
        <f t="shared" si="5"/>
        <v>1859.7247607354113</v>
      </c>
      <c r="J85" s="21"/>
      <c r="N85" s="44"/>
    </row>
    <row r="86" spans="2:17" x14ac:dyDescent="0.45">
      <c r="B86" s="16">
        <v>42869</v>
      </c>
      <c r="C86" s="9">
        <v>5280.55</v>
      </c>
      <c r="D86" s="8">
        <v>1.52</v>
      </c>
      <c r="E86" s="65">
        <v>10.6</v>
      </c>
      <c r="F86" s="102">
        <f t="shared" si="6"/>
        <v>2.8776597053806554E-2</v>
      </c>
      <c r="G86" s="8">
        <v>41.83</v>
      </c>
      <c r="H86" s="9">
        <f t="shared" si="7"/>
        <v>172630.06999999998</v>
      </c>
      <c r="I86" s="21">
        <f t="shared" si="5"/>
        <v>2007.3666568823323</v>
      </c>
      <c r="J86" s="21"/>
      <c r="N86" s="44"/>
    </row>
    <row r="87" spans="2:17" x14ac:dyDescent="0.45">
      <c r="B87" s="16">
        <v>42870</v>
      </c>
      <c r="C87" s="9">
        <v>5540.6</v>
      </c>
      <c r="D87" s="8">
        <v>0.26</v>
      </c>
      <c r="E87" s="65">
        <v>8.1999999999999993</v>
      </c>
      <c r="F87" s="102">
        <f t="shared" si="6"/>
        <v>4.6924123691990047E-3</v>
      </c>
      <c r="G87" s="8">
        <v>41.2</v>
      </c>
      <c r="H87" s="9">
        <f t="shared" si="7"/>
        <v>178170.66999999998</v>
      </c>
      <c r="I87" s="21">
        <f t="shared" si="5"/>
        <v>1479.9841172436195</v>
      </c>
      <c r="J87" s="21"/>
      <c r="N87" s="44"/>
      <c r="P87" s="12"/>
    </row>
    <row r="88" spans="2:17" x14ac:dyDescent="0.45">
      <c r="B88" s="16">
        <v>42871</v>
      </c>
      <c r="C88" s="9">
        <v>5624.9</v>
      </c>
      <c r="D88" s="8">
        <v>4.84</v>
      </c>
      <c r="E88" s="65">
        <v>6.3</v>
      </c>
      <c r="F88" s="102">
        <f t="shared" si="6"/>
        <v>8.5971998706867461E-2</v>
      </c>
      <c r="G88" s="8">
        <v>40.299999999999997</v>
      </c>
      <c r="H88" s="9">
        <f t="shared" si="7"/>
        <v>183795.56999999998</v>
      </c>
      <c r="I88" s="21">
        <f t="shared" si="5"/>
        <v>1120.0199114650927</v>
      </c>
      <c r="J88" s="21"/>
      <c r="N88" s="44"/>
    </row>
    <row r="89" spans="2:17" x14ac:dyDescent="0.45">
      <c r="B89" s="16">
        <v>42872</v>
      </c>
      <c r="C89" s="9">
        <v>5542.6</v>
      </c>
      <c r="D89" s="8">
        <v>5.6</v>
      </c>
      <c r="E89" s="65">
        <v>6.4</v>
      </c>
      <c r="F89" s="102">
        <f t="shared" si="6"/>
        <v>0.10093363613424171</v>
      </c>
      <c r="G89" s="8">
        <v>40.25</v>
      </c>
      <c r="H89" s="9">
        <f t="shared" si="7"/>
        <v>189338.16999999998</v>
      </c>
      <c r="I89" s="21">
        <f t="shared" si="5"/>
        <v>1154.6927434777901</v>
      </c>
      <c r="J89" s="21"/>
      <c r="N89" s="44"/>
    </row>
    <row r="90" spans="2:17" x14ac:dyDescent="0.45">
      <c r="B90" s="16">
        <v>42873</v>
      </c>
      <c r="C90" s="9">
        <v>5849.6</v>
      </c>
      <c r="D90" s="8">
        <v>6.92</v>
      </c>
      <c r="E90" s="65">
        <v>10.1</v>
      </c>
      <c r="F90" s="102">
        <f t="shared" si="6"/>
        <v>0.11815890665446373</v>
      </c>
      <c r="G90" s="8">
        <v>41.47</v>
      </c>
      <c r="H90" s="9">
        <f t="shared" si="7"/>
        <v>195187.77</v>
      </c>
      <c r="I90" s="21">
        <f t="shared" si="5"/>
        <v>1726.6137855579868</v>
      </c>
      <c r="J90" s="21"/>
      <c r="N90" s="44"/>
    </row>
    <row r="91" spans="2:17" x14ac:dyDescent="0.45">
      <c r="B91" s="16">
        <v>42874</v>
      </c>
      <c r="C91" s="15">
        <v>6190.1</v>
      </c>
      <c r="D91" s="8">
        <v>6.47</v>
      </c>
      <c r="E91" s="65">
        <v>16</v>
      </c>
      <c r="F91" s="102">
        <f t="shared" si="6"/>
        <v>0.10441260245587476</v>
      </c>
      <c r="G91" s="8">
        <v>40.9</v>
      </c>
      <c r="H91" s="9">
        <f t="shared" si="7"/>
        <v>201377.87</v>
      </c>
      <c r="I91" s="21">
        <f t="shared" si="5"/>
        <v>2584.7724592494465</v>
      </c>
      <c r="J91" s="21"/>
      <c r="N91" s="44"/>
    </row>
    <row r="92" spans="2:17" x14ac:dyDescent="0.45">
      <c r="B92" s="16">
        <v>42875</v>
      </c>
      <c r="C92" s="9">
        <v>5843.7</v>
      </c>
      <c r="D92" s="8">
        <v>6.8</v>
      </c>
      <c r="E92" s="65">
        <v>10.199999999999999</v>
      </c>
      <c r="F92" s="102">
        <f t="shared" si="6"/>
        <v>0.11622938210409367</v>
      </c>
      <c r="G92" s="8">
        <v>40.36</v>
      </c>
      <c r="H92" s="9">
        <f t="shared" si="7"/>
        <v>207221.57</v>
      </c>
      <c r="I92" s="21">
        <f t="shared" si="5"/>
        <v>1745.4694799527697</v>
      </c>
      <c r="J92" s="21"/>
      <c r="N92" s="44"/>
    </row>
    <row r="93" spans="2:17" x14ac:dyDescent="0.45">
      <c r="B93" s="16">
        <v>42876</v>
      </c>
      <c r="C93" s="9">
        <v>5479.5</v>
      </c>
      <c r="D93" s="8">
        <v>2.57</v>
      </c>
      <c r="E93" s="65">
        <v>6.7</v>
      </c>
      <c r="F93" s="102">
        <f t="shared" si="6"/>
        <v>4.688010185933416E-2</v>
      </c>
      <c r="G93" s="8">
        <v>41.2</v>
      </c>
      <c r="H93" s="9">
        <f t="shared" si="7"/>
        <v>212701.07</v>
      </c>
      <c r="I93" s="21">
        <f t="shared" si="5"/>
        <v>1222.7393010311159</v>
      </c>
      <c r="J93" s="21"/>
      <c r="N93" s="45"/>
    </row>
    <row r="94" spans="2:17" x14ac:dyDescent="0.45">
      <c r="B94" s="16">
        <v>42877</v>
      </c>
      <c r="C94" s="9">
        <v>5296.2</v>
      </c>
      <c r="D94" s="8">
        <v>2.0299999999999998</v>
      </c>
      <c r="E94" s="65">
        <v>6.6</v>
      </c>
      <c r="F94" s="102">
        <f t="shared" si="6"/>
        <v>3.8314682450554242E-2</v>
      </c>
      <c r="G94" s="8">
        <v>40.200000000000003</v>
      </c>
      <c r="H94" s="9">
        <f t="shared" si="7"/>
        <v>217997.27000000002</v>
      </c>
      <c r="I94" s="21">
        <f t="shared" si="5"/>
        <v>1246.1765039084628</v>
      </c>
      <c r="J94" s="21"/>
      <c r="N94" s="44"/>
    </row>
    <row r="95" spans="2:17" x14ac:dyDescent="0.45">
      <c r="B95" s="16">
        <v>42878</v>
      </c>
      <c r="C95" s="9">
        <v>5426.6</v>
      </c>
      <c r="D95" s="8">
        <v>2.2200000000000002</v>
      </c>
      <c r="E95" s="65">
        <v>6.9</v>
      </c>
      <c r="F95" s="102">
        <f t="shared" si="6"/>
        <v>4.0892864379367892E-2</v>
      </c>
      <c r="G95" s="8">
        <v>41.2</v>
      </c>
      <c r="H95" s="9">
        <f t="shared" si="7"/>
        <v>223423.87000000002</v>
      </c>
      <c r="I95" s="21">
        <f t="shared" si="5"/>
        <v>1271.5143920686985</v>
      </c>
      <c r="J95" s="21"/>
      <c r="N95" s="44"/>
    </row>
    <row r="96" spans="2:17" x14ac:dyDescent="0.45">
      <c r="B96" s="16">
        <v>42879</v>
      </c>
      <c r="C96" s="9">
        <v>5272.3</v>
      </c>
      <c r="D96" s="8">
        <v>3.23</v>
      </c>
      <c r="E96" s="65">
        <v>6.8</v>
      </c>
      <c r="F96" s="102">
        <f t="shared" si="6"/>
        <v>6.1226075863467753E-2</v>
      </c>
      <c r="G96" s="8">
        <v>42</v>
      </c>
      <c r="H96" s="9">
        <f t="shared" si="7"/>
        <v>228696.17</v>
      </c>
      <c r="I96" s="21">
        <f t="shared" si="5"/>
        <v>1289.7596874229464</v>
      </c>
      <c r="J96" s="21"/>
      <c r="N96" s="44"/>
    </row>
    <row r="97" spans="1:19" x14ac:dyDescent="0.45">
      <c r="B97" s="16">
        <v>42880</v>
      </c>
      <c r="C97" s="9">
        <v>5275</v>
      </c>
      <c r="D97" s="8">
        <v>0.73</v>
      </c>
      <c r="E97" s="65">
        <v>7</v>
      </c>
      <c r="F97" s="102">
        <f t="shared" si="6"/>
        <v>1.3836947683069454E-2</v>
      </c>
      <c r="G97" s="8">
        <v>41.2</v>
      </c>
      <c r="H97" s="9">
        <f t="shared" si="7"/>
        <v>233971.17</v>
      </c>
      <c r="I97" s="21">
        <f t="shared" ref="I97:I114" si="8">E97*10^6/C97</f>
        <v>1327.0142180094788</v>
      </c>
      <c r="J97" s="21"/>
      <c r="N97" s="44"/>
    </row>
    <row r="98" spans="1:19" x14ac:dyDescent="0.45">
      <c r="B98" s="16">
        <v>42881</v>
      </c>
      <c r="C98" s="9">
        <v>5279.6</v>
      </c>
      <c r="D98" s="8">
        <v>2.25</v>
      </c>
      <c r="E98" s="65">
        <v>7</v>
      </c>
      <c r="F98" s="102">
        <f t="shared" si="6"/>
        <v>4.2598710679023447E-2</v>
      </c>
      <c r="G98" s="8">
        <v>42.2</v>
      </c>
      <c r="H98" s="9">
        <f t="shared" si="7"/>
        <v>239250.77000000002</v>
      </c>
      <c r="I98" s="21">
        <f t="shared" si="8"/>
        <v>1325.8580195469353</v>
      </c>
      <c r="J98" s="21"/>
      <c r="N98" s="44"/>
    </row>
    <row r="99" spans="1:19" x14ac:dyDescent="0.45">
      <c r="B99" s="16">
        <v>42882</v>
      </c>
      <c r="C99" s="9">
        <v>5264.5</v>
      </c>
      <c r="D99" s="8">
        <v>0.79</v>
      </c>
      <c r="E99" s="65">
        <v>6.9</v>
      </c>
      <c r="F99" s="102">
        <f t="shared" si="6"/>
        <v>1.500392191123376E-2</v>
      </c>
      <c r="G99" s="8">
        <v>41.7</v>
      </c>
      <c r="H99" s="9">
        <f t="shared" si="7"/>
        <v>244515.27000000002</v>
      </c>
      <c r="I99" s="21">
        <f t="shared" si="8"/>
        <v>1310.6657802260424</v>
      </c>
      <c r="J99" s="21"/>
      <c r="N99" s="44"/>
    </row>
    <row r="100" spans="1:19" x14ac:dyDescent="0.45">
      <c r="B100" s="16">
        <v>42883</v>
      </c>
      <c r="C100" s="9">
        <v>5257.9</v>
      </c>
      <c r="D100" s="8">
        <v>2.7</v>
      </c>
      <c r="E100" s="65">
        <v>6.8</v>
      </c>
      <c r="F100" s="102">
        <f t="shared" si="6"/>
        <v>5.132494392274646E-2</v>
      </c>
      <c r="G100" s="8">
        <v>41.4</v>
      </c>
      <c r="H100" s="9">
        <f t="shared" si="7"/>
        <v>249773.17</v>
      </c>
      <c r="I100" s="21">
        <f t="shared" si="8"/>
        <v>1293.291998706708</v>
      </c>
      <c r="J100" s="21"/>
      <c r="N100" s="44"/>
    </row>
    <row r="101" spans="1:19" x14ac:dyDescent="0.45">
      <c r="B101" s="16">
        <v>42884</v>
      </c>
      <c r="C101" s="9">
        <v>5245</v>
      </c>
      <c r="D101" s="8">
        <v>2.62</v>
      </c>
      <c r="E101" s="65">
        <v>6.7</v>
      </c>
      <c r="F101" s="102">
        <f t="shared" si="6"/>
        <v>4.9927395657459954E-2</v>
      </c>
      <c r="G101" s="8">
        <v>42.8</v>
      </c>
      <c r="H101" s="9">
        <f t="shared" ref="H101:H132" si="9">H100+C101</f>
        <v>255018.17</v>
      </c>
      <c r="I101" s="21">
        <f t="shared" si="8"/>
        <v>1277.4070543374642</v>
      </c>
      <c r="J101" s="21"/>
      <c r="N101" s="44"/>
    </row>
    <row r="102" spans="1:19" x14ac:dyDescent="0.45">
      <c r="B102" s="16">
        <v>42885</v>
      </c>
      <c r="C102" s="9">
        <v>5242.1000000000004</v>
      </c>
      <c r="D102" s="8">
        <v>5.3</v>
      </c>
      <c r="E102" s="65">
        <v>6.8</v>
      </c>
      <c r="F102" s="102">
        <f t="shared" si="6"/>
        <v>0.10100240118916033</v>
      </c>
      <c r="G102" s="8">
        <v>42</v>
      </c>
      <c r="H102" s="9">
        <f t="shared" si="9"/>
        <v>260260.27000000002</v>
      </c>
      <c r="I102" s="21">
        <f t="shared" si="8"/>
        <v>1297.1900574197364</v>
      </c>
      <c r="J102" s="21"/>
      <c r="N102" s="44"/>
    </row>
    <row r="103" spans="1:19" x14ac:dyDescent="0.45">
      <c r="A103" s="38">
        <v>42856</v>
      </c>
      <c r="B103" s="17">
        <v>42886</v>
      </c>
      <c r="C103" s="13">
        <v>5224.3999999999996</v>
      </c>
      <c r="D103" s="6">
        <v>1.3</v>
      </c>
      <c r="E103" s="64">
        <v>7</v>
      </c>
      <c r="F103" s="172">
        <f t="shared" si="6"/>
        <v>2.4877049964598046E-2</v>
      </c>
      <c r="G103" s="6">
        <v>42</v>
      </c>
      <c r="H103" s="13">
        <f t="shared" si="9"/>
        <v>265484.67000000004</v>
      </c>
      <c r="I103" s="22">
        <f t="shared" si="8"/>
        <v>1339.8667789602634</v>
      </c>
      <c r="J103" s="22"/>
      <c r="K103" s="13">
        <f>SUM(C73:C103)</f>
        <v>151430.79000000004</v>
      </c>
      <c r="L103" s="13">
        <f>SUM(D73:D103)</f>
        <v>115.71000000000001</v>
      </c>
      <c r="M103" s="37">
        <f>SUM(E73:E103)</f>
        <v>255.50000000000003</v>
      </c>
      <c r="N103" s="44"/>
      <c r="Q103" s="171"/>
      <c r="R103" s="171"/>
      <c r="S103" s="171"/>
    </row>
    <row r="104" spans="1:19" x14ac:dyDescent="0.45">
      <c r="B104" s="16">
        <v>42887</v>
      </c>
      <c r="C104" s="9">
        <v>5248</v>
      </c>
      <c r="D104" s="8">
        <v>0.92</v>
      </c>
      <c r="E104" s="65">
        <v>6.9</v>
      </c>
      <c r="F104" s="102">
        <f t="shared" si="6"/>
        <v>1.7527415163500301E-2</v>
      </c>
      <c r="G104" s="8">
        <v>43</v>
      </c>
      <c r="H104" s="9">
        <f t="shared" si="9"/>
        <v>270732.67000000004</v>
      </c>
      <c r="I104" s="21">
        <f t="shared" si="8"/>
        <v>1314.7865853658536</v>
      </c>
      <c r="J104" s="21"/>
      <c r="N104" s="44"/>
    </row>
    <row r="105" spans="1:19" x14ac:dyDescent="0.45">
      <c r="B105" s="16">
        <v>42888</v>
      </c>
      <c r="C105" s="9">
        <v>5317.3</v>
      </c>
      <c r="D105" s="8">
        <v>1.27</v>
      </c>
      <c r="E105" s="65">
        <v>6.9</v>
      </c>
      <c r="F105" s="102">
        <f t="shared" si="6"/>
        <v>2.3878598946709358E-2</v>
      </c>
      <c r="G105" s="8">
        <v>43</v>
      </c>
      <c r="H105" s="9">
        <f t="shared" si="9"/>
        <v>276049.97000000003</v>
      </c>
      <c r="I105" s="21">
        <f t="shared" si="8"/>
        <v>1297.6510635096759</v>
      </c>
      <c r="J105" s="21"/>
      <c r="N105" s="14"/>
    </row>
    <row r="106" spans="1:19" x14ac:dyDescent="0.45">
      <c r="B106" s="16">
        <v>42889</v>
      </c>
      <c r="C106" s="9">
        <v>5332.9</v>
      </c>
      <c r="D106" s="8">
        <v>1.63</v>
      </c>
      <c r="E106" s="65">
        <v>6.7</v>
      </c>
      <c r="F106" s="102">
        <f t="shared" si="6"/>
        <v>3.0555644077360146E-2</v>
      </c>
      <c r="G106" s="8">
        <v>43</v>
      </c>
      <c r="H106" s="9">
        <f t="shared" si="9"/>
        <v>281382.87000000005</v>
      </c>
      <c r="I106" s="21">
        <f t="shared" si="8"/>
        <v>1256.3520786063868</v>
      </c>
      <c r="J106" s="21"/>
      <c r="N106" s="14"/>
    </row>
    <row r="107" spans="1:19" x14ac:dyDescent="0.45">
      <c r="B107" s="16">
        <v>42890</v>
      </c>
      <c r="C107" s="9">
        <v>5263.06</v>
      </c>
      <c r="D107" s="8">
        <v>1.95</v>
      </c>
      <c r="E107" s="65">
        <v>6.7</v>
      </c>
      <c r="F107" s="102">
        <f t="shared" si="6"/>
        <v>3.7036966691421286E-2</v>
      </c>
      <c r="G107" s="8">
        <v>43</v>
      </c>
      <c r="H107" s="9">
        <f t="shared" si="9"/>
        <v>286645.93000000005</v>
      </c>
      <c r="I107" s="21">
        <f t="shared" si="8"/>
        <v>1273.0236782404152</v>
      </c>
      <c r="J107" s="21"/>
    </row>
    <row r="108" spans="1:19" x14ac:dyDescent="0.45">
      <c r="B108" s="16">
        <v>42891</v>
      </c>
      <c r="C108" s="9">
        <v>3023.99</v>
      </c>
      <c r="D108" s="8">
        <v>0.65</v>
      </c>
      <c r="E108" s="65">
        <v>4.5199999999999996</v>
      </c>
      <c r="F108" s="102">
        <f t="shared" si="6"/>
        <v>2.149016081252645E-2</v>
      </c>
      <c r="G108" s="8">
        <v>42.5</v>
      </c>
      <c r="H108" s="9">
        <f t="shared" si="9"/>
        <v>289669.92000000004</v>
      </c>
      <c r="I108" s="21">
        <f t="shared" si="8"/>
        <v>1494.7139375460899</v>
      </c>
      <c r="J108" s="21"/>
    </row>
    <row r="109" spans="1:19" x14ac:dyDescent="0.45">
      <c r="B109" s="16">
        <v>42892</v>
      </c>
      <c r="C109" s="9">
        <v>2559.9299999999998</v>
      </c>
      <c r="D109" s="8">
        <v>2.35</v>
      </c>
      <c r="E109" s="65">
        <v>4</v>
      </c>
      <c r="F109" s="102">
        <f t="shared" si="6"/>
        <v>9.171519115787502E-2</v>
      </c>
      <c r="G109" s="8">
        <v>42.58</v>
      </c>
      <c r="H109" s="9">
        <f t="shared" si="9"/>
        <v>292229.85000000003</v>
      </c>
      <c r="I109" s="21">
        <f t="shared" si="8"/>
        <v>1562.542725777658</v>
      </c>
      <c r="J109" s="21"/>
    </row>
    <row r="110" spans="1:19" x14ac:dyDescent="0.45">
      <c r="B110" s="16">
        <v>42893</v>
      </c>
      <c r="C110" s="9">
        <v>5354.08</v>
      </c>
      <c r="D110" s="8">
        <v>0.89</v>
      </c>
      <c r="E110" s="65">
        <v>7.08</v>
      </c>
      <c r="F110" s="102">
        <f t="shared" si="6"/>
        <v>1.6620074435524382E-2</v>
      </c>
      <c r="G110" s="8">
        <v>42.2</v>
      </c>
      <c r="H110" s="9">
        <f t="shared" si="9"/>
        <v>297583.93000000005</v>
      </c>
      <c r="I110" s="21">
        <f t="shared" si="8"/>
        <v>1322.3560350237576</v>
      </c>
      <c r="J110" s="21"/>
    </row>
    <row r="111" spans="1:19" x14ac:dyDescent="0.45">
      <c r="B111" s="16">
        <v>42894</v>
      </c>
      <c r="C111" s="9">
        <v>5407.24</v>
      </c>
      <c r="D111" s="8">
        <v>0.04</v>
      </c>
      <c r="E111" s="65">
        <v>7</v>
      </c>
      <c r="F111" s="102">
        <f t="shared" si="6"/>
        <v>7.3974345696912319E-4</v>
      </c>
      <c r="G111" s="8">
        <v>41.6</v>
      </c>
      <c r="H111" s="9">
        <f t="shared" si="9"/>
        <v>302991.17000000004</v>
      </c>
      <c r="I111" s="21">
        <f t="shared" si="8"/>
        <v>1294.5606261234936</v>
      </c>
      <c r="J111" s="21"/>
    </row>
    <row r="112" spans="1:19" x14ac:dyDescent="0.45">
      <c r="B112" s="16">
        <v>42895</v>
      </c>
      <c r="C112" s="9">
        <v>5428.02</v>
      </c>
      <c r="D112" s="8">
        <v>2.38</v>
      </c>
      <c r="E112" s="65">
        <v>6.48</v>
      </c>
      <c r="F112" s="102">
        <f t="shared" si="6"/>
        <v>4.382734236888626E-2</v>
      </c>
      <c r="G112" s="8">
        <v>41.35</v>
      </c>
      <c r="H112" s="9">
        <f t="shared" si="9"/>
        <v>308419.19000000006</v>
      </c>
      <c r="I112" s="21">
        <f t="shared" si="8"/>
        <v>1193.8054760299335</v>
      </c>
      <c r="J112" s="21"/>
    </row>
    <row r="113" spans="2:10" x14ac:dyDescent="0.45">
      <c r="B113" s="16">
        <v>42896</v>
      </c>
      <c r="C113" s="9">
        <v>5478.93</v>
      </c>
      <c r="D113" s="8">
        <v>0.81</v>
      </c>
      <c r="E113" s="65">
        <v>6.43</v>
      </c>
      <c r="F113" s="102">
        <f t="shared" si="6"/>
        <v>1.4781723220444765E-2</v>
      </c>
      <c r="G113" s="8">
        <v>41.04</v>
      </c>
      <c r="H113" s="9">
        <f t="shared" si="9"/>
        <v>313898.12000000005</v>
      </c>
      <c r="I113" s="21">
        <f t="shared" si="8"/>
        <v>1173.5868134836546</v>
      </c>
      <c r="J113" s="21"/>
    </row>
    <row r="114" spans="2:10" x14ac:dyDescent="0.45">
      <c r="B114" s="16">
        <v>42897</v>
      </c>
      <c r="C114" s="9">
        <v>2141.4499999999998</v>
      </c>
      <c r="D114" s="8">
        <v>0.04</v>
      </c>
      <c r="E114" s="65">
        <v>2.96</v>
      </c>
      <c r="F114" s="102">
        <f t="shared" si="6"/>
        <v>1.8678583603005386E-3</v>
      </c>
      <c r="G114" s="8">
        <v>40.5</v>
      </c>
      <c r="H114" s="9">
        <f t="shared" si="9"/>
        <v>316039.57000000007</v>
      </c>
      <c r="I114" s="21">
        <f t="shared" si="8"/>
        <v>1382.2410049265686</v>
      </c>
      <c r="J114" s="21"/>
    </row>
    <row r="115" spans="2:10" x14ac:dyDescent="0.45">
      <c r="B115" s="16">
        <v>42898</v>
      </c>
      <c r="C115" s="9">
        <v>0</v>
      </c>
      <c r="D115" s="8">
        <v>0</v>
      </c>
      <c r="E115" s="65">
        <v>0</v>
      </c>
      <c r="F115" s="102" t="e">
        <f t="shared" si="6"/>
        <v>#DIV/0!</v>
      </c>
      <c r="G115" s="8">
        <v>40.5</v>
      </c>
      <c r="H115" s="9">
        <f t="shared" si="9"/>
        <v>316039.57000000007</v>
      </c>
      <c r="I115" s="21">
        <v>0</v>
      </c>
      <c r="J115" s="21"/>
    </row>
    <row r="116" spans="2:10" x14ac:dyDescent="0.45">
      <c r="B116" s="16">
        <v>42899</v>
      </c>
      <c r="C116" s="9">
        <v>2463.4899999999998</v>
      </c>
      <c r="D116" s="8">
        <v>0.21</v>
      </c>
      <c r="E116" s="65">
        <v>2.77</v>
      </c>
      <c r="F116" s="102">
        <f t="shared" si="6"/>
        <v>8.5237650687989604E-3</v>
      </c>
      <c r="G116" s="8">
        <v>40.909999999999997</v>
      </c>
      <c r="H116" s="9">
        <f t="shared" si="9"/>
        <v>318503.06000000006</v>
      </c>
      <c r="I116" s="21">
        <f t="shared" ref="I116:I152" si="10">E116*10^6/C116</f>
        <v>1124.4210449403083</v>
      </c>
      <c r="J116" s="21"/>
    </row>
    <row r="117" spans="2:10" x14ac:dyDescent="0.45">
      <c r="B117" s="16">
        <v>42900</v>
      </c>
      <c r="C117" s="9">
        <v>5340.93</v>
      </c>
      <c r="D117" s="8">
        <v>2.1800000000000002</v>
      </c>
      <c r="E117" s="65">
        <v>7.23</v>
      </c>
      <c r="F117" s="102">
        <f t="shared" si="6"/>
        <v>4.0800208118492783E-2</v>
      </c>
      <c r="G117" s="8">
        <v>41.22</v>
      </c>
      <c r="H117" s="9">
        <f t="shared" si="9"/>
        <v>323843.99000000005</v>
      </c>
      <c r="I117" s="21">
        <f t="shared" si="10"/>
        <v>1353.6968280805027</v>
      </c>
      <c r="J117" s="21"/>
    </row>
    <row r="118" spans="2:10" x14ac:dyDescent="0.45">
      <c r="B118" s="16">
        <v>42901</v>
      </c>
      <c r="C118" s="9">
        <v>5361.6</v>
      </c>
      <c r="D118" s="8">
        <v>0.92</v>
      </c>
      <c r="E118" s="65">
        <v>7</v>
      </c>
      <c r="F118" s="102">
        <f t="shared" si="6"/>
        <v>1.7156113170673486E-2</v>
      </c>
      <c r="G118" s="8">
        <v>40.909999999999997</v>
      </c>
      <c r="H118" s="9">
        <f t="shared" si="9"/>
        <v>329205.59000000003</v>
      </c>
      <c r="I118" s="21">
        <f t="shared" si="10"/>
        <v>1305.5804237541031</v>
      </c>
      <c r="J118" s="21"/>
    </row>
    <row r="119" spans="2:10" x14ac:dyDescent="0.45">
      <c r="B119" s="16">
        <v>42902</v>
      </c>
      <c r="C119" s="9">
        <v>5402.99</v>
      </c>
      <c r="D119" s="8">
        <v>0.77</v>
      </c>
      <c r="E119" s="65">
        <v>6.82</v>
      </c>
      <c r="F119" s="102">
        <f t="shared" si="6"/>
        <v>1.4249337498334493E-2</v>
      </c>
      <c r="G119" s="8">
        <v>41.6</v>
      </c>
      <c r="H119" s="9">
        <f t="shared" si="9"/>
        <v>334608.58</v>
      </c>
      <c r="I119" s="21">
        <f t="shared" si="10"/>
        <v>1262.264042687475</v>
      </c>
      <c r="J119" s="21"/>
    </row>
    <row r="120" spans="2:10" x14ac:dyDescent="0.45">
      <c r="B120" s="16">
        <v>42903</v>
      </c>
      <c r="C120" s="9">
        <v>5297.9</v>
      </c>
      <c r="D120" s="8">
        <v>1</v>
      </c>
      <c r="E120" s="65">
        <v>6.43</v>
      </c>
      <c r="F120" s="102">
        <f t="shared" si="6"/>
        <v>1.8871841325558136E-2</v>
      </c>
      <c r="G120" s="8">
        <v>41.7</v>
      </c>
      <c r="H120" s="9">
        <f t="shared" si="9"/>
        <v>339906.48000000004</v>
      </c>
      <c r="I120" s="21">
        <f t="shared" si="10"/>
        <v>1213.6884425904605</v>
      </c>
      <c r="J120" s="21"/>
    </row>
    <row r="121" spans="2:10" x14ac:dyDescent="0.45">
      <c r="B121" s="16">
        <v>42904</v>
      </c>
      <c r="C121" s="9">
        <v>5411.48</v>
      </c>
      <c r="D121" s="8">
        <v>0.4</v>
      </c>
      <c r="E121" s="65">
        <v>7.63</v>
      </c>
      <c r="F121" s="102">
        <f t="shared" si="6"/>
        <v>7.3911468842620329E-3</v>
      </c>
      <c r="G121" s="8">
        <v>41.85</v>
      </c>
      <c r="H121" s="9">
        <f t="shared" si="9"/>
        <v>345317.96</v>
      </c>
      <c r="I121" s="21">
        <f t="shared" si="10"/>
        <v>1409.9654807926852</v>
      </c>
      <c r="J121" s="21"/>
    </row>
    <row r="122" spans="2:10" x14ac:dyDescent="0.45">
      <c r="B122" s="16">
        <v>42905</v>
      </c>
      <c r="C122" s="9">
        <v>5399.05</v>
      </c>
      <c r="D122" s="8">
        <v>1.2</v>
      </c>
      <c r="E122" s="65">
        <v>8.16</v>
      </c>
      <c r="F122" s="102">
        <f t="shared" si="6"/>
        <v>2.2221193463265589E-2</v>
      </c>
      <c r="G122" s="8">
        <v>42.8</v>
      </c>
      <c r="H122" s="9">
        <f t="shared" si="9"/>
        <v>350717.01</v>
      </c>
      <c r="I122" s="21">
        <f t="shared" si="10"/>
        <v>1511.3770015095247</v>
      </c>
      <c r="J122" s="21"/>
    </row>
    <row r="123" spans="2:10" x14ac:dyDescent="0.45">
      <c r="B123" s="16">
        <v>42906</v>
      </c>
      <c r="C123" s="9">
        <v>5421.66</v>
      </c>
      <c r="D123" s="8">
        <v>0.55000000000000004</v>
      </c>
      <c r="E123" s="65">
        <v>8.0299999999999994</v>
      </c>
      <c r="F123" s="102">
        <f t="shared" si="6"/>
        <v>1.0143465487319746E-2</v>
      </c>
      <c r="G123" s="8">
        <v>42.1</v>
      </c>
      <c r="H123" s="9">
        <f t="shared" si="9"/>
        <v>356138.67</v>
      </c>
      <c r="I123" s="21">
        <f t="shared" si="10"/>
        <v>1481.0961956301205</v>
      </c>
      <c r="J123" s="21"/>
    </row>
    <row r="124" spans="2:10" x14ac:dyDescent="0.45">
      <c r="B124" s="16">
        <v>42907</v>
      </c>
      <c r="C124" s="9">
        <v>5472.39</v>
      </c>
      <c r="D124" s="8">
        <v>0.52</v>
      </c>
      <c r="E124" s="65">
        <v>8.3699999999999992</v>
      </c>
      <c r="F124" s="102">
        <f t="shared" si="6"/>
        <v>9.5013438920062629E-3</v>
      </c>
      <c r="G124" s="8">
        <v>43.24</v>
      </c>
      <c r="H124" s="9">
        <f t="shared" si="9"/>
        <v>361611.06</v>
      </c>
      <c r="I124" s="21">
        <f t="shared" si="10"/>
        <v>1529.4962530082832</v>
      </c>
      <c r="J124" s="21"/>
    </row>
    <row r="125" spans="2:10" x14ac:dyDescent="0.45">
      <c r="B125" s="16">
        <v>42908</v>
      </c>
      <c r="C125" s="9">
        <v>5464</v>
      </c>
      <c r="D125" s="8">
        <v>1.575</v>
      </c>
      <c r="E125" s="65">
        <v>8.3800000000000008</v>
      </c>
      <c r="F125" s="102">
        <f t="shared" si="6"/>
        <v>2.8816730170201671E-2</v>
      </c>
      <c r="G125" s="8">
        <v>43.4</v>
      </c>
      <c r="H125" s="9">
        <f t="shared" si="9"/>
        <v>367075.06</v>
      </c>
      <c r="I125" s="21">
        <f t="shared" si="10"/>
        <v>1533.674963396779</v>
      </c>
      <c r="J125" s="21"/>
    </row>
    <row r="126" spans="2:10" x14ac:dyDescent="0.45">
      <c r="B126" s="16">
        <v>42909</v>
      </c>
      <c r="C126" s="9">
        <v>5454</v>
      </c>
      <c r="D126" s="8">
        <v>1.58</v>
      </c>
      <c r="E126" s="65">
        <v>8.3800000000000008</v>
      </c>
      <c r="F126" s="102">
        <f t="shared" si="6"/>
        <v>2.896117369738873E-2</v>
      </c>
      <c r="G126" s="8">
        <v>43.07</v>
      </c>
      <c r="H126" s="9">
        <f t="shared" si="9"/>
        <v>372529.06</v>
      </c>
      <c r="I126" s="21">
        <f t="shared" si="10"/>
        <v>1536.4869820315366</v>
      </c>
      <c r="J126" s="21"/>
    </row>
    <row r="127" spans="2:10" x14ac:dyDescent="0.45">
      <c r="B127" s="16">
        <v>42910</v>
      </c>
      <c r="C127" s="9">
        <v>5439.87</v>
      </c>
      <c r="D127" s="8">
        <v>1.53</v>
      </c>
      <c r="E127" s="65">
        <v>8.19</v>
      </c>
      <c r="F127" s="102">
        <f t="shared" si="6"/>
        <v>2.8117763810783993E-2</v>
      </c>
      <c r="G127" s="8">
        <v>42.95</v>
      </c>
      <c r="H127" s="9">
        <f t="shared" si="9"/>
        <v>377968.93</v>
      </c>
      <c r="I127" s="21">
        <f t="shared" si="10"/>
        <v>1505.550684115613</v>
      </c>
      <c r="J127" s="21"/>
    </row>
    <row r="128" spans="2:10" x14ac:dyDescent="0.45">
      <c r="B128" s="16">
        <v>42911</v>
      </c>
      <c r="C128" s="9">
        <v>5466.14</v>
      </c>
      <c r="D128" s="8">
        <v>0.51</v>
      </c>
      <c r="E128" s="65">
        <v>8.33</v>
      </c>
      <c r="F128" s="102">
        <f t="shared" si="6"/>
        <v>9.3292967356607779E-3</v>
      </c>
      <c r="G128" s="8">
        <v>43.05</v>
      </c>
      <c r="H128" s="9">
        <f t="shared" si="9"/>
        <v>383435.07</v>
      </c>
      <c r="I128" s="21">
        <f t="shared" si="10"/>
        <v>1523.9273051915977</v>
      </c>
      <c r="J128" s="21"/>
    </row>
    <row r="129" spans="1:19" x14ac:dyDescent="0.45">
      <c r="B129" s="16">
        <v>42912</v>
      </c>
      <c r="C129" s="9">
        <v>5466.06</v>
      </c>
      <c r="D129" s="8">
        <v>0.4</v>
      </c>
      <c r="E129" s="65">
        <v>8.5</v>
      </c>
      <c r="F129" s="102">
        <f t="shared" si="6"/>
        <v>7.3173498022486216E-3</v>
      </c>
      <c r="G129" s="8">
        <v>42.9</v>
      </c>
      <c r="H129" s="9">
        <f t="shared" si="9"/>
        <v>388901.13</v>
      </c>
      <c r="I129" s="21">
        <f t="shared" si="10"/>
        <v>1555.0506214714071</v>
      </c>
      <c r="J129" s="21"/>
    </row>
    <row r="130" spans="1:19" x14ac:dyDescent="0.45">
      <c r="B130" s="16">
        <v>42913</v>
      </c>
      <c r="C130" s="9">
        <v>5461.26</v>
      </c>
      <c r="D130" s="8">
        <v>0.8</v>
      </c>
      <c r="E130" s="65">
        <v>8.3000000000000007</v>
      </c>
      <c r="F130" s="102">
        <f t="shared" si="6"/>
        <v>1.4646488687418299E-2</v>
      </c>
      <c r="G130" s="8">
        <v>42.9</v>
      </c>
      <c r="H130" s="9">
        <f t="shared" si="9"/>
        <v>394362.39</v>
      </c>
      <c r="I130" s="21">
        <f t="shared" si="10"/>
        <v>1519.7957980392805</v>
      </c>
      <c r="J130" s="21"/>
    </row>
    <row r="131" spans="1:19" x14ac:dyDescent="0.45">
      <c r="B131" s="16">
        <v>42914</v>
      </c>
      <c r="C131" s="9">
        <v>4764.1000000000004</v>
      </c>
      <c r="D131" s="8">
        <v>0.8</v>
      </c>
      <c r="E131" s="65">
        <v>6.12</v>
      </c>
      <c r="F131" s="102">
        <f t="shared" si="6"/>
        <v>1.678943944259061E-2</v>
      </c>
      <c r="G131" s="8">
        <v>42</v>
      </c>
      <c r="H131" s="9">
        <f t="shared" si="9"/>
        <v>399126.49</v>
      </c>
      <c r="I131" s="21">
        <f t="shared" si="10"/>
        <v>1284.6077958061333</v>
      </c>
      <c r="J131" s="21"/>
    </row>
    <row r="132" spans="1:19" x14ac:dyDescent="0.45">
      <c r="B132" s="16">
        <v>42915</v>
      </c>
      <c r="C132" s="9">
        <v>5038.8999999999996</v>
      </c>
      <c r="D132" s="8">
        <v>0.59</v>
      </c>
      <c r="E132" s="65">
        <v>5.77</v>
      </c>
      <c r="F132" s="102">
        <f t="shared" si="6"/>
        <v>1.1707533897279288E-2</v>
      </c>
      <c r="G132" s="8">
        <v>41.35</v>
      </c>
      <c r="H132" s="9">
        <f t="shared" si="9"/>
        <v>404165.39</v>
      </c>
      <c r="I132" s="21">
        <f t="shared" si="10"/>
        <v>1145.0911905376174</v>
      </c>
      <c r="J132" s="21"/>
    </row>
    <row r="133" spans="1:19" x14ac:dyDescent="0.45">
      <c r="A133" s="38">
        <v>42887</v>
      </c>
      <c r="B133" s="17">
        <v>42916</v>
      </c>
      <c r="C133" s="13">
        <v>4223.2</v>
      </c>
      <c r="D133" s="6">
        <v>3.49</v>
      </c>
      <c r="E133" s="64">
        <v>5.33</v>
      </c>
      <c r="F133" s="172">
        <f t="shared" ref="F133:F196" si="11">D133/(D133+C133)*100</f>
        <v>8.2570522087023202E-2</v>
      </c>
      <c r="G133" s="6">
        <v>41.15</v>
      </c>
      <c r="H133" s="13">
        <f t="shared" ref="H133:H164" si="12">H132+C133</f>
        <v>408388.59</v>
      </c>
      <c r="I133" s="22">
        <f t="shared" si="10"/>
        <v>1262.0761507861339</v>
      </c>
      <c r="J133" s="22"/>
      <c r="K133" s="13">
        <f>SUM(C104:C133)</f>
        <v>142903.91999999998</v>
      </c>
      <c r="L133" s="13">
        <f>SUM(D104:D133)</f>
        <v>31.954999999999998</v>
      </c>
      <c r="M133" s="37">
        <f>SUM(E104:E133)</f>
        <v>195.41000000000005</v>
      </c>
      <c r="Q133" s="171"/>
      <c r="R133" s="171"/>
      <c r="S133" s="171"/>
    </row>
    <row r="134" spans="1:19" ht="15.75" x14ac:dyDescent="0.5">
      <c r="B134" s="16">
        <v>42917</v>
      </c>
      <c r="C134" s="9">
        <v>4139.66</v>
      </c>
      <c r="D134" s="8">
        <v>0.63</v>
      </c>
      <c r="E134" s="65">
        <v>6.09</v>
      </c>
      <c r="F134" s="102">
        <f t="shared" si="11"/>
        <v>1.5216325426479788E-2</v>
      </c>
      <c r="G134" s="8">
        <v>41.8</v>
      </c>
      <c r="H134" s="9">
        <f t="shared" si="12"/>
        <v>412528.25</v>
      </c>
      <c r="I134" s="21">
        <f t="shared" si="10"/>
        <v>1471.1353106293755</v>
      </c>
      <c r="J134" s="21"/>
      <c r="N134" s="46"/>
    </row>
    <row r="135" spans="1:19" ht="15.75" x14ac:dyDescent="0.5">
      <c r="B135" s="16">
        <v>42918</v>
      </c>
      <c r="C135" s="9">
        <v>4367.3</v>
      </c>
      <c r="D135" s="8">
        <v>0.24</v>
      </c>
      <c r="E135" s="65">
        <v>5.45</v>
      </c>
      <c r="F135" s="102">
        <f t="shared" si="11"/>
        <v>5.4950841892690162E-3</v>
      </c>
      <c r="G135" s="8">
        <v>41.4</v>
      </c>
      <c r="H135" s="9">
        <f t="shared" si="12"/>
        <v>416895.55</v>
      </c>
      <c r="I135" s="21">
        <f t="shared" si="10"/>
        <v>1247.9106083850434</v>
      </c>
      <c r="J135" s="21"/>
      <c r="N135" s="46"/>
      <c r="O135" s="49"/>
    </row>
    <row r="136" spans="1:19" ht="15.75" x14ac:dyDescent="0.5">
      <c r="B136" s="16">
        <v>42919</v>
      </c>
      <c r="C136" s="9">
        <v>4834.2</v>
      </c>
      <c r="D136" s="8">
        <v>0.12</v>
      </c>
      <c r="E136" s="65">
        <v>5.48</v>
      </c>
      <c r="F136" s="102">
        <f t="shared" si="11"/>
        <v>2.4822518989227028E-3</v>
      </c>
      <c r="G136" s="8">
        <v>42.25</v>
      </c>
      <c r="H136" s="9">
        <f t="shared" si="12"/>
        <v>421729.75</v>
      </c>
      <c r="I136" s="21">
        <f t="shared" si="10"/>
        <v>1133.5898390633404</v>
      </c>
      <c r="J136" s="21"/>
      <c r="N136" s="46"/>
      <c r="O136" s="49"/>
    </row>
    <row r="137" spans="1:19" ht="15.75" x14ac:dyDescent="0.5">
      <c r="B137" s="16">
        <v>42920</v>
      </c>
      <c r="C137" s="9">
        <v>2473.15</v>
      </c>
      <c r="D137" s="8">
        <v>0.32</v>
      </c>
      <c r="E137" s="65">
        <v>2.2999999999999998</v>
      </c>
      <c r="F137" s="102">
        <f t="shared" si="11"/>
        <v>1.2937290527073302E-2</v>
      </c>
      <c r="G137" s="8">
        <v>41.35</v>
      </c>
      <c r="H137" s="9">
        <f t="shared" si="12"/>
        <v>424202.9</v>
      </c>
      <c r="I137" s="21">
        <f t="shared" si="10"/>
        <v>929.9880718921213</v>
      </c>
      <c r="J137" s="21"/>
      <c r="N137" s="46"/>
      <c r="O137" s="49"/>
    </row>
    <row r="138" spans="1:19" ht="15.75" x14ac:dyDescent="0.5">
      <c r="B138" s="16">
        <v>42921</v>
      </c>
      <c r="C138" s="9">
        <v>4212.2</v>
      </c>
      <c r="D138" s="8">
        <v>1.58</v>
      </c>
      <c r="E138" s="65">
        <v>4.84</v>
      </c>
      <c r="F138" s="102">
        <f t="shared" si="11"/>
        <v>3.7496024946722425E-2</v>
      </c>
      <c r="G138" s="8">
        <v>41.35</v>
      </c>
      <c r="H138" s="9">
        <f t="shared" si="12"/>
        <v>428415.10000000003</v>
      </c>
      <c r="I138" s="21">
        <f t="shared" si="10"/>
        <v>1149.0432553060159</v>
      </c>
      <c r="J138" s="21"/>
      <c r="N138" s="46"/>
      <c r="O138" s="49"/>
    </row>
    <row r="139" spans="1:19" ht="15.75" x14ac:dyDescent="0.5">
      <c r="B139" s="16">
        <v>42922</v>
      </c>
      <c r="C139" s="9">
        <v>4617.1000000000004</v>
      </c>
      <c r="D139" s="8">
        <v>3</v>
      </c>
      <c r="E139" s="65">
        <v>6</v>
      </c>
      <c r="F139" s="102">
        <f t="shared" si="11"/>
        <v>6.4933659444600764E-2</v>
      </c>
      <c r="G139" s="8">
        <v>41.9</v>
      </c>
      <c r="H139" s="9">
        <f t="shared" si="12"/>
        <v>433032.2</v>
      </c>
      <c r="I139" s="21">
        <f t="shared" si="10"/>
        <v>1299.5170128435598</v>
      </c>
      <c r="J139" s="21"/>
      <c r="N139" s="46"/>
      <c r="O139" s="49"/>
    </row>
    <row r="140" spans="1:19" ht="15.75" x14ac:dyDescent="0.5">
      <c r="B140" s="16">
        <v>42923</v>
      </c>
      <c r="C140" s="9">
        <v>5157.4799999999996</v>
      </c>
      <c r="D140" s="8">
        <v>1.35</v>
      </c>
      <c r="E140" s="65">
        <v>6.73</v>
      </c>
      <c r="F140" s="102">
        <f t="shared" si="11"/>
        <v>2.6168724303766554E-2</v>
      </c>
      <c r="G140" s="8">
        <v>41.65</v>
      </c>
      <c r="H140" s="9">
        <f t="shared" si="12"/>
        <v>438189.68</v>
      </c>
      <c r="I140" s="21">
        <f t="shared" si="10"/>
        <v>1304.9008430473798</v>
      </c>
      <c r="J140" s="21"/>
      <c r="N140" s="46"/>
      <c r="O140" s="49"/>
    </row>
    <row r="141" spans="1:19" ht="15.75" x14ac:dyDescent="0.5">
      <c r="B141" s="16">
        <v>42924</v>
      </c>
      <c r="C141" s="9">
        <v>5277.26</v>
      </c>
      <c r="D141" s="8">
        <v>5.88</v>
      </c>
      <c r="E141" s="65">
        <v>7.27</v>
      </c>
      <c r="F141" s="102">
        <f t="shared" si="11"/>
        <v>0.11129744810851122</v>
      </c>
      <c r="G141" s="8">
        <v>41.65</v>
      </c>
      <c r="H141" s="9">
        <f t="shared" si="12"/>
        <v>443466.94</v>
      </c>
      <c r="I141" s="21">
        <f t="shared" si="10"/>
        <v>1377.6088348878015</v>
      </c>
      <c r="J141" s="21"/>
      <c r="N141" s="46"/>
      <c r="O141" s="49"/>
    </row>
    <row r="142" spans="1:19" ht="15.75" x14ac:dyDescent="0.5">
      <c r="B142" s="16">
        <v>42925</v>
      </c>
      <c r="C142" s="9">
        <v>5286.5</v>
      </c>
      <c r="D142" s="8">
        <v>7.11</v>
      </c>
      <c r="E142" s="65">
        <v>7.26</v>
      </c>
      <c r="F142" s="102">
        <f t="shared" si="11"/>
        <v>0.13431287911274159</v>
      </c>
      <c r="G142" s="8">
        <v>41.65</v>
      </c>
      <c r="H142" s="9">
        <f t="shared" si="12"/>
        <v>448753.44</v>
      </c>
      <c r="I142" s="21">
        <f t="shared" si="10"/>
        <v>1373.3093729310508</v>
      </c>
      <c r="J142" s="21"/>
      <c r="N142" s="46"/>
      <c r="O142" s="49"/>
    </row>
    <row r="143" spans="1:19" ht="15.75" x14ac:dyDescent="0.5">
      <c r="B143" s="16">
        <v>42926</v>
      </c>
      <c r="C143" s="9">
        <v>5405</v>
      </c>
      <c r="D143" s="8">
        <v>2.33</v>
      </c>
      <c r="E143" s="65">
        <v>7.33</v>
      </c>
      <c r="F143" s="102">
        <f t="shared" si="11"/>
        <v>4.3089657927294987E-2</v>
      </c>
      <c r="G143" s="8">
        <v>41.65</v>
      </c>
      <c r="H143" s="9">
        <f t="shared" si="12"/>
        <v>454158.44</v>
      </c>
      <c r="I143" s="21">
        <f t="shared" si="10"/>
        <v>1356.1517113783534</v>
      </c>
      <c r="J143" s="21"/>
      <c r="N143" s="46"/>
      <c r="O143" s="49"/>
    </row>
    <row r="144" spans="1:19" ht="15.75" x14ac:dyDescent="0.5">
      <c r="B144" s="16">
        <v>42927</v>
      </c>
      <c r="C144" s="9">
        <v>5410.31</v>
      </c>
      <c r="D144" s="8">
        <v>2.27</v>
      </c>
      <c r="E144" s="65">
        <v>7.16</v>
      </c>
      <c r="F144" s="102">
        <f t="shared" si="11"/>
        <v>4.1939333922085209E-2</v>
      </c>
      <c r="G144" s="8">
        <v>41.65</v>
      </c>
      <c r="H144" s="9">
        <f t="shared" si="12"/>
        <v>459568.75</v>
      </c>
      <c r="I144" s="21">
        <f t="shared" si="10"/>
        <v>1323.3992137234279</v>
      </c>
      <c r="J144" s="21"/>
      <c r="N144" s="46"/>
      <c r="O144" s="49"/>
    </row>
    <row r="145" spans="2:15" ht="15.75" x14ac:dyDescent="0.5">
      <c r="B145" s="16">
        <v>42928</v>
      </c>
      <c r="C145" s="9">
        <v>5384.28</v>
      </c>
      <c r="D145" s="8">
        <v>4.6900000000000004</v>
      </c>
      <c r="E145" s="65">
        <v>7.06</v>
      </c>
      <c r="F145" s="102">
        <f t="shared" si="11"/>
        <v>8.7029617904720219E-2</v>
      </c>
      <c r="G145" s="8">
        <v>41.65</v>
      </c>
      <c r="H145" s="9">
        <f t="shared" si="12"/>
        <v>464953.03</v>
      </c>
      <c r="I145" s="21">
        <f t="shared" si="10"/>
        <v>1311.2245276991539</v>
      </c>
      <c r="J145" s="21"/>
      <c r="N145" s="46"/>
      <c r="O145" s="49"/>
    </row>
    <row r="146" spans="2:15" ht="15.75" x14ac:dyDescent="0.5">
      <c r="B146" s="16">
        <v>42929</v>
      </c>
      <c r="C146" s="9">
        <v>5394.4</v>
      </c>
      <c r="D146" s="8">
        <v>4.8899999999999997</v>
      </c>
      <c r="E146" s="65">
        <v>7.6</v>
      </c>
      <c r="F146" s="102">
        <f t="shared" si="11"/>
        <v>9.0567463499830539E-2</v>
      </c>
      <c r="G146" s="8">
        <v>41.65</v>
      </c>
      <c r="H146" s="9">
        <f t="shared" si="12"/>
        <v>470347.43000000005</v>
      </c>
      <c r="I146" s="21">
        <f t="shared" si="10"/>
        <v>1408.8684561767759</v>
      </c>
      <c r="J146" s="21"/>
      <c r="N146" s="46"/>
      <c r="O146" s="49"/>
    </row>
    <row r="147" spans="2:15" ht="15.75" x14ac:dyDescent="0.5">
      <c r="B147" s="16">
        <v>42930</v>
      </c>
      <c r="C147" s="9">
        <v>5371.9</v>
      </c>
      <c r="D147" s="8">
        <v>4.5</v>
      </c>
      <c r="E147" s="65">
        <v>7.61</v>
      </c>
      <c r="F147" s="102">
        <f t="shared" si="11"/>
        <v>8.369912952905291E-2</v>
      </c>
      <c r="G147" s="8">
        <v>41.65</v>
      </c>
      <c r="H147" s="9">
        <f t="shared" si="12"/>
        <v>475719.33000000007</v>
      </c>
      <c r="I147" s="21">
        <f t="shared" si="10"/>
        <v>1416.6309871739982</v>
      </c>
      <c r="J147" s="21"/>
      <c r="N147" s="46"/>
      <c r="O147" s="49"/>
    </row>
    <row r="148" spans="2:15" ht="15.75" x14ac:dyDescent="0.5">
      <c r="B148" s="16">
        <v>42931</v>
      </c>
      <c r="C148" s="9">
        <v>5382.57</v>
      </c>
      <c r="D148" s="8">
        <v>5.77</v>
      </c>
      <c r="E148" s="65">
        <v>7.75</v>
      </c>
      <c r="F148" s="102">
        <f t="shared" si="11"/>
        <v>0.10708307196650543</v>
      </c>
      <c r="G148" s="8">
        <v>41.65</v>
      </c>
      <c r="H148" s="9">
        <f t="shared" si="12"/>
        <v>481101.90000000008</v>
      </c>
      <c r="I148" s="21">
        <f t="shared" si="10"/>
        <v>1439.8326450004367</v>
      </c>
      <c r="J148" s="21"/>
      <c r="N148" s="46"/>
      <c r="O148" s="49"/>
    </row>
    <row r="149" spans="2:15" ht="15.75" x14ac:dyDescent="0.5">
      <c r="B149" s="16">
        <v>42932</v>
      </c>
      <c r="C149" s="9">
        <v>5373.53</v>
      </c>
      <c r="D149" s="8">
        <v>11.82</v>
      </c>
      <c r="E149" s="65">
        <v>7.73</v>
      </c>
      <c r="F149" s="102">
        <f t="shared" si="11"/>
        <v>0.21948434177908588</v>
      </c>
      <c r="G149" s="8">
        <v>41.65</v>
      </c>
      <c r="H149" s="9">
        <f t="shared" si="12"/>
        <v>486475.43000000011</v>
      </c>
      <c r="I149" s="21">
        <f t="shared" si="10"/>
        <v>1438.5329569203113</v>
      </c>
      <c r="J149" s="21"/>
      <c r="N149" s="46"/>
      <c r="O149" s="41"/>
    </row>
    <row r="150" spans="2:15" ht="15.75" x14ac:dyDescent="0.5">
      <c r="B150" s="16">
        <v>42933</v>
      </c>
      <c r="C150" s="9">
        <v>5333.72</v>
      </c>
      <c r="D150" s="8">
        <v>6.04</v>
      </c>
      <c r="E150" s="65">
        <v>7.74</v>
      </c>
      <c r="F150" s="102">
        <f t="shared" si="11"/>
        <v>0.11311369799391732</v>
      </c>
      <c r="G150" s="8">
        <v>41.65</v>
      </c>
      <c r="H150" s="9">
        <f t="shared" si="12"/>
        <v>491809.15000000008</v>
      </c>
      <c r="I150" s="21">
        <f t="shared" si="10"/>
        <v>1451.1447920025798</v>
      </c>
      <c r="J150" s="21"/>
      <c r="N150" s="46"/>
      <c r="O150" s="41"/>
    </row>
    <row r="151" spans="2:15" ht="15.75" x14ac:dyDescent="0.5">
      <c r="B151" s="16">
        <v>42934</v>
      </c>
      <c r="C151" s="9">
        <v>5334.09</v>
      </c>
      <c r="D151" s="8">
        <v>4.12</v>
      </c>
      <c r="E151" s="65">
        <v>7.48</v>
      </c>
      <c r="F151" s="102">
        <f t="shared" si="11"/>
        <v>7.7179429059553675E-2</v>
      </c>
      <c r="G151" s="8">
        <v>41.65</v>
      </c>
      <c r="H151" s="9">
        <f t="shared" si="12"/>
        <v>497143.24000000011</v>
      </c>
      <c r="I151" s="21">
        <f t="shared" si="10"/>
        <v>1402.3010485387385</v>
      </c>
      <c r="J151" s="21"/>
      <c r="N151" s="46"/>
      <c r="O151" s="41"/>
    </row>
    <row r="152" spans="2:15" ht="15.75" x14ac:dyDescent="0.5">
      <c r="B152" s="16">
        <v>42935</v>
      </c>
      <c r="C152" s="9">
        <v>5384.75</v>
      </c>
      <c r="D152" s="8">
        <v>3.83</v>
      </c>
      <c r="E152" s="65">
        <v>7.84</v>
      </c>
      <c r="F152" s="102">
        <f t="shared" si="11"/>
        <v>7.1076239009163822E-2</v>
      </c>
      <c r="G152" s="8">
        <v>41.65</v>
      </c>
      <c r="H152" s="9">
        <f t="shared" si="12"/>
        <v>502527.99000000011</v>
      </c>
      <c r="I152" s="21">
        <f t="shared" si="10"/>
        <v>1455.9636009099772</v>
      </c>
      <c r="J152" s="21"/>
      <c r="N152" s="46"/>
      <c r="O152" s="41"/>
    </row>
    <row r="153" spans="2:15" ht="15.75" x14ac:dyDescent="0.5">
      <c r="B153" s="16">
        <v>42936</v>
      </c>
      <c r="C153" s="9">
        <v>5392.13</v>
      </c>
      <c r="D153" s="8">
        <v>3.88</v>
      </c>
      <c r="E153" s="65">
        <v>7.99</v>
      </c>
      <c r="F153" s="102">
        <f t="shared" si="11"/>
        <v>7.1904981643844235E-2</v>
      </c>
      <c r="G153" s="8">
        <v>42.7</v>
      </c>
      <c r="H153" s="9">
        <f t="shared" si="12"/>
        <v>507920.12000000011</v>
      </c>
      <c r="I153" s="21">
        <f t="shared" ref="I153:I164" si="13">E153*10^6/C152</f>
        <v>1483.8200473559589</v>
      </c>
      <c r="J153" s="21"/>
      <c r="N153" s="46"/>
      <c r="O153" s="41"/>
    </row>
    <row r="154" spans="2:15" ht="15.75" x14ac:dyDescent="0.5">
      <c r="B154" s="16">
        <v>42937</v>
      </c>
      <c r="C154" s="9">
        <v>5351.67</v>
      </c>
      <c r="D154" s="8">
        <v>3.7</v>
      </c>
      <c r="E154" s="65">
        <v>7.77</v>
      </c>
      <c r="F154" s="102">
        <f t="shared" si="11"/>
        <v>6.9089530695358128E-2</v>
      </c>
      <c r="G154" s="8">
        <v>42.6</v>
      </c>
      <c r="H154" s="9">
        <f t="shared" si="12"/>
        <v>513271.7900000001</v>
      </c>
      <c r="I154" s="21">
        <f t="shared" si="13"/>
        <v>1440.9889969270027</v>
      </c>
      <c r="J154" s="21"/>
      <c r="N154" s="46"/>
      <c r="O154" s="41"/>
    </row>
    <row r="155" spans="2:15" ht="15.75" x14ac:dyDescent="0.5">
      <c r="B155" s="16">
        <v>42938</v>
      </c>
      <c r="C155" s="9">
        <v>5384.26</v>
      </c>
      <c r="D155" s="8">
        <v>6.36</v>
      </c>
      <c r="E155" s="65">
        <v>8.16</v>
      </c>
      <c r="F155" s="102">
        <f t="shared" si="11"/>
        <v>0.11798271812889798</v>
      </c>
      <c r="G155" s="8">
        <v>42.4</v>
      </c>
      <c r="H155" s="9">
        <f t="shared" si="12"/>
        <v>518656.0500000001</v>
      </c>
      <c r="I155" s="21">
        <f t="shared" si="13"/>
        <v>1524.7576924586158</v>
      </c>
      <c r="J155" s="21"/>
      <c r="N155" s="46"/>
      <c r="O155" s="41"/>
    </row>
    <row r="156" spans="2:15" ht="15.75" x14ac:dyDescent="0.5">
      <c r="B156" s="16">
        <v>42939</v>
      </c>
      <c r="C156" s="9">
        <v>5357.94</v>
      </c>
      <c r="D156" s="8">
        <v>3.65</v>
      </c>
      <c r="E156" s="65">
        <v>8.08</v>
      </c>
      <c r="F156" s="102">
        <f t="shared" si="11"/>
        <v>6.8076820495412749E-2</v>
      </c>
      <c r="G156" s="8">
        <v>42.7</v>
      </c>
      <c r="H156" s="9">
        <f t="shared" si="12"/>
        <v>524013.99000000011</v>
      </c>
      <c r="I156" s="21">
        <f t="shared" si="13"/>
        <v>1500.6704728226348</v>
      </c>
      <c r="J156" s="21"/>
      <c r="N156" s="46"/>
      <c r="O156" s="41"/>
    </row>
    <row r="157" spans="2:15" ht="15.75" x14ac:dyDescent="0.5">
      <c r="B157" s="16">
        <v>42940</v>
      </c>
      <c r="C157" s="9">
        <v>5315.96</v>
      </c>
      <c r="D157" s="8">
        <v>3.45</v>
      </c>
      <c r="E157" s="65">
        <v>8.39</v>
      </c>
      <c r="F157" s="102">
        <f t="shared" si="11"/>
        <v>6.4856816827430108E-2</v>
      </c>
      <c r="G157" s="8">
        <v>42.6</v>
      </c>
      <c r="H157" s="9">
        <f t="shared" si="12"/>
        <v>529329.95000000007</v>
      </c>
      <c r="I157" s="21">
        <f t="shared" si="13"/>
        <v>1565.9003273646215</v>
      </c>
      <c r="J157" s="21"/>
      <c r="N157" s="46"/>
      <c r="O157" s="41"/>
    </row>
    <row r="158" spans="2:15" ht="15.75" x14ac:dyDescent="0.5">
      <c r="B158" s="16">
        <v>42941</v>
      </c>
      <c r="C158" s="9">
        <v>5310.16</v>
      </c>
      <c r="D158" s="8">
        <v>3.32</v>
      </c>
      <c r="E158" s="65">
        <v>8.42</v>
      </c>
      <c r="F158" s="102">
        <f t="shared" si="11"/>
        <v>6.2482591446660192E-2</v>
      </c>
      <c r="G158" s="8">
        <v>42.1</v>
      </c>
      <c r="H158" s="9">
        <f t="shared" si="12"/>
        <v>534640.1100000001</v>
      </c>
      <c r="I158" s="21">
        <f t="shared" si="13"/>
        <v>1583.9095854746838</v>
      </c>
      <c r="J158" s="21"/>
      <c r="N158" s="46"/>
      <c r="O158" s="41"/>
    </row>
    <row r="159" spans="2:15" ht="15.75" x14ac:dyDescent="0.5">
      <c r="B159" s="16">
        <v>42942</v>
      </c>
      <c r="C159" s="9">
        <v>5203.28</v>
      </c>
      <c r="D159" s="8">
        <v>3.33</v>
      </c>
      <c r="E159" s="65">
        <v>8.3699999999999992</v>
      </c>
      <c r="F159" s="102">
        <f t="shared" si="11"/>
        <v>6.3957162145810806E-2</v>
      </c>
      <c r="G159" s="8">
        <v>42.88</v>
      </c>
      <c r="H159" s="9">
        <f t="shared" si="12"/>
        <v>539843.39000000013</v>
      </c>
      <c r="I159" s="21">
        <f t="shared" si="13"/>
        <v>1576.2236919414856</v>
      </c>
      <c r="J159" s="21"/>
      <c r="N159" s="46"/>
      <c r="O159" s="41"/>
    </row>
    <row r="160" spans="2:15" ht="15.75" x14ac:dyDescent="0.5">
      <c r="B160" s="16">
        <v>42943</v>
      </c>
      <c r="C160" s="9">
        <v>5169.01</v>
      </c>
      <c r="D160" s="8">
        <v>4.25</v>
      </c>
      <c r="E160" s="65">
        <v>7.04</v>
      </c>
      <c r="F160" s="102">
        <f t="shared" si="11"/>
        <v>8.2153226398827814E-2</v>
      </c>
      <c r="G160" s="8">
        <v>44.5</v>
      </c>
      <c r="H160" s="9">
        <f t="shared" si="12"/>
        <v>545012.40000000014</v>
      </c>
      <c r="I160" s="21">
        <f t="shared" si="13"/>
        <v>1352.9927276640888</v>
      </c>
      <c r="J160" s="21"/>
      <c r="N160" s="46"/>
      <c r="O160" s="41"/>
    </row>
    <row r="161" spans="1:19" ht="15.75" x14ac:dyDescent="0.5">
      <c r="B161" s="16">
        <v>42944</v>
      </c>
      <c r="C161" s="9">
        <v>5218.84</v>
      </c>
      <c r="D161" s="8">
        <v>3.21</v>
      </c>
      <c r="E161" s="65">
        <v>7.61</v>
      </c>
      <c r="F161" s="102">
        <f t="shared" si="11"/>
        <v>6.1470112312214546E-2</v>
      </c>
      <c r="G161" s="8">
        <v>42.6</v>
      </c>
      <c r="H161" s="9">
        <f t="shared" si="12"/>
        <v>550231.24000000011</v>
      </c>
      <c r="I161" s="21">
        <f t="shared" si="13"/>
        <v>1472.2354957719176</v>
      </c>
      <c r="J161" s="21"/>
      <c r="N161" s="46"/>
      <c r="O161" s="41"/>
    </row>
    <row r="162" spans="1:19" ht="15.75" x14ac:dyDescent="0.5">
      <c r="B162" s="16">
        <v>42945</v>
      </c>
      <c r="C162" s="9">
        <v>5892.3</v>
      </c>
      <c r="D162" s="8">
        <v>3.5</v>
      </c>
      <c r="E162" s="65">
        <v>8</v>
      </c>
      <c r="F162" s="102">
        <f t="shared" si="11"/>
        <v>5.9364293225686079E-2</v>
      </c>
      <c r="G162" s="8">
        <v>42.8</v>
      </c>
      <c r="H162" s="9">
        <f t="shared" si="12"/>
        <v>556123.54000000015</v>
      </c>
      <c r="I162" s="21">
        <f t="shared" si="13"/>
        <v>1532.9076959630875</v>
      </c>
      <c r="J162" s="21"/>
      <c r="N162" s="46"/>
      <c r="O162" s="41"/>
    </row>
    <row r="163" spans="1:19" ht="15.75" x14ac:dyDescent="0.5">
      <c r="B163" s="130">
        <v>42946</v>
      </c>
      <c r="C163" s="8">
        <v>5999.15</v>
      </c>
      <c r="D163" s="8">
        <v>3.8</v>
      </c>
      <c r="E163" s="65">
        <v>8.75</v>
      </c>
      <c r="F163" s="102">
        <f t="shared" si="11"/>
        <v>6.3302209746874463E-2</v>
      </c>
      <c r="G163" s="8">
        <v>42.56</v>
      </c>
      <c r="H163" s="9">
        <f t="shared" si="12"/>
        <v>562122.69000000018</v>
      </c>
      <c r="I163" s="21">
        <f t="shared" si="13"/>
        <v>1484.9888837974984</v>
      </c>
      <c r="J163" s="21"/>
      <c r="N163" s="46"/>
      <c r="O163" s="41"/>
    </row>
    <row r="164" spans="1:19" ht="15.75" x14ac:dyDescent="0.5">
      <c r="A164" s="38">
        <v>42917</v>
      </c>
      <c r="B164" s="17">
        <v>42947</v>
      </c>
      <c r="C164" s="6">
        <v>6013.84</v>
      </c>
      <c r="D164" s="6">
        <v>3.12</v>
      </c>
      <c r="E164" s="64">
        <v>8.4700000000000006</v>
      </c>
      <c r="F164" s="172">
        <f t="shared" si="11"/>
        <v>5.1853427644524809E-2</v>
      </c>
      <c r="G164" s="6">
        <v>42.05</v>
      </c>
      <c r="H164" s="13">
        <f t="shared" si="12"/>
        <v>568136.53000000014</v>
      </c>
      <c r="I164" s="22">
        <f t="shared" si="13"/>
        <v>1411.8666811131577</v>
      </c>
      <c r="J164" s="22"/>
      <c r="K164" s="13">
        <f>SUM(C134:C163)</f>
        <v>153734.1</v>
      </c>
      <c r="L164" s="13">
        <f>SUM(D134:D164)</f>
        <v>116.06</v>
      </c>
      <c r="M164" s="37">
        <f>SUM(E134:E164)</f>
        <v>223.77</v>
      </c>
      <c r="N164" s="46"/>
      <c r="P164" s="50"/>
      <c r="Q164" s="171"/>
      <c r="R164" s="171"/>
      <c r="S164" s="171"/>
    </row>
    <row r="165" spans="1:19" x14ac:dyDescent="0.45">
      <c r="B165" s="16">
        <v>42948</v>
      </c>
      <c r="C165" s="9">
        <v>6043.11</v>
      </c>
      <c r="D165" s="8">
        <v>3.67</v>
      </c>
      <c r="E165" s="65">
        <v>8.41</v>
      </c>
      <c r="F165" s="102">
        <f t="shared" si="11"/>
        <v>6.0693459990275818E-2</v>
      </c>
      <c r="G165" s="8">
        <v>42.4</v>
      </c>
      <c r="H165" s="9">
        <f t="shared" ref="H165:H229" si="14">H164+C165</f>
        <v>574179.64000000013</v>
      </c>
      <c r="I165" s="21">
        <f t="shared" ref="I165:I196" si="15">E165*10^6/C165</f>
        <v>1391.6675354246406</v>
      </c>
      <c r="J165" s="21"/>
    </row>
    <row r="166" spans="1:19" x14ac:dyDescent="0.45">
      <c r="B166" s="16">
        <v>42949</v>
      </c>
      <c r="C166" s="9">
        <v>5869.33</v>
      </c>
      <c r="D166" s="8">
        <v>3.31</v>
      </c>
      <c r="E166" s="65">
        <v>7.49</v>
      </c>
      <c r="F166" s="102">
        <f t="shared" si="11"/>
        <v>5.6363066695727986E-2</v>
      </c>
      <c r="G166" s="8">
        <v>42.38</v>
      </c>
      <c r="H166" s="9">
        <f t="shared" si="14"/>
        <v>580048.97000000009</v>
      </c>
      <c r="I166" s="21">
        <f t="shared" si="15"/>
        <v>1276.1252136104122</v>
      </c>
      <c r="J166" s="21"/>
    </row>
    <row r="167" spans="1:19" x14ac:dyDescent="0.45">
      <c r="B167" s="16">
        <v>42950</v>
      </c>
      <c r="C167" s="9">
        <v>5907.09</v>
      </c>
      <c r="D167" s="8">
        <v>3.91</v>
      </c>
      <c r="E167" s="65">
        <v>7.87</v>
      </c>
      <c r="F167" s="102">
        <f t="shared" si="11"/>
        <v>6.6147859922178989E-2</v>
      </c>
      <c r="G167" s="8">
        <v>42.63</v>
      </c>
      <c r="H167" s="9">
        <f t="shared" si="14"/>
        <v>585956.06000000006</v>
      </c>
      <c r="I167" s="21">
        <f t="shared" si="15"/>
        <v>1332.2972902054987</v>
      </c>
      <c r="J167" s="21"/>
    </row>
    <row r="168" spans="1:19" x14ac:dyDescent="0.45">
      <c r="B168" s="16">
        <v>42951</v>
      </c>
      <c r="C168" s="9">
        <v>5898.79</v>
      </c>
      <c r="D168" s="8">
        <v>3.05</v>
      </c>
      <c r="E168" s="65">
        <v>7.79</v>
      </c>
      <c r="F168" s="102">
        <f t="shared" si="11"/>
        <v>5.1678798476407356E-2</v>
      </c>
      <c r="G168" s="8">
        <v>42.38</v>
      </c>
      <c r="H168" s="9">
        <f t="shared" si="14"/>
        <v>591854.85000000009</v>
      </c>
      <c r="I168" s="21">
        <f t="shared" si="15"/>
        <v>1320.6098199800299</v>
      </c>
      <c r="J168" s="21"/>
    </row>
    <row r="169" spans="1:19" x14ac:dyDescent="0.45">
      <c r="B169" s="16">
        <v>42952</v>
      </c>
      <c r="C169" s="9">
        <v>5930.07</v>
      </c>
      <c r="D169" s="8">
        <v>1.88</v>
      </c>
      <c r="E169" s="65">
        <v>7.82</v>
      </c>
      <c r="F169" s="102">
        <f t="shared" si="11"/>
        <v>3.1692782305987072E-2</v>
      </c>
      <c r="G169" s="8">
        <v>43.2</v>
      </c>
      <c r="H169" s="9">
        <f t="shared" si="14"/>
        <v>597784.92000000004</v>
      </c>
      <c r="I169" s="21">
        <f t="shared" si="15"/>
        <v>1318.7028146379387</v>
      </c>
      <c r="J169" s="21"/>
    </row>
    <row r="170" spans="1:19" x14ac:dyDescent="0.45">
      <c r="B170" s="16">
        <v>42953</v>
      </c>
      <c r="C170" s="9">
        <v>5957.57</v>
      </c>
      <c r="D170" s="8">
        <v>2.66</v>
      </c>
      <c r="E170" s="65">
        <v>7.71</v>
      </c>
      <c r="F170" s="102">
        <f t="shared" si="11"/>
        <v>4.4629150217357388E-2</v>
      </c>
      <c r="G170" s="8">
        <v>43.25</v>
      </c>
      <c r="H170" s="9">
        <f t="shared" si="14"/>
        <v>603742.49</v>
      </c>
      <c r="I170" s="21">
        <f t="shared" si="15"/>
        <v>1294.1518102179245</v>
      </c>
      <c r="J170" s="21"/>
    </row>
    <row r="171" spans="1:19" x14ac:dyDescent="0.45">
      <c r="B171" s="16">
        <v>42954</v>
      </c>
      <c r="C171" s="9">
        <v>5969.09</v>
      </c>
      <c r="D171" s="8">
        <v>3.71</v>
      </c>
      <c r="E171" s="65">
        <v>7.65</v>
      </c>
      <c r="F171" s="102">
        <f t="shared" si="11"/>
        <v>6.2114920975087064E-2</v>
      </c>
      <c r="G171" s="8">
        <v>43.25</v>
      </c>
      <c r="H171" s="9">
        <f t="shared" si="14"/>
        <v>609711.57999999996</v>
      </c>
      <c r="I171" s="21">
        <f t="shared" si="15"/>
        <v>1281.6023883037449</v>
      </c>
      <c r="J171" s="21"/>
    </row>
    <row r="172" spans="1:19" x14ac:dyDescent="0.45">
      <c r="B172" s="16">
        <v>42955</v>
      </c>
      <c r="C172" s="9">
        <v>5980.06</v>
      </c>
      <c r="D172" s="8">
        <v>3.61</v>
      </c>
      <c r="E172" s="65">
        <v>7.57</v>
      </c>
      <c r="F172" s="102">
        <f t="shared" si="11"/>
        <v>6.033086717683294E-2</v>
      </c>
      <c r="G172" s="8">
        <v>43.1</v>
      </c>
      <c r="H172" s="9">
        <f t="shared" si="14"/>
        <v>615691.64</v>
      </c>
      <c r="I172" s="21">
        <f t="shared" si="15"/>
        <v>1265.8735865526432</v>
      </c>
      <c r="J172" s="21"/>
    </row>
    <row r="173" spans="1:19" x14ac:dyDescent="0.45">
      <c r="B173" s="16">
        <v>42956</v>
      </c>
      <c r="C173" s="9">
        <v>5942.14</v>
      </c>
      <c r="D173" s="8">
        <v>7.14</v>
      </c>
      <c r="E173" s="65">
        <v>7.36</v>
      </c>
      <c r="F173" s="102">
        <f t="shared" si="11"/>
        <v>0.12001452276578005</v>
      </c>
      <c r="G173" s="8">
        <v>43.1</v>
      </c>
      <c r="H173" s="9">
        <f t="shared" si="14"/>
        <v>621633.78</v>
      </c>
      <c r="I173" s="21">
        <f t="shared" si="15"/>
        <v>1238.6110054626783</v>
      </c>
      <c r="J173" s="21"/>
    </row>
    <row r="174" spans="1:19" x14ac:dyDescent="0.45">
      <c r="B174" s="16">
        <v>42957</v>
      </c>
      <c r="C174" s="9">
        <v>5944.92</v>
      </c>
      <c r="D174" s="8">
        <v>4.57</v>
      </c>
      <c r="E174" s="65">
        <v>7.42</v>
      </c>
      <c r="F174" s="102">
        <f t="shared" si="11"/>
        <v>7.6813306686791649E-2</v>
      </c>
      <c r="G174" s="8">
        <v>43.2</v>
      </c>
      <c r="H174" s="9">
        <f t="shared" si="14"/>
        <v>627578.70000000007</v>
      </c>
      <c r="I174" s="21">
        <f t="shared" si="15"/>
        <v>1248.1244491094917</v>
      </c>
      <c r="J174" s="21"/>
    </row>
    <row r="175" spans="1:19" x14ac:dyDescent="0.45">
      <c r="B175" s="16">
        <v>42958</v>
      </c>
      <c r="C175" s="9">
        <v>5924.46</v>
      </c>
      <c r="D175" s="8">
        <v>3.56</v>
      </c>
      <c r="E175" s="65">
        <v>7.47</v>
      </c>
      <c r="F175" s="102">
        <f t="shared" si="11"/>
        <v>6.0053778496023967E-2</v>
      </c>
      <c r="G175" s="8">
        <v>43.1</v>
      </c>
      <c r="H175" s="9">
        <f t="shared" si="14"/>
        <v>633503.16</v>
      </c>
      <c r="I175" s="21">
        <f t="shared" si="15"/>
        <v>1260.8744088068786</v>
      </c>
      <c r="J175" s="21"/>
    </row>
    <row r="176" spans="1:19" x14ac:dyDescent="0.45">
      <c r="B176" s="16">
        <v>42959</v>
      </c>
      <c r="C176" s="9">
        <v>5902</v>
      </c>
      <c r="D176" s="8">
        <v>3.46</v>
      </c>
      <c r="E176" s="65">
        <v>7.62</v>
      </c>
      <c r="F176" s="102">
        <f t="shared" si="11"/>
        <v>5.8589847361594186E-2</v>
      </c>
      <c r="G176" s="8">
        <v>42.85</v>
      </c>
      <c r="H176" s="9">
        <f t="shared" si="14"/>
        <v>639405.16</v>
      </c>
      <c r="I176" s="21">
        <f t="shared" si="15"/>
        <v>1291.087766858692</v>
      </c>
      <c r="J176" s="21"/>
    </row>
    <row r="177" spans="2:10" x14ac:dyDescent="0.45">
      <c r="B177" s="16">
        <v>42960</v>
      </c>
      <c r="C177" s="9">
        <v>5948.75</v>
      </c>
      <c r="D177" s="8">
        <v>3.86</v>
      </c>
      <c r="E177" s="65">
        <v>7.65</v>
      </c>
      <c r="F177" s="102">
        <f t="shared" si="11"/>
        <v>6.4845504744977411E-2</v>
      </c>
      <c r="G177" s="8">
        <v>42.86</v>
      </c>
      <c r="H177" s="9">
        <f t="shared" si="14"/>
        <v>645353.91</v>
      </c>
      <c r="I177" s="21">
        <f t="shared" si="15"/>
        <v>1285.9844505148139</v>
      </c>
      <c r="J177" s="21"/>
    </row>
    <row r="178" spans="2:10" x14ac:dyDescent="0.45">
      <c r="B178" s="16">
        <v>42961</v>
      </c>
      <c r="C178" s="9">
        <v>5956.48</v>
      </c>
      <c r="D178" s="8">
        <v>3.57</v>
      </c>
      <c r="E178" s="65">
        <v>7.78</v>
      </c>
      <c r="F178" s="102">
        <f t="shared" si="11"/>
        <v>5.9898826352127919E-2</v>
      </c>
      <c r="G178" s="8">
        <v>43.5</v>
      </c>
      <c r="H178" s="9">
        <f t="shared" si="14"/>
        <v>651310.39</v>
      </c>
      <c r="I178" s="21">
        <f t="shared" si="15"/>
        <v>1306.1405393789621</v>
      </c>
      <c r="J178" s="21"/>
    </row>
    <row r="179" spans="2:10" x14ac:dyDescent="0.45">
      <c r="B179" s="16">
        <v>42962</v>
      </c>
      <c r="C179" s="9">
        <v>5910.73</v>
      </c>
      <c r="D179" s="8">
        <v>2.81</v>
      </c>
      <c r="E179" s="65">
        <v>7.86</v>
      </c>
      <c r="F179" s="102">
        <f t="shared" si="11"/>
        <v>4.7518068703348591E-2</v>
      </c>
      <c r="G179" s="8">
        <v>42.65</v>
      </c>
      <c r="H179" s="9">
        <f t="shared" si="14"/>
        <v>657221.12</v>
      </c>
      <c r="I179" s="21">
        <f t="shared" si="15"/>
        <v>1329.7849842574437</v>
      </c>
      <c r="J179" s="21"/>
    </row>
    <row r="180" spans="2:10" x14ac:dyDescent="0.45">
      <c r="B180" s="16">
        <v>42963</v>
      </c>
      <c r="C180" s="9">
        <v>6043.93</v>
      </c>
      <c r="D180" s="8">
        <v>3.25</v>
      </c>
      <c r="E180" s="65">
        <v>7.6</v>
      </c>
      <c r="F180" s="102">
        <f t="shared" si="11"/>
        <v>5.374405921437761E-2</v>
      </c>
      <c r="G180" s="8">
        <v>42.65</v>
      </c>
      <c r="H180" s="9">
        <f t="shared" si="14"/>
        <v>663265.05000000005</v>
      </c>
      <c r="I180" s="21">
        <f t="shared" si="15"/>
        <v>1257.4599639638448</v>
      </c>
      <c r="J180" s="21"/>
    </row>
    <row r="181" spans="2:10" x14ac:dyDescent="0.45">
      <c r="B181" s="16">
        <v>42964</v>
      </c>
      <c r="C181" s="9">
        <v>6290.81</v>
      </c>
      <c r="D181" s="8">
        <v>3.69</v>
      </c>
      <c r="E181" s="65">
        <v>7.7</v>
      </c>
      <c r="F181" s="102">
        <f t="shared" si="11"/>
        <v>5.8622607037890219E-2</v>
      </c>
      <c r="G181" s="8">
        <v>43.7</v>
      </c>
      <c r="H181" s="9">
        <f t="shared" si="14"/>
        <v>669555.8600000001</v>
      </c>
      <c r="I181" s="21">
        <f t="shared" si="15"/>
        <v>1224.007719196733</v>
      </c>
      <c r="J181" s="21"/>
    </row>
    <row r="182" spans="2:10" x14ac:dyDescent="0.45">
      <c r="B182" s="16">
        <v>42965</v>
      </c>
      <c r="C182" s="9">
        <v>6322.83</v>
      </c>
      <c r="D182" s="8">
        <v>3.38</v>
      </c>
      <c r="E182" s="65">
        <v>7.67</v>
      </c>
      <c r="F182" s="102">
        <f t="shared" si="11"/>
        <v>5.3428514070825973E-2</v>
      </c>
      <c r="G182" s="8">
        <v>43.65</v>
      </c>
      <c r="H182" s="9">
        <f t="shared" si="14"/>
        <v>675878.69000000006</v>
      </c>
      <c r="I182" s="21">
        <f t="shared" si="15"/>
        <v>1213.064403123285</v>
      </c>
      <c r="J182" s="21"/>
    </row>
    <row r="183" spans="2:10" x14ac:dyDescent="0.45">
      <c r="B183" s="16">
        <v>42966</v>
      </c>
      <c r="C183" s="9">
        <v>6299.49</v>
      </c>
      <c r="D183" s="8">
        <v>3.61</v>
      </c>
      <c r="E183" s="65">
        <v>7.62</v>
      </c>
      <c r="F183" s="102">
        <f t="shared" si="11"/>
        <v>5.7273405149846898E-2</v>
      </c>
      <c r="G183" s="8">
        <v>43.4</v>
      </c>
      <c r="H183" s="9">
        <f t="shared" si="14"/>
        <v>682178.18</v>
      </c>
      <c r="I183" s="21">
        <f t="shared" si="15"/>
        <v>1209.6217312830086</v>
      </c>
      <c r="J183" s="21"/>
    </row>
    <row r="184" spans="2:10" x14ac:dyDescent="0.45">
      <c r="B184" s="16">
        <v>42967</v>
      </c>
      <c r="C184" s="9">
        <v>6333.22</v>
      </c>
      <c r="D184" s="8">
        <v>2.82</v>
      </c>
      <c r="E184" s="65">
        <v>7.56</v>
      </c>
      <c r="F184" s="102">
        <f t="shared" si="11"/>
        <v>4.4507294777179435E-2</v>
      </c>
      <c r="G184" s="8">
        <v>42.5</v>
      </c>
      <c r="H184" s="9">
        <f t="shared" si="14"/>
        <v>688511.4</v>
      </c>
      <c r="I184" s="21">
        <f t="shared" si="15"/>
        <v>1193.7055715733859</v>
      </c>
      <c r="J184" s="21"/>
    </row>
    <row r="185" spans="2:10" x14ac:dyDescent="0.45">
      <c r="B185" s="16">
        <v>42968</v>
      </c>
      <c r="C185" s="9">
        <v>6288.57</v>
      </c>
      <c r="D185" s="8">
        <v>3.96</v>
      </c>
      <c r="E185" s="65">
        <v>7.58</v>
      </c>
      <c r="F185" s="102">
        <f t="shared" si="11"/>
        <v>6.2931761946307757E-2</v>
      </c>
      <c r="G185" s="8">
        <v>44.5</v>
      </c>
      <c r="H185" s="9">
        <f t="shared" si="14"/>
        <v>694799.97</v>
      </c>
      <c r="I185" s="21">
        <f t="shared" si="15"/>
        <v>1205.3614732761184</v>
      </c>
      <c r="J185" s="21"/>
    </row>
    <row r="186" spans="2:10" x14ac:dyDescent="0.45">
      <c r="B186" s="16">
        <v>42969</v>
      </c>
      <c r="C186" s="9">
        <v>6250.45</v>
      </c>
      <c r="D186" s="8">
        <v>2.93</v>
      </c>
      <c r="E186" s="65">
        <v>7.74</v>
      </c>
      <c r="F186" s="102">
        <f t="shared" si="11"/>
        <v>4.6854660999331568E-2</v>
      </c>
      <c r="G186" s="8">
        <v>41.35</v>
      </c>
      <c r="H186" s="9">
        <f t="shared" si="14"/>
        <v>701050.41999999993</v>
      </c>
      <c r="I186" s="21">
        <f t="shared" si="15"/>
        <v>1238.3108416194034</v>
      </c>
      <c r="J186" s="21"/>
    </row>
    <row r="187" spans="2:10" x14ac:dyDescent="0.45">
      <c r="B187" s="16">
        <v>42970</v>
      </c>
      <c r="C187" s="9">
        <v>6150.25</v>
      </c>
      <c r="D187" s="8">
        <v>2.95</v>
      </c>
      <c r="E187" s="65">
        <v>7.45</v>
      </c>
      <c r="F187" s="102">
        <f t="shared" si="11"/>
        <v>4.7942533966066438E-2</v>
      </c>
      <c r="G187" s="8">
        <v>41.89</v>
      </c>
      <c r="H187" s="9">
        <f t="shared" si="14"/>
        <v>707200.66999999993</v>
      </c>
      <c r="I187" s="21">
        <f t="shared" si="15"/>
        <v>1211.3328726474533</v>
      </c>
      <c r="J187" s="21"/>
    </row>
    <row r="188" spans="2:10" x14ac:dyDescent="0.45">
      <c r="B188" s="16">
        <v>42971</v>
      </c>
      <c r="C188" s="9">
        <v>6249.22</v>
      </c>
      <c r="D188" s="8">
        <v>2.95</v>
      </c>
      <c r="E188" s="65">
        <v>7.49</v>
      </c>
      <c r="F188" s="102">
        <f t="shared" si="11"/>
        <v>4.7183617847883219E-2</v>
      </c>
      <c r="G188" s="8">
        <v>41.89</v>
      </c>
      <c r="H188" s="9">
        <f t="shared" si="14"/>
        <v>713449.8899999999</v>
      </c>
      <c r="I188" s="21">
        <f t="shared" si="15"/>
        <v>1198.5495789874576</v>
      </c>
      <c r="J188" s="21"/>
    </row>
    <row r="189" spans="2:10" x14ac:dyDescent="0.45">
      <c r="B189" s="16">
        <v>42972</v>
      </c>
      <c r="C189" s="9">
        <v>6272.71</v>
      </c>
      <c r="D189" s="8">
        <v>2.99</v>
      </c>
      <c r="E189" s="65">
        <v>7.67</v>
      </c>
      <c r="F189" s="102">
        <f t="shared" si="11"/>
        <v>4.7644087512150046E-2</v>
      </c>
      <c r="G189" s="8">
        <v>41.89</v>
      </c>
      <c r="H189" s="9">
        <f t="shared" si="14"/>
        <v>719722.59999999986</v>
      </c>
      <c r="I189" s="21">
        <f t="shared" si="15"/>
        <v>1222.7569902004077</v>
      </c>
      <c r="J189" s="21"/>
    </row>
    <row r="190" spans="2:10" x14ac:dyDescent="0.45">
      <c r="B190" s="16">
        <v>42973</v>
      </c>
      <c r="C190" s="9">
        <v>6339.63</v>
      </c>
      <c r="D190" s="8">
        <v>2.57</v>
      </c>
      <c r="E190" s="65">
        <v>7.76</v>
      </c>
      <c r="F190" s="102">
        <f t="shared" si="11"/>
        <v>4.0522216265649141E-2</v>
      </c>
      <c r="G190" s="8">
        <v>42.62</v>
      </c>
      <c r="H190" s="9">
        <f t="shared" si="14"/>
        <v>726062.22999999986</v>
      </c>
      <c r="I190" s="21">
        <f t="shared" si="15"/>
        <v>1224.0461982797103</v>
      </c>
      <c r="J190" s="21"/>
    </row>
    <row r="191" spans="2:10" x14ac:dyDescent="0.45">
      <c r="B191" s="16">
        <v>42974</v>
      </c>
      <c r="C191" s="9">
        <v>6400.94</v>
      </c>
      <c r="D191" s="8">
        <v>2.96</v>
      </c>
      <c r="E191" s="65">
        <v>7.73</v>
      </c>
      <c r="F191" s="102">
        <f t="shared" si="11"/>
        <v>4.622183357016818E-2</v>
      </c>
      <c r="G191" s="8">
        <v>42.82</v>
      </c>
      <c r="H191" s="9">
        <f t="shared" si="14"/>
        <v>732463.16999999981</v>
      </c>
      <c r="I191" s="21">
        <f t="shared" si="15"/>
        <v>1207.6351285904884</v>
      </c>
      <c r="J191" s="21"/>
    </row>
    <row r="192" spans="2:10" x14ac:dyDescent="0.45">
      <c r="B192" s="16">
        <v>42975</v>
      </c>
      <c r="C192" s="9">
        <v>6387.3</v>
      </c>
      <c r="D192" s="8">
        <v>3.57</v>
      </c>
      <c r="E192" s="65">
        <v>7.76</v>
      </c>
      <c r="F192" s="102">
        <f t="shared" si="11"/>
        <v>5.586093912096475E-2</v>
      </c>
      <c r="G192" s="8">
        <v>42.77</v>
      </c>
      <c r="H192" s="9">
        <f t="shared" si="14"/>
        <v>738850.46999999986</v>
      </c>
      <c r="I192" s="21">
        <f t="shared" si="15"/>
        <v>1214.9108386955363</v>
      </c>
      <c r="J192" s="21"/>
    </row>
    <row r="193" spans="1:19" x14ac:dyDescent="0.45">
      <c r="B193" s="16">
        <v>42976</v>
      </c>
      <c r="C193" s="9">
        <v>6327.42</v>
      </c>
      <c r="D193" s="8">
        <v>2.62</v>
      </c>
      <c r="E193" s="65">
        <v>7.79</v>
      </c>
      <c r="F193" s="102">
        <f t="shared" si="11"/>
        <v>4.1389943823419761E-2</v>
      </c>
      <c r="G193" s="8">
        <v>42.65</v>
      </c>
      <c r="H193" s="9">
        <f t="shared" si="14"/>
        <v>745177.8899999999</v>
      </c>
      <c r="I193" s="21">
        <f t="shared" si="15"/>
        <v>1231.1495048534789</v>
      </c>
      <c r="J193" s="21"/>
    </row>
    <row r="194" spans="1:19" x14ac:dyDescent="0.45">
      <c r="B194" s="16">
        <v>42977</v>
      </c>
      <c r="C194" s="9">
        <v>6326.84</v>
      </c>
      <c r="D194" s="8">
        <v>3.32</v>
      </c>
      <c r="E194" s="65">
        <v>7.74</v>
      </c>
      <c r="F194" s="102">
        <f t="shared" si="11"/>
        <v>5.2447331505048843E-2</v>
      </c>
      <c r="G194" s="8">
        <v>43.5</v>
      </c>
      <c r="H194" s="9">
        <f t="shared" si="14"/>
        <v>751504.72999999986</v>
      </c>
      <c r="I194" s="21">
        <f t="shared" si="15"/>
        <v>1223.3595286114396</v>
      </c>
      <c r="J194" s="21"/>
    </row>
    <row r="195" spans="1:19" x14ac:dyDescent="0.45">
      <c r="A195" s="38">
        <v>42948</v>
      </c>
      <c r="B195" s="17">
        <v>42978</v>
      </c>
      <c r="C195" s="13">
        <v>6384.17</v>
      </c>
      <c r="D195" s="6">
        <v>3.05</v>
      </c>
      <c r="E195" s="64">
        <v>7.63</v>
      </c>
      <c r="F195" s="172">
        <f t="shared" si="11"/>
        <v>4.7751603984205956E-2</v>
      </c>
      <c r="G195" s="6">
        <v>43.5</v>
      </c>
      <c r="H195" s="13">
        <f t="shared" si="14"/>
        <v>757888.89999999991</v>
      </c>
      <c r="I195" s="22">
        <f t="shared" si="15"/>
        <v>1195.1436130303548</v>
      </c>
      <c r="J195" s="22"/>
      <c r="K195" s="13">
        <f>SUM(C165:C195)</f>
        <v>189752.37000000002</v>
      </c>
      <c r="L195" s="13">
        <f>SUM(D165:D195)</f>
        <v>105.38999999999997</v>
      </c>
      <c r="M195" s="37">
        <f>SUM(E165:E195)</f>
        <v>237.95999999999998</v>
      </c>
      <c r="Q195" s="171"/>
      <c r="R195" s="171"/>
      <c r="S195" s="171"/>
    </row>
    <row r="196" spans="1:19" ht="15.75" x14ac:dyDescent="0.5">
      <c r="B196" s="16">
        <v>42979</v>
      </c>
      <c r="C196" s="9">
        <v>6609.03</v>
      </c>
      <c r="D196" s="8">
        <v>3.22</v>
      </c>
      <c r="E196" s="65">
        <v>8.56</v>
      </c>
      <c r="F196" s="102">
        <f t="shared" si="11"/>
        <v>4.869749328897123E-2</v>
      </c>
      <c r="G196" s="8">
        <v>42.67</v>
      </c>
      <c r="H196" s="9">
        <f t="shared" si="14"/>
        <v>764497.92999999993</v>
      </c>
      <c r="I196" s="21">
        <f t="shared" si="15"/>
        <v>1295.1976311198466</v>
      </c>
      <c r="J196" s="21"/>
      <c r="N196" s="47"/>
    </row>
    <row r="197" spans="1:19" ht="15.75" x14ac:dyDescent="0.5">
      <c r="B197" s="16">
        <v>42980</v>
      </c>
      <c r="C197" s="9">
        <v>6988.01</v>
      </c>
      <c r="D197" s="8">
        <v>6.23</v>
      </c>
      <c r="E197" s="65">
        <v>9.91</v>
      </c>
      <c r="F197" s="102">
        <f t="shared" ref="F197:F260" si="16">D197/(D197+C197)*100</f>
        <v>8.9073294596696717E-2</v>
      </c>
      <c r="G197" s="8">
        <v>42.4</v>
      </c>
      <c r="H197" s="9">
        <f t="shared" si="14"/>
        <v>771485.94</v>
      </c>
      <c r="I197" s="21">
        <f t="shared" ref="I197:I228" si="17">E197*10^6/C197</f>
        <v>1418.1433627026863</v>
      </c>
      <c r="J197" s="21"/>
      <c r="N197" s="47"/>
    </row>
    <row r="198" spans="1:19" ht="15.75" x14ac:dyDescent="0.5">
      <c r="B198" s="16">
        <v>42981</v>
      </c>
      <c r="C198" s="9">
        <v>6964.72</v>
      </c>
      <c r="D198" s="8">
        <v>6.74</v>
      </c>
      <c r="E198" s="65">
        <v>10.87</v>
      </c>
      <c r="F198" s="102">
        <f t="shared" si="16"/>
        <v>9.6679892016880251E-2</v>
      </c>
      <c r="G198" s="8">
        <v>42.47</v>
      </c>
      <c r="H198" s="9">
        <f t="shared" si="14"/>
        <v>778450.65999999992</v>
      </c>
      <c r="I198" s="21">
        <f t="shared" si="17"/>
        <v>1560.723187723268</v>
      </c>
      <c r="J198" s="21"/>
      <c r="N198" s="47"/>
    </row>
    <row r="199" spans="1:19" ht="15.75" x14ac:dyDescent="0.5">
      <c r="B199" s="16">
        <v>42982</v>
      </c>
      <c r="C199" s="9">
        <v>6929.1</v>
      </c>
      <c r="D199" s="8">
        <v>4.5199999999999996</v>
      </c>
      <c r="E199" s="65">
        <v>10.9</v>
      </c>
      <c r="F199" s="102">
        <f t="shared" si="16"/>
        <v>6.5189612352566179E-2</v>
      </c>
      <c r="G199" s="8">
        <v>42.93</v>
      </c>
      <c r="H199" s="9">
        <f t="shared" si="14"/>
        <v>785379.75999999989</v>
      </c>
      <c r="I199" s="21">
        <f t="shared" si="17"/>
        <v>1573.0758684389025</v>
      </c>
      <c r="J199" s="21"/>
      <c r="N199" s="47"/>
      <c r="P199" s="42"/>
    </row>
    <row r="200" spans="1:19" ht="15.75" x14ac:dyDescent="0.5">
      <c r="B200" s="16">
        <v>42983</v>
      </c>
      <c r="C200" s="9">
        <v>6835.43</v>
      </c>
      <c r="D200" s="8">
        <v>4.28</v>
      </c>
      <c r="E200" s="65">
        <v>10.88</v>
      </c>
      <c r="F200" s="102">
        <f t="shared" si="16"/>
        <v>6.2575752480733826E-2</v>
      </c>
      <c r="G200" s="8">
        <v>42.4</v>
      </c>
      <c r="H200" s="9">
        <f t="shared" si="14"/>
        <v>792215.19</v>
      </c>
      <c r="I200" s="21">
        <f t="shared" si="17"/>
        <v>1591.7067397369294</v>
      </c>
      <c r="J200" s="21"/>
      <c r="N200" s="47"/>
    </row>
    <row r="201" spans="1:19" ht="15.75" x14ac:dyDescent="0.5">
      <c r="B201" s="16">
        <v>42984</v>
      </c>
      <c r="C201" s="9">
        <v>6757.51</v>
      </c>
      <c r="D201" s="8">
        <v>3.7</v>
      </c>
      <c r="E201" s="65">
        <v>11.13</v>
      </c>
      <c r="F201" s="102">
        <f t="shared" si="16"/>
        <v>5.4723932550534593E-2</v>
      </c>
      <c r="G201" s="8">
        <v>42.63</v>
      </c>
      <c r="H201" s="9">
        <f t="shared" si="14"/>
        <v>798972.7</v>
      </c>
      <c r="I201" s="21">
        <f t="shared" si="17"/>
        <v>1647.0563861540716</v>
      </c>
      <c r="J201" s="21"/>
      <c r="N201" s="47"/>
    </row>
    <row r="202" spans="1:19" ht="15.75" x14ac:dyDescent="0.5">
      <c r="B202" s="16">
        <v>42985</v>
      </c>
      <c r="C202" s="9">
        <v>6790.64</v>
      </c>
      <c r="D202" s="8">
        <v>3.98</v>
      </c>
      <c r="E202" s="65">
        <v>11.48</v>
      </c>
      <c r="F202" s="102">
        <f t="shared" si="16"/>
        <v>5.8575755524223574E-2</v>
      </c>
      <c r="G202" s="8">
        <v>42.68</v>
      </c>
      <c r="H202" s="9">
        <f t="shared" si="14"/>
        <v>805763.34</v>
      </c>
      <c r="I202" s="21">
        <f t="shared" si="17"/>
        <v>1690.5623034058644</v>
      </c>
      <c r="J202" s="21"/>
      <c r="N202" s="47"/>
    </row>
    <row r="203" spans="1:19" ht="15.75" x14ac:dyDescent="0.5">
      <c r="B203" s="16">
        <v>42986</v>
      </c>
      <c r="C203" s="9">
        <v>7097.39</v>
      </c>
      <c r="D203" s="8">
        <v>6.04</v>
      </c>
      <c r="E203" s="65">
        <v>11.22</v>
      </c>
      <c r="F203" s="102">
        <f t="shared" si="16"/>
        <v>8.5029344978411844E-2</v>
      </c>
      <c r="G203" s="8">
        <v>42.62</v>
      </c>
      <c r="H203" s="9">
        <f t="shared" si="14"/>
        <v>812860.73</v>
      </c>
      <c r="I203" s="21">
        <f t="shared" si="17"/>
        <v>1580.8628242212981</v>
      </c>
      <c r="J203" s="21"/>
      <c r="N203" s="47"/>
    </row>
    <row r="204" spans="1:19" ht="15.75" x14ac:dyDescent="0.5">
      <c r="B204" s="16">
        <v>42987</v>
      </c>
      <c r="C204" s="9">
        <v>7193.43</v>
      </c>
      <c r="D204" s="8">
        <v>2.95</v>
      </c>
      <c r="E204" s="65">
        <v>11.21</v>
      </c>
      <c r="F204" s="102">
        <f t="shared" si="16"/>
        <v>4.0992832507455133E-2</v>
      </c>
      <c r="G204" s="8">
        <v>42.3</v>
      </c>
      <c r="H204" s="9">
        <f t="shared" si="14"/>
        <v>820054.16</v>
      </c>
      <c r="I204" s="21">
        <f t="shared" si="17"/>
        <v>1558.3664538335674</v>
      </c>
      <c r="J204" s="21"/>
      <c r="N204" s="47"/>
    </row>
    <row r="205" spans="1:19" ht="15.75" x14ac:dyDescent="0.5">
      <c r="B205" s="16">
        <v>42988</v>
      </c>
      <c r="C205" s="9">
        <v>7141.08</v>
      </c>
      <c r="D205" s="8">
        <v>3.98</v>
      </c>
      <c r="E205" s="65">
        <v>11.22</v>
      </c>
      <c r="F205" s="102">
        <f t="shared" si="16"/>
        <v>5.5702821249926524E-2</v>
      </c>
      <c r="G205" s="8">
        <v>42.22</v>
      </c>
      <c r="H205" s="9">
        <f t="shared" si="14"/>
        <v>827195.24</v>
      </c>
      <c r="I205" s="21">
        <f t="shared" si="17"/>
        <v>1571.19091229898</v>
      </c>
      <c r="J205" s="21"/>
      <c r="N205" s="47"/>
    </row>
    <row r="206" spans="1:19" ht="15.75" x14ac:dyDescent="0.5">
      <c r="B206" s="16">
        <v>42989</v>
      </c>
      <c r="C206" s="9">
        <v>7071.37</v>
      </c>
      <c r="D206" s="8">
        <v>5.18</v>
      </c>
      <c r="E206" s="65">
        <v>11.19</v>
      </c>
      <c r="F206" s="102">
        <f t="shared" si="16"/>
        <v>7.319951106118093E-2</v>
      </c>
      <c r="G206" s="8">
        <v>42.03</v>
      </c>
      <c r="H206" s="9">
        <f t="shared" si="14"/>
        <v>834266.61</v>
      </c>
      <c r="I206" s="21">
        <f t="shared" si="17"/>
        <v>1582.4373494810766</v>
      </c>
      <c r="J206" s="21"/>
      <c r="N206" s="47"/>
    </row>
    <row r="207" spans="1:19" ht="15.75" x14ac:dyDescent="0.5">
      <c r="B207" s="16">
        <v>42990</v>
      </c>
      <c r="C207" s="9">
        <v>6837.43</v>
      </c>
      <c r="D207" s="8">
        <v>3.53</v>
      </c>
      <c r="E207" s="65">
        <v>9.27</v>
      </c>
      <c r="F207" s="102">
        <f t="shared" si="16"/>
        <v>5.1600944896622696E-2</v>
      </c>
      <c r="G207" s="8">
        <v>42.12</v>
      </c>
      <c r="H207" s="9">
        <f t="shared" si="14"/>
        <v>841104.04</v>
      </c>
      <c r="I207" s="21">
        <f t="shared" si="17"/>
        <v>1355.7725636679279</v>
      </c>
      <c r="J207" s="21"/>
      <c r="N207" s="47"/>
    </row>
    <row r="208" spans="1:19" ht="15.75" x14ac:dyDescent="0.5">
      <c r="B208" s="16">
        <v>42991</v>
      </c>
      <c r="C208" s="9">
        <v>6667.25</v>
      </c>
      <c r="D208" s="8">
        <v>2.82</v>
      </c>
      <c r="E208" s="65">
        <v>7.81</v>
      </c>
      <c r="F208" s="102">
        <f t="shared" si="16"/>
        <v>4.2278416868188791E-2</v>
      </c>
      <c r="G208" s="8">
        <v>42.6</v>
      </c>
      <c r="H208" s="9">
        <f t="shared" si="14"/>
        <v>847771.29</v>
      </c>
      <c r="I208" s="21">
        <f t="shared" si="17"/>
        <v>1171.3975027185122</v>
      </c>
      <c r="J208" s="21"/>
      <c r="N208" s="47"/>
    </row>
    <row r="209" spans="2:14" ht="15.75" x14ac:dyDescent="0.5">
      <c r="B209" s="16">
        <v>42992</v>
      </c>
      <c r="C209" s="9">
        <v>6729.38</v>
      </c>
      <c r="D209" s="8">
        <v>2.78</v>
      </c>
      <c r="E209" s="65">
        <v>7.59</v>
      </c>
      <c r="F209" s="102">
        <f t="shared" si="16"/>
        <v>4.1294324555566121E-2</v>
      </c>
      <c r="G209" s="8">
        <v>42.03</v>
      </c>
      <c r="H209" s="9">
        <f t="shared" si="14"/>
        <v>854500.67</v>
      </c>
      <c r="I209" s="21">
        <f t="shared" si="17"/>
        <v>1127.8899393406227</v>
      </c>
      <c r="J209" s="21"/>
      <c r="N209" s="47"/>
    </row>
    <row r="210" spans="2:14" ht="15.75" x14ac:dyDescent="0.5">
      <c r="B210" s="16">
        <v>42993</v>
      </c>
      <c r="C210" s="9">
        <v>6755.11</v>
      </c>
      <c r="D210" s="8">
        <v>2.82</v>
      </c>
      <c r="E210" s="65">
        <v>7.88</v>
      </c>
      <c r="F210" s="102">
        <f t="shared" si="16"/>
        <v>4.1728754219117391E-2</v>
      </c>
      <c r="G210" s="8">
        <v>41.75</v>
      </c>
      <c r="H210" s="9">
        <f t="shared" si="14"/>
        <v>861255.78</v>
      </c>
      <c r="I210" s="21">
        <f t="shared" si="17"/>
        <v>1166.5243053036886</v>
      </c>
      <c r="J210" s="21"/>
      <c r="N210" s="47"/>
    </row>
    <row r="211" spans="2:14" ht="15.75" x14ac:dyDescent="0.5">
      <c r="B211" s="16">
        <v>42994</v>
      </c>
      <c r="C211" s="9">
        <v>6674.13</v>
      </c>
      <c r="D211" s="8">
        <v>2.78</v>
      </c>
      <c r="E211" s="65">
        <v>7.3</v>
      </c>
      <c r="F211" s="102">
        <f t="shared" si="16"/>
        <v>4.1636026245673523E-2</v>
      </c>
      <c r="G211" s="8">
        <v>42.35</v>
      </c>
      <c r="H211" s="9">
        <f t="shared" si="14"/>
        <v>867929.91</v>
      </c>
      <c r="I211" s="21">
        <f t="shared" si="17"/>
        <v>1093.775518307255</v>
      </c>
      <c r="J211" s="21"/>
      <c r="N211" s="47"/>
    </row>
    <row r="212" spans="2:14" ht="15.75" x14ac:dyDescent="0.5">
      <c r="B212" s="16">
        <v>42995</v>
      </c>
      <c r="C212" s="9">
        <v>6488.93</v>
      </c>
      <c r="D212" s="8">
        <v>2.3199999999999998</v>
      </c>
      <c r="E212" s="65">
        <v>6.9</v>
      </c>
      <c r="F212" s="102">
        <f t="shared" si="16"/>
        <v>3.5740419795879066E-2</v>
      </c>
      <c r="G212" s="8">
        <v>42.05</v>
      </c>
      <c r="H212" s="9">
        <f t="shared" si="14"/>
        <v>874418.84000000008</v>
      </c>
      <c r="I212" s="21">
        <f t="shared" si="17"/>
        <v>1063.3494274094496</v>
      </c>
      <c r="J212" s="21"/>
      <c r="N212" s="47"/>
    </row>
    <row r="213" spans="2:14" ht="15.75" x14ac:dyDescent="0.5">
      <c r="B213" s="16">
        <v>42996</v>
      </c>
      <c r="C213" s="9">
        <v>6685.22</v>
      </c>
      <c r="D213" s="8">
        <v>3.06</v>
      </c>
      <c r="E213" s="65">
        <v>6.99</v>
      </c>
      <c r="F213" s="102">
        <f t="shared" si="16"/>
        <v>4.5751673075887969E-2</v>
      </c>
      <c r="G213" s="8">
        <v>42.5</v>
      </c>
      <c r="H213" s="9">
        <f t="shared" si="14"/>
        <v>881104.06</v>
      </c>
      <c r="I213" s="21">
        <f t="shared" si="17"/>
        <v>1045.5901226885578</v>
      </c>
      <c r="J213" s="21"/>
      <c r="N213" s="47"/>
    </row>
    <row r="214" spans="2:14" ht="15.75" x14ac:dyDescent="0.5">
      <c r="B214" s="16">
        <v>42997</v>
      </c>
      <c r="C214" s="9">
        <v>6684.74</v>
      </c>
      <c r="D214" s="8">
        <v>2.4</v>
      </c>
      <c r="E214" s="65">
        <v>6.86</v>
      </c>
      <c r="F214" s="102">
        <f t="shared" si="16"/>
        <v>3.5889782478010036E-2</v>
      </c>
      <c r="G214" s="8">
        <v>42.21</v>
      </c>
      <c r="H214" s="9">
        <f t="shared" si="14"/>
        <v>887788.8</v>
      </c>
      <c r="I214" s="21">
        <f t="shared" si="17"/>
        <v>1026.2179232101773</v>
      </c>
      <c r="J214" s="21"/>
      <c r="N214" s="47"/>
    </row>
    <row r="215" spans="2:14" ht="15.75" x14ac:dyDescent="0.5">
      <c r="B215" s="16">
        <v>42998</v>
      </c>
      <c r="C215" s="9">
        <v>6701.69</v>
      </c>
      <c r="D215" s="8">
        <v>1.89</v>
      </c>
      <c r="E215" s="65">
        <v>7.13</v>
      </c>
      <c r="F215" s="102">
        <f t="shared" si="16"/>
        <v>2.819389042869631E-2</v>
      </c>
      <c r="G215" s="8">
        <v>42.5</v>
      </c>
      <c r="H215" s="9">
        <f t="shared" si="14"/>
        <v>894490.49</v>
      </c>
      <c r="I215" s="21">
        <f t="shared" si="17"/>
        <v>1063.9107449016592</v>
      </c>
      <c r="J215" s="21"/>
      <c r="N215" s="47"/>
    </row>
    <row r="216" spans="2:14" ht="15.75" x14ac:dyDescent="0.5">
      <c r="B216" s="16">
        <v>42999</v>
      </c>
      <c r="C216" s="9">
        <v>6695.6</v>
      </c>
      <c r="D216" s="8">
        <v>1.74</v>
      </c>
      <c r="E216" s="65">
        <v>6.96</v>
      </c>
      <c r="F216" s="102">
        <f t="shared" si="16"/>
        <v>2.598046388566207E-2</v>
      </c>
      <c r="G216" s="8">
        <v>42.99</v>
      </c>
      <c r="H216" s="9">
        <f t="shared" si="14"/>
        <v>901186.09</v>
      </c>
      <c r="I216" s="21">
        <f t="shared" si="17"/>
        <v>1039.4886193918394</v>
      </c>
      <c r="J216" s="21"/>
      <c r="N216" s="47"/>
    </row>
    <row r="217" spans="2:14" ht="15.75" x14ac:dyDescent="0.5">
      <c r="B217" s="16">
        <v>43000</v>
      </c>
      <c r="C217" s="9">
        <v>6699.61</v>
      </c>
      <c r="D217" s="8">
        <v>1.78</v>
      </c>
      <c r="E217" s="65">
        <v>6.88</v>
      </c>
      <c r="F217" s="102">
        <f t="shared" si="16"/>
        <v>2.6561653627083338E-2</v>
      </c>
      <c r="G217" s="8">
        <v>43.19</v>
      </c>
      <c r="H217" s="9">
        <f t="shared" si="14"/>
        <v>907885.7</v>
      </c>
      <c r="I217" s="21">
        <f t="shared" si="17"/>
        <v>1026.9254478992061</v>
      </c>
      <c r="J217" s="21"/>
      <c r="N217" s="47"/>
    </row>
    <row r="218" spans="2:14" ht="15.75" x14ac:dyDescent="0.5">
      <c r="B218" s="16">
        <v>43001</v>
      </c>
      <c r="C218" s="9">
        <v>6692.96</v>
      </c>
      <c r="D218" s="8">
        <v>2.2400000000000002</v>
      </c>
      <c r="E218" s="65">
        <v>6.68</v>
      </c>
      <c r="F218" s="102">
        <f t="shared" si="16"/>
        <v>3.345680487513443E-2</v>
      </c>
      <c r="G218" s="8">
        <v>42.69</v>
      </c>
      <c r="H218" s="9">
        <f t="shared" si="14"/>
        <v>914578.65999999992</v>
      </c>
      <c r="I218" s="21">
        <f t="shared" si="17"/>
        <v>998.06363701561042</v>
      </c>
      <c r="J218" s="21"/>
      <c r="N218" s="47"/>
    </row>
    <row r="219" spans="2:14" ht="15.75" x14ac:dyDescent="0.5">
      <c r="B219" s="16">
        <v>43002</v>
      </c>
      <c r="C219" s="9">
        <v>6686.95</v>
      </c>
      <c r="D219" s="8">
        <v>1.95</v>
      </c>
      <c r="E219" s="65">
        <v>6.93</v>
      </c>
      <c r="F219" s="102">
        <f t="shared" si="16"/>
        <v>2.9152775493728415E-2</v>
      </c>
      <c r="G219" s="8">
        <v>42.25</v>
      </c>
      <c r="H219" s="9">
        <f t="shared" si="14"/>
        <v>921265.60999999987</v>
      </c>
      <c r="I219" s="21">
        <f t="shared" si="17"/>
        <v>1036.3469145125955</v>
      </c>
      <c r="J219" s="21"/>
      <c r="N219" s="47"/>
    </row>
    <row r="220" spans="2:14" ht="15.75" x14ac:dyDescent="0.5">
      <c r="B220" s="16">
        <v>43003</v>
      </c>
      <c r="C220" s="9">
        <v>6658.08</v>
      </c>
      <c r="D220" s="8">
        <v>2.68</v>
      </c>
      <c r="E220" s="65">
        <v>7.05</v>
      </c>
      <c r="F220" s="102">
        <f t="shared" si="16"/>
        <v>4.0235648784823351E-2</v>
      </c>
      <c r="G220" s="8">
        <v>42</v>
      </c>
      <c r="H220" s="9">
        <f t="shared" si="14"/>
        <v>927923.68999999983</v>
      </c>
      <c r="I220" s="21">
        <f t="shared" si="17"/>
        <v>1058.8638165957755</v>
      </c>
      <c r="J220" s="21"/>
      <c r="N220" s="47"/>
    </row>
    <row r="221" spans="2:14" ht="15.75" x14ac:dyDescent="0.5">
      <c r="B221" s="16">
        <v>43004</v>
      </c>
      <c r="C221" s="9">
        <v>6639.55</v>
      </c>
      <c r="D221" s="8">
        <v>3.2</v>
      </c>
      <c r="E221" s="65">
        <v>6.92</v>
      </c>
      <c r="F221" s="102">
        <f t="shared" si="16"/>
        <v>4.8172819991720295E-2</v>
      </c>
      <c r="G221" s="8">
        <v>42.45</v>
      </c>
      <c r="H221" s="9">
        <f t="shared" si="14"/>
        <v>934563.23999999987</v>
      </c>
      <c r="I221" s="21">
        <f t="shared" si="17"/>
        <v>1042.2393083868635</v>
      </c>
      <c r="J221" s="21"/>
      <c r="N221" s="47"/>
    </row>
    <row r="222" spans="2:14" ht="15.75" x14ac:dyDescent="0.5">
      <c r="B222" s="16">
        <v>43005</v>
      </c>
      <c r="C222" s="9">
        <v>6621.15</v>
      </c>
      <c r="D222" s="8">
        <v>2.46</v>
      </c>
      <c r="E222" s="65">
        <v>7.07</v>
      </c>
      <c r="F222" s="102">
        <f t="shared" si="16"/>
        <v>3.7139867836421529E-2</v>
      </c>
      <c r="G222" s="8">
        <v>42.39</v>
      </c>
      <c r="H222" s="9">
        <f t="shared" si="14"/>
        <v>941184.3899999999</v>
      </c>
      <c r="I222" s="21">
        <f t="shared" si="17"/>
        <v>1067.790338536357</v>
      </c>
      <c r="J222" s="21"/>
      <c r="N222" s="47"/>
    </row>
    <row r="223" spans="2:14" ht="15.75" x14ac:dyDescent="0.5">
      <c r="B223" s="16">
        <v>43006</v>
      </c>
      <c r="C223" s="9">
        <v>6587.03</v>
      </c>
      <c r="D223" s="8">
        <v>3.28</v>
      </c>
      <c r="E223" s="65">
        <v>7.13</v>
      </c>
      <c r="F223" s="102">
        <f t="shared" si="16"/>
        <v>4.9770041166500516E-2</v>
      </c>
      <c r="G223" s="8">
        <v>42.29</v>
      </c>
      <c r="H223" s="9">
        <f t="shared" si="14"/>
        <v>947771.41999999993</v>
      </c>
      <c r="I223" s="21">
        <f t="shared" si="17"/>
        <v>1082.4301695908475</v>
      </c>
      <c r="J223" s="21"/>
      <c r="N223" s="47"/>
    </row>
    <row r="224" spans="2:14" ht="15.75" x14ac:dyDescent="0.5">
      <c r="B224" s="16">
        <v>43007</v>
      </c>
      <c r="C224" s="9">
        <v>6566.68</v>
      </c>
      <c r="D224" s="8">
        <v>3.59</v>
      </c>
      <c r="E224" s="65">
        <v>7.25</v>
      </c>
      <c r="F224" s="102">
        <f t="shared" si="16"/>
        <v>5.4640068064173923E-2</v>
      </c>
      <c r="G224" s="8">
        <v>42.26</v>
      </c>
      <c r="H224" s="9">
        <f t="shared" si="14"/>
        <v>954338.1</v>
      </c>
      <c r="I224" s="21">
        <f t="shared" si="17"/>
        <v>1104.0586719620874</v>
      </c>
      <c r="J224" s="21"/>
      <c r="N224" s="47"/>
    </row>
    <row r="225" spans="1:19" ht="15.75" x14ac:dyDescent="0.5">
      <c r="A225" s="38">
        <v>42979</v>
      </c>
      <c r="B225" s="17">
        <v>43008</v>
      </c>
      <c r="C225" s="13">
        <v>6549.89</v>
      </c>
      <c r="D225" s="6">
        <v>3.71</v>
      </c>
      <c r="E225" s="64">
        <v>7.32</v>
      </c>
      <c r="F225" s="172">
        <f t="shared" si="16"/>
        <v>5.6610107421874993E-2</v>
      </c>
      <c r="G225" s="6">
        <v>42.46</v>
      </c>
      <c r="H225" s="13">
        <f t="shared" si="14"/>
        <v>960887.99</v>
      </c>
      <c r="I225" s="22">
        <f t="shared" si="17"/>
        <v>1117.5760203606471</v>
      </c>
      <c r="J225" s="22"/>
      <c r="K225" s="13">
        <f>SUM(C196:C225)</f>
        <v>202999.08999999997</v>
      </c>
      <c r="L225" s="13">
        <f>SUM(D196:D225)</f>
        <v>101.85</v>
      </c>
      <c r="M225" s="37">
        <f>SUM(E196:E225)</f>
        <v>256.49</v>
      </c>
      <c r="N225" s="47"/>
      <c r="Q225" s="171"/>
      <c r="R225" s="171"/>
      <c r="S225" s="171"/>
    </row>
    <row r="226" spans="1:19" x14ac:dyDescent="0.45">
      <c r="B226" s="16">
        <v>43009</v>
      </c>
      <c r="C226" s="9">
        <v>6514.97</v>
      </c>
      <c r="D226" s="8">
        <v>2.96</v>
      </c>
      <c r="E226" s="65">
        <v>7.16</v>
      </c>
      <c r="F226" s="102">
        <f t="shared" si="16"/>
        <v>4.5413190997755419E-2</v>
      </c>
      <c r="G226" s="8">
        <v>42.5</v>
      </c>
      <c r="H226" s="9">
        <f t="shared" si="14"/>
        <v>967402.96</v>
      </c>
      <c r="I226" s="21">
        <f t="shared" si="17"/>
        <v>1099.0073630423472</v>
      </c>
      <c r="J226" s="21"/>
    </row>
    <row r="227" spans="1:19" x14ac:dyDescent="0.45">
      <c r="B227" s="16">
        <v>43010</v>
      </c>
      <c r="C227" s="9">
        <v>6481.9</v>
      </c>
      <c r="D227" s="8">
        <v>3.12</v>
      </c>
      <c r="E227" s="65">
        <v>7.36</v>
      </c>
      <c r="F227" s="102">
        <f t="shared" si="16"/>
        <v>4.8110877067457009E-2</v>
      </c>
      <c r="G227" s="8">
        <v>42.55</v>
      </c>
      <c r="H227" s="9">
        <f t="shared" si="14"/>
        <v>973884.86</v>
      </c>
      <c r="I227" s="21">
        <f t="shared" si="17"/>
        <v>1135.4695382526729</v>
      </c>
      <c r="J227" s="21"/>
    </row>
    <row r="228" spans="1:19" x14ac:dyDescent="0.45">
      <c r="B228" s="16">
        <v>43011</v>
      </c>
      <c r="C228" s="9">
        <v>6471.87</v>
      </c>
      <c r="D228" s="8">
        <v>2.82</v>
      </c>
      <c r="E228" s="65">
        <v>7.26</v>
      </c>
      <c r="F228" s="102">
        <f t="shared" si="16"/>
        <v>4.3554208772929669E-2</v>
      </c>
      <c r="G228" s="8">
        <v>42.7</v>
      </c>
      <c r="H228" s="9">
        <f t="shared" si="14"/>
        <v>980356.73</v>
      </c>
      <c r="I228" s="21">
        <f t="shared" si="17"/>
        <v>1121.7777860185697</v>
      </c>
      <c r="J228" s="21"/>
    </row>
    <row r="229" spans="1:19" x14ac:dyDescent="0.45">
      <c r="B229" s="16">
        <v>43012</v>
      </c>
      <c r="C229" s="9">
        <v>3711.58</v>
      </c>
      <c r="D229" s="8">
        <v>2.77</v>
      </c>
      <c r="E229" s="65">
        <v>3.47</v>
      </c>
      <c r="F229" s="102">
        <f t="shared" si="16"/>
        <v>7.4575632344824797E-2</v>
      </c>
      <c r="G229" s="8">
        <v>42.7</v>
      </c>
      <c r="H229" s="9">
        <f t="shared" si="14"/>
        <v>984068.30999999994</v>
      </c>
      <c r="I229" s="21">
        <f t="shared" ref="I229:I238" si="18">E229*10^6/C229</f>
        <v>934.91181653096521</v>
      </c>
      <c r="J229" s="21"/>
    </row>
    <row r="230" spans="1:19" x14ac:dyDescent="0.45">
      <c r="B230" s="16">
        <v>43013</v>
      </c>
      <c r="C230" s="9">
        <v>0</v>
      </c>
      <c r="D230" s="8">
        <v>0</v>
      </c>
      <c r="E230" s="65">
        <v>0</v>
      </c>
      <c r="F230" s="102" t="e">
        <f t="shared" si="16"/>
        <v>#DIV/0!</v>
      </c>
      <c r="G230" s="8">
        <v>42.69</v>
      </c>
      <c r="H230" s="9">
        <f t="shared" ref="H230:H301" si="19">H229+C230</f>
        <v>984068.30999999994</v>
      </c>
      <c r="I230" s="21" t="e">
        <f t="shared" si="18"/>
        <v>#DIV/0!</v>
      </c>
      <c r="J230" s="21"/>
    </row>
    <row r="231" spans="1:19" x14ac:dyDescent="0.45">
      <c r="B231" s="16">
        <v>43014</v>
      </c>
      <c r="C231" s="9">
        <v>6530.86</v>
      </c>
      <c r="D231" s="8">
        <v>3.33</v>
      </c>
      <c r="E231" s="679">
        <v>7.3</v>
      </c>
      <c r="F231" s="102">
        <f t="shared" si="16"/>
        <v>5.096270540036333E-2</v>
      </c>
      <c r="G231" s="8">
        <v>42.7</v>
      </c>
      <c r="H231" s="9">
        <f t="shared" si="19"/>
        <v>990599.16999999993</v>
      </c>
      <c r="I231" s="21">
        <f t="shared" si="18"/>
        <v>1117.7700945970362</v>
      </c>
    </row>
    <row r="232" spans="1:19" x14ac:dyDescent="0.45">
      <c r="B232" s="16">
        <v>43015</v>
      </c>
      <c r="C232" s="9">
        <v>6497.91</v>
      </c>
      <c r="D232" s="8">
        <v>3.87</v>
      </c>
      <c r="E232" s="65">
        <v>7.24</v>
      </c>
      <c r="F232" s="102">
        <f t="shared" si="16"/>
        <v>5.9522161623432358E-2</v>
      </c>
      <c r="G232" s="8">
        <v>42.6</v>
      </c>
      <c r="H232" s="9">
        <f t="shared" si="19"/>
        <v>997097.08</v>
      </c>
      <c r="I232" s="21">
        <f t="shared" si="18"/>
        <v>1114.2044134190839</v>
      </c>
      <c r="J232" s="21"/>
    </row>
    <row r="233" spans="1:19" x14ac:dyDescent="0.45">
      <c r="B233" s="16">
        <v>43016</v>
      </c>
      <c r="C233" s="9">
        <v>6488.74</v>
      </c>
      <c r="D233" s="8">
        <v>3.65</v>
      </c>
      <c r="E233" s="65">
        <v>7.22</v>
      </c>
      <c r="F233" s="102">
        <f t="shared" si="16"/>
        <v>5.6219666409442447E-2</v>
      </c>
      <c r="G233" s="8">
        <v>42.59</v>
      </c>
      <c r="H233" s="9">
        <f t="shared" si="19"/>
        <v>1003585.82</v>
      </c>
      <c r="I233" s="21">
        <f t="shared" si="18"/>
        <v>1112.6967639325972</v>
      </c>
      <c r="J233" s="21"/>
    </row>
    <row r="234" spans="1:19" x14ac:dyDescent="0.45">
      <c r="B234" s="16">
        <v>43017</v>
      </c>
      <c r="C234" s="9">
        <v>6462.82</v>
      </c>
      <c r="D234" s="8">
        <v>3.15</v>
      </c>
      <c r="E234" s="65">
        <v>7.27</v>
      </c>
      <c r="F234" s="102">
        <f t="shared" si="16"/>
        <v>4.8716588539693198E-2</v>
      </c>
      <c r="G234" s="8">
        <v>42.66</v>
      </c>
      <c r="H234" s="9">
        <f t="shared" si="19"/>
        <v>1010048.6399999999</v>
      </c>
      <c r="I234" s="21">
        <f t="shared" si="18"/>
        <v>1124.8959432569684</v>
      </c>
      <c r="J234" s="21"/>
    </row>
    <row r="235" spans="1:19" x14ac:dyDescent="0.45">
      <c r="B235" s="16">
        <v>43018</v>
      </c>
      <c r="C235" s="9">
        <v>6594.15</v>
      </c>
      <c r="D235" s="8">
        <v>3.1</v>
      </c>
      <c r="E235" s="65">
        <v>7.22</v>
      </c>
      <c r="F235" s="102">
        <f t="shared" si="16"/>
        <v>4.6989275834628065E-2</v>
      </c>
      <c r="G235" s="8">
        <v>42.1</v>
      </c>
      <c r="H235" s="9">
        <f t="shared" si="19"/>
        <v>1016642.7899999999</v>
      </c>
      <c r="I235" s="21">
        <f t="shared" si="18"/>
        <v>1094.9098822441103</v>
      </c>
      <c r="J235" s="21"/>
    </row>
    <row r="236" spans="1:19" x14ac:dyDescent="0.45">
      <c r="B236" s="16">
        <v>43019</v>
      </c>
      <c r="C236" s="9">
        <v>6469.6</v>
      </c>
      <c r="D236" s="8">
        <v>3.38</v>
      </c>
      <c r="E236" s="65">
        <v>8.25</v>
      </c>
      <c r="F236" s="102">
        <f t="shared" si="16"/>
        <v>5.2217062311331094E-2</v>
      </c>
      <c r="G236" s="8">
        <v>42.34</v>
      </c>
      <c r="H236" s="9">
        <f t="shared" si="19"/>
        <v>1023112.3899999999</v>
      </c>
      <c r="I236" s="21">
        <f t="shared" si="18"/>
        <v>1275.1947570174352</v>
      </c>
      <c r="J236" s="21"/>
    </row>
    <row r="237" spans="1:19" x14ac:dyDescent="0.45">
      <c r="B237" s="16">
        <v>43020</v>
      </c>
      <c r="C237" s="9">
        <v>6485.93</v>
      </c>
      <c r="D237" s="8">
        <v>3.21</v>
      </c>
      <c r="E237" s="65">
        <v>8.59</v>
      </c>
      <c r="F237" s="102">
        <f t="shared" si="16"/>
        <v>4.9467263766847375E-2</v>
      </c>
      <c r="G237" s="8">
        <v>42.63</v>
      </c>
      <c r="H237" s="9">
        <f t="shared" si="19"/>
        <v>1029598.32</v>
      </c>
      <c r="I237" s="21">
        <f t="shared" si="18"/>
        <v>1324.4052896038038</v>
      </c>
      <c r="J237" s="21"/>
    </row>
    <row r="238" spans="1:19" x14ac:dyDescent="0.45">
      <c r="B238" s="16">
        <v>43021</v>
      </c>
      <c r="C238" s="9">
        <v>6522.64</v>
      </c>
      <c r="D238" s="8">
        <v>3.45</v>
      </c>
      <c r="E238" s="65">
        <v>8.98</v>
      </c>
      <c r="F238" s="102">
        <f t="shared" si="16"/>
        <v>5.2864732175008311E-2</v>
      </c>
      <c r="G238" s="8">
        <v>42.64</v>
      </c>
      <c r="H238" s="9">
        <f t="shared" si="19"/>
        <v>1036120.96</v>
      </c>
      <c r="I238" s="21">
        <f t="shared" si="18"/>
        <v>1376.7431592116075</v>
      </c>
      <c r="J238" s="21"/>
    </row>
    <row r="239" spans="1:19" x14ac:dyDescent="0.45">
      <c r="B239" s="16">
        <v>43022</v>
      </c>
      <c r="C239" s="9">
        <v>6501.15</v>
      </c>
      <c r="D239" s="8">
        <v>2.97</v>
      </c>
      <c r="E239" s="65">
        <v>7.87</v>
      </c>
      <c r="F239" s="102">
        <f t="shared" si="16"/>
        <v>4.5663364144572983E-2</v>
      </c>
      <c r="G239" s="8">
        <v>42.65</v>
      </c>
      <c r="H239" s="9">
        <f t="shared" si="19"/>
        <v>1042622.11</v>
      </c>
      <c r="I239" s="21">
        <f>E241*10^6/C239</f>
        <v>1215.1696238357829</v>
      </c>
      <c r="J239" s="21"/>
    </row>
    <row r="240" spans="1:19" x14ac:dyDescent="0.45">
      <c r="B240" s="16">
        <v>43023</v>
      </c>
      <c r="C240" s="9">
        <v>6454.88</v>
      </c>
      <c r="D240" s="8">
        <v>2.89</v>
      </c>
      <c r="E240" s="65">
        <v>8.61</v>
      </c>
      <c r="F240" s="102">
        <f t="shared" si="16"/>
        <v>4.4752290651416823E-2</v>
      </c>
      <c r="G240" s="8">
        <v>42.64</v>
      </c>
      <c r="H240" s="9">
        <f t="shared" si="19"/>
        <v>1049076.99</v>
      </c>
      <c r="I240" s="21">
        <f t="shared" ref="I240:I249" si="20">E240*10^6/C240</f>
        <v>1333.8745259400639</v>
      </c>
      <c r="J240" s="21"/>
    </row>
    <row r="241" spans="1:19" x14ac:dyDescent="0.45">
      <c r="B241" s="16">
        <v>43024</v>
      </c>
      <c r="C241" s="9">
        <v>6376.81</v>
      </c>
      <c r="D241" s="8">
        <v>3.17</v>
      </c>
      <c r="E241" s="65">
        <v>7.9</v>
      </c>
      <c r="F241" s="102">
        <f t="shared" si="16"/>
        <v>4.9686676133780971E-2</v>
      </c>
      <c r="G241" s="8">
        <v>43</v>
      </c>
      <c r="H241" s="9">
        <f t="shared" si="19"/>
        <v>1055453.8</v>
      </c>
      <c r="I241" s="21">
        <f t="shared" si="20"/>
        <v>1238.8639460796228</v>
      </c>
      <c r="J241" s="21"/>
    </row>
    <row r="242" spans="1:19" x14ac:dyDescent="0.45">
      <c r="B242" s="16">
        <v>43025</v>
      </c>
      <c r="C242" s="9">
        <v>6444.53</v>
      </c>
      <c r="D242" s="8">
        <v>2.94</v>
      </c>
      <c r="E242" s="65">
        <v>8.6199999999999992</v>
      </c>
      <c r="F242" s="102">
        <f t="shared" si="16"/>
        <v>4.5599281578665739E-2</v>
      </c>
      <c r="G242" s="8">
        <v>42.56</v>
      </c>
      <c r="H242" s="9">
        <f t="shared" si="19"/>
        <v>1061898.33</v>
      </c>
      <c r="I242" s="21">
        <f t="shared" si="20"/>
        <v>1337.5684495223081</v>
      </c>
      <c r="J242" s="21"/>
    </row>
    <row r="243" spans="1:19" x14ac:dyDescent="0.45">
      <c r="B243" s="16">
        <v>43026</v>
      </c>
      <c r="C243" s="9">
        <v>6559.06</v>
      </c>
      <c r="D243" s="8">
        <v>2.46</v>
      </c>
      <c r="E243" s="65">
        <v>7.98</v>
      </c>
      <c r="F243" s="102">
        <f t="shared" si="16"/>
        <v>3.7491312988453894E-2</v>
      </c>
      <c r="G243" s="8">
        <v>43.22</v>
      </c>
      <c r="H243" s="9">
        <f t="shared" si="19"/>
        <v>1068457.3900000001</v>
      </c>
      <c r="I243" s="21">
        <f t="shared" si="20"/>
        <v>1216.6377499214825</v>
      </c>
      <c r="J243" s="21"/>
    </row>
    <row r="244" spans="1:19" x14ac:dyDescent="0.45">
      <c r="B244" s="16">
        <v>43027</v>
      </c>
      <c r="C244" s="9">
        <v>6585.71</v>
      </c>
      <c r="D244" s="8">
        <v>2.61</v>
      </c>
      <c r="E244" s="65">
        <v>8.64</v>
      </c>
      <c r="F244" s="102">
        <f t="shared" si="16"/>
        <v>3.9615562085630322E-2</v>
      </c>
      <c r="G244" s="8">
        <v>42.59</v>
      </c>
      <c r="H244" s="9">
        <f t="shared" si="19"/>
        <v>1075043.1000000001</v>
      </c>
      <c r="I244" s="21">
        <f t="shared" si="20"/>
        <v>1311.9314394347762</v>
      </c>
      <c r="J244" s="21"/>
    </row>
    <row r="245" spans="1:19" x14ac:dyDescent="0.45">
      <c r="B245" s="16">
        <v>43028</v>
      </c>
      <c r="C245" s="9">
        <v>6529.74</v>
      </c>
      <c r="D245" s="8">
        <v>2.64</v>
      </c>
      <c r="E245" s="65">
        <v>8.8000000000000007</v>
      </c>
      <c r="F245" s="102">
        <f t="shared" si="16"/>
        <v>4.0414060419020327E-2</v>
      </c>
      <c r="G245" s="8">
        <v>41.75</v>
      </c>
      <c r="H245" s="9">
        <f t="shared" si="19"/>
        <v>1081572.8400000001</v>
      </c>
      <c r="I245" s="21">
        <f t="shared" si="20"/>
        <v>1347.6799995099345</v>
      </c>
      <c r="J245" s="21"/>
    </row>
    <row r="246" spans="1:19" x14ac:dyDescent="0.45">
      <c r="B246" s="16">
        <v>43029</v>
      </c>
      <c r="C246" s="9">
        <v>6508.16</v>
      </c>
      <c r="D246" s="8">
        <v>3.23</v>
      </c>
      <c r="E246" s="65">
        <v>8.7100000000000009</v>
      </c>
      <c r="F246" s="102">
        <f t="shared" si="16"/>
        <v>4.9605383796700861E-2</v>
      </c>
      <c r="G246" s="8">
        <v>42.58</v>
      </c>
      <c r="H246" s="9">
        <f t="shared" si="19"/>
        <v>1088081</v>
      </c>
      <c r="I246" s="21">
        <f t="shared" si="20"/>
        <v>1338.3198937948669</v>
      </c>
      <c r="J246" s="21"/>
    </row>
    <row r="247" spans="1:19" x14ac:dyDescent="0.45">
      <c r="B247" s="16">
        <v>43030</v>
      </c>
      <c r="C247" s="9">
        <v>7137.76</v>
      </c>
      <c r="D247" s="8">
        <v>3.79</v>
      </c>
      <c r="E247" s="65">
        <v>9.5399999999999991</v>
      </c>
      <c r="F247" s="102">
        <f t="shared" si="16"/>
        <v>5.3069711757251573E-2</v>
      </c>
      <c r="G247" s="8">
        <v>42.61</v>
      </c>
      <c r="H247" s="9">
        <f t="shared" si="19"/>
        <v>1095218.76</v>
      </c>
      <c r="I247" s="21">
        <f t="shared" si="20"/>
        <v>1336.5537647665374</v>
      </c>
      <c r="J247" s="21"/>
    </row>
    <row r="248" spans="1:19" x14ac:dyDescent="0.45">
      <c r="B248" s="16">
        <v>43031</v>
      </c>
      <c r="C248" s="9">
        <v>7417.66</v>
      </c>
      <c r="D248" s="8">
        <v>3.03</v>
      </c>
      <c r="E248" s="65">
        <v>10.17</v>
      </c>
      <c r="F248" s="102">
        <f t="shared" si="16"/>
        <v>4.0831782489229439E-2</v>
      </c>
      <c r="G248" s="8">
        <v>42.54</v>
      </c>
      <c r="H248" s="9">
        <f t="shared" si="19"/>
        <v>1102636.42</v>
      </c>
      <c r="I248" s="21">
        <f t="shared" si="20"/>
        <v>1371.0523264749261</v>
      </c>
      <c r="J248" s="21"/>
    </row>
    <row r="249" spans="1:19" x14ac:dyDescent="0.45">
      <c r="B249" s="16">
        <v>43032</v>
      </c>
      <c r="C249" s="9">
        <v>7252.22</v>
      </c>
      <c r="D249" s="8">
        <v>3.42</v>
      </c>
      <c r="E249" s="65">
        <v>9.76</v>
      </c>
      <c r="F249" s="102">
        <f t="shared" si="16"/>
        <v>4.7135745433896939E-2</v>
      </c>
      <c r="G249" s="8">
        <v>42.67</v>
      </c>
      <c r="H249" s="9">
        <f t="shared" si="19"/>
        <v>1109888.6399999999</v>
      </c>
      <c r="I249" s="21">
        <f t="shared" si="20"/>
        <v>1345.79480490112</v>
      </c>
      <c r="J249" s="21"/>
    </row>
    <row r="250" spans="1:19" x14ac:dyDescent="0.45">
      <c r="B250" s="16">
        <v>43033</v>
      </c>
      <c r="C250" s="9">
        <v>0</v>
      </c>
      <c r="D250" s="19">
        <v>0</v>
      </c>
      <c r="E250" s="679">
        <v>0</v>
      </c>
      <c r="F250" s="205" t="e">
        <f t="shared" si="16"/>
        <v>#DIV/0!</v>
      </c>
      <c r="G250" s="8">
        <v>42.67</v>
      </c>
      <c r="H250" s="9">
        <f t="shared" si="19"/>
        <v>1109888.6399999999</v>
      </c>
      <c r="I250" s="21">
        <v>0</v>
      </c>
      <c r="J250" s="21" t="s">
        <v>16</v>
      </c>
    </row>
    <row r="251" spans="1:19" x14ac:dyDescent="0.45">
      <c r="B251" s="16">
        <v>43034</v>
      </c>
      <c r="C251" s="9">
        <v>4950.2</v>
      </c>
      <c r="D251" s="8">
        <v>2.67</v>
      </c>
      <c r="E251" s="65">
        <v>5.23</v>
      </c>
      <c r="F251" s="102">
        <f t="shared" si="16"/>
        <v>5.3908138109823193E-2</v>
      </c>
      <c r="G251" s="8">
        <v>42.94</v>
      </c>
      <c r="H251" s="9">
        <f t="shared" si="19"/>
        <v>1114838.8399999999</v>
      </c>
      <c r="I251" s="21">
        <f t="shared" ref="I251:I282" si="21">E251*10^6/C251</f>
        <v>1056.5229687689387</v>
      </c>
      <c r="J251" s="21"/>
    </row>
    <row r="252" spans="1:19" x14ac:dyDescent="0.45">
      <c r="B252" s="16">
        <v>43035</v>
      </c>
      <c r="C252" s="9">
        <v>7126.2</v>
      </c>
      <c r="D252" s="8">
        <v>3.21</v>
      </c>
      <c r="E252" s="65">
        <v>8.2899999999999991</v>
      </c>
      <c r="F252" s="102">
        <f t="shared" si="16"/>
        <v>4.5024763619990991E-2</v>
      </c>
      <c r="G252" s="8">
        <v>42.98</v>
      </c>
      <c r="H252" s="9">
        <f t="shared" si="19"/>
        <v>1121965.0399999998</v>
      </c>
      <c r="I252" s="21">
        <f t="shared" si="21"/>
        <v>1163.312845555836</v>
      </c>
      <c r="J252" s="21"/>
    </row>
    <row r="253" spans="1:19" x14ac:dyDescent="0.45">
      <c r="B253" s="16">
        <v>43036</v>
      </c>
      <c r="C253" s="9">
        <v>7639.84</v>
      </c>
      <c r="D253" s="8">
        <v>2.27</v>
      </c>
      <c r="E253" s="65">
        <v>9.83</v>
      </c>
      <c r="F253" s="102">
        <f t="shared" si="16"/>
        <v>2.9703838337841248E-2</v>
      </c>
      <c r="G253" s="8">
        <v>42.66</v>
      </c>
      <c r="H253" s="9">
        <f t="shared" si="19"/>
        <v>1129604.8799999999</v>
      </c>
      <c r="I253" s="21">
        <f t="shared" si="21"/>
        <v>1286.6761607572932</v>
      </c>
      <c r="J253" s="21"/>
    </row>
    <row r="254" spans="1:19" x14ac:dyDescent="0.45">
      <c r="B254" s="16">
        <v>43037</v>
      </c>
      <c r="C254" s="9">
        <v>7617.62</v>
      </c>
      <c r="D254" s="8">
        <v>2.41</v>
      </c>
      <c r="E254" s="65">
        <v>9.84</v>
      </c>
      <c r="F254" s="102">
        <f t="shared" si="16"/>
        <v>3.1627172071501029E-2</v>
      </c>
      <c r="G254" s="8">
        <v>42.64</v>
      </c>
      <c r="H254" s="9">
        <f t="shared" si="19"/>
        <v>1137222.5</v>
      </c>
      <c r="I254" s="21">
        <f t="shared" si="21"/>
        <v>1291.742040164776</v>
      </c>
      <c r="J254" s="21"/>
    </row>
    <row r="255" spans="1:19" x14ac:dyDescent="0.45">
      <c r="B255" s="16">
        <v>43038</v>
      </c>
      <c r="C255" s="9">
        <v>7604.54</v>
      </c>
      <c r="D255" s="8">
        <v>2.2200000000000002</v>
      </c>
      <c r="E255" s="65">
        <v>9.84</v>
      </c>
      <c r="F255" s="102">
        <f t="shared" si="16"/>
        <v>2.9184567411092242E-2</v>
      </c>
      <c r="G255" s="8">
        <v>42.57</v>
      </c>
      <c r="H255" s="9">
        <f t="shared" si="19"/>
        <v>1144827.04</v>
      </c>
      <c r="I255" s="21">
        <f t="shared" si="21"/>
        <v>1293.9638689519682</v>
      </c>
      <c r="J255" s="21"/>
      <c r="R255" s="171"/>
      <c r="S255" s="171"/>
    </row>
    <row r="256" spans="1:19" x14ac:dyDescent="0.45">
      <c r="A256" s="38">
        <v>43009</v>
      </c>
      <c r="B256" s="17">
        <v>43039</v>
      </c>
      <c r="C256" s="13">
        <v>7558.43</v>
      </c>
      <c r="D256" s="64">
        <v>2.5499999999999998</v>
      </c>
      <c r="E256" s="64">
        <v>10.029999999999999</v>
      </c>
      <c r="F256" s="172">
        <f t="shared" si="16"/>
        <v>3.372578686889794E-2</v>
      </c>
      <c r="G256" s="6">
        <v>42.54</v>
      </c>
      <c r="H256" s="13">
        <f t="shared" si="19"/>
        <v>1152385.47</v>
      </c>
      <c r="I256" s="22">
        <f t="shared" si="21"/>
        <v>1326.9951564015278</v>
      </c>
      <c r="J256" s="22"/>
      <c r="K256" s="13">
        <f>SUM(C226:C256)</f>
        <v>191497.48</v>
      </c>
      <c r="L256" s="13">
        <f>SUM(D226:D256)</f>
        <v>87.289999999999992</v>
      </c>
      <c r="M256" s="37">
        <f>SUM(E226:E256)</f>
        <v>236.98</v>
      </c>
    </row>
    <row r="257" spans="2:14" x14ac:dyDescent="0.45">
      <c r="B257" s="16">
        <v>43040</v>
      </c>
      <c r="C257" s="9">
        <v>7514.19</v>
      </c>
      <c r="D257" s="65">
        <v>3.05</v>
      </c>
      <c r="E257" s="65">
        <v>9.84</v>
      </c>
      <c r="F257" s="102">
        <f t="shared" si="16"/>
        <v>4.057340194007375E-2</v>
      </c>
      <c r="G257" s="8">
        <v>42.63</v>
      </c>
      <c r="H257" s="9">
        <f t="shared" si="19"/>
        <v>1159899.6599999999</v>
      </c>
      <c r="I257" s="21">
        <f t="shared" si="21"/>
        <v>1309.5223836501341</v>
      </c>
    </row>
    <row r="258" spans="2:14" x14ac:dyDescent="0.45">
      <c r="B258" s="16">
        <v>43041</v>
      </c>
      <c r="C258" s="9">
        <v>2203.5300000000002</v>
      </c>
      <c r="D258" s="65">
        <v>0.7</v>
      </c>
      <c r="E258" s="65">
        <v>3.67</v>
      </c>
      <c r="F258" s="102">
        <f t="shared" si="16"/>
        <v>3.1757121534504114E-2</v>
      </c>
      <c r="G258" s="8">
        <v>42.57</v>
      </c>
      <c r="H258" s="9">
        <f t="shared" si="19"/>
        <v>1162103.19</v>
      </c>
      <c r="I258" s="21">
        <f t="shared" si="21"/>
        <v>1665.5094325922496</v>
      </c>
      <c r="J258" s="19" t="s">
        <v>17</v>
      </c>
    </row>
    <row r="259" spans="2:14" x14ac:dyDescent="0.45">
      <c r="B259" s="16">
        <v>43042</v>
      </c>
      <c r="C259" s="9">
        <v>568.76</v>
      </c>
      <c r="D259" s="65">
        <v>0.28000000000000003</v>
      </c>
      <c r="E259" s="65">
        <v>2.0699999999999998</v>
      </c>
      <c r="F259" s="102">
        <f t="shared" si="16"/>
        <v>4.9205679741318717E-2</v>
      </c>
      <c r="G259" s="8">
        <v>42.89</v>
      </c>
      <c r="H259" s="9">
        <f t="shared" si="19"/>
        <v>1162671.95</v>
      </c>
      <c r="I259" s="21">
        <f t="shared" si="21"/>
        <v>3639.4964484140933</v>
      </c>
      <c r="J259" s="19" t="s">
        <v>17</v>
      </c>
    </row>
    <row r="260" spans="2:14" x14ac:dyDescent="0.45">
      <c r="B260" s="16">
        <v>43043</v>
      </c>
      <c r="C260" s="9">
        <v>573.07000000000005</v>
      </c>
      <c r="D260" s="65">
        <v>0.22</v>
      </c>
      <c r="E260" s="65">
        <v>2.04</v>
      </c>
      <c r="F260" s="102">
        <f t="shared" si="16"/>
        <v>3.8374993458807932E-2</v>
      </c>
      <c r="G260" s="8">
        <v>42.82</v>
      </c>
      <c r="H260" s="9">
        <f t="shared" si="19"/>
        <v>1163245.02</v>
      </c>
      <c r="I260" s="21">
        <f t="shared" si="21"/>
        <v>3559.7745476119844</v>
      </c>
      <c r="J260" s="19" t="s">
        <v>17</v>
      </c>
    </row>
    <row r="261" spans="2:14" x14ac:dyDescent="0.45">
      <c r="B261" s="16">
        <v>43044</v>
      </c>
      <c r="C261" s="9">
        <v>5311.35</v>
      </c>
      <c r="D261" s="65">
        <v>2.38</v>
      </c>
      <c r="E261" s="65">
        <v>6.84</v>
      </c>
      <c r="F261" s="102">
        <f t="shared" ref="F261:F324" si="22">D261/(D261+C261)*100</f>
        <v>4.4789629883339947E-2</v>
      </c>
      <c r="G261" s="8">
        <v>42.74</v>
      </c>
      <c r="H261" s="9">
        <f t="shared" si="19"/>
        <v>1168556.3700000001</v>
      </c>
      <c r="I261" s="21">
        <f t="shared" si="21"/>
        <v>1287.8081843599084</v>
      </c>
    </row>
    <row r="262" spans="2:14" x14ac:dyDescent="0.45">
      <c r="B262" s="16">
        <v>43045</v>
      </c>
      <c r="C262" s="9">
        <v>7688.91</v>
      </c>
      <c r="D262" s="65">
        <v>2.52</v>
      </c>
      <c r="E262" s="65">
        <v>9.8699999999999992</v>
      </c>
      <c r="F262" s="102">
        <f t="shared" si="22"/>
        <v>3.2763738342544882E-2</v>
      </c>
      <c r="G262" s="8">
        <v>42.64</v>
      </c>
      <c r="H262" s="9">
        <f t="shared" si="19"/>
        <v>1176245.28</v>
      </c>
      <c r="I262" s="21">
        <f t="shared" si="21"/>
        <v>1283.6669957120059</v>
      </c>
    </row>
    <row r="263" spans="2:14" x14ac:dyDescent="0.45">
      <c r="B263" s="16">
        <v>43046</v>
      </c>
      <c r="C263" s="9">
        <v>7642</v>
      </c>
      <c r="D263" s="65">
        <v>3.42</v>
      </c>
      <c r="E263" s="65">
        <v>10.08</v>
      </c>
      <c r="F263" s="102">
        <f t="shared" si="22"/>
        <v>4.4732663476957445E-2</v>
      </c>
      <c r="G263" s="8">
        <v>42.69</v>
      </c>
      <c r="H263" s="9">
        <f t="shared" si="19"/>
        <v>1183887.28</v>
      </c>
      <c r="I263" s="21">
        <f t="shared" si="21"/>
        <v>1319.0264328709761</v>
      </c>
    </row>
    <row r="264" spans="2:14" x14ac:dyDescent="0.45">
      <c r="B264" s="16">
        <v>43047</v>
      </c>
      <c r="C264" s="9">
        <v>7512.24</v>
      </c>
      <c r="D264" s="65">
        <v>3.09</v>
      </c>
      <c r="E264" s="65">
        <v>10.23</v>
      </c>
      <c r="F264" s="102">
        <f t="shared" si="22"/>
        <v>4.1115958979845199E-2</v>
      </c>
      <c r="G264" s="8">
        <v>42.53</v>
      </c>
      <c r="H264" s="9">
        <f t="shared" si="19"/>
        <v>1191399.52</v>
      </c>
      <c r="I264" s="21">
        <f t="shared" si="21"/>
        <v>1361.7775789910866</v>
      </c>
    </row>
    <row r="265" spans="2:14" x14ac:dyDescent="0.45">
      <c r="B265" s="16">
        <v>43048</v>
      </c>
      <c r="C265" s="9">
        <v>7363.65</v>
      </c>
      <c r="D265" s="65">
        <v>3.86</v>
      </c>
      <c r="E265" s="65">
        <v>9.89</v>
      </c>
      <c r="F265" s="102">
        <f t="shared" si="22"/>
        <v>5.2392192206050618E-2</v>
      </c>
      <c r="G265" s="8">
        <v>42.75</v>
      </c>
      <c r="H265" s="9">
        <f t="shared" si="19"/>
        <v>1198763.17</v>
      </c>
      <c r="I265" s="21">
        <f t="shared" si="21"/>
        <v>1343.0839325606187</v>
      </c>
    </row>
    <row r="266" spans="2:14" x14ac:dyDescent="0.45">
      <c r="B266" s="16">
        <v>43049</v>
      </c>
      <c r="C266" s="9">
        <v>7593.12</v>
      </c>
      <c r="D266" s="65">
        <v>3.85</v>
      </c>
      <c r="E266" s="65">
        <v>9.93</v>
      </c>
      <c r="F266" s="102">
        <f t="shared" si="22"/>
        <v>5.067809929485044E-2</v>
      </c>
      <c r="G266" s="8">
        <v>42.6</v>
      </c>
      <c r="H266" s="9">
        <f t="shared" si="19"/>
        <v>1206356.29</v>
      </c>
      <c r="I266" s="21">
        <f t="shared" si="21"/>
        <v>1307.7628168657943</v>
      </c>
    </row>
    <row r="267" spans="2:14" x14ac:dyDescent="0.45">
      <c r="B267" s="16">
        <v>43050</v>
      </c>
      <c r="C267" s="9">
        <v>6997.28</v>
      </c>
      <c r="D267" s="65">
        <v>2.33</v>
      </c>
      <c r="E267" s="65">
        <v>6.9</v>
      </c>
      <c r="F267" s="102">
        <f t="shared" si="22"/>
        <v>3.3287568878837541E-2</v>
      </c>
      <c r="G267" s="8">
        <v>42.43</v>
      </c>
      <c r="H267" s="9">
        <f t="shared" si="19"/>
        <v>1213353.57</v>
      </c>
      <c r="I267" s="21">
        <f t="shared" si="21"/>
        <v>986.09745501109001</v>
      </c>
    </row>
    <row r="268" spans="2:14" x14ac:dyDescent="0.45">
      <c r="B268" s="16">
        <v>43051</v>
      </c>
      <c r="C268" s="9">
        <v>7753.98</v>
      </c>
      <c r="D268" s="65">
        <v>6.84</v>
      </c>
      <c r="E268" s="65">
        <v>7.32</v>
      </c>
      <c r="F268" s="102">
        <f t="shared" si="22"/>
        <v>8.8135016660610618E-2</v>
      </c>
      <c r="G268" s="8">
        <v>41.66</v>
      </c>
      <c r="H268" s="9">
        <f t="shared" si="19"/>
        <v>1221107.55</v>
      </c>
      <c r="I268" s="21">
        <f t="shared" si="21"/>
        <v>944.03132326882462</v>
      </c>
    </row>
    <row r="269" spans="2:14" x14ac:dyDescent="0.45">
      <c r="B269" s="16">
        <v>43052</v>
      </c>
      <c r="C269" s="9">
        <v>6922.43</v>
      </c>
      <c r="D269" s="65">
        <v>5.98</v>
      </c>
      <c r="E269" s="65">
        <v>7.83</v>
      </c>
      <c r="F269" s="102">
        <f t="shared" si="22"/>
        <v>8.6311289314575795E-2</v>
      </c>
      <c r="G269" s="8">
        <v>41.4</v>
      </c>
      <c r="H269" s="9">
        <f t="shared" si="19"/>
        <v>1228029.98</v>
      </c>
      <c r="I269" s="21">
        <f t="shared" si="21"/>
        <v>1131.105695543328</v>
      </c>
    </row>
    <row r="270" spans="2:14" x14ac:dyDescent="0.45">
      <c r="B270" s="16">
        <v>43053</v>
      </c>
      <c r="C270" s="9">
        <v>6879.2</v>
      </c>
      <c r="D270" s="65">
        <v>5.97</v>
      </c>
      <c r="E270" s="65">
        <v>6.77</v>
      </c>
      <c r="F270" s="102">
        <f t="shared" si="22"/>
        <v>8.6708098710707213E-2</v>
      </c>
      <c r="G270" s="8">
        <v>42.24</v>
      </c>
      <c r="H270" s="9">
        <f t="shared" si="19"/>
        <v>1234909.18</v>
      </c>
      <c r="I270" s="21">
        <f t="shared" si="21"/>
        <v>984.12606116990355</v>
      </c>
    </row>
    <row r="271" spans="2:14" x14ac:dyDescent="0.45">
      <c r="B271" s="16">
        <v>43054</v>
      </c>
      <c r="C271" s="9">
        <v>7804.08</v>
      </c>
      <c r="D271" s="65">
        <v>6.63</v>
      </c>
      <c r="E271" s="65">
        <v>9.74</v>
      </c>
      <c r="F271" s="102">
        <f t="shared" si="22"/>
        <v>8.4883448495719341E-2</v>
      </c>
      <c r="G271" s="8">
        <v>42.52</v>
      </c>
      <c r="H271" s="9">
        <f t="shared" si="19"/>
        <v>1242713.26</v>
      </c>
      <c r="I271" s="21">
        <f t="shared" si="21"/>
        <v>1248.0651146579737</v>
      </c>
    </row>
    <row r="272" spans="2:14" ht="15.75" x14ac:dyDescent="0.45">
      <c r="B272" s="16">
        <v>43055</v>
      </c>
      <c r="C272" s="9">
        <v>7752.96</v>
      </c>
      <c r="D272" s="65">
        <v>16.12</v>
      </c>
      <c r="E272" s="65">
        <v>10.039999999999999</v>
      </c>
      <c r="F272" s="102">
        <f t="shared" si="22"/>
        <v>0.20748917503745617</v>
      </c>
      <c r="G272" s="8">
        <v>41.91</v>
      </c>
      <c r="H272" s="9">
        <f t="shared" si="19"/>
        <v>1250466.22</v>
      </c>
      <c r="I272" s="21">
        <f t="shared" si="21"/>
        <v>1294.9892686148257</v>
      </c>
      <c r="N272" s="41"/>
    </row>
    <row r="273" spans="1:19" ht="15.75" x14ac:dyDescent="0.45">
      <c r="B273" s="16">
        <v>43056</v>
      </c>
      <c r="C273" s="9">
        <v>7673.47</v>
      </c>
      <c r="D273" s="65">
        <v>13.74</v>
      </c>
      <c r="E273" s="65">
        <v>9.99</v>
      </c>
      <c r="F273" s="102">
        <f t="shared" si="22"/>
        <v>0.17873844997079566</v>
      </c>
      <c r="G273" s="8">
        <v>42.17</v>
      </c>
      <c r="H273" s="9">
        <f t="shared" si="19"/>
        <v>1258139.69</v>
      </c>
      <c r="I273" s="21">
        <f t="shared" si="21"/>
        <v>1301.8881939982823</v>
      </c>
      <c r="N273" s="41"/>
    </row>
    <row r="274" spans="1:19" ht="15.75" x14ac:dyDescent="0.45">
      <c r="B274" s="16">
        <v>43057</v>
      </c>
      <c r="C274" s="9">
        <v>7631.24</v>
      </c>
      <c r="D274" s="65">
        <v>30.67</v>
      </c>
      <c r="E274" s="65">
        <v>9.82</v>
      </c>
      <c r="F274" s="102">
        <f t="shared" si="22"/>
        <v>0.40029183323740425</v>
      </c>
      <c r="G274" s="8">
        <v>41.9</v>
      </c>
      <c r="H274" s="9">
        <f t="shared" si="19"/>
        <v>1265770.93</v>
      </c>
      <c r="I274" s="21">
        <f t="shared" si="21"/>
        <v>1286.8157730591622</v>
      </c>
      <c r="N274" s="41"/>
    </row>
    <row r="275" spans="1:19" ht="15.75" x14ac:dyDescent="0.45">
      <c r="B275" s="16">
        <v>43058</v>
      </c>
      <c r="C275" s="9">
        <v>7624.3</v>
      </c>
      <c r="D275" s="65">
        <v>28.67</v>
      </c>
      <c r="E275" s="65">
        <v>10.029999999999999</v>
      </c>
      <c r="F275" s="102">
        <f t="shared" si="22"/>
        <v>0.37462579887285591</v>
      </c>
      <c r="G275" s="8">
        <v>42.1</v>
      </c>
      <c r="H275" s="9">
        <f t="shared" si="19"/>
        <v>1273395.23</v>
      </c>
      <c r="I275" s="21">
        <f t="shared" si="21"/>
        <v>1315.5306060884277</v>
      </c>
      <c r="J275" s="19" t="s">
        <v>18</v>
      </c>
      <c r="N275" s="41"/>
    </row>
    <row r="276" spans="1:19" ht="15.75" x14ac:dyDescent="0.45">
      <c r="B276" s="16">
        <v>43059</v>
      </c>
      <c r="C276" s="9">
        <v>7653</v>
      </c>
      <c r="D276" s="65">
        <v>46.29</v>
      </c>
      <c r="E276" s="65">
        <v>9.9700000000000006</v>
      </c>
      <c r="F276" s="102">
        <f t="shared" si="22"/>
        <v>0.60122426873127255</v>
      </c>
      <c r="G276" s="8">
        <v>41.77</v>
      </c>
      <c r="H276" s="9">
        <f t="shared" si="19"/>
        <v>1281048.23</v>
      </c>
      <c r="I276" s="21">
        <f t="shared" si="21"/>
        <v>1302.7570887233765</v>
      </c>
      <c r="N276" s="41"/>
    </row>
    <row r="277" spans="1:19" ht="15.75" x14ac:dyDescent="0.45">
      <c r="B277" s="16">
        <v>43060</v>
      </c>
      <c r="C277" s="9">
        <v>7708.85</v>
      </c>
      <c r="D277" s="65">
        <v>43.42</v>
      </c>
      <c r="E277" s="65">
        <v>9.86</v>
      </c>
      <c r="F277" s="102">
        <f t="shared" si="22"/>
        <v>0.56009401117350144</v>
      </c>
      <c r="G277" s="8">
        <v>42.05</v>
      </c>
      <c r="H277" s="9">
        <f t="shared" si="19"/>
        <v>1288757.08</v>
      </c>
      <c r="I277" s="21">
        <f t="shared" si="21"/>
        <v>1279.049404256147</v>
      </c>
      <c r="N277" s="48"/>
    </row>
    <row r="278" spans="1:19" ht="15.75" x14ac:dyDescent="0.45">
      <c r="B278" s="16">
        <v>43061</v>
      </c>
      <c r="C278" s="9">
        <v>7692.01</v>
      </c>
      <c r="D278" s="65">
        <v>87.54</v>
      </c>
      <c r="E278" s="65">
        <v>9.8800000000000008</v>
      </c>
      <c r="F278" s="102">
        <f t="shared" si="22"/>
        <v>1.1252578876670245</v>
      </c>
      <c r="G278" s="8">
        <v>41.84</v>
      </c>
      <c r="H278" s="9">
        <f t="shared" si="19"/>
        <v>1296449.0900000001</v>
      </c>
      <c r="I278" s="21">
        <f t="shared" si="21"/>
        <v>1284.4497082037074</v>
      </c>
      <c r="N278" s="48"/>
    </row>
    <row r="279" spans="1:19" ht="15.75" x14ac:dyDescent="0.5">
      <c r="B279" s="16">
        <v>43062</v>
      </c>
      <c r="C279" s="9">
        <v>7753.45</v>
      </c>
      <c r="D279" s="65">
        <v>86.02</v>
      </c>
      <c r="E279" s="65">
        <v>10.029999999999999</v>
      </c>
      <c r="F279" s="102">
        <f t="shared" si="22"/>
        <v>1.0972680551108682</v>
      </c>
      <c r="G279" s="8">
        <v>41.86</v>
      </c>
      <c r="H279" s="9">
        <f t="shared" si="19"/>
        <v>1304202.54</v>
      </c>
      <c r="I279" s="21">
        <f t="shared" si="21"/>
        <v>1293.617679871541</v>
      </c>
      <c r="N279" s="42"/>
    </row>
    <row r="280" spans="1:19" ht="15.75" x14ac:dyDescent="0.45">
      <c r="B280" s="16">
        <v>43063</v>
      </c>
      <c r="C280" s="9">
        <v>7709.91</v>
      </c>
      <c r="D280" s="65">
        <v>104.23</v>
      </c>
      <c r="E280" s="65">
        <v>9.89</v>
      </c>
      <c r="F280" s="102">
        <f t="shared" si="22"/>
        <v>1.333863995270113</v>
      </c>
      <c r="G280" s="8">
        <v>41.87</v>
      </c>
      <c r="H280" s="9">
        <f t="shared" si="19"/>
        <v>1311912.45</v>
      </c>
      <c r="I280" s="21">
        <f t="shared" si="21"/>
        <v>1282.7646496522009</v>
      </c>
      <c r="N280" s="41"/>
    </row>
    <row r="281" spans="1:19" ht="15.75" x14ac:dyDescent="0.45">
      <c r="B281" s="16">
        <v>43064</v>
      </c>
      <c r="C281" s="9">
        <v>7612.48</v>
      </c>
      <c r="D281" s="65">
        <v>113.98</v>
      </c>
      <c r="E281" s="65">
        <v>9.9700000000000006</v>
      </c>
      <c r="F281" s="102">
        <f t="shared" si="22"/>
        <v>1.4751904494425652</v>
      </c>
      <c r="G281" s="8">
        <v>41.9</v>
      </c>
      <c r="H281" s="9">
        <f t="shared" si="19"/>
        <v>1319524.93</v>
      </c>
      <c r="I281" s="21">
        <f t="shared" si="21"/>
        <v>1309.6914540333769</v>
      </c>
      <c r="N281" s="41"/>
    </row>
    <row r="282" spans="1:19" ht="15.75" x14ac:dyDescent="0.45">
      <c r="B282" s="16">
        <v>43065</v>
      </c>
      <c r="C282" s="9">
        <v>7592.9</v>
      </c>
      <c r="D282" s="65">
        <v>115.03</v>
      </c>
      <c r="E282" s="65">
        <v>9.86</v>
      </c>
      <c r="F282" s="102">
        <f t="shared" si="22"/>
        <v>1.4923591677661838</v>
      </c>
      <c r="G282" s="8">
        <v>41.53</v>
      </c>
      <c r="H282" s="9">
        <f t="shared" si="19"/>
        <v>1327117.8299999998</v>
      </c>
      <c r="I282" s="21">
        <f t="shared" si="21"/>
        <v>1298.5815696242544</v>
      </c>
      <c r="N282" s="41"/>
    </row>
    <row r="283" spans="1:19" ht="15.75" x14ac:dyDescent="0.45">
      <c r="B283" s="16">
        <v>43066</v>
      </c>
      <c r="C283" s="9">
        <v>7201.05</v>
      </c>
      <c r="D283" s="65">
        <v>84.31</v>
      </c>
      <c r="E283" s="65">
        <v>8.58</v>
      </c>
      <c r="F283" s="102">
        <f t="shared" si="22"/>
        <v>1.1572523526634235</v>
      </c>
      <c r="G283" s="8">
        <v>41.37</v>
      </c>
      <c r="H283" s="9">
        <f t="shared" si="19"/>
        <v>1334318.8799999999</v>
      </c>
      <c r="I283" s="21">
        <f t="shared" ref="I283:I300" si="23">E283*10^6/C283</f>
        <v>1191.4929072843543</v>
      </c>
      <c r="N283" s="41"/>
    </row>
    <row r="284" spans="1:19" ht="15.75" x14ac:dyDescent="0.45">
      <c r="B284" s="16">
        <v>43067</v>
      </c>
      <c r="C284" s="9">
        <v>7571.21</v>
      </c>
      <c r="D284" s="65">
        <v>130.13999999999999</v>
      </c>
      <c r="E284" s="65">
        <v>9.82</v>
      </c>
      <c r="F284" s="102">
        <f t="shared" si="22"/>
        <v>1.6898336006024917</v>
      </c>
      <c r="G284" s="8">
        <v>40.909999999999997</v>
      </c>
      <c r="H284" s="9">
        <f t="shared" si="19"/>
        <v>1341890.0899999999</v>
      </c>
      <c r="I284" s="21">
        <f t="shared" si="23"/>
        <v>1297.0185743097866</v>
      </c>
      <c r="N284" s="41"/>
    </row>
    <row r="285" spans="1:19" ht="15.75" x14ac:dyDescent="0.45">
      <c r="B285" s="16">
        <v>43068</v>
      </c>
      <c r="C285" s="9">
        <v>7514.44</v>
      </c>
      <c r="D285" s="65">
        <v>206.21</v>
      </c>
      <c r="E285" s="65">
        <v>9.8800000000000008</v>
      </c>
      <c r="F285" s="102">
        <f t="shared" si="22"/>
        <v>2.6708891090776037</v>
      </c>
      <c r="G285" s="8">
        <v>40.82</v>
      </c>
      <c r="H285" s="9">
        <f t="shared" si="19"/>
        <v>1349404.5299999998</v>
      </c>
      <c r="I285" s="21">
        <f t="shared" si="23"/>
        <v>1314.8019014058268</v>
      </c>
      <c r="N285" s="41"/>
      <c r="R285" s="171"/>
      <c r="S285" s="171"/>
    </row>
    <row r="286" spans="1:19" ht="15.75" x14ac:dyDescent="0.45">
      <c r="A286" s="38">
        <v>43040</v>
      </c>
      <c r="B286" s="17">
        <v>43069</v>
      </c>
      <c r="C286" s="13">
        <v>7523.9</v>
      </c>
      <c r="D286" s="64">
        <v>173.13</v>
      </c>
      <c r="E286" s="64">
        <v>9.39</v>
      </c>
      <c r="F286" s="172">
        <f t="shared" si="22"/>
        <v>2.2493091491133592</v>
      </c>
      <c r="G286" s="6">
        <v>40.49</v>
      </c>
      <c r="H286" s="13">
        <f t="shared" si="19"/>
        <v>1356928.4299999997</v>
      </c>
      <c r="I286" s="22">
        <f t="shared" si="23"/>
        <v>1248.0229668124246</v>
      </c>
      <c r="J286" s="20"/>
      <c r="K286" s="13">
        <f>SUM(C257:C286)</f>
        <v>204542.96000000002</v>
      </c>
      <c r="L286" s="13">
        <f>SUM(D257:D286)</f>
        <v>1330.62</v>
      </c>
      <c r="M286" s="37">
        <f>SUM(E257:E286)</f>
        <v>260.03000000000003</v>
      </c>
      <c r="N286" s="41"/>
    </row>
    <row r="287" spans="1:19" x14ac:dyDescent="0.45">
      <c r="B287" s="16">
        <v>43070</v>
      </c>
      <c r="C287" s="9">
        <v>7462.92</v>
      </c>
      <c r="D287" s="65">
        <v>198.36</v>
      </c>
      <c r="E287" s="65">
        <v>9.17</v>
      </c>
      <c r="F287" s="102">
        <f t="shared" si="22"/>
        <v>2.589123488503227</v>
      </c>
      <c r="G287" s="8">
        <v>41.02</v>
      </c>
      <c r="H287" s="9">
        <f t="shared" si="19"/>
        <v>1364391.3499999996</v>
      </c>
      <c r="I287" s="21">
        <f t="shared" si="23"/>
        <v>1228.7415649638478</v>
      </c>
    </row>
    <row r="288" spans="1:19" x14ac:dyDescent="0.45">
      <c r="B288" s="16">
        <v>43071</v>
      </c>
      <c r="C288" s="9">
        <v>7347.81</v>
      </c>
      <c r="D288" s="65">
        <v>234.9</v>
      </c>
      <c r="E288" s="65">
        <v>9.49</v>
      </c>
      <c r="F288" s="102">
        <f t="shared" si="22"/>
        <v>3.0978370529797394</v>
      </c>
      <c r="G288" s="8">
        <v>41.13</v>
      </c>
      <c r="H288" s="9">
        <f t="shared" si="19"/>
        <v>1371739.1599999997</v>
      </c>
      <c r="I288" s="21">
        <f t="shared" si="23"/>
        <v>1291.5412891732367</v>
      </c>
    </row>
    <row r="289" spans="2:13" x14ac:dyDescent="0.45">
      <c r="B289" s="16">
        <v>43072</v>
      </c>
      <c r="C289" s="9">
        <v>7353.59</v>
      </c>
      <c r="D289" s="65">
        <v>180.11</v>
      </c>
      <c r="E289" s="65">
        <v>9.6999999999999993</v>
      </c>
      <c r="F289" s="102">
        <f t="shared" si="22"/>
        <v>2.3907243452752303</v>
      </c>
      <c r="G289" s="8">
        <v>41.29</v>
      </c>
      <c r="H289" s="9">
        <f t="shared" si="19"/>
        <v>1379092.7499999998</v>
      </c>
      <c r="I289" s="21">
        <f t="shared" si="23"/>
        <v>1319.0836040627776</v>
      </c>
      <c r="K289" s="8"/>
      <c r="L289" s="8"/>
      <c r="M289" s="8"/>
    </row>
    <row r="290" spans="2:13" x14ac:dyDescent="0.45">
      <c r="B290" s="16">
        <v>43073</v>
      </c>
      <c r="C290" s="9">
        <v>7184.69</v>
      </c>
      <c r="D290" s="65">
        <v>290.58999999999997</v>
      </c>
      <c r="E290" s="65">
        <v>9.74</v>
      </c>
      <c r="F290" s="102">
        <f t="shared" si="22"/>
        <v>3.8873460258344839</v>
      </c>
      <c r="G290" s="8">
        <v>40.590000000000003</v>
      </c>
      <c r="H290" s="9">
        <f t="shared" si="19"/>
        <v>1386277.4399999997</v>
      </c>
      <c r="I290" s="21">
        <f t="shared" si="23"/>
        <v>1355.6604390725279</v>
      </c>
      <c r="K290" s="8"/>
      <c r="L290" s="8"/>
      <c r="M290" s="8"/>
    </row>
    <row r="291" spans="2:13" x14ac:dyDescent="0.45">
      <c r="B291" s="16">
        <v>43074</v>
      </c>
      <c r="C291" s="9">
        <v>7167.65</v>
      </c>
      <c r="D291" s="65">
        <v>295.8</v>
      </c>
      <c r="E291" s="65">
        <v>9.84</v>
      </c>
      <c r="F291" s="102">
        <f t="shared" si="22"/>
        <v>3.9633145529212364</v>
      </c>
      <c r="G291" s="8">
        <v>40.89</v>
      </c>
      <c r="H291" s="9">
        <f t="shared" si="19"/>
        <v>1393445.0899999996</v>
      </c>
      <c r="I291" s="21">
        <f t="shared" si="23"/>
        <v>1372.8348900964752</v>
      </c>
      <c r="K291" s="8"/>
      <c r="L291" s="8"/>
      <c r="M291" s="8"/>
    </row>
    <row r="292" spans="2:13" x14ac:dyDescent="0.45">
      <c r="B292" s="16">
        <v>43075</v>
      </c>
      <c r="C292" s="9">
        <v>7181.91</v>
      </c>
      <c r="D292" s="65">
        <v>283.76</v>
      </c>
      <c r="E292" s="65">
        <v>9.85</v>
      </c>
      <c r="F292" s="102">
        <f t="shared" si="22"/>
        <v>3.8008644903940301</v>
      </c>
      <c r="G292" s="8">
        <v>40.299999999999997</v>
      </c>
      <c r="H292" s="9">
        <f t="shared" si="19"/>
        <v>1400626.9999999995</v>
      </c>
      <c r="I292" s="21">
        <f t="shared" si="23"/>
        <v>1371.5014529561079</v>
      </c>
      <c r="K292" s="8"/>
      <c r="L292" s="8"/>
      <c r="M292" s="8"/>
    </row>
    <row r="293" spans="2:13" x14ac:dyDescent="0.45">
      <c r="B293" s="16">
        <v>43076</v>
      </c>
      <c r="C293" s="9">
        <v>7201.06</v>
      </c>
      <c r="D293" s="65">
        <v>261.41000000000003</v>
      </c>
      <c r="E293" s="65">
        <v>9.7200000000000006</v>
      </c>
      <c r="F293" s="102">
        <f t="shared" si="22"/>
        <v>3.5029956569339644</v>
      </c>
      <c r="G293" s="8">
        <v>40.5</v>
      </c>
      <c r="H293" s="9">
        <f t="shared" si="19"/>
        <v>1407828.0599999996</v>
      </c>
      <c r="I293" s="21">
        <f t="shared" si="23"/>
        <v>1349.8012792561094</v>
      </c>
      <c r="K293" s="8"/>
      <c r="L293" s="8"/>
      <c r="M293" s="8"/>
    </row>
    <row r="294" spans="2:13" x14ac:dyDescent="0.45">
      <c r="B294" s="16">
        <v>43077</v>
      </c>
      <c r="C294" s="9">
        <v>7218.12</v>
      </c>
      <c r="D294" s="65">
        <v>280.31</v>
      </c>
      <c r="E294" s="65">
        <v>9.52</v>
      </c>
      <c r="F294" s="102">
        <f t="shared" si="22"/>
        <v>3.7382492068339634</v>
      </c>
      <c r="G294" s="8">
        <v>41.5</v>
      </c>
      <c r="H294" s="9">
        <f t="shared" si="19"/>
        <v>1415046.1799999997</v>
      </c>
      <c r="I294" s="21">
        <f t="shared" si="23"/>
        <v>1318.9029830482175</v>
      </c>
      <c r="K294" s="8"/>
      <c r="L294" s="8"/>
      <c r="M294" s="8"/>
    </row>
    <row r="295" spans="2:13" x14ac:dyDescent="0.45">
      <c r="B295" s="16">
        <v>43078</v>
      </c>
      <c r="C295" s="9">
        <v>7278.97</v>
      </c>
      <c r="D295" s="65">
        <v>226.23</v>
      </c>
      <c r="E295" s="65">
        <v>9.5399999999999991</v>
      </c>
      <c r="F295" s="102">
        <f t="shared" si="22"/>
        <v>3.0143100783456802</v>
      </c>
      <c r="G295" s="8">
        <v>40.81</v>
      </c>
      <c r="H295" s="9">
        <f t="shared" si="19"/>
        <v>1422325.1499999997</v>
      </c>
      <c r="I295" s="21">
        <f t="shared" si="23"/>
        <v>1310.6249922722582</v>
      </c>
      <c r="K295" s="8"/>
      <c r="L295" s="8"/>
      <c r="M295" s="8"/>
    </row>
    <row r="296" spans="2:13" x14ac:dyDescent="0.45">
      <c r="B296" s="16">
        <v>43079</v>
      </c>
      <c r="C296" s="9">
        <v>7246.78</v>
      </c>
      <c r="D296" s="65">
        <v>259.98</v>
      </c>
      <c r="E296" s="65">
        <v>9.59</v>
      </c>
      <c r="F296" s="102">
        <f t="shared" si="22"/>
        <v>3.4632784317068883</v>
      </c>
      <c r="G296" s="8">
        <v>40.78</v>
      </c>
      <c r="H296" s="9">
        <f t="shared" si="19"/>
        <v>1429571.9299999997</v>
      </c>
      <c r="I296" s="21">
        <f t="shared" si="23"/>
        <v>1323.3463690080284</v>
      </c>
      <c r="K296" s="8"/>
      <c r="L296" s="8"/>
      <c r="M296" s="8"/>
    </row>
    <row r="297" spans="2:13" x14ac:dyDescent="0.45">
      <c r="B297" s="16">
        <v>43080</v>
      </c>
      <c r="C297" s="9">
        <v>7221.77</v>
      </c>
      <c r="D297" s="65">
        <v>270.55</v>
      </c>
      <c r="E297" s="65">
        <v>9.66</v>
      </c>
      <c r="F297" s="102">
        <f t="shared" si="22"/>
        <v>3.611031029107139</v>
      </c>
      <c r="G297" s="8">
        <v>40.65</v>
      </c>
      <c r="H297" s="9">
        <f t="shared" si="19"/>
        <v>1436793.6999999997</v>
      </c>
      <c r="I297" s="21">
        <f t="shared" si="23"/>
        <v>1337.6222172680657</v>
      </c>
      <c r="K297" s="8"/>
      <c r="L297" s="8"/>
      <c r="M297" s="8"/>
    </row>
    <row r="298" spans="2:13" x14ac:dyDescent="0.45">
      <c r="B298" s="16">
        <v>43081</v>
      </c>
      <c r="C298" s="9">
        <v>7361.55</v>
      </c>
      <c r="D298" s="65">
        <v>312.32</v>
      </c>
      <c r="E298" s="65">
        <v>9.74</v>
      </c>
      <c r="F298" s="102">
        <f t="shared" si="22"/>
        <v>4.0699151796942088</v>
      </c>
      <c r="G298" s="8">
        <v>40.799999999999997</v>
      </c>
      <c r="H298" s="9">
        <f t="shared" si="19"/>
        <v>1444155.2499999998</v>
      </c>
      <c r="I298" s="21">
        <f t="shared" si="23"/>
        <v>1323.0909251448404</v>
      </c>
      <c r="K298" s="8"/>
      <c r="L298" s="8"/>
      <c r="M298" s="8"/>
    </row>
    <row r="299" spans="2:13" x14ac:dyDescent="0.45">
      <c r="B299" s="16">
        <v>43082</v>
      </c>
      <c r="C299" s="9">
        <v>7648.65</v>
      </c>
      <c r="D299" s="65">
        <v>334.06</v>
      </c>
      <c r="E299" s="65">
        <v>9.7899999999999991</v>
      </c>
      <c r="F299" s="102">
        <f t="shared" si="22"/>
        <v>4.1847943868686199</v>
      </c>
      <c r="G299" s="8">
        <v>40.44</v>
      </c>
      <c r="H299" s="9">
        <f t="shared" si="19"/>
        <v>1451803.8999999997</v>
      </c>
      <c r="I299" s="21">
        <f t="shared" si="23"/>
        <v>1279.9644381688272</v>
      </c>
      <c r="K299" s="8"/>
      <c r="L299" s="8"/>
      <c r="M299" s="8"/>
    </row>
    <row r="300" spans="2:13" x14ac:dyDescent="0.45">
      <c r="B300" s="16">
        <v>43083</v>
      </c>
      <c r="C300" s="9">
        <v>7396.1</v>
      </c>
      <c r="D300" s="65">
        <v>291.99</v>
      </c>
      <c r="E300" s="65">
        <v>9.19</v>
      </c>
      <c r="F300" s="102">
        <f t="shared" si="22"/>
        <v>3.7979524173104116</v>
      </c>
      <c r="G300" s="8">
        <v>40.11</v>
      </c>
      <c r="H300" s="9">
        <f t="shared" si="19"/>
        <v>1459199.9999999998</v>
      </c>
      <c r="I300" s="21">
        <f t="shared" si="23"/>
        <v>1242.5467476102269</v>
      </c>
      <c r="K300" s="8"/>
      <c r="L300" s="8"/>
      <c r="M300" s="8"/>
    </row>
    <row r="301" spans="2:13" x14ac:dyDescent="0.45">
      <c r="B301" s="16">
        <v>43084</v>
      </c>
      <c r="C301" s="9">
        <v>0</v>
      </c>
      <c r="D301" s="65">
        <v>0</v>
      </c>
      <c r="E301" s="68">
        <v>0</v>
      </c>
      <c r="F301" s="102" t="e">
        <f t="shared" si="22"/>
        <v>#DIV/0!</v>
      </c>
      <c r="G301" s="8">
        <v>40.11</v>
      </c>
      <c r="H301" s="9">
        <f t="shared" si="19"/>
        <v>1459199.9999999998</v>
      </c>
      <c r="I301" s="21">
        <v>0</v>
      </c>
      <c r="J301" s="19" t="s">
        <v>19</v>
      </c>
      <c r="K301" s="8"/>
      <c r="L301" s="8"/>
      <c r="M301" s="8"/>
    </row>
    <row r="302" spans="2:13" x14ac:dyDescent="0.45">
      <c r="B302" s="16">
        <v>43085</v>
      </c>
      <c r="C302" s="9">
        <v>5456.94</v>
      </c>
      <c r="D302" s="65">
        <v>16.260000000000002</v>
      </c>
      <c r="E302" s="65">
        <v>5.68</v>
      </c>
      <c r="F302" s="102">
        <f t="shared" si="22"/>
        <v>0.29708397281297966</v>
      </c>
      <c r="G302" s="8">
        <v>42.06</v>
      </c>
      <c r="H302" s="9">
        <f>H301+C302</f>
        <v>1464656.9399999997</v>
      </c>
      <c r="I302" s="21">
        <f t="shared" ref="I302:I333" si="24">E302*10^6/C302</f>
        <v>1040.8763885987385</v>
      </c>
      <c r="K302" s="8"/>
      <c r="L302" s="8"/>
      <c r="M302" s="8"/>
    </row>
    <row r="303" spans="2:13" x14ac:dyDescent="0.45">
      <c r="B303" s="16">
        <v>43086</v>
      </c>
      <c r="C303" s="9">
        <v>5038.99</v>
      </c>
      <c r="D303" s="65">
        <v>159.47</v>
      </c>
      <c r="E303" s="65">
        <v>5.68</v>
      </c>
      <c r="F303" s="102">
        <f t="shared" si="22"/>
        <v>3.0676392623969404</v>
      </c>
      <c r="G303" s="8">
        <v>41.55</v>
      </c>
      <c r="H303" s="9">
        <f>H302+C303</f>
        <v>1469695.9299999997</v>
      </c>
      <c r="I303" s="21">
        <f t="shared" si="24"/>
        <v>1127.2100162929476</v>
      </c>
      <c r="K303" s="8"/>
      <c r="L303" s="8"/>
      <c r="M303" s="8"/>
    </row>
    <row r="304" spans="2:13" x14ac:dyDescent="0.45">
      <c r="B304" s="16">
        <v>43087</v>
      </c>
      <c r="C304" s="9">
        <v>7339.72</v>
      </c>
      <c r="D304" s="65">
        <v>125.12</v>
      </c>
      <c r="E304" s="65">
        <v>9.4</v>
      </c>
      <c r="F304" s="102">
        <f t="shared" si="22"/>
        <v>1.6761243375611534</v>
      </c>
      <c r="G304" s="8">
        <v>40.450000000000003</v>
      </c>
      <c r="H304" s="9">
        <f>H303+C304</f>
        <v>1477035.6499999997</v>
      </c>
      <c r="I304" s="21">
        <f t="shared" si="24"/>
        <v>1280.7028061015951</v>
      </c>
      <c r="K304" s="8"/>
      <c r="L304" s="8"/>
      <c r="M304" s="8"/>
    </row>
    <row r="305" spans="1:19" x14ac:dyDescent="0.45">
      <c r="B305" s="16">
        <v>43088</v>
      </c>
      <c r="C305" s="9">
        <v>7279</v>
      </c>
      <c r="D305" s="65">
        <v>152.12</v>
      </c>
      <c r="E305" s="65">
        <v>9.3800000000000008</v>
      </c>
      <c r="F305" s="102">
        <f t="shared" si="22"/>
        <v>2.0470669293457782</v>
      </c>
      <c r="G305" s="8">
        <v>40.57</v>
      </c>
      <c r="H305" s="9">
        <f>H304+C305</f>
        <v>1484314.6499999997</v>
      </c>
      <c r="I305" s="21">
        <f t="shared" si="24"/>
        <v>1288.6385492512709</v>
      </c>
      <c r="K305" s="8"/>
      <c r="L305" s="8"/>
      <c r="M305" s="8"/>
    </row>
    <row r="306" spans="1:19" x14ac:dyDescent="0.45">
      <c r="B306" s="16">
        <v>43089</v>
      </c>
      <c r="C306" s="9">
        <v>7270.17</v>
      </c>
      <c r="D306" s="65">
        <v>191.99</v>
      </c>
      <c r="E306" s="65">
        <v>9.4499999999999993</v>
      </c>
      <c r="F306" s="102">
        <f t="shared" si="22"/>
        <v>2.5728475401224311</v>
      </c>
      <c r="G306" s="8">
        <v>40.26</v>
      </c>
      <c r="H306" s="9">
        <f>H305+C306</f>
        <v>1491584.8199999996</v>
      </c>
      <c r="I306" s="21">
        <f t="shared" si="24"/>
        <v>1299.8320534457928</v>
      </c>
      <c r="K306" s="8"/>
      <c r="L306" s="8"/>
      <c r="M306" s="8"/>
    </row>
    <row r="307" spans="1:19" x14ac:dyDescent="0.45">
      <c r="B307" s="16">
        <v>43090</v>
      </c>
      <c r="C307" s="9">
        <v>7377.87</v>
      </c>
      <c r="D307" s="65">
        <v>126.45</v>
      </c>
      <c r="E307" s="65">
        <v>9.454518208333333</v>
      </c>
      <c r="F307" s="102">
        <f t="shared" si="22"/>
        <v>1.685029423052322</v>
      </c>
      <c r="G307" s="8">
        <v>40.86</v>
      </c>
      <c r="H307" s="9">
        <f t="shared" ref="H307:H370" si="25">H306+C307</f>
        <v>1498962.6899999997</v>
      </c>
      <c r="I307" s="21">
        <f t="shared" si="24"/>
        <v>1281.4698833583857</v>
      </c>
      <c r="K307" s="8"/>
      <c r="L307" s="8"/>
      <c r="M307" s="8"/>
    </row>
    <row r="308" spans="1:19" x14ac:dyDescent="0.45">
      <c r="B308" s="16">
        <v>43091</v>
      </c>
      <c r="C308" s="9">
        <v>7357.26</v>
      </c>
      <c r="D308" s="65">
        <v>128.43</v>
      </c>
      <c r="E308" s="65">
        <v>9.14</v>
      </c>
      <c r="F308" s="102">
        <f t="shared" si="22"/>
        <v>1.7156735050476311</v>
      </c>
      <c r="G308" s="8">
        <v>40.299999999999997</v>
      </c>
      <c r="H308" s="9">
        <f t="shared" si="25"/>
        <v>1506319.9499999997</v>
      </c>
      <c r="I308" s="21">
        <f t="shared" si="24"/>
        <v>1242.3103166124345</v>
      </c>
      <c r="K308" s="8"/>
      <c r="L308" s="8"/>
      <c r="M308" s="8"/>
    </row>
    <row r="309" spans="1:19" x14ac:dyDescent="0.45">
      <c r="B309" s="16">
        <v>43092</v>
      </c>
      <c r="C309" s="9">
        <v>7319.57</v>
      </c>
      <c r="D309" s="65">
        <v>133.65</v>
      </c>
      <c r="E309" s="65">
        <v>9.2190545833333353</v>
      </c>
      <c r="F309" s="102">
        <f t="shared" si="22"/>
        <v>1.7931846906437756</v>
      </c>
      <c r="G309" s="8">
        <v>40.53</v>
      </c>
      <c r="H309" s="9">
        <f t="shared" si="25"/>
        <v>1513639.5199999998</v>
      </c>
      <c r="I309" s="21">
        <f t="shared" si="24"/>
        <v>1259.5076737203601</v>
      </c>
      <c r="K309" s="8"/>
      <c r="L309" s="8"/>
      <c r="M309" s="8"/>
    </row>
    <row r="310" spans="1:19" x14ac:dyDescent="0.45">
      <c r="B310" s="16">
        <v>43093</v>
      </c>
      <c r="C310" s="9">
        <v>7280.87</v>
      </c>
      <c r="D310" s="65">
        <v>183.88</v>
      </c>
      <c r="E310" s="65">
        <v>9.36</v>
      </c>
      <c r="F310" s="102">
        <f t="shared" si="22"/>
        <v>2.4633108945376603</v>
      </c>
      <c r="G310" s="8">
        <v>40.64</v>
      </c>
      <c r="H310" s="9">
        <f t="shared" si="25"/>
        <v>1520920.39</v>
      </c>
      <c r="I310" s="21">
        <f t="shared" si="24"/>
        <v>1285.5606541525945</v>
      </c>
      <c r="K310" s="8"/>
      <c r="L310" s="8"/>
      <c r="M310" s="8"/>
    </row>
    <row r="311" spans="1:19" x14ac:dyDescent="0.45">
      <c r="B311" s="16">
        <v>43094</v>
      </c>
      <c r="C311" s="9">
        <v>7255.18</v>
      </c>
      <c r="D311" s="65">
        <v>186.36</v>
      </c>
      <c r="E311" s="65">
        <v>9.7799999999999994</v>
      </c>
      <c r="F311" s="102">
        <f t="shared" si="22"/>
        <v>2.5043203422947404</v>
      </c>
      <c r="G311" s="8">
        <v>39.83</v>
      </c>
      <c r="H311" s="9">
        <f t="shared" si="25"/>
        <v>1528175.5699999998</v>
      </c>
      <c r="I311" s="21">
        <f t="shared" si="24"/>
        <v>1348.0023927731634</v>
      </c>
      <c r="K311" s="8"/>
      <c r="L311" s="8"/>
      <c r="M311" s="8"/>
    </row>
    <row r="312" spans="1:19" x14ac:dyDescent="0.45">
      <c r="B312" s="16">
        <v>43095</v>
      </c>
      <c r="C312" s="9">
        <v>7266.69</v>
      </c>
      <c r="D312" s="65">
        <v>186.68</v>
      </c>
      <c r="E312" s="65">
        <v>9.89</v>
      </c>
      <c r="F312" s="102">
        <f t="shared" si="22"/>
        <v>2.5046388412221585</v>
      </c>
      <c r="G312" s="8">
        <v>40.07</v>
      </c>
      <c r="H312" s="9">
        <f t="shared" si="25"/>
        <v>1535442.2599999998</v>
      </c>
      <c r="I312" s="21">
        <f t="shared" si="24"/>
        <v>1361.0048041130144</v>
      </c>
      <c r="K312" s="8"/>
      <c r="L312" s="8"/>
      <c r="M312" s="8"/>
    </row>
    <row r="313" spans="1:19" x14ac:dyDescent="0.45">
      <c r="B313" s="16">
        <v>43096</v>
      </c>
      <c r="C313" s="9">
        <v>7262.87</v>
      </c>
      <c r="D313" s="65">
        <v>205.98</v>
      </c>
      <c r="E313" s="65">
        <v>9.86</v>
      </c>
      <c r="F313" s="102">
        <f t="shared" si="22"/>
        <v>2.7578542881434225</v>
      </c>
      <c r="G313" s="8">
        <v>39.799999999999997</v>
      </c>
      <c r="H313" s="9">
        <f t="shared" si="25"/>
        <v>1542705.13</v>
      </c>
      <c r="I313" s="21">
        <f t="shared" si="24"/>
        <v>1357.5900436053516</v>
      </c>
      <c r="K313" s="8"/>
      <c r="L313" s="8"/>
      <c r="M313" s="8"/>
    </row>
    <row r="314" spans="1:19" x14ac:dyDescent="0.45">
      <c r="B314" s="16">
        <v>43097</v>
      </c>
      <c r="C314" s="9">
        <v>7252.24</v>
      </c>
      <c r="D314" s="65">
        <v>202.35</v>
      </c>
      <c r="E314" s="65">
        <v>9.69</v>
      </c>
      <c r="F314" s="102">
        <f t="shared" si="22"/>
        <v>2.7144349991079322</v>
      </c>
      <c r="G314" s="8">
        <v>39.659999999999997</v>
      </c>
      <c r="H314" s="9">
        <f t="shared" si="25"/>
        <v>1549957.3699999999</v>
      </c>
      <c r="I314" s="21">
        <f t="shared" si="24"/>
        <v>1336.1389032905695</v>
      </c>
      <c r="K314" s="8"/>
      <c r="L314" s="8"/>
      <c r="M314" s="8"/>
    </row>
    <row r="315" spans="1:19" x14ac:dyDescent="0.45">
      <c r="B315" s="16">
        <v>43098</v>
      </c>
      <c r="C315" s="9">
        <v>7207.01</v>
      </c>
      <c r="D315" s="65">
        <v>228.31</v>
      </c>
      <c r="E315" s="65">
        <v>9.59</v>
      </c>
      <c r="F315" s="102">
        <f t="shared" si="22"/>
        <v>3.0706143111527142</v>
      </c>
      <c r="G315" s="8">
        <v>39.630000000000003</v>
      </c>
      <c r="H315" s="9">
        <f t="shared" si="25"/>
        <v>1557164.38</v>
      </c>
      <c r="I315" s="21">
        <f t="shared" si="24"/>
        <v>1330.6489098807965</v>
      </c>
      <c r="K315" s="8"/>
      <c r="L315" s="8"/>
      <c r="M315" s="8"/>
    </row>
    <row r="316" spans="1:19" x14ac:dyDescent="0.45">
      <c r="B316" s="16">
        <v>43099</v>
      </c>
      <c r="C316" s="9">
        <v>7093.4</v>
      </c>
      <c r="D316" s="65">
        <v>280.29000000000002</v>
      </c>
      <c r="E316" s="65">
        <v>9.6199999999999992</v>
      </c>
      <c r="F316" s="102">
        <f t="shared" si="22"/>
        <v>3.8012175722060468</v>
      </c>
      <c r="G316" s="8">
        <v>39.96</v>
      </c>
      <c r="H316" s="9">
        <f t="shared" si="25"/>
        <v>1564257.7799999998</v>
      </c>
      <c r="I316" s="21">
        <f t="shared" si="24"/>
        <v>1356.1902613697241</v>
      </c>
      <c r="K316" s="8"/>
      <c r="L316" s="8"/>
      <c r="M316" s="8"/>
    </row>
    <row r="317" spans="1:19" x14ac:dyDescent="0.45">
      <c r="A317" s="59">
        <v>43070</v>
      </c>
      <c r="B317" s="55">
        <v>43100</v>
      </c>
      <c r="C317" s="56">
        <v>7225.74</v>
      </c>
      <c r="D317" s="66">
        <v>198.43</v>
      </c>
      <c r="E317" s="66">
        <v>9.56</v>
      </c>
      <c r="F317" s="207">
        <f t="shared" si="22"/>
        <v>2.6727566852590932</v>
      </c>
      <c r="G317" s="57">
        <v>39.979999999999997</v>
      </c>
      <c r="H317" s="60">
        <f t="shared" si="25"/>
        <v>1571483.5199999998</v>
      </c>
      <c r="I317" s="61">
        <f t="shared" si="24"/>
        <v>1323.0478816010541</v>
      </c>
      <c r="J317" s="72"/>
      <c r="K317" s="58">
        <f>SUM(C287:C317)</f>
        <v>214555.09</v>
      </c>
      <c r="L317" s="58">
        <f>SUM(D287:D316)</f>
        <v>6227.71</v>
      </c>
      <c r="M317" s="62">
        <f>SUM(E287:E317)</f>
        <v>279.29357279166669</v>
      </c>
      <c r="N317" s="58">
        <f>SUM(C2:C317)</f>
        <v>1571483.5199999998</v>
      </c>
      <c r="O317" s="58">
        <f>SUM(D2:D317)</f>
        <v>9258.5350000000017</v>
      </c>
      <c r="P317" s="58">
        <f>SUM(E2:E317)</f>
        <v>2126.7335727916675</v>
      </c>
      <c r="R317" s="171"/>
      <c r="S317" s="171"/>
    </row>
    <row r="318" spans="1:19" x14ac:dyDescent="0.45">
      <c r="B318" s="16">
        <v>43101</v>
      </c>
      <c r="C318" s="9">
        <v>7264.11</v>
      </c>
      <c r="D318" s="65">
        <v>131.41999999999999</v>
      </c>
      <c r="E318" s="68">
        <v>9.5500000000000007</v>
      </c>
      <c r="F318" s="102">
        <f t="shared" si="22"/>
        <v>1.7770193616955106</v>
      </c>
      <c r="G318" s="8">
        <v>39.909999999999997</v>
      </c>
      <c r="H318" s="9">
        <f t="shared" si="25"/>
        <v>1578747.63</v>
      </c>
      <c r="I318" s="30">
        <f t="shared" si="24"/>
        <v>1314.682734705284</v>
      </c>
      <c r="J318" s="30"/>
      <c r="K318" s="8"/>
      <c r="L318" s="8"/>
      <c r="M318" s="8"/>
    </row>
    <row r="319" spans="1:19" x14ac:dyDescent="0.45">
      <c r="B319" s="16">
        <v>43102</v>
      </c>
      <c r="C319" s="9">
        <v>7122.36</v>
      </c>
      <c r="D319" s="65">
        <v>145.69999999999999</v>
      </c>
      <c r="E319" s="68">
        <v>9.58</v>
      </c>
      <c r="F319" s="102">
        <f t="shared" si="22"/>
        <v>2.0046614915121777</v>
      </c>
      <c r="G319" s="8">
        <v>39.51</v>
      </c>
      <c r="H319" s="9">
        <f t="shared" si="25"/>
        <v>1585869.99</v>
      </c>
      <c r="I319" s="30">
        <f t="shared" si="24"/>
        <v>1345.0597835548892</v>
      </c>
      <c r="J319" s="30"/>
      <c r="K319" s="8"/>
      <c r="L319" s="8"/>
      <c r="M319" s="8"/>
    </row>
    <row r="320" spans="1:19" x14ac:dyDescent="0.45">
      <c r="B320" s="16">
        <v>43103</v>
      </c>
      <c r="C320" s="9">
        <v>7150.91</v>
      </c>
      <c r="D320" s="65">
        <v>225.12</v>
      </c>
      <c r="E320" s="68">
        <v>9.4700000000000006</v>
      </c>
      <c r="F320" s="102">
        <f t="shared" si="22"/>
        <v>3.052048324098465</v>
      </c>
      <c r="G320" s="8">
        <v>39.549999999999997</v>
      </c>
      <c r="H320" s="9">
        <f t="shared" si="25"/>
        <v>1593020.9</v>
      </c>
      <c r="I320" s="30">
        <f t="shared" si="24"/>
        <v>1324.3069763149026</v>
      </c>
      <c r="J320" s="30"/>
      <c r="K320" s="8"/>
      <c r="L320" s="8"/>
      <c r="M320" s="8"/>
    </row>
    <row r="321" spans="2:13" x14ac:dyDescent="0.45">
      <c r="B321" s="16">
        <v>43104</v>
      </c>
      <c r="C321" s="9">
        <v>7119.25</v>
      </c>
      <c r="D321" s="65">
        <v>182.8</v>
      </c>
      <c r="E321" s="68">
        <v>9.36</v>
      </c>
      <c r="F321" s="102">
        <f t="shared" si="22"/>
        <v>2.503406577604919</v>
      </c>
      <c r="G321" s="8">
        <v>39.369999999999997</v>
      </c>
      <c r="H321" s="9">
        <f t="shared" si="25"/>
        <v>1600140.15</v>
      </c>
      <c r="I321" s="30">
        <f t="shared" si="24"/>
        <v>1314.7452329950486</v>
      </c>
      <c r="J321" s="30"/>
      <c r="K321" s="8"/>
      <c r="L321" s="8"/>
      <c r="M321" s="8"/>
    </row>
    <row r="322" spans="2:13" x14ac:dyDescent="0.45">
      <c r="B322" s="16">
        <v>43105</v>
      </c>
      <c r="C322" s="9">
        <v>7127.29</v>
      </c>
      <c r="D322" s="65">
        <v>168.94</v>
      </c>
      <c r="E322" s="68">
        <v>9.4600000000000009</v>
      </c>
      <c r="F322" s="102">
        <f t="shared" si="22"/>
        <v>2.3154423585879282</v>
      </c>
      <c r="G322" s="8">
        <v>39.51</v>
      </c>
      <c r="H322" s="9">
        <f t="shared" si="25"/>
        <v>1607267.44</v>
      </c>
      <c r="I322" s="30">
        <f t="shared" si="24"/>
        <v>1327.2927017141158</v>
      </c>
      <c r="J322" s="30"/>
      <c r="K322" s="8"/>
      <c r="L322" s="8"/>
      <c r="M322" s="8"/>
    </row>
    <row r="323" spans="2:13" x14ac:dyDescent="0.45">
      <c r="B323" s="16">
        <v>43106</v>
      </c>
      <c r="C323" s="9">
        <v>7181.87</v>
      </c>
      <c r="D323" s="65">
        <v>141.07</v>
      </c>
      <c r="E323" s="68">
        <v>9.59</v>
      </c>
      <c r="F323" s="102">
        <f t="shared" si="22"/>
        <v>1.9264120694693663</v>
      </c>
      <c r="G323" s="8">
        <v>39.54</v>
      </c>
      <c r="H323" s="9">
        <f t="shared" si="25"/>
        <v>1614449.31</v>
      </c>
      <c r="I323" s="30">
        <f t="shared" si="24"/>
        <v>1335.3068212039484</v>
      </c>
      <c r="J323" s="30"/>
      <c r="K323" s="8"/>
      <c r="L323" s="8"/>
      <c r="M323" s="8"/>
    </row>
    <row r="324" spans="2:13" x14ac:dyDescent="0.45">
      <c r="B324" s="16">
        <v>43107</v>
      </c>
      <c r="C324" s="9">
        <v>7216.61</v>
      </c>
      <c r="D324" s="65">
        <v>130.08000000000001</v>
      </c>
      <c r="E324" s="68">
        <v>9.7100000000000009</v>
      </c>
      <c r="F324" s="102">
        <f t="shared" si="22"/>
        <v>1.7705932875893771</v>
      </c>
      <c r="G324" s="8">
        <v>39.58</v>
      </c>
      <c r="H324" s="9">
        <f t="shared" si="25"/>
        <v>1621665.9200000002</v>
      </c>
      <c r="I324" s="30">
        <f t="shared" si="24"/>
        <v>1345.5071009795458</v>
      </c>
      <c r="J324" s="30"/>
      <c r="K324" s="8"/>
      <c r="L324" s="8"/>
      <c r="M324" s="8"/>
    </row>
    <row r="325" spans="2:13" x14ac:dyDescent="0.45">
      <c r="B325" s="16">
        <v>43108</v>
      </c>
      <c r="C325" s="9">
        <v>7178.43</v>
      </c>
      <c r="D325" s="65">
        <v>162.31</v>
      </c>
      <c r="E325" s="68">
        <v>9.56</v>
      </c>
      <c r="F325" s="102">
        <f t="shared" ref="F325:F388" si="26">D325/(D325+C325)*100</f>
        <v>2.2110849859823394</v>
      </c>
      <c r="G325" s="8">
        <v>35.950000000000003</v>
      </c>
      <c r="H325" s="9">
        <f t="shared" si="25"/>
        <v>1628844.35</v>
      </c>
      <c r="I325" s="30">
        <f t="shared" si="24"/>
        <v>1331.7675313404184</v>
      </c>
      <c r="J325" s="30"/>
      <c r="K325" s="8"/>
      <c r="L325" s="8"/>
      <c r="M325" s="8"/>
    </row>
    <row r="326" spans="2:13" x14ac:dyDescent="0.45">
      <c r="B326" s="16">
        <v>43109</v>
      </c>
      <c r="C326" s="9">
        <v>7227.9</v>
      </c>
      <c r="D326" s="65">
        <v>140.9</v>
      </c>
      <c r="E326" s="68">
        <v>9.7899999999999991</v>
      </c>
      <c r="F326" s="102">
        <f t="shared" si="26"/>
        <v>1.912115948322658</v>
      </c>
      <c r="G326" s="8">
        <v>39.28</v>
      </c>
      <c r="H326" s="9">
        <f t="shared" si="25"/>
        <v>1636072.25</v>
      </c>
      <c r="I326" s="30">
        <f t="shared" si="24"/>
        <v>1354.4736368793149</v>
      </c>
      <c r="J326" s="30"/>
      <c r="K326" s="8"/>
      <c r="L326" s="8"/>
      <c r="M326" s="8"/>
    </row>
    <row r="327" spans="2:13" x14ac:dyDescent="0.45">
      <c r="B327" s="16">
        <v>43110</v>
      </c>
      <c r="C327" s="9">
        <v>7283.48</v>
      </c>
      <c r="D327" s="65">
        <v>148.66</v>
      </c>
      <c r="E327" s="68">
        <v>9.5399999999999991</v>
      </c>
      <c r="F327" s="102">
        <f t="shared" si="26"/>
        <v>2.0002314272874298</v>
      </c>
      <c r="G327" s="8">
        <v>39.270000000000003</v>
      </c>
      <c r="H327" s="9">
        <f t="shared" si="25"/>
        <v>1643355.73</v>
      </c>
      <c r="I327" s="30">
        <f t="shared" si="24"/>
        <v>1309.8134408277363</v>
      </c>
      <c r="J327" s="30"/>
      <c r="K327" s="8"/>
      <c r="L327" s="8"/>
      <c r="M327" s="8"/>
    </row>
    <row r="328" spans="2:13" x14ac:dyDescent="0.45">
      <c r="B328" s="16">
        <v>43111</v>
      </c>
      <c r="C328" s="9">
        <v>7172.73</v>
      </c>
      <c r="D328" s="65">
        <v>175.87</v>
      </c>
      <c r="E328" s="68">
        <v>9.5299999999999994</v>
      </c>
      <c r="F328" s="102">
        <f t="shared" si="26"/>
        <v>2.3932449718313693</v>
      </c>
      <c r="G328" s="8">
        <v>39.15</v>
      </c>
      <c r="H328" s="9">
        <f t="shared" si="25"/>
        <v>1650528.46</v>
      </c>
      <c r="I328" s="30">
        <f t="shared" si="24"/>
        <v>1328.643347790869</v>
      </c>
      <c r="J328" s="30"/>
      <c r="K328" s="8"/>
      <c r="L328" s="8"/>
      <c r="M328" s="8"/>
    </row>
    <row r="329" spans="2:13" x14ac:dyDescent="0.45">
      <c r="B329" s="16">
        <v>43112</v>
      </c>
      <c r="C329" s="9">
        <v>7199.89</v>
      </c>
      <c r="D329" s="65">
        <v>129.55000000000001</v>
      </c>
      <c r="E329" s="68">
        <v>9.51</v>
      </c>
      <c r="F329" s="102">
        <f t="shared" si="26"/>
        <v>1.7675293064681612</v>
      </c>
      <c r="G329" s="8">
        <v>39.08</v>
      </c>
      <c r="H329" s="9">
        <f t="shared" si="25"/>
        <v>1657728.3499999999</v>
      </c>
      <c r="I329" s="30">
        <f t="shared" si="24"/>
        <v>1320.8535130397825</v>
      </c>
      <c r="J329" s="30"/>
      <c r="K329" s="8"/>
      <c r="L329" s="8"/>
      <c r="M329" s="8"/>
    </row>
    <row r="330" spans="2:13" x14ac:dyDescent="0.45">
      <c r="B330" s="16">
        <v>43113</v>
      </c>
      <c r="C330" s="9">
        <v>7212.69</v>
      </c>
      <c r="D330" s="65">
        <v>135.18</v>
      </c>
      <c r="E330" s="68">
        <v>9.58</v>
      </c>
      <c r="F330" s="102">
        <f t="shared" si="26"/>
        <v>1.8397168158935857</v>
      </c>
      <c r="G330" s="8">
        <v>38.950000000000003</v>
      </c>
      <c r="H330" s="9">
        <f t="shared" si="25"/>
        <v>1664941.0399999998</v>
      </c>
      <c r="I330" s="30">
        <f t="shared" si="24"/>
        <v>1328.2145773629534</v>
      </c>
      <c r="J330" s="30"/>
      <c r="K330" s="8"/>
      <c r="L330" s="8"/>
      <c r="M330" s="8"/>
    </row>
    <row r="331" spans="2:13" x14ac:dyDescent="0.45">
      <c r="B331" s="16">
        <v>43114</v>
      </c>
      <c r="C331" s="9">
        <v>7174.18</v>
      </c>
      <c r="D331" s="65">
        <v>129.65</v>
      </c>
      <c r="E331" s="68">
        <v>9.69</v>
      </c>
      <c r="F331" s="102">
        <f t="shared" si="26"/>
        <v>1.7750960797280331</v>
      </c>
      <c r="G331" s="8">
        <v>38.81</v>
      </c>
      <c r="H331" s="9">
        <f t="shared" si="25"/>
        <v>1672115.2199999997</v>
      </c>
      <c r="I331" s="30">
        <f t="shared" si="24"/>
        <v>1350.6770111706146</v>
      </c>
      <c r="J331" s="30"/>
      <c r="K331" s="8"/>
      <c r="L331" s="8"/>
      <c r="M331" s="8"/>
    </row>
    <row r="332" spans="2:13" x14ac:dyDescent="0.45">
      <c r="B332" s="16">
        <v>43115</v>
      </c>
      <c r="C332" s="9">
        <v>7103.89</v>
      </c>
      <c r="D332" s="65">
        <v>183.53</v>
      </c>
      <c r="E332" s="68">
        <v>9.5</v>
      </c>
      <c r="F332" s="102">
        <f t="shared" si="26"/>
        <v>2.5184496021911733</v>
      </c>
      <c r="G332" s="8">
        <v>38.770000000000003</v>
      </c>
      <c r="H332" s="9">
        <f t="shared" si="25"/>
        <v>1679219.1099999996</v>
      </c>
      <c r="I332" s="30">
        <f t="shared" si="24"/>
        <v>1337.2954817712548</v>
      </c>
      <c r="J332" s="30"/>
      <c r="K332" s="8"/>
      <c r="L332" s="8"/>
      <c r="M332" s="8"/>
    </row>
    <row r="333" spans="2:13" x14ac:dyDescent="0.45">
      <c r="B333" s="16">
        <v>43116</v>
      </c>
      <c r="C333" s="9">
        <v>7069.59</v>
      </c>
      <c r="D333" s="65">
        <v>191.34</v>
      </c>
      <c r="E333" s="68">
        <v>9.68</v>
      </c>
      <c r="F333" s="102">
        <f t="shared" si="26"/>
        <v>2.6351996231887651</v>
      </c>
      <c r="G333" s="8">
        <v>38.78</v>
      </c>
      <c r="H333" s="9">
        <f t="shared" si="25"/>
        <v>1686288.6999999997</v>
      </c>
      <c r="I333" s="30">
        <f t="shared" si="24"/>
        <v>1369.2448925609547</v>
      </c>
      <c r="J333" s="30"/>
      <c r="K333" s="8"/>
      <c r="L333" s="8"/>
      <c r="M333" s="8"/>
    </row>
    <row r="334" spans="2:13" x14ac:dyDescent="0.45">
      <c r="B334" s="16">
        <v>43117</v>
      </c>
      <c r="C334" s="9">
        <v>6735.89</v>
      </c>
      <c r="D334" s="65">
        <v>60.27</v>
      </c>
      <c r="E334" s="68">
        <v>9.14</v>
      </c>
      <c r="F334" s="102">
        <f t="shared" si="26"/>
        <v>0.88682432432432434</v>
      </c>
      <c r="G334" s="8">
        <v>40.1</v>
      </c>
      <c r="H334" s="9">
        <f t="shared" si="25"/>
        <v>1693024.5899999996</v>
      </c>
      <c r="I334" s="30">
        <f t="shared" ref="I334:I366" si="27">E334*10^6/C334</f>
        <v>1356.9105196195305</v>
      </c>
      <c r="J334" s="30"/>
      <c r="K334" s="8"/>
      <c r="L334" s="8"/>
      <c r="M334" s="8"/>
    </row>
    <row r="335" spans="2:13" x14ac:dyDescent="0.45">
      <c r="B335" s="16">
        <v>43118</v>
      </c>
      <c r="C335" s="9">
        <v>6666.27</v>
      </c>
      <c r="D335" s="65">
        <v>14.26</v>
      </c>
      <c r="E335" s="68">
        <v>7.87</v>
      </c>
      <c r="F335" s="102">
        <f t="shared" si="26"/>
        <v>0.21345611800261355</v>
      </c>
      <c r="G335" s="8">
        <v>41.6</v>
      </c>
      <c r="H335" s="9">
        <f t="shared" si="25"/>
        <v>1699690.8599999996</v>
      </c>
      <c r="I335" s="30">
        <f t="shared" si="27"/>
        <v>1180.5702439295137</v>
      </c>
      <c r="J335" s="30"/>
      <c r="K335" s="8"/>
      <c r="L335" s="8"/>
      <c r="M335" s="8"/>
    </row>
    <row r="336" spans="2:13" x14ac:dyDescent="0.45">
      <c r="B336" s="16">
        <v>43119</v>
      </c>
      <c r="C336" s="9">
        <v>6676.34</v>
      </c>
      <c r="D336" s="65">
        <v>15.73</v>
      </c>
      <c r="E336" s="68">
        <v>7.54</v>
      </c>
      <c r="F336" s="102">
        <f t="shared" si="26"/>
        <v>0.23505432549271005</v>
      </c>
      <c r="G336" s="8">
        <v>41.02</v>
      </c>
      <c r="H336" s="9">
        <f t="shared" si="25"/>
        <v>1706367.1999999997</v>
      </c>
      <c r="I336" s="30">
        <f t="shared" si="27"/>
        <v>1129.3612967584036</v>
      </c>
      <c r="J336" s="30"/>
      <c r="K336" s="8"/>
      <c r="L336" s="8"/>
      <c r="M336" s="8"/>
    </row>
    <row r="337" spans="1:19" x14ac:dyDescent="0.45">
      <c r="B337" s="16">
        <v>43120</v>
      </c>
      <c r="C337" s="9">
        <v>6661.13</v>
      </c>
      <c r="D337" s="65">
        <v>13.23</v>
      </c>
      <c r="E337" s="68">
        <v>7.8</v>
      </c>
      <c r="F337" s="102">
        <f t="shared" si="26"/>
        <v>0.19822125267441376</v>
      </c>
      <c r="G337" s="8">
        <v>43.19</v>
      </c>
      <c r="H337" s="9">
        <f t="shared" si="25"/>
        <v>1713028.3299999996</v>
      </c>
      <c r="I337" s="30">
        <f t="shared" si="27"/>
        <v>1170.9724926551501</v>
      </c>
      <c r="J337" s="30"/>
      <c r="K337" s="8"/>
      <c r="L337" s="8"/>
      <c r="M337" s="8"/>
    </row>
    <row r="338" spans="1:19" x14ac:dyDescent="0.45">
      <c r="B338" s="16">
        <v>43121</v>
      </c>
      <c r="C338" s="9">
        <v>6521.76</v>
      </c>
      <c r="D338" s="65">
        <v>11.76</v>
      </c>
      <c r="E338" s="68">
        <v>8.39</v>
      </c>
      <c r="F338" s="102">
        <f t="shared" si="26"/>
        <v>0.1799948572897917</v>
      </c>
      <c r="G338" s="8">
        <v>42.11</v>
      </c>
      <c r="H338" s="9">
        <f t="shared" si="25"/>
        <v>1719550.0899999996</v>
      </c>
      <c r="I338" s="30">
        <f t="shared" si="27"/>
        <v>1286.4625499865067</v>
      </c>
      <c r="J338" s="30"/>
      <c r="K338" s="8"/>
      <c r="L338" s="8"/>
      <c r="M338" s="8"/>
    </row>
    <row r="339" spans="1:19" x14ac:dyDescent="0.45">
      <c r="B339" s="16">
        <v>43122</v>
      </c>
      <c r="C339" s="9">
        <v>6526.17</v>
      </c>
      <c r="D339" s="65">
        <v>10.81</v>
      </c>
      <c r="E339" s="68">
        <v>8.33</v>
      </c>
      <c r="F339" s="102">
        <f t="shared" si="26"/>
        <v>0.16536688195466406</v>
      </c>
      <c r="G339" s="8">
        <v>42.27</v>
      </c>
      <c r="H339" s="9">
        <f t="shared" si="25"/>
        <v>1726076.2599999995</v>
      </c>
      <c r="I339" s="30">
        <f t="shared" si="27"/>
        <v>1276.3994808593709</v>
      </c>
      <c r="J339" s="30"/>
      <c r="K339" s="8"/>
      <c r="L339" s="8"/>
      <c r="M339" s="8"/>
    </row>
    <row r="340" spans="1:19" x14ac:dyDescent="0.45">
      <c r="B340" s="16">
        <v>43123</v>
      </c>
      <c r="C340" s="9">
        <v>2456.2199999999998</v>
      </c>
      <c r="D340" s="65">
        <v>2.99</v>
      </c>
      <c r="E340" s="68">
        <v>4.3499999999999996</v>
      </c>
      <c r="F340" s="102">
        <f t="shared" si="26"/>
        <v>0.12158376063857908</v>
      </c>
      <c r="G340" s="8">
        <v>42</v>
      </c>
      <c r="H340" s="9">
        <f t="shared" si="25"/>
        <v>1728532.4799999995</v>
      </c>
      <c r="I340" s="30">
        <f t="shared" si="27"/>
        <v>1771.0139971175222</v>
      </c>
      <c r="J340" s="30"/>
      <c r="K340" s="8"/>
      <c r="L340" s="8"/>
      <c r="M340" s="8"/>
    </row>
    <row r="341" spans="1:19" x14ac:dyDescent="0.45">
      <c r="B341" s="16">
        <v>43124</v>
      </c>
      <c r="C341" s="9">
        <v>576.54999999999995</v>
      </c>
      <c r="D341" s="65">
        <v>0.67</v>
      </c>
      <c r="E341" s="68">
        <v>2.2000000000000002</v>
      </c>
      <c r="F341" s="102">
        <f t="shared" si="26"/>
        <v>0.11607359412355778</v>
      </c>
      <c r="G341" s="8">
        <v>43.16</v>
      </c>
      <c r="H341" s="9">
        <f t="shared" si="25"/>
        <v>1729109.0299999996</v>
      </c>
      <c r="I341" s="30">
        <f t="shared" si="27"/>
        <v>3815.8008845720237</v>
      </c>
      <c r="J341" s="30" t="s">
        <v>20</v>
      </c>
      <c r="K341" s="8"/>
      <c r="L341" s="8"/>
      <c r="M341" s="8"/>
    </row>
    <row r="342" spans="1:19" x14ac:dyDescent="0.45">
      <c r="B342" s="16">
        <v>43125</v>
      </c>
      <c r="C342" s="9">
        <v>583.76</v>
      </c>
      <c r="D342" s="65">
        <v>0.81</v>
      </c>
      <c r="E342" s="68">
        <v>2.17</v>
      </c>
      <c r="F342" s="102">
        <f t="shared" si="26"/>
        <v>0.13856338847357891</v>
      </c>
      <c r="G342" s="8">
        <v>42.9</v>
      </c>
      <c r="H342" s="9">
        <f t="shared" si="25"/>
        <v>1729692.7899999996</v>
      </c>
      <c r="I342" s="30">
        <f t="shared" si="27"/>
        <v>3717.2810744141429</v>
      </c>
      <c r="J342" s="30" t="s">
        <v>20</v>
      </c>
      <c r="K342" s="8"/>
      <c r="L342" s="8"/>
      <c r="M342" s="8"/>
    </row>
    <row r="343" spans="1:19" x14ac:dyDescent="0.45">
      <c r="B343" s="16">
        <v>43126</v>
      </c>
      <c r="C343" s="9">
        <v>666.65</v>
      </c>
      <c r="D343" s="65">
        <v>0.83</v>
      </c>
      <c r="E343" s="68">
        <v>2.1</v>
      </c>
      <c r="F343" s="102">
        <f t="shared" si="26"/>
        <v>0.12434829508000239</v>
      </c>
      <c r="G343" s="8">
        <v>42.05</v>
      </c>
      <c r="H343" s="9">
        <f t="shared" si="25"/>
        <v>1730359.4399999995</v>
      </c>
      <c r="I343" s="30">
        <f t="shared" si="27"/>
        <v>3150.0787519687992</v>
      </c>
      <c r="J343" s="30" t="s">
        <v>20</v>
      </c>
      <c r="K343" s="8"/>
      <c r="L343" s="8"/>
      <c r="M343" s="8"/>
    </row>
    <row r="344" spans="1:19" x14ac:dyDescent="0.45">
      <c r="B344" s="16">
        <v>43127</v>
      </c>
      <c r="C344" s="9">
        <v>6746.73</v>
      </c>
      <c r="D344" s="65">
        <v>12.54</v>
      </c>
      <c r="E344" s="68">
        <v>7.85</v>
      </c>
      <c r="F344" s="102">
        <f t="shared" si="26"/>
        <v>0.18552299286757298</v>
      </c>
      <c r="G344" s="8">
        <v>42.18</v>
      </c>
      <c r="H344" s="9">
        <f t="shared" si="25"/>
        <v>1737106.1699999995</v>
      </c>
      <c r="I344" s="30">
        <f t="shared" si="27"/>
        <v>1163.5266269733634</v>
      </c>
      <c r="J344" s="30"/>
      <c r="K344" s="8"/>
      <c r="L344" s="8"/>
      <c r="M344" s="8"/>
    </row>
    <row r="345" spans="1:19" x14ac:dyDescent="0.45">
      <c r="B345" s="16">
        <v>43128</v>
      </c>
      <c r="C345" s="9">
        <v>6810.54</v>
      </c>
      <c r="D345" s="65">
        <v>15.76</v>
      </c>
      <c r="E345" s="68">
        <v>8.49</v>
      </c>
      <c r="F345" s="102">
        <f t="shared" si="26"/>
        <v>0.23087177533949577</v>
      </c>
      <c r="G345" s="8">
        <v>41.97</v>
      </c>
      <c r="H345" s="9">
        <f t="shared" si="25"/>
        <v>1743916.7099999995</v>
      </c>
      <c r="I345" s="30">
        <f t="shared" si="27"/>
        <v>1246.5971861262103</v>
      </c>
      <c r="J345" s="30"/>
      <c r="K345" s="8"/>
      <c r="L345" s="8"/>
      <c r="M345" s="8"/>
    </row>
    <row r="346" spans="1:19" x14ac:dyDescent="0.45">
      <c r="B346" s="16">
        <v>43129</v>
      </c>
      <c r="C346" s="9">
        <v>6782.71</v>
      </c>
      <c r="D346" s="65">
        <v>32.25</v>
      </c>
      <c r="E346" s="68">
        <v>8.69</v>
      </c>
      <c r="F346" s="102">
        <f t="shared" si="26"/>
        <v>0.4732236139317032</v>
      </c>
      <c r="G346" s="8">
        <v>41.78</v>
      </c>
      <c r="H346" s="9">
        <f t="shared" si="25"/>
        <v>1750699.4199999995</v>
      </c>
      <c r="I346" s="30">
        <f t="shared" si="27"/>
        <v>1281.1988128638848</v>
      </c>
      <c r="J346" s="30"/>
      <c r="K346" s="8"/>
      <c r="L346" s="8"/>
      <c r="M346" s="8"/>
    </row>
    <row r="347" spans="1:19" x14ac:dyDescent="0.45">
      <c r="B347" s="16">
        <v>43130</v>
      </c>
      <c r="C347" s="9">
        <v>6880.5</v>
      </c>
      <c r="D347" s="65">
        <v>79.3</v>
      </c>
      <c r="E347" s="68">
        <v>8.42</v>
      </c>
      <c r="F347" s="102">
        <f t="shared" si="26"/>
        <v>1.1394005574872841</v>
      </c>
      <c r="G347" s="8">
        <v>41.08</v>
      </c>
      <c r="H347" s="9">
        <f t="shared" si="25"/>
        <v>1757579.9199999995</v>
      </c>
      <c r="I347" s="30">
        <f t="shared" si="27"/>
        <v>1223.7482741079864</v>
      </c>
      <c r="J347" s="30"/>
      <c r="K347" s="8"/>
      <c r="L347" s="8"/>
      <c r="M347" s="8"/>
    </row>
    <row r="348" spans="1:19" x14ac:dyDescent="0.45">
      <c r="A348" s="38">
        <v>43101</v>
      </c>
      <c r="B348" s="17">
        <v>43131</v>
      </c>
      <c r="C348" s="13">
        <v>6973.75</v>
      </c>
      <c r="D348" s="64">
        <v>31.07</v>
      </c>
      <c r="E348" s="64">
        <v>8.24</v>
      </c>
      <c r="F348" s="172">
        <f t="shared" si="26"/>
        <v>0.44355172581165542</v>
      </c>
      <c r="G348" s="6">
        <v>41.52</v>
      </c>
      <c r="H348" s="13">
        <f t="shared" si="25"/>
        <v>1764553.6699999995</v>
      </c>
      <c r="I348" s="31">
        <f t="shared" si="27"/>
        <v>1181.5737587381252</v>
      </c>
      <c r="J348" s="31"/>
      <c r="K348" s="13">
        <f>SUM(C318:C348)</f>
        <v>193070.15000000005</v>
      </c>
      <c r="L348" s="13">
        <f>SUM(D318:D348)</f>
        <v>2824.400000000001</v>
      </c>
      <c r="M348" s="37">
        <f>SUM(E318:E348)</f>
        <v>254.68</v>
      </c>
      <c r="R348" s="171"/>
      <c r="S348" s="171"/>
    </row>
    <row r="349" spans="1:19" x14ac:dyDescent="0.45">
      <c r="B349" s="16">
        <v>43132</v>
      </c>
      <c r="C349" s="9">
        <v>6917.73</v>
      </c>
      <c r="D349" s="65">
        <v>19.190000000000001</v>
      </c>
      <c r="E349" s="68">
        <v>8.7200000000000006</v>
      </c>
      <c r="F349" s="102">
        <f t="shared" si="26"/>
        <v>0.27663574035739208</v>
      </c>
      <c r="G349" s="8">
        <v>42.28</v>
      </c>
      <c r="H349" s="29">
        <f t="shared" si="25"/>
        <v>1771471.3999999994</v>
      </c>
      <c r="I349" s="30">
        <f t="shared" si="27"/>
        <v>1260.5291042003664</v>
      </c>
      <c r="J349" s="30"/>
      <c r="K349" s="8"/>
      <c r="L349" s="8"/>
      <c r="M349" s="8"/>
    </row>
    <row r="350" spans="1:19" x14ac:dyDescent="0.45">
      <c r="B350" s="16">
        <v>43133</v>
      </c>
      <c r="C350" s="9">
        <v>6879.62</v>
      </c>
      <c r="D350" s="65">
        <v>47.38</v>
      </c>
      <c r="E350" s="68">
        <v>8.56</v>
      </c>
      <c r="F350" s="102">
        <f t="shared" si="26"/>
        <v>0.68399018334055151</v>
      </c>
      <c r="G350" s="27">
        <v>42.31</v>
      </c>
      <c r="H350" s="9">
        <f t="shared" si="25"/>
        <v>1778351.0199999996</v>
      </c>
      <c r="I350" s="30">
        <f t="shared" si="27"/>
        <v>1244.254769885546</v>
      </c>
      <c r="J350" s="30"/>
      <c r="K350" s="8"/>
      <c r="L350" s="8"/>
      <c r="M350" s="8"/>
    </row>
    <row r="351" spans="1:19" x14ac:dyDescent="0.45">
      <c r="B351" s="16">
        <v>43134</v>
      </c>
      <c r="C351" s="9">
        <v>1781.52</v>
      </c>
      <c r="D351" s="65">
        <v>10.79</v>
      </c>
      <c r="E351" s="68">
        <v>3.36</v>
      </c>
      <c r="F351" s="102">
        <f t="shared" si="26"/>
        <v>0.60201639225357217</v>
      </c>
      <c r="G351" s="8">
        <v>42.37</v>
      </c>
      <c r="H351" s="9">
        <f t="shared" si="25"/>
        <v>1780132.5399999996</v>
      </c>
      <c r="I351" s="30">
        <f t="shared" si="27"/>
        <v>1886.0299070456688</v>
      </c>
      <c r="J351" s="30" t="s">
        <v>21</v>
      </c>
      <c r="K351" s="8"/>
      <c r="L351" s="8"/>
      <c r="M351" s="8"/>
    </row>
    <row r="352" spans="1:19" x14ac:dyDescent="0.45">
      <c r="B352" s="16">
        <v>43135</v>
      </c>
      <c r="C352" s="9">
        <v>575.32000000000005</v>
      </c>
      <c r="D352" s="65">
        <v>0.8</v>
      </c>
      <c r="E352" s="68">
        <v>2.2400000000000002</v>
      </c>
      <c r="F352" s="102">
        <f t="shared" si="26"/>
        <v>0.13885995973061169</v>
      </c>
      <c r="G352" s="8">
        <v>41.96</v>
      </c>
      <c r="H352" s="9">
        <f t="shared" si="25"/>
        <v>1780707.8599999996</v>
      </c>
      <c r="I352" s="30">
        <f t="shared" si="27"/>
        <v>3893.4853646666202</v>
      </c>
      <c r="J352" s="30" t="s">
        <v>21</v>
      </c>
      <c r="K352" s="8"/>
      <c r="L352" s="8"/>
      <c r="M352" s="8"/>
    </row>
    <row r="353" spans="2:13" x14ac:dyDescent="0.45">
      <c r="B353" s="16">
        <v>43136</v>
      </c>
      <c r="C353" s="9">
        <v>579.63</v>
      </c>
      <c r="D353" s="65">
        <v>0.82</v>
      </c>
      <c r="E353" s="68">
        <v>2.13</v>
      </c>
      <c r="F353" s="102">
        <f t="shared" si="26"/>
        <v>0.14126970453958135</v>
      </c>
      <c r="G353" s="8">
        <v>42.49</v>
      </c>
      <c r="H353" s="9">
        <f t="shared" si="25"/>
        <v>1781287.4899999995</v>
      </c>
      <c r="I353" s="30">
        <f t="shared" si="27"/>
        <v>3674.75803529838</v>
      </c>
      <c r="J353" s="30" t="s">
        <v>21</v>
      </c>
      <c r="K353" s="8"/>
      <c r="L353" s="8"/>
      <c r="M353" s="8"/>
    </row>
    <row r="354" spans="2:13" x14ac:dyDescent="0.45">
      <c r="B354" s="16">
        <v>43137</v>
      </c>
      <c r="C354" s="9">
        <v>579.92999999999995</v>
      </c>
      <c r="D354" s="65">
        <v>1.01</v>
      </c>
      <c r="E354" s="68">
        <v>2.1800000000000002</v>
      </c>
      <c r="F354" s="102">
        <f t="shared" si="26"/>
        <v>0.17385616414776053</v>
      </c>
      <c r="G354" s="8">
        <v>42.97</v>
      </c>
      <c r="H354" s="9">
        <f t="shared" si="25"/>
        <v>1781867.4199999995</v>
      </c>
      <c r="I354" s="30">
        <f t="shared" si="27"/>
        <v>3759.0743710447814</v>
      </c>
      <c r="J354" s="30"/>
      <c r="K354" s="8"/>
      <c r="L354" s="8"/>
      <c r="M354" s="8"/>
    </row>
    <row r="355" spans="2:13" x14ac:dyDescent="0.45">
      <c r="B355" s="16">
        <v>43138</v>
      </c>
      <c r="C355" s="9">
        <v>573.45000000000005</v>
      </c>
      <c r="D355" s="65">
        <v>0.97</v>
      </c>
      <c r="E355" s="68">
        <v>2.2599999999999998</v>
      </c>
      <c r="F355" s="102">
        <f t="shared" si="26"/>
        <v>0.16886598656035651</v>
      </c>
      <c r="G355" s="8">
        <v>42.71</v>
      </c>
      <c r="H355" s="9">
        <f t="shared" si="25"/>
        <v>1782440.8699999994</v>
      </c>
      <c r="I355" s="30">
        <f t="shared" si="27"/>
        <v>3941.0585055366637</v>
      </c>
      <c r="J355" s="30"/>
      <c r="K355" s="8"/>
      <c r="L355" s="8"/>
      <c r="M355" s="8"/>
    </row>
    <row r="356" spans="2:13" x14ac:dyDescent="0.45">
      <c r="B356" s="16">
        <v>43139</v>
      </c>
      <c r="C356" s="9">
        <v>577.04</v>
      </c>
      <c r="D356" s="65">
        <v>0.72</v>
      </c>
      <c r="E356" s="68">
        <v>2.25</v>
      </c>
      <c r="F356" s="102">
        <f t="shared" si="26"/>
        <v>0.12461921905289393</v>
      </c>
      <c r="G356" s="8">
        <v>42.28</v>
      </c>
      <c r="H356" s="9">
        <f t="shared" si="25"/>
        <v>1783017.9099999995</v>
      </c>
      <c r="I356" s="30">
        <f t="shared" si="27"/>
        <v>3899.2097601552755</v>
      </c>
      <c r="J356" s="30"/>
      <c r="K356" s="8"/>
      <c r="L356" s="8"/>
      <c r="M356" s="8"/>
    </row>
    <row r="357" spans="2:13" x14ac:dyDescent="0.45">
      <c r="B357" s="16">
        <v>43140</v>
      </c>
      <c r="C357" s="9">
        <v>587.72</v>
      </c>
      <c r="D357" s="65">
        <v>0.77</v>
      </c>
      <c r="E357" s="68">
        <v>2.2799999999999998</v>
      </c>
      <c r="F357" s="102">
        <f t="shared" si="26"/>
        <v>0.13084334483168789</v>
      </c>
      <c r="G357" s="8">
        <v>42.43</v>
      </c>
      <c r="H357" s="9">
        <f t="shared" si="25"/>
        <v>1783605.6299999994</v>
      </c>
      <c r="I357" s="30">
        <f t="shared" si="27"/>
        <v>3879.3983529571901</v>
      </c>
      <c r="J357" s="30"/>
      <c r="K357" s="8"/>
      <c r="L357" s="8"/>
      <c r="M357" s="8"/>
    </row>
    <row r="358" spans="2:13" x14ac:dyDescent="0.45">
      <c r="B358" s="16">
        <v>43141</v>
      </c>
      <c r="C358" s="9">
        <v>3907.43</v>
      </c>
      <c r="D358" s="65">
        <v>30.67</v>
      </c>
      <c r="E358" s="68">
        <v>4.9400000000000004</v>
      </c>
      <c r="F358" s="102">
        <f t="shared" si="26"/>
        <v>0.77880196033620286</v>
      </c>
      <c r="G358" s="8">
        <v>41.95</v>
      </c>
      <c r="H358" s="9">
        <f t="shared" si="25"/>
        <v>1787513.0599999994</v>
      </c>
      <c r="I358" s="30">
        <f t="shared" si="27"/>
        <v>1264.2580929152923</v>
      </c>
      <c r="J358" s="30"/>
      <c r="K358" s="8"/>
      <c r="L358" s="8"/>
      <c r="M358" s="8"/>
    </row>
    <row r="359" spans="2:13" x14ac:dyDescent="0.45">
      <c r="B359" s="16">
        <v>43142</v>
      </c>
      <c r="C359" s="9">
        <v>6975.66</v>
      </c>
      <c r="D359" s="65">
        <v>84.17</v>
      </c>
      <c r="E359" s="68">
        <v>8.36</v>
      </c>
      <c r="F359" s="102">
        <f t="shared" si="26"/>
        <v>1.192238340016686</v>
      </c>
      <c r="G359" s="8">
        <v>41.96</v>
      </c>
      <c r="H359" s="9">
        <f t="shared" si="25"/>
        <v>1794488.7199999993</v>
      </c>
      <c r="I359" s="30">
        <f t="shared" si="27"/>
        <v>1198.4529062482975</v>
      </c>
      <c r="J359" s="30"/>
      <c r="K359" s="8"/>
      <c r="L359" s="8"/>
      <c r="M359" s="8"/>
    </row>
    <row r="360" spans="2:13" x14ac:dyDescent="0.45">
      <c r="B360" s="16">
        <v>43143</v>
      </c>
      <c r="C360" s="9">
        <v>6911.32</v>
      </c>
      <c r="D360" s="65">
        <v>98.02</v>
      </c>
      <c r="E360" s="68">
        <v>8.44</v>
      </c>
      <c r="F360" s="102">
        <f t="shared" si="26"/>
        <v>1.3984198226937199</v>
      </c>
      <c r="G360" s="8">
        <v>42.24</v>
      </c>
      <c r="H360" s="9">
        <f t="shared" si="25"/>
        <v>1801400.0399999993</v>
      </c>
      <c r="I360" s="30">
        <f t="shared" si="27"/>
        <v>1221.1849545383516</v>
      </c>
      <c r="J360" s="30"/>
      <c r="K360" s="8"/>
      <c r="L360" s="8"/>
      <c r="M360" s="8"/>
    </row>
    <row r="361" spans="2:13" x14ac:dyDescent="0.45">
      <c r="B361" s="16">
        <v>43144</v>
      </c>
      <c r="C361" s="9">
        <v>6960.46</v>
      </c>
      <c r="D361" s="65">
        <v>86.85</v>
      </c>
      <c r="E361" s="68">
        <v>8.56</v>
      </c>
      <c r="F361" s="102">
        <f t="shared" si="26"/>
        <v>1.2323851228341025</v>
      </c>
      <c r="G361" s="8">
        <v>41.84</v>
      </c>
      <c r="H361" s="9">
        <f t="shared" si="25"/>
        <v>1808360.4999999993</v>
      </c>
      <c r="I361" s="30">
        <f t="shared" si="27"/>
        <v>1229.8037773365554</v>
      </c>
      <c r="J361" s="30"/>
      <c r="K361" s="8"/>
      <c r="L361" s="8"/>
      <c r="M361" s="8"/>
    </row>
    <row r="362" spans="2:13" x14ac:dyDescent="0.45">
      <c r="B362" s="16">
        <v>43145</v>
      </c>
      <c r="C362" s="9">
        <v>6984.59</v>
      </c>
      <c r="D362" s="65">
        <v>65.849999999999994</v>
      </c>
      <c r="E362" s="68">
        <v>8.66</v>
      </c>
      <c r="F362" s="102">
        <f t="shared" si="26"/>
        <v>0.93398426197513906</v>
      </c>
      <c r="G362" s="8">
        <v>41.78</v>
      </c>
      <c r="H362" s="9">
        <f t="shared" si="25"/>
        <v>1815345.0899999994</v>
      </c>
      <c r="I362" s="30">
        <f t="shared" si="27"/>
        <v>1239.872347553686</v>
      </c>
      <c r="J362" s="30"/>
      <c r="K362" s="8"/>
      <c r="L362" s="8"/>
      <c r="M362" s="8"/>
    </row>
    <row r="363" spans="2:13" x14ac:dyDescent="0.45">
      <c r="B363" s="16">
        <v>43146</v>
      </c>
      <c r="C363" s="9">
        <v>7019.14</v>
      </c>
      <c r="D363" s="65">
        <v>65.819999999999993</v>
      </c>
      <c r="E363" s="68">
        <v>8.5299999999999994</v>
      </c>
      <c r="F363" s="102">
        <f t="shared" si="26"/>
        <v>0.92901018495517262</v>
      </c>
      <c r="G363" s="8">
        <v>41.97</v>
      </c>
      <c r="H363" s="9">
        <f t="shared" si="25"/>
        <v>1822364.2299999993</v>
      </c>
      <c r="I363" s="30">
        <f t="shared" si="27"/>
        <v>1215.2485917078161</v>
      </c>
      <c r="J363" s="30"/>
      <c r="K363" s="8"/>
      <c r="L363" s="8"/>
      <c r="M363" s="8"/>
    </row>
    <row r="364" spans="2:13" x14ac:dyDescent="0.45">
      <c r="B364" s="16">
        <v>43147</v>
      </c>
      <c r="C364" s="9">
        <v>6944.15</v>
      </c>
      <c r="D364" s="65">
        <v>90.5</v>
      </c>
      <c r="E364" s="68">
        <v>8.35</v>
      </c>
      <c r="F364" s="102">
        <f t="shared" si="26"/>
        <v>1.2864890221972665</v>
      </c>
      <c r="G364" s="8">
        <v>42.12</v>
      </c>
      <c r="H364" s="9">
        <f t="shared" si="25"/>
        <v>1829308.3799999992</v>
      </c>
      <c r="I364" s="30">
        <f t="shared" si="27"/>
        <v>1202.4509839217183</v>
      </c>
      <c r="J364" s="30"/>
      <c r="K364" s="8"/>
      <c r="L364" s="8"/>
      <c r="M364" s="8"/>
    </row>
    <row r="365" spans="2:13" x14ac:dyDescent="0.45">
      <c r="B365" s="16">
        <v>43148</v>
      </c>
      <c r="C365" s="9">
        <v>6834.83</v>
      </c>
      <c r="D365" s="65">
        <v>111.86</v>
      </c>
      <c r="E365" s="68">
        <v>8.43</v>
      </c>
      <c r="F365" s="102">
        <f t="shared" si="26"/>
        <v>1.6102633052576119</v>
      </c>
      <c r="G365" s="8">
        <v>42.1</v>
      </c>
      <c r="H365" s="9">
        <f t="shared" si="25"/>
        <v>1836143.2099999993</v>
      </c>
      <c r="I365" s="30">
        <f t="shared" si="27"/>
        <v>1233.3883944443387</v>
      </c>
      <c r="J365" s="30"/>
      <c r="K365" s="8"/>
      <c r="L365" s="8"/>
      <c r="M365" s="8"/>
    </row>
    <row r="366" spans="2:13" x14ac:dyDescent="0.45">
      <c r="B366" s="16">
        <v>43149</v>
      </c>
      <c r="C366" s="9">
        <v>2410.25</v>
      </c>
      <c r="D366" s="65">
        <v>35.770000000000003</v>
      </c>
      <c r="E366" s="68">
        <v>2.95</v>
      </c>
      <c r="F366" s="102">
        <f t="shared" si="26"/>
        <v>1.4623756142631705</v>
      </c>
      <c r="G366" s="8">
        <v>42.1</v>
      </c>
      <c r="H366" s="9">
        <f t="shared" si="25"/>
        <v>1838553.4599999993</v>
      </c>
      <c r="I366" s="30">
        <f t="shared" si="27"/>
        <v>1223.9394253708122</v>
      </c>
      <c r="J366" s="30"/>
      <c r="K366" s="8"/>
      <c r="L366" s="8"/>
      <c r="M366" s="8"/>
    </row>
    <row r="367" spans="2:13" x14ac:dyDescent="0.45">
      <c r="B367" s="16">
        <v>43150</v>
      </c>
      <c r="C367" s="9">
        <v>0</v>
      </c>
      <c r="D367" s="65">
        <v>0</v>
      </c>
      <c r="E367" s="68">
        <v>0</v>
      </c>
      <c r="F367" s="102" t="e">
        <f t="shared" si="26"/>
        <v>#DIV/0!</v>
      </c>
      <c r="G367" s="8">
        <v>42.1</v>
      </c>
      <c r="H367" s="9">
        <f t="shared" si="25"/>
        <v>1838553.4599999993</v>
      </c>
      <c r="I367" s="30">
        <v>0</v>
      </c>
      <c r="J367" s="30"/>
      <c r="K367" s="8"/>
      <c r="L367" s="8"/>
      <c r="M367" s="8"/>
    </row>
    <row r="368" spans="2:13" x14ac:dyDescent="0.45">
      <c r="B368" s="16">
        <v>43151</v>
      </c>
      <c r="C368" s="9">
        <v>0</v>
      </c>
      <c r="D368" s="65">
        <v>0</v>
      </c>
      <c r="E368" s="68">
        <v>0</v>
      </c>
      <c r="F368" s="102" t="e">
        <f t="shared" si="26"/>
        <v>#DIV/0!</v>
      </c>
      <c r="G368" s="8"/>
      <c r="H368" s="9">
        <f t="shared" si="25"/>
        <v>1838553.4599999993</v>
      </c>
      <c r="I368" s="30">
        <v>0</v>
      </c>
      <c r="J368" s="30"/>
      <c r="K368" s="8"/>
      <c r="L368" s="8"/>
      <c r="M368" s="8"/>
    </row>
    <row r="369" spans="1:19" x14ac:dyDescent="0.45">
      <c r="B369" s="16">
        <v>43152</v>
      </c>
      <c r="C369" s="9">
        <v>4990.5600000000004</v>
      </c>
      <c r="D369" s="65">
        <v>93.48</v>
      </c>
      <c r="E369" s="68">
        <v>5.75</v>
      </c>
      <c r="F369" s="102">
        <f t="shared" si="26"/>
        <v>1.8386952108952723</v>
      </c>
      <c r="G369" s="8">
        <v>42.36</v>
      </c>
      <c r="H369" s="9">
        <f t="shared" si="25"/>
        <v>1843544.0199999993</v>
      </c>
      <c r="I369" s="30">
        <f t="shared" ref="I369:I400" si="28">E369*10^6/C369</f>
        <v>1152.1753069795773</v>
      </c>
      <c r="J369" s="30"/>
      <c r="K369" s="8"/>
      <c r="L369" s="8"/>
      <c r="M369" s="8"/>
    </row>
    <row r="370" spans="1:19" x14ac:dyDescent="0.45">
      <c r="B370" s="16">
        <v>43153</v>
      </c>
      <c r="C370" s="9">
        <v>6630.6</v>
      </c>
      <c r="D370" s="65">
        <v>92.84</v>
      </c>
      <c r="E370" s="68">
        <v>8.64</v>
      </c>
      <c r="F370" s="102">
        <f t="shared" si="26"/>
        <v>1.3808407600870982</v>
      </c>
      <c r="G370" s="8">
        <v>42.33</v>
      </c>
      <c r="H370" s="9">
        <f t="shared" si="25"/>
        <v>1850174.6199999994</v>
      </c>
      <c r="I370" s="30">
        <f t="shared" si="28"/>
        <v>1303.049497783006</v>
      </c>
      <c r="J370" s="30"/>
      <c r="K370" s="8"/>
      <c r="L370" s="8"/>
      <c r="M370" s="8"/>
    </row>
    <row r="371" spans="1:19" x14ac:dyDescent="0.45">
      <c r="B371" s="16">
        <v>43154</v>
      </c>
      <c r="C371" s="9">
        <v>6492.78</v>
      </c>
      <c r="D371" s="65">
        <v>54.17</v>
      </c>
      <c r="E371" s="68">
        <v>8.51</v>
      </c>
      <c r="F371" s="102">
        <f t="shared" si="26"/>
        <v>0.82740818243609626</v>
      </c>
      <c r="G371" s="8">
        <v>41.65</v>
      </c>
      <c r="H371" s="9">
        <f t="shared" ref="H371:H436" si="29">H370+C371</f>
        <v>1856667.3999999994</v>
      </c>
      <c r="I371" s="30">
        <f t="shared" si="28"/>
        <v>1310.6866396212408</v>
      </c>
      <c r="J371" s="30"/>
      <c r="K371" s="8"/>
      <c r="L371" s="8"/>
      <c r="M371" s="8"/>
    </row>
    <row r="372" spans="1:19" x14ac:dyDescent="0.45">
      <c r="B372" s="16">
        <v>43155</v>
      </c>
      <c r="C372" s="9">
        <v>6288.28</v>
      </c>
      <c r="D372" s="65">
        <v>87.22</v>
      </c>
      <c r="E372" s="68">
        <v>7.95</v>
      </c>
      <c r="F372" s="102">
        <f t="shared" si="26"/>
        <v>1.3680495647400204</v>
      </c>
      <c r="G372" s="8">
        <v>41.09</v>
      </c>
      <c r="H372" s="9">
        <f t="shared" si="29"/>
        <v>1862955.6799999995</v>
      </c>
      <c r="I372" s="30">
        <f t="shared" si="28"/>
        <v>1264.256680682158</v>
      </c>
      <c r="J372" s="30"/>
      <c r="K372" s="8"/>
      <c r="L372" s="8"/>
      <c r="M372" s="8"/>
    </row>
    <row r="373" spans="1:19" x14ac:dyDescent="0.45">
      <c r="B373" s="16">
        <v>43156</v>
      </c>
      <c r="C373" s="9">
        <v>6418.87</v>
      </c>
      <c r="D373" s="65">
        <v>70.73</v>
      </c>
      <c r="E373" s="68">
        <v>8.91</v>
      </c>
      <c r="F373" s="102">
        <f t="shared" si="26"/>
        <v>1.0898976824457596</v>
      </c>
      <c r="G373" s="8">
        <v>41.24</v>
      </c>
      <c r="H373" s="9">
        <f t="shared" si="29"/>
        <v>1869374.5499999996</v>
      </c>
      <c r="I373" s="30">
        <f t="shared" si="28"/>
        <v>1388.0947892697625</v>
      </c>
      <c r="J373" s="30"/>
      <c r="K373" s="8"/>
      <c r="L373" s="8"/>
      <c r="M373" s="8"/>
    </row>
    <row r="374" spans="1:19" x14ac:dyDescent="0.45">
      <c r="B374" s="16">
        <v>43157</v>
      </c>
      <c r="C374" s="9">
        <v>6387.55</v>
      </c>
      <c r="D374" s="65">
        <v>72.06</v>
      </c>
      <c r="E374" s="68">
        <v>9.1199999999999992</v>
      </c>
      <c r="F374" s="102">
        <f t="shared" si="26"/>
        <v>1.1155472234391859</v>
      </c>
      <c r="G374" s="8">
        <v>41.53</v>
      </c>
      <c r="H374" s="9">
        <f t="shared" si="29"/>
        <v>1875762.0999999996</v>
      </c>
      <c r="I374" s="30">
        <f t="shared" si="28"/>
        <v>1427.7774733661577</v>
      </c>
      <c r="J374" s="30"/>
      <c r="K374" s="8"/>
      <c r="L374" s="8"/>
      <c r="M374" s="8"/>
    </row>
    <row r="375" spans="1:19" x14ac:dyDescent="0.45">
      <c r="B375" s="16">
        <v>43158</v>
      </c>
      <c r="C375" s="9">
        <v>5788.02</v>
      </c>
      <c r="D375" s="65">
        <v>56.85</v>
      </c>
      <c r="E375" s="68">
        <v>9.2100000000000009</v>
      </c>
      <c r="F375" s="102">
        <f t="shared" si="26"/>
        <v>0.97264780910439397</v>
      </c>
      <c r="G375" s="8">
        <v>41.12</v>
      </c>
      <c r="H375" s="9">
        <f t="shared" si="29"/>
        <v>1881550.1199999996</v>
      </c>
      <c r="I375" s="30">
        <f t="shared" si="28"/>
        <v>1591.2177221225911</v>
      </c>
      <c r="J375" s="30"/>
      <c r="K375" s="8"/>
      <c r="L375" s="8"/>
      <c r="M375" s="8"/>
    </row>
    <row r="376" spans="1:19" x14ac:dyDescent="0.45">
      <c r="A376" s="38">
        <v>43132</v>
      </c>
      <c r="B376" s="17">
        <v>43159</v>
      </c>
      <c r="C376" s="13">
        <v>5510.4</v>
      </c>
      <c r="D376" s="64">
        <v>47.13</v>
      </c>
      <c r="E376" s="64">
        <v>9.15</v>
      </c>
      <c r="F376" s="172">
        <f t="shared" si="26"/>
        <v>0.84803860707904422</v>
      </c>
      <c r="G376" s="6">
        <v>40.58</v>
      </c>
      <c r="H376" s="9">
        <f t="shared" si="29"/>
        <v>1887060.5199999996</v>
      </c>
      <c r="I376" s="30">
        <f t="shared" si="28"/>
        <v>1660.4965156794426</v>
      </c>
      <c r="J376" s="31"/>
      <c r="K376" s="26">
        <f>SUM(C349:C376)</f>
        <v>122506.84999999999</v>
      </c>
      <c r="L376" s="26">
        <f>SUM(D349:D376)</f>
        <v>1326.4399999999998</v>
      </c>
      <c r="M376" s="35">
        <f>SUM(E349:E376)</f>
        <v>168.44000000000003</v>
      </c>
      <c r="R376" s="171"/>
      <c r="S376" s="171"/>
    </row>
    <row r="377" spans="1:19" x14ac:dyDescent="0.45">
      <c r="B377" s="16">
        <v>43160</v>
      </c>
      <c r="C377" s="9">
        <v>5621.62</v>
      </c>
      <c r="D377" s="65">
        <v>67.45</v>
      </c>
      <c r="E377" s="65">
        <v>9.26</v>
      </c>
      <c r="F377" s="102">
        <f t="shared" si="26"/>
        <v>1.1856067863464503</v>
      </c>
      <c r="G377" s="27">
        <v>40.56</v>
      </c>
      <c r="H377" s="32">
        <f t="shared" si="29"/>
        <v>1892682.1399999997</v>
      </c>
      <c r="I377" s="36">
        <f t="shared" si="28"/>
        <v>1647.2120136188501</v>
      </c>
      <c r="J377" s="30"/>
      <c r="K377" s="8"/>
      <c r="L377" s="8"/>
      <c r="M377" s="8"/>
    </row>
    <row r="378" spans="1:19" x14ac:dyDescent="0.45">
      <c r="B378" s="16">
        <v>43161</v>
      </c>
      <c r="C378" s="9">
        <v>5618.24</v>
      </c>
      <c r="D378" s="65">
        <v>56.61</v>
      </c>
      <c r="E378" s="65">
        <v>9.26</v>
      </c>
      <c r="F378" s="102">
        <f t="shared" si="26"/>
        <v>0.99755940685656908</v>
      </c>
      <c r="G378" s="8">
        <v>41.07</v>
      </c>
      <c r="H378" s="33">
        <f t="shared" si="29"/>
        <v>1898300.3799999997</v>
      </c>
      <c r="I378" s="30">
        <f t="shared" si="28"/>
        <v>1648.2029959560291</v>
      </c>
      <c r="J378" s="30"/>
      <c r="K378" s="8"/>
      <c r="L378" s="8"/>
      <c r="M378" s="8"/>
    </row>
    <row r="379" spans="1:19" x14ac:dyDescent="0.45">
      <c r="B379" s="16">
        <v>43162</v>
      </c>
      <c r="C379" s="9">
        <v>5687.15</v>
      </c>
      <c r="D379" s="65">
        <v>40.28</v>
      </c>
      <c r="E379" s="65">
        <v>8.56</v>
      </c>
      <c r="F379" s="102">
        <f t="shared" si="26"/>
        <v>0.70328227494705309</v>
      </c>
      <c r="G379" s="8">
        <v>42.03</v>
      </c>
      <c r="H379" s="33">
        <f t="shared" si="29"/>
        <v>1903987.5299999996</v>
      </c>
      <c r="I379" s="30">
        <f t="shared" si="28"/>
        <v>1505.1475695207619</v>
      </c>
      <c r="J379" s="30"/>
      <c r="K379" s="8"/>
      <c r="L379" s="8"/>
      <c r="M379" s="8"/>
    </row>
    <row r="380" spans="1:19" x14ac:dyDescent="0.45">
      <c r="B380" s="16">
        <v>43163</v>
      </c>
      <c r="C380" s="9">
        <v>5440.32</v>
      </c>
      <c r="D380" s="65">
        <v>47.24</v>
      </c>
      <c r="E380" s="65">
        <v>8.9499999999999993</v>
      </c>
      <c r="F380" s="102">
        <f t="shared" si="26"/>
        <v>0.86085619109403833</v>
      </c>
      <c r="G380" s="8">
        <v>42.83</v>
      </c>
      <c r="H380" s="33">
        <f t="shared" si="29"/>
        <v>1909427.8499999996</v>
      </c>
      <c r="I380" s="30">
        <f t="shared" si="28"/>
        <v>1645.1238162461032</v>
      </c>
      <c r="J380" s="30"/>
      <c r="K380" s="8"/>
      <c r="L380" s="8"/>
      <c r="M380" s="8"/>
    </row>
    <row r="381" spans="1:19" x14ac:dyDescent="0.45">
      <c r="B381" s="16">
        <v>43164</v>
      </c>
      <c r="C381" s="9">
        <v>5500.67</v>
      </c>
      <c r="D381" s="65">
        <v>50.35</v>
      </c>
      <c r="E381" s="65">
        <v>8.4700000000000006</v>
      </c>
      <c r="F381" s="102">
        <f t="shared" si="26"/>
        <v>0.90704050787062551</v>
      </c>
      <c r="G381" s="8">
        <v>42.24</v>
      </c>
      <c r="H381" s="33">
        <f t="shared" si="29"/>
        <v>1914928.5199999996</v>
      </c>
      <c r="I381" s="30">
        <f t="shared" si="28"/>
        <v>1539.8124228503073</v>
      </c>
      <c r="J381" s="30"/>
      <c r="K381" s="8"/>
      <c r="L381" s="8"/>
      <c r="M381" s="8"/>
    </row>
    <row r="382" spans="1:19" x14ac:dyDescent="0.45">
      <c r="B382" s="16">
        <v>43165</v>
      </c>
      <c r="C382" s="9">
        <v>5502.37</v>
      </c>
      <c r="D382" s="65">
        <v>58.39</v>
      </c>
      <c r="E382" s="65">
        <v>9.19</v>
      </c>
      <c r="F382" s="102">
        <f t="shared" si="26"/>
        <v>1.0500363259698313</v>
      </c>
      <c r="G382" s="8">
        <v>41.29</v>
      </c>
      <c r="H382" s="33">
        <f t="shared" si="29"/>
        <v>1920430.8899999997</v>
      </c>
      <c r="I382" s="30">
        <f t="shared" si="28"/>
        <v>1670.1893911169188</v>
      </c>
      <c r="J382" s="30"/>
      <c r="K382" s="8"/>
      <c r="L382" s="8"/>
      <c r="M382" s="8"/>
    </row>
    <row r="383" spans="1:19" x14ac:dyDescent="0.45">
      <c r="B383" s="16">
        <v>43166</v>
      </c>
      <c r="C383" s="9">
        <v>5522.6</v>
      </c>
      <c r="D383" s="65">
        <v>46.77</v>
      </c>
      <c r="E383" s="65">
        <v>9.02</v>
      </c>
      <c r="F383" s="102">
        <f t="shared" si="26"/>
        <v>0.83977182338397338</v>
      </c>
      <c r="G383" s="8">
        <v>41.17</v>
      </c>
      <c r="H383" s="33">
        <f t="shared" si="29"/>
        <v>1925953.4899999998</v>
      </c>
      <c r="I383" s="30">
        <f t="shared" si="28"/>
        <v>1633.2886683808349</v>
      </c>
      <c r="J383" s="30"/>
      <c r="K383" s="8"/>
      <c r="L383" s="8"/>
      <c r="M383" s="8"/>
    </row>
    <row r="384" spans="1:19" x14ac:dyDescent="0.45">
      <c r="B384" s="16">
        <v>43167</v>
      </c>
      <c r="C384" s="9">
        <v>5548.95</v>
      </c>
      <c r="D384" s="65">
        <v>51.38</v>
      </c>
      <c r="E384" s="65">
        <v>8.7799999999999994</v>
      </c>
      <c r="F384" s="102">
        <f t="shared" si="26"/>
        <v>0.91744593622161563</v>
      </c>
      <c r="G384" s="8">
        <v>41.31</v>
      </c>
      <c r="H384" s="33">
        <f t="shared" si="29"/>
        <v>1931502.4399999997</v>
      </c>
      <c r="I384" s="30">
        <f t="shared" si="28"/>
        <v>1582.2813325043478</v>
      </c>
      <c r="J384" s="30"/>
      <c r="K384" s="8"/>
      <c r="L384" s="8"/>
      <c r="M384" s="8"/>
    </row>
    <row r="385" spans="2:13" x14ac:dyDescent="0.45">
      <c r="B385" s="16">
        <v>43168</v>
      </c>
      <c r="C385" s="9">
        <v>5577.06</v>
      </c>
      <c r="D385" s="65">
        <v>51.94</v>
      </c>
      <c r="E385" s="65">
        <v>8.77</v>
      </c>
      <c r="F385" s="102">
        <f t="shared" si="26"/>
        <v>0.9227216201812044</v>
      </c>
      <c r="G385" s="8">
        <v>41.34</v>
      </c>
      <c r="H385" s="33">
        <f t="shared" si="29"/>
        <v>1937079.4999999998</v>
      </c>
      <c r="I385" s="30">
        <f t="shared" si="28"/>
        <v>1572.513116229698</v>
      </c>
      <c r="J385" s="30"/>
      <c r="K385" s="8"/>
      <c r="L385" s="8"/>
      <c r="M385" s="8"/>
    </row>
    <row r="386" spans="2:13" x14ac:dyDescent="0.45">
      <c r="B386" s="16">
        <v>43169</v>
      </c>
      <c r="C386" s="9">
        <v>5583.45</v>
      </c>
      <c r="D386" s="65">
        <v>51.64</v>
      </c>
      <c r="E386" s="65">
        <v>8.7799999999999994</v>
      </c>
      <c r="F386" s="102">
        <f t="shared" si="26"/>
        <v>0.91640062536711919</v>
      </c>
      <c r="G386" s="8">
        <v>41.06</v>
      </c>
      <c r="H386" s="33">
        <f t="shared" si="29"/>
        <v>1942662.9499999997</v>
      </c>
      <c r="I386" s="30">
        <f t="shared" si="28"/>
        <v>1572.5044551307883</v>
      </c>
      <c r="J386" s="30"/>
      <c r="K386" s="8"/>
      <c r="L386" s="8"/>
      <c r="M386" s="8"/>
    </row>
    <row r="387" spans="2:13" x14ac:dyDescent="0.45">
      <c r="B387" s="16">
        <v>43170</v>
      </c>
      <c r="C387" s="9">
        <v>5613.14</v>
      </c>
      <c r="D387" s="65">
        <v>55.5</v>
      </c>
      <c r="E387" s="65">
        <v>8.7799999999999994</v>
      </c>
      <c r="F387" s="102">
        <f t="shared" si="26"/>
        <v>0.97907081769172144</v>
      </c>
      <c r="G387" s="8">
        <v>41.14</v>
      </c>
      <c r="H387" s="33">
        <f t="shared" si="29"/>
        <v>1948276.0899999996</v>
      </c>
      <c r="I387" s="30">
        <f t="shared" si="28"/>
        <v>1564.1868900472818</v>
      </c>
      <c r="J387" s="30"/>
      <c r="K387" s="8"/>
      <c r="L387" s="8"/>
      <c r="M387" s="8"/>
    </row>
    <row r="388" spans="2:13" x14ac:dyDescent="0.45">
      <c r="B388" s="16">
        <v>43171</v>
      </c>
      <c r="C388" s="9">
        <v>5580.1</v>
      </c>
      <c r="D388" s="65">
        <v>53.23</v>
      </c>
      <c r="E388" s="65">
        <v>8.7799999999999994</v>
      </c>
      <c r="F388" s="102">
        <f t="shared" si="26"/>
        <v>0.94491180172295952</v>
      </c>
      <c r="G388" s="8">
        <v>40.950000000000003</v>
      </c>
      <c r="H388" s="33">
        <f t="shared" si="29"/>
        <v>1953856.1899999997</v>
      </c>
      <c r="I388" s="30">
        <f t="shared" si="28"/>
        <v>1573.4485045070876</v>
      </c>
      <c r="J388" s="30"/>
      <c r="K388" s="8"/>
      <c r="L388" s="8"/>
      <c r="M388" s="8"/>
    </row>
    <row r="389" spans="2:13" x14ac:dyDescent="0.45">
      <c r="B389" s="16">
        <v>43172</v>
      </c>
      <c r="C389" s="9">
        <v>5591.21</v>
      </c>
      <c r="D389" s="65">
        <v>52.03</v>
      </c>
      <c r="E389" s="65">
        <v>8.76</v>
      </c>
      <c r="F389" s="102">
        <f t="shared" ref="F389:F452" si="30">D389/(D389+C389)*100</f>
        <v>0.92198807777092595</v>
      </c>
      <c r="G389" s="8">
        <v>40.9</v>
      </c>
      <c r="H389" s="33">
        <f t="shared" si="29"/>
        <v>1959447.3999999997</v>
      </c>
      <c r="I389" s="30">
        <f t="shared" si="28"/>
        <v>1566.7449442964939</v>
      </c>
      <c r="J389" s="30"/>
      <c r="K389" s="8"/>
      <c r="L389" s="8"/>
      <c r="M389" s="8"/>
    </row>
    <row r="390" spans="2:13" x14ac:dyDescent="0.45">
      <c r="B390" s="16">
        <v>43173</v>
      </c>
      <c r="C390" s="9">
        <v>5584.74</v>
      </c>
      <c r="D390" s="65">
        <v>46.69</v>
      </c>
      <c r="E390" s="65">
        <v>8.7899999999999991</v>
      </c>
      <c r="F390" s="102">
        <f t="shared" si="30"/>
        <v>0.82909669480043269</v>
      </c>
      <c r="G390" s="8">
        <v>41.02</v>
      </c>
      <c r="H390" s="33">
        <f t="shared" si="29"/>
        <v>1965032.1399999997</v>
      </c>
      <c r="I390" s="30">
        <f t="shared" si="28"/>
        <v>1573.9318213560525</v>
      </c>
      <c r="J390" s="30"/>
      <c r="K390" s="8"/>
      <c r="L390" s="8"/>
      <c r="M390" s="8"/>
    </row>
    <row r="391" spans="2:13" x14ac:dyDescent="0.45">
      <c r="B391" s="16">
        <v>43174</v>
      </c>
      <c r="C391" s="9">
        <v>5368.01</v>
      </c>
      <c r="D391" s="65">
        <v>40.82</v>
      </c>
      <c r="E391" s="65">
        <v>8.41</v>
      </c>
      <c r="F391" s="102">
        <f t="shared" si="30"/>
        <v>0.75469186496894891</v>
      </c>
      <c r="G391" s="8">
        <v>41.01</v>
      </c>
      <c r="H391" s="33">
        <f t="shared" si="29"/>
        <v>1970400.1499999997</v>
      </c>
      <c r="I391" s="30">
        <f t="shared" si="28"/>
        <v>1566.6885866457028</v>
      </c>
      <c r="J391" s="30"/>
      <c r="K391" s="8"/>
      <c r="L391" s="8"/>
      <c r="M391" s="8"/>
    </row>
    <row r="392" spans="2:13" x14ac:dyDescent="0.45">
      <c r="B392" s="16">
        <v>43175</v>
      </c>
      <c r="C392" s="164">
        <v>5414.33</v>
      </c>
      <c r="D392" s="65">
        <v>49.2</v>
      </c>
      <c r="E392" s="65">
        <v>8.61</v>
      </c>
      <c r="F392" s="102">
        <f t="shared" si="30"/>
        <v>0.90051669891077746</v>
      </c>
      <c r="G392" s="8">
        <v>41.18</v>
      </c>
      <c r="H392" s="176">
        <f t="shared" si="29"/>
        <v>1975814.4799999997</v>
      </c>
      <c r="I392" s="30">
        <f t="shared" si="28"/>
        <v>1590.2244599054732</v>
      </c>
      <c r="J392" s="30"/>
      <c r="K392" s="8"/>
      <c r="L392" s="8"/>
      <c r="M392" s="8"/>
    </row>
    <row r="393" spans="2:13" x14ac:dyDescent="0.45">
      <c r="B393" s="16">
        <v>43176</v>
      </c>
      <c r="C393" s="9">
        <v>5587.79</v>
      </c>
      <c r="D393" s="65">
        <v>49.8</v>
      </c>
      <c r="E393" s="65">
        <v>8.81</v>
      </c>
      <c r="F393" s="102">
        <f t="shared" si="30"/>
        <v>0.8833561858879414</v>
      </c>
      <c r="G393" s="8">
        <v>41.15</v>
      </c>
      <c r="H393" s="33">
        <f t="shared" si="29"/>
        <v>1981402.2699999998</v>
      </c>
      <c r="I393" s="30">
        <f t="shared" si="28"/>
        <v>1576.6519500553886</v>
      </c>
      <c r="J393" s="30"/>
      <c r="K393" s="8"/>
      <c r="L393" s="8"/>
      <c r="M393" s="8"/>
    </row>
    <row r="394" spans="2:13" x14ac:dyDescent="0.45">
      <c r="B394" s="16">
        <v>43177</v>
      </c>
      <c r="C394" s="9">
        <v>6003.36</v>
      </c>
      <c r="D394" s="65">
        <v>203.65</v>
      </c>
      <c r="E394" s="65">
        <v>9.4</v>
      </c>
      <c r="F394" s="102">
        <f t="shared" si="30"/>
        <v>3.2809678089772696</v>
      </c>
      <c r="G394" s="8">
        <v>40.19</v>
      </c>
      <c r="H394" s="33">
        <f t="shared" si="29"/>
        <v>1987405.63</v>
      </c>
      <c r="I394" s="30">
        <f t="shared" si="28"/>
        <v>1565.7898243650222</v>
      </c>
      <c r="J394" s="30"/>
      <c r="K394" s="8"/>
      <c r="L394" s="8"/>
      <c r="M394" s="8"/>
    </row>
    <row r="395" spans="2:13" x14ac:dyDescent="0.45">
      <c r="B395" s="16">
        <v>43178</v>
      </c>
      <c r="C395" s="9">
        <v>5974.09</v>
      </c>
      <c r="D395" s="65">
        <v>318.67</v>
      </c>
      <c r="E395" s="65">
        <v>9.5500000000000007</v>
      </c>
      <c r="F395" s="102">
        <f t="shared" si="30"/>
        <v>5.0640736338268111</v>
      </c>
      <c r="G395" s="8">
        <v>41.33</v>
      </c>
      <c r="H395" s="33">
        <f t="shared" si="29"/>
        <v>1993379.72</v>
      </c>
      <c r="I395" s="30">
        <f t="shared" si="28"/>
        <v>1598.5698240234078</v>
      </c>
      <c r="J395" s="30"/>
      <c r="K395" s="8"/>
      <c r="L395" s="8"/>
      <c r="M395" s="8"/>
    </row>
    <row r="396" spans="2:13" x14ac:dyDescent="0.45">
      <c r="B396" s="16">
        <v>43179</v>
      </c>
      <c r="C396" s="9">
        <v>6068.91</v>
      </c>
      <c r="D396" s="65">
        <v>213.81</v>
      </c>
      <c r="E396" s="65">
        <v>9.5299999999999994</v>
      </c>
      <c r="F396" s="102">
        <f t="shared" si="30"/>
        <v>3.4031438612575444</v>
      </c>
      <c r="G396" s="8">
        <v>41.32</v>
      </c>
      <c r="H396" s="33">
        <f t="shared" si="29"/>
        <v>1999448.63</v>
      </c>
      <c r="I396" s="30">
        <f t="shared" si="28"/>
        <v>1570.2984555710993</v>
      </c>
      <c r="J396" s="30"/>
      <c r="K396" s="8"/>
      <c r="L396" s="8"/>
      <c r="M396" s="8"/>
    </row>
    <row r="397" spans="2:13" x14ac:dyDescent="0.45">
      <c r="B397" s="16">
        <v>43180</v>
      </c>
      <c r="C397" s="9">
        <v>6061.23</v>
      </c>
      <c r="D397" s="65">
        <v>237.62</v>
      </c>
      <c r="E397" s="65">
        <v>9.51</v>
      </c>
      <c r="F397" s="102">
        <f t="shared" si="30"/>
        <v>3.7724346507695858</v>
      </c>
      <c r="G397" s="8">
        <v>41.2</v>
      </c>
      <c r="H397" s="33">
        <f t="shared" si="29"/>
        <v>2005509.8599999999</v>
      </c>
      <c r="I397" s="30">
        <f t="shared" si="28"/>
        <v>1568.9884726367422</v>
      </c>
      <c r="J397" s="30"/>
      <c r="K397" s="8"/>
      <c r="L397" s="8"/>
      <c r="M397" s="8"/>
    </row>
    <row r="398" spans="2:13" x14ac:dyDescent="0.45">
      <c r="B398" s="16">
        <v>43181</v>
      </c>
      <c r="C398" s="9">
        <v>5991.9</v>
      </c>
      <c r="D398" s="65">
        <v>322.22000000000003</v>
      </c>
      <c r="E398" s="65">
        <v>9.48</v>
      </c>
      <c r="F398" s="102">
        <f t="shared" si="30"/>
        <v>5.1031656034411768</v>
      </c>
      <c r="G398" s="8">
        <v>41.09</v>
      </c>
      <c r="H398" s="33">
        <f t="shared" si="29"/>
        <v>2011501.7599999998</v>
      </c>
      <c r="I398" s="30">
        <f t="shared" si="28"/>
        <v>1582.1358834426476</v>
      </c>
      <c r="J398" s="30"/>
      <c r="K398" s="8"/>
      <c r="L398" s="8"/>
      <c r="M398" s="8"/>
    </row>
    <row r="399" spans="2:13" x14ac:dyDescent="0.45">
      <c r="B399" s="16">
        <v>43182</v>
      </c>
      <c r="C399" s="9">
        <v>5973.05</v>
      </c>
      <c r="D399" s="65">
        <v>326.64999999999998</v>
      </c>
      <c r="E399" s="65">
        <v>9.44</v>
      </c>
      <c r="F399" s="102">
        <f t="shared" si="30"/>
        <v>5.1851675476609991</v>
      </c>
      <c r="G399" s="8">
        <v>41.14</v>
      </c>
      <c r="H399" s="33">
        <f t="shared" si="29"/>
        <v>2017474.8099999998</v>
      </c>
      <c r="I399" s="30">
        <f t="shared" si="28"/>
        <v>1580.4321075497442</v>
      </c>
      <c r="J399" s="30"/>
      <c r="K399" s="8"/>
      <c r="L399" s="8"/>
      <c r="M399" s="8"/>
    </row>
    <row r="400" spans="2:13" x14ac:dyDescent="0.45">
      <c r="B400" s="16">
        <v>43183</v>
      </c>
      <c r="C400" s="9">
        <v>5885.33</v>
      </c>
      <c r="D400" s="65">
        <v>334.18</v>
      </c>
      <c r="E400" s="65">
        <v>9.3699999999999992</v>
      </c>
      <c r="F400" s="102">
        <f t="shared" si="30"/>
        <v>5.3730920924638754</v>
      </c>
      <c r="G400" s="8">
        <v>41.16</v>
      </c>
      <c r="H400" s="33">
        <f t="shared" si="29"/>
        <v>2023360.14</v>
      </c>
      <c r="I400" s="30">
        <f t="shared" si="28"/>
        <v>1592.0942411045769</v>
      </c>
      <c r="J400" s="30"/>
      <c r="K400" s="8"/>
      <c r="L400" s="8"/>
      <c r="M400" s="8"/>
    </row>
    <row r="401" spans="1:19" x14ac:dyDescent="0.45">
      <c r="B401" s="16">
        <v>43184</v>
      </c>
      <c r="C401" s="9">
        <v>5936.86</v>
      </c>
      <c r="D401" s="65">
        <v>383.16</v>
      </c>
      <c r="E401" s="65">
        <v>9.34</v>
      </c>
      <c r="F401" s="102">
        <f t="shared" si="30"/>
        <v>6.0626390422815124</v>
      </c>
      <c r="G401" s="8">
        <v>40.950000000000003</v>
      </c>
      <c r="H401" s="33">
        <f t="shared" si="29"/>
        <v>2029297</v>
      </c>
      <c r="I401" s="30">
        <f t="shared" ref="I401:I429" si="31">E401*10^6/C401</f>
        <v>1573.2222083727763</v>
      </c>
      <c r="J401" s="30"/>
      <c r="K401" s="8"/>
      <c r="L401" s="8"/>
      <c r="M401" s="8"/>
    </row>
    <row r="402" spans="1:19" x14ac:dyDescent="0.45">
      <c r="B402" s="16">
        <v>43185</v>
      </c>
      <c r="C402" s="9">
        <v>5819.67</v>
      </c>
      <c r="D402" s="65">
        <v>469.78</v>
      </c>
      <c r="E402" s="65">
        <v>9.27</v>
      </c>
      <c r="F402" s="102">
        <f t="shared" si="30"/>
        <v>7.4693335665280749</v>
      </c>
      <c r="G402" s="8">
        <v>41.05</v>
      </c>
      <c r="H402" s="33">
        <f t="shared" si="29"/>
        <v>2035116.67</v>
      </c>
      <c r="I402" s="30">
        <f t="shared" si="31"/>
        <v>1592.8738227425267</v>
      </c>
      <c r="J402" s="30"/>
      <c r="K402" s="8"/>
      <c r="L402" s="8"/>
      <c r="M402" s="8"/>
    </row>
    <row r="403" spans="1:19" x14ac:dyDescent="0.45">
      <c r="B403" s="16">
        <v>43186</v>
      </c>
      <c r="C403" s="9">
        <v>5909.27</v>
      </c>
      <c r="D403" s="65">
        <v>392.09</v>
      </c>
      <c r="E403" s="65">
        <v>9.39</v>
      </c>
      <c r="F403" s="102">
        <f t="shared" si="30"/>
        <v>6.2223075653509703</v>
      </c>
      <c r="G403" s="8">
        <v>41.08</v>
      </c>
      <c r="H403" s="33">
        <f t="shared" si="29"/>
        <v>2041025.94</v>
      </c>
      <c r="I403" s="30">
        <f t="shared" si="31"/>
        <v>1589.0287632820973</v>
      </c>
      <c r="J403" s="30"/>
      <c r="K403" s="8"/>
      <c r="L403" s="8"/>
      <c r="M403" s="8"/>
    </row>
    <row r="404" spans="1:19" x14ac:dyDescent="0.45">
      <c r="B404" s="16">
        <v>43187</v>
      </c>
      <c r="C404" s="9">
        <v>5965.35</v>
      </c>
      <c r="D404" s="65">
        <v>349.04</v>
      </c>
      <c r="E404" s="65">
        <v>9.36</v>
      </c>
      <c r="F404" s="102">
        <f t="shared" si="30"/>
        <v>5.5276915109773075</v>
      </c>
      <c r="G404" s="8">
        <v>40.9</v>
      </c>
      <c r="H404" s="33">
        <f t="shared" si="29"/>
        <v>2046991.29</v>
      </c>
      <c r="I404" s="30">
        <f t="shared" si="31"/>
        <v>1569.0613291759912</v>
      </c>
      <c r="J404" s="30"/>
      <c r="K404" s="8"/>
      <c r="L404" s="8"/>
      <c r="M404" s="8"/>
    </row>
    <row r="405" spans="1:19" x14ac:dyDescent="0.45">
      <c r="B405" s="16">
        <v>43188</v>
      </c>
      <c r="C405" s="9">
        <v>5855.12</v>
      </c>
      <c r="D405" s="68">
        <v>400.88</v>
      </c>
      <c r="E405" s="65">
        <v>9.49</v>
      </c>
      <c r="F405" s="102">
        <f t="shared" si="30"/>
        <v>6.4079283887468028</v>
      </c>
      <c r="G405">
        <v>40.799999999999997</v>
      </c>
      <c r="H405" s="33">
        <f t="shared" si="29"/>
        <v>2052846.4100000001</v>
      </c>
      <c r="I405" s="30">
        <f t="shared" si="31"/>
        <v>1620.8036726830535</v>
      </c>
      <c r="J405" s="30"/>
      <c r="K405" s="8"/>
      <c r="L405" s="8"/>
      <c r="M405" s="8"/>
    </row>
    <row r="406" spans="1:19" x14ac:dyDescent="0.45">
      <c r="B406" s="16">
        <v>43189</v>
      </c>
      <c r="C406" s="9">
        <v>5980.13</v>
      </c>
      <c r="D406" s="65">
        <v>313.18</v>
      </c>
      <c r="E406" s="65">
        <v>9.0500000000000007</v>
      </c>
      <c r="F406" s="102">
        <f t="shared" si="30"/>
        <v>4.9763955692632331</v>
      </c>
      <c r="G406" s="8">
        <v>40.9</v>
      </c>
      <c r="H406" s="33">
        <f t="shared" si="29"/>
        <v>2058826.54</v>
      </c>
      <c r="I406" s="30">
        <f t="shared" si="31"/>
        <v>1513.3450276164565</v>
      </c>
      <c r="J406" s="30"/>
      <c r="K406" s="8"/>
      <c r="L406" s="8"/>
      <c r="M406" s="8"/>
    </row>
    <row r="407" spans="1:19" x14ac:dyDescent="0.45">
      <c r="A407" s="38">
        <v>43160</v>
      </c>
      <c r="B407" s="17">
        <v>43190</v>
      </c>
      <c r="C407" s="13">
        <v>6009.43</v>
      </c>
      <c r="D407" s="64">
        <v>249.55</v>
      </c>
      <c r="E407" s="64">
        <v>9.0529125000000015</v>
      </c>
      <c r="F407" s="172">
        <f t="shared" si="30"/>
        <v>3.987071375847183</v>
      </c>
      <c r="G407" s="6">
        <v>41.31</v>
      </c>
      <c r="H407" s="34">
        <f t="shared" si="29"/>
        <v>2064835.97</v>
      </c>
      <c r="I407" s="31">
        <f t="shared" si="31"/>
        <v>1506.4511110038725</v>
      </c>
      <c r="J407" s="31"/>
      <c r="K407" s="26">
        <f>SUM(C377:C407)</f>
        <v>177775.44999999998</v>
      </c>
      <c r="L407" s="26">
        <f>SUM(D377:D407)</f>
        <v>5383.8</v>
      </c>
      <c r="M407" s="26">
        <f>SUM(E377:E407)</f>
        <v>281.21291250000007</v>
      </c>
      <c r="R407" s="171"/>
      <c r="S407" s="171"/>
    </row>
    <row r="408" spans="1:19" x14ac:dyDescent="0.45">
      <c r="B408" s="16">
        <v>43191</v>
      </c>
      <c r="C408" s="9">
        <v>5982.55</v>
      </c>
      <c r="D408" s="65">
        <v>286.52</v>
      </c>
      <c r="E408" s="65">
        <v>9.2100000000000009</v>
      </c>
      <c r="F408" s="102">
        <f t="shared" si="30"/>
        <v>4.5703748721899737</v>
      </c>
      <c r="G408" s="8">
        <v>41.1</v>
      </c>
      <c r="H408" s="33">
        <f t="shared" si="29"/>
        <v>2070818.52</v>
      </c>
      <c r="I408" s="30">
        <f t="shared" si="31"/>
        <v>1539.4773131858487</v>
      </c>
      <c r="J408" s="30"/>
      <c r="K408" s="8"/>
      <c r="L408" s="8"/>
      <c r="M408" s="8"/>
    </row>
    <row r="409" spans="1:19" x14ac:dyDescent="0.45">
      <c r="B409" s="16">
        <v>43192</v>
      </c>
      <c r="C409" s="9">
        <v>5953.84</v>
      </c>
      <c r="D409" s="65">
        <v>415.1</v>
      </c>
      <c r="E409" s="65">
        <v>9.07</v>
      </c>
      <c r="F409" s="102">
        <f t="shared" si="30"/>
        <v>6.5175680725521046</v>
      </c>
      <c r="G409" s="8">
        <v>41.15</v>
      </c>
      <c r="H409" s="33">
        <f t="shared" si="29"/>
        <v>2076772.36</v>
      </c>
      <c r="I409" s="30">
        <f t="shared" si="31"/>
        <v>1523.386587479677</v>
      </c>
      <c r="J409" s="30"/>
      <c r="K409" s="8"/>
      <c r="L409" s="8"/>
      <c r="M409" s="8"/>
    </row>
    <row r="410" spans="1:19" x14ac:dyDescent="0.45">
      <c r="B410" s="16">
        <v>43193</v>
      </c>
      <c r="C410" s="9">
        <v>6017.04</v>
      </c>
      <c r="D410" s="65">
        <v>339.28</v>
      </c>
      <c r="E410" s="65">
        <v>9.18</v>
      </c>
      <c r="F410" s="102">
        <f t="shared" si="30"/>
        <v>5.337679663704785</v>
      </c>
      <c r="G410" s="8">
        <v>41.25</v>
      </c>
      <c r="H410" s="33">
        <f t="shared" si="29"/>
        <v>2082789.4000000001</v>
      </c>
      <c r="I410" s="30">
        <f t="shared" si="31"/>
        <v>1525.6671054206056</v>
      </c>
      <c r="J410" s="30"/>
      <c r="K410" s="8"/>
      <c r="L410" s="8"/>
      <c r="M410" s="8"/>
    </row>
    <row r="411" spans="1:19" x14ac:dyDescent="0.45">
      <c r="B411" s="16">
        <v>43194</v>
      </c>
      <c r="C411" s="9">
        <v>3651.75</v>
      </c>
      <c r="D411" s="65">
        <v>51.27</v>
      </c>
      <c r="E411" s="65">
        <v>4.57</v>
      </c>
      <c r="F411" s="102">
        <f t="shared" si="30"/>
        <v>1.3845455871153816</v>
      </c>
      <c r="G411" s="8">
        <v>40.869999999999997</v>
      </c>
      <c r="H411" s="33">
        <f t="shared" si="29"/>
        <v>2086441.1500000001</v>
      </c>
      <c r="I411" s="30">
        <f t="shared" si="31"/>
        <v>1251.4547819538577</v>
      </c>
      <c r="J411" s="30" t="s">
        <v>22</v>
      </c>
      <c r="K411" s="8"/>
      <c r="L411" s="8"/>
      <c r="M411" s="8"/>
    </row>
    <row r="412" spans="1:19" x14ac:dyDescent="0.45">
      <c r="B412" s="16">
        <v>43195</v>
      </c>
      <c r="C412" s="9">
        <v>592.38</v>
      </c>
      <c r="D412" s="65">
        <v>0.73</v>
      </c>
      <c r="E412" s="65">
        <v>2.19</v>
      </c>
      <c r="F412" s="102">
        <f t="shared" si="30"/>
        <v>0.1230800357437912</v>
      </c>
      <c r="G412" s="8">
        <v>45.06</v>
      </c>
      <c r="H412" s="33">
        <f t="shared" si="29"/>
        <v>2087033.53</v>
      </c>
      <c r="I412" s="30">
        <f t="shared" si="31"/>
        <v>3696.9512812721564</v>
      </c>
      <c r="J412" s="30"/>
      <c r="K412" s="8"/>
      <c r="L412" s="8"/>
      <c r="M412" s="8"/>
    </row>
    <row r="413" spans="1:19" x14ac:dyDescent="0.45">
      <c r="B413" s="16">
        <v>43196</v>
      </c>
      <c r="C413" s="9">
        <v>3708.59</v>
      </c>
      <c r="D413" s="65">
        <v>47.74</v>
      </c>
      <c r="E413" s="65">
        <v>5.62</v>
      </c>
      <c r="F413" s="102">
        <f t="shared" si="30"/>
        <v>1.2709213514254607</v>
      </c>
      <c r="G413" s="8">
        <v>44.07</v>
      </c>
      <c r="H413" s="33">
        <f t="shared" si="29"/>
        <v>2090742.12</v>
      </c>
      <c r="I413" s="30">
        <f t="shared" si="31"/>
        <v>1515.400731814517</v>
      </c>
      <c r="J413" s="30"/>
      <c r="K413" s="8"/>
      <c r="L413" s="8"/>
      <c r="M413" s="8"/>
    </row>
    <row r="414" spans="1:19" x14ac:dyDescent="0.45">
      <c r="B414" s="16">
        <v>43197</v>
      </c>
      <c r="C414" s="9">
        <v>5510.88</v>
      </c>
      <c r="D414" s="65">
        <v>48.69</v>
      </c>
      <c r="E414" s="65">
        <v>7.46</v>
      </c>
      <c r="F414" s="102">
        <f t="shared" si="30"/>
        <v>0.87578715620092917</v>
      </c>
      <c r="G414" s="8">
        <v>43.46</v>
      </c>
      <c r="H414" s="33">
        <f t="shared" si="29"/>
        <v>2096253</v>
      </c>
      <c r="I414" s="30">
        <f t="shared" si="31"/>
        <v>1353.6857997270854</v>
      </c>
      <c r="J414" s="30"/>
      <c r="K414" s="8"/>
      <c r="L414" s="8"/>
      <c r="M414" s="8"/>
    </row>
    <row r="415" spans="1:19" x14ac:dyDescent="0.45">
      <c r="B415" s="16">
        <v>43198</v>
      </c>
      <c r="C415" s="9">
        <v>5492.64</v>
      </c>
      <c r="D415" s="65">
        <v>109.72</v>
      </c>
      <c r="E415" s="65">
        <v>6.77</v>
      </c>
      <c r="F415" s="102">
        <f t="shared" si="30"/>
        <v>1.9584603631326796</v>
      </c>
      <c r="G415" s="8">
        <v>42.64</v>
      </c>
      <c r="H415" s="33">
        <f t="shared" si="29"/>
        <v>2101745.64</v>
      </c>
      <c r="I415" s="30">
        <f t="shared" si="31"/>
        <v>1232.5584782545368</v>
      </c>
      <c r="J415" s="30"/>
      <c r="K415" s="8"/>
      <c r="L415" s="8"/>
      <c r="M415" s="8"/>
    </row>
    <row r="416" spans="1:19" x14ac:dyDescent="0.45">
      <c r="B416" s="16">
        <v>43199</v>
      </c>
      <c r="C416" s="9">
        <v>5848.99</v>
      </c>
      <c r="D416" s="65">
        <v>283.04000000000002</v>
      </c>
      <c r="E416" s="65">
        <v>7.8</v>
      </c>
      <c r="F416" s="102">
        <f t="shared" si="30"/>
        <v>4.6157634584305693</v>
      </c>
      <c r="G416" s="8">
        <v>41.35</v>
      </c>
      <c r="H416" s="33">
        <f t="shared" si="29"/>
        <v>2107594.6300000004</v>
      </c>
      <c r="I416" s="30">
        <f t="shared" si="31"/>
        <v>1333.563572514229</v>
      </c>
      <c r="J416" s="30"/>
      <c r="K416" s="8"/>
      <c r="L416" s="8"/>
      <c r="M416" s="8"/>
    </row>
    <row r="417" spans="2:13" x14ac:dyDescent="0.45">
      <c r="B417" s="16">
        <v>43200</v>
      </c>
      <c r="C417" s="9">
        <v>6062.68</v>
      </c>
      <c r="D417" s="65">
        <v>260.29000000000002</v>
      </c>
      <c r="E417" s="65">
        <v>8.86</v>
      </c>
      <c r="F417" s="102">
        <f t="shared" si="30"/>
        <v>4.1165781270510537</v>
      </c>
      <c r="G417" s="8">
        <v>40.96</v>
      </c>
      <c r="H417" s="33">
        <f t="shared" si="29"/>
        <v>2113657.3100000005</v>
      </c>
      <c r="I417" s="30">
        <f t="shared" si="31"/>
        <v>1461.3999089511569</v>
      </c>
      <c r="J417" s="30"/>
      <c r="K417" s="8"/>
      <c r="L417" s="8"/>
      <c r="M417" s="8"/>
    </row>
    <row r="418" spans="2:13" x14ac:dyDescent="0.45">
      <c r="B418" s="16">
        <v>43201</v>
      </c>
      <c r="C418" s="9">
        <v>6066.37</v>
      </c>
      <c r="D418" s="65">
        <v>261.19</v>
      </c>
      <c r="E418" s="65">
        <v>8.9600000000000009</v>
      </c>
      <c r="F418" s="102">
        <f t="shared" si="30"/>
        <v>4.1278154612520472</v>
      </c>
      <c r="G418" s="8">
        <v>40.94</v>
      </c>
      <c r="H418" s="33">
        <f t="shared" si="29"/>
        <v>2119723.6800000006</v>
      </c>
      <c r="I418" s="30">
        <f t="shared" si="31"/>
        <v>1476.9953036164954</v>
      </c>
      <c r="J418" s="30"/>
      <c r="K418" s="8"/>
      <c r="L418" s="8"/>
      <c r="M418" s="8"/>
    </row>
    <row r="419" spans="2:13" x14ac:dyDescent="0.45">
      <c r="B419" s="16">
        <v>43202</v>
      </c>
      <c r="C419" s="9">
        <v>5422.64</v>
      </c>
      <c r="D419" s="65">
        <v>197.97</v>
      </c>
      <c r="E419" s="65">
        <v>12.01</v>
      </c>
      <c r="F419" s="102">
        <f t="shared" si="30"/>
        <v>3.522215560232786</v>
      </c>
      <c r="G419" s="8">
        <v>41.68</v>
      </c>
      <c r="H419" s="33">
        <f t="shared" si="29"/>
        <v>2125146.3200000008</v>
      </c>
      <c r="I419" s="30">
        <f t="shared" si="31"/>
        <v>2214.7883687650296</v>
      </c>
      <c r="J419" s="30"/>
      <c r="K419" s="8"/>
      <c r="L419" s="8"/>
      <c r="M419" s="8"/>
    </row>
    <row r="420" spans="2:13" x14ac:dyDescent="0.45">
      <c r="B420" s="16">
        <v>43203</v>
      </c>
      <c r="C420" s="9">
        <v>5609.87</v>
      </c>
      <c r="D420" s="65">
        <v>87.53</v>
      </c>
      <c r="E420" s="65">
        <v>7.95</v>
      </c>
      <c r="F420" s="102">
        <f t="shared" si="30"/>
        <v>1.5363148102643311</v>
      </c>
      <c r="G420" s="8">
        <v>41.97</v>
      </c>
      <c r="H420" s="33">
        <f t="shared" si="29"/>
        <v>2130756.1900000009</v>
      </c>
      <c r="I420" s="30">
        <f t="shared" si="31"/>
        <v>1417.1451388356593</v>
      </c>
      <c r="J420" s="8"/>
      <c r="K420" s="8"/>
      <c r="L420" s="8"/>
      <c r="M420" s="8"/>
    </row>
    <row r="421" spans="2:13" x14ac:dyDescent="0.45">
      <c r="B421" s="16">
        <v>43204</v>
      </c>
      <c r="C421" s="9">
        <v>5577.42</v>
      </c>
      <c r="D421" s="65">
        <v>49.37</v>
      </c>
      <c r="E421" s="65">
        <v>8.44</v>
      </c>
      <c r="F421" s="102">
        <f t="shared" si="30"/>
        <v>0.87740967763147371</v>
      </c>
      <c r="G421" s="8">
        <v>43.95</v>
      </c>
      <c r="H421" s="33">
        <f t="shared" si="29"/>
        <v>2136333.6100000008</v>
      </c>
      <c r="I421" s="30">
        <f t="shared" si="31"/>
        <v>1513.2444750440168</v>
      </c>
      <c r="J421" s="8"/>
      <c r="K421" s="8"/>
      <c r="L421" s="8"/>
      <c r="M421" s="8"/>
    </row>
    <row r="422" spans="2:13" x14ac:dyDescent="0.45">
      <c r="B422" s="16">
        <v>43205</v>
      </c>
      <c r="C422" s="9">
        <v>5968.34</v>
      </c>
      <c r="D422" s="65">
        <v>154.57</v>
      </c>
      <c r="E422" s="65">
        <v>8.77</v>
      </c>
      <c r="F422" s="102">
        <f t="shared" si="30"/>
        <v>2.5244532420042107</v>
      </c>
      <c r="G422" s="8">
        <v>41.39</v>
      </c>
      <c r="H422" s="33">
        <f t="shared" si="29"/>
        <v>2142301.9500000007</v>
      </c>
      <c r="I422" s="30">
        <f t="shared" si="31"/>
        <v>1469.4203078242861</v>
      </c>
      <c r="J422" s="8"/>
      <c r="K422" s="8"/>
      <c r="L422" s="8"/>
      <c r="M422" s="8"/>
    </row>
    <row r="423" spans="2:13" x14ac:dyDescent="0.45">
      <c r="B423" s="16">
        <v>43206</v>
      </c>
      <c r="C423" s="9">
        <v>6148.41</v>
      </c>
      <c r="D423" s="65">
        <v>202.57</v>
      </c>
      <c r="E423" s="65">
        <v>9.17</v>
      </c>
      <c r="F423" s="102">
        <f t="shared" si="30"/>
        <v>3.1895864890142942</v>
      </c>
      <c r="G423" s="8">
        <v>41.04</v>
      </c>
      <c r="H423" s="33">
        <f t="shared" si="29"/>
        <v>2148450.3600000008</v>
      </c>
      <c r="I423" s="30">
        <f t="shared" si="31"/>
        <v>1491.4425030211064</v>
      </c>
      <c r="J423" s="8"/>
      <c r="K423" s="8"/>
      <c r="L423" s="8"/>
      <c r="M423" s="8"/>
    </row>
    <row r="424" spans="2:13" x14ac:dyDescent="0.45">
      <c r="B424" s="16">
        <v>43207</v>
      </c>
      <c r="C424" s="9">
        <v>5975.68</v>
      </c>
      <c r="D424" s="65">
        <v>376.13</v>
      </c>
      <c r="E424" s="65">
        <v>9.1999999999999993</v>
      </c>
      <c r="F424" s="102">
        <f t="shared" si="30"/>
        <v>5.9216191920098362</v>
      </c>
      <c r="G424" s="8">
        <v>41.23</v>
      </c>
      <c r="H424" s="33">
        <f t="shared" si="29"/>
        <v>2154426.040000001</v>
      </c>
      <c r="I424" s="30">
        <f t="shared" si="31"/>
        <v>1539.5737388882937</v>
      </c>
      <c r="J424" s="8"/>
      <c r="K424" s="8"/>
      <c r="L424" s="8"/>
      <c r="M424" s="8"/>
    </row>
    <row r="425" spans="2:13" x14ac:dyDescent="0.45">
      <c r="B425" s="16">
        <v>43208</v>
      </c>
      <c r="C425" s="9">
        <v>3503.13</v>
      </c>
      <c r="D425" s="65">
        <v>244.05</v>
      </c>
      <c r="E425" s="65">
        <v>4.3</v>
      </c>
      <c r="F425" s="102">
        <f t="shared" si="30"/>
        <v>6.5128976990697005</v>
      </c>
      <c r="G425" s="8">
        <v>41.23</v>
      </c>
      <c r="H425" s="33">
        <f t="shared" si="29"/>
        <v>2157929.1700000009</v>
      </c>
      <c r="I425" s="30">
        <f t="shared" si="31"/>
        <v>1227.4737163622246</v>
      </c>
      <c r="J425" s="8" t="s">
        <v>23</v>
      </c>
      <c r="K425" s="8"/>
      <c r="L425" s="8"/>
      <c r="M425" s="8"/>
    </row>
    <row r="426" spans="2:13" x14ac:dyDescent="0.45">
      <c r="B426" s="16">
        <v>43209</v>
      </c>
      <c r="C426" s="9">
        <v>2347.34</v>
      </c>
      <c r="D426" s="65">
        <v>342.11</v>
      </c>
      <c r="E426" s="65">
        <v>2.13</v>
      </c>
      <c r="F426" s="102">
        <f t="shared" si="30"/>
        <v>12.72044470058934</v>
      </c>
      <c r="G426" s="8">
        <v>38.25</v>
      </c>
      <c r="H426" s="33">
        <f t="shared" si="29"/>
        <v>2160276.5100000007</v>
      </c>
      <c r="I426" s="30">
        <f t="shared" si="31"/>
        <v>907.41008971857502</v>
      </c>
      <c r="J426" s="8"/>
      <c r="K426" s="8"/>
      <c r="L426" s="8"/>
      <c r="M426" s="8"/>
    </row>
    <row r="427" spans="2:13" x14ac:dyDescent="0.45">
      <c r="B427" s="16">
        <v>43210</v>
      </c>
      <c r="C427" s="9">
        <v>2430.91</v>
      </c>
      <c r="D427" s="65">
        <v>254.8</v>
      </c>
      <c r="E427" s="65">
        <v>2.14</v>
      </c>
      <c r="F427" s="102">
        <f t="shared" si="30"/>
        <v>9.4872491817806086</v>
      </c>
      <c r="G427" s="8">
        <v>38.049999999999997</v>
      </c>
      <c r="H427" s="33">
        <f t="shared" si="29"/>
        <v>2162707.4200000009</v>
      </c>
      <c r="I427" s="30">
        <f t="shared" si="31"/>
        <v>880.32876577084312</v>
      </c>
      <c r="J427" s="8"/>
      <c r="K427" s="8"/>
      <c r="L427" s="8"/>
      <c r="M427" s="8"/>
    </row>
    <row r="428" spans="2:13" x14ac:dyDescent="0.45">
      <c r="B428" s="16">
        <v>43211</v>
      </c>
      <c r="C428" s="9"/>
      <c r="D428" s="65"/>
      <c r="E428" s="65"/>
      <c r="F428" s="102" t="e">
        <f t="shared" si="30"/>
        <v>#DIV/0!</v>
      </c>
      <c r="G428" s="8">
        <v>38.33</v>
      </c>
      <c r="H428" s="33">
        <f t="shared" si="29"/>
        <v>2162707.4200000009</v>
      </c>
      <c r="I428" s="30" t="e">
        <f t="shared" si="31"/>
        <v>#DIV/0!</v>
      </c>
      <c r="J428" s="8"/>
      <c r="K428" s="8"/>
      <c r="L428" s="8"/>
      <c r="M428" s="8"/>
    </row>
    <row r="429" spans="2:13" x14ac:dyDescent="0.45">
      <c r="B429" s="16">
        <v>43212</v>
      </c>
      <c r="C429" s="9"/>
      <c r="D429" s="65">
        <v>0</v>
      </c>
      <c r="E429" s="65">
        <v>0</v>
      </c>
      <c r="F429" s="102" t="e">
        <f t="shared" si="30"/>
        <v>#DIV/0!</v>
      </c>
      <c r="G429" s="8">
        <v>38.43</v>
      </c>
      <c r="H429" s="33">
        <f t="shared" si="29"/>
        <v>2162707.4200000009</v>
      </c>
      <c r="I429" s="30" t="e">
        <f t="shared" si="31"/>
        <v>#DIV/0!</v>
      </c>
      <c r="J429" s="8"/>
      <c r="K429" s="8"/>
      <c r="L429" s="8"/>
      <c r="M429" s="8"/>
    </row>
    <row r="430" spans="2:13" x14ac:dyDescent="0.45">
      <c r="B430" s="16">
        <v>43213</v>
      </c>
      <c r="C430" s="9">
        <v>0</v>
      </c>
      <c r="D430" s="65">
        <v>0</v>
      </c>
      <c r="E430" s="65">
        <v>0</v>
      </c>
      <c r="F430" s="102" t="e">
        <f t="shared" si="30"/>
        <v>#DIV/0!</v>
      </c>
      <c r="G430" s="8">
        <v>0</v>
      </c>
      <c r="H430" s="33">
        <f t="shared" si="29"/>
        <v>2162707.4200000009</v>
      </c>
      <c r="I430" s="30">
        <v>0</v>
      </c>
      <c r="J430" s="8"/>
      <c r="K430" s="8"/>
      <c r="L430" s="8"/>
      <c r="M430" s="8"/>
    </row>
    <row r="431" spans="2:13" x14ac:dyDescent="0.45">
      <c r="B431" s="16">
        <v>43214</v>
      </c>
      <c r="C431" s="9">
        <v>0</v>
      </c>
      <c r="D431" s="65">
        <v>0</v>
      </c>
      <c r="E431" s="65">
        <v>0</v>
      </c>
      <c r="F431" s="102" t="e">
        <f t="shared" si="30"/>
        <v>#DIV/0!</v>
      </c>
      <c r="G431" s="8">
        <v>0</v>
      </c>
      <c r="H431" s="33">
        <f t="shared" si="29"/>
        <v>2162707.4200000009</v>
      </c>
      <c r="I431" s="30">
        <v>0</v>
      </c>
      <c r="J431" s="8"/>
      <c r="K431" s="8"/>
      <c r="L431" s="8"/>
      <c r="M431" s="8"/>
    </row>
    <row r="432" spans="2:13" x14ac:dyDescent="0.45">
      <c r="B432" s="16">
        <v>43215</v>
      </c>
      <c r="C432" s="9">
        <v>0</v>
      </c>
      <c r="D432" s="65">
        <v>0</v>
      </c>
      <c r="E432" s="65">
        <v>0</v>
      </c>
      <c r="F432" s="102" t="e">
        <f t="shared" si="30"/>
        <v>#DIV/0!</v>
      </c>
      <c r="G432" s="8">
        <v>0</v>
      </c>
      <c r="H432" s="33">
        <f t="shared" si="29"/>
        <v>2162707.4200000009</v>
      </c>
      <c r="I432" s="30">
        <v>0</v>
      </c>
      <c r="J432" s="8"/>
      <c r="K432" s="8"/>
      <c r="L432" s="8"/>
      <c r="M432" s="8"/>
    </row>
    <row r="433" spans="1:19" x14ac:dyDescent="0.45">
      <c r="B433" s="16">
        <v>43216</v>
      </c>
      <c r="C433" s="9">
        <v>0</v>
      </c>
      <c r="D433" s="65">
        <v>0</v>
      </c>
      <c r="E433" s="65">
        <v>0</v>
      </c>
      <c r="F433" s="102" t="e">
        <f t="shared" si="30"/>
        <v>#DIV/0!</v>
      </c>
      <c r="G433" s="8">
        <v>0</v>
      </c>
      <c r="H433" s="33">
        <f t="shared" si="29"/>
        <v>2162707.4200000009</v>
      </c>
      <c r="I433" s="30">
        <v>0</v>
      </c>
      <c r="J433" s="8"/>
      <c r="K433" s="8"/>
      <c r="L433" s="8"/>
      <c r="M433" s="8"/>
    </row>
    <row r="434" spans="1:19" x14ac:dyDescent="0.45">
      <c r="B434" s="16">
        <v>43217</v>
      </c>
      <c r="C434" s="9">
        <v>0</v>
      </c>
      <c r="D434" s="65">
        <v>0</v>
      </c>
      <c r="E434" s="65">
        <v>0</v>
      </c>
      <c r="F434" s="102" t="e">
        <f t="shared" si="30"/>
        <v>#DIV/0!</v>
      </c>
      <c r="G434" s="8">
        <v>0</v>
      </c>
      <c r="H434" s="33">
        <f t="shared" si="29"/>
        <v>2162707.4200000009</v>
      </c>
      <c r="I434" s="30">
        <v>0</v>
      </c>
      <c r="J434" s="8"/>
      <c r="K434" s="8"/>
      <c r="L434" s="8"/>
      <c r="M434" s="8"/>
    </row>
    <row r="435" spans="1:19" x14ac:dyDescent="0.45">
      <c r="B435" s="16">
        <v>43218</v>
      </c>
      <c r="C435" s="9">
        <v>0</v>
      </c>
      <c r="D435" s="65">
        <v>0</v>
      </c>
      <c r="E435" s="65">
        <v>0</v>
      </c>
      <c r="F435" s="102" t="e">
        <f t="shared" si="30"/>
        <v>#DIV/0!</v>
      </c>
      <c r="G435" s="8">
        <v>0</v>
      </c>
      <c r="H435" s="33">
        <f>H434+C435</f>
        <v>2162707.4200000009</v>
      </c>
      <c r="I435" s="30">
        <v>0</v>
      </c>
      <c r="J435" s="8"/>
      <c r="K435" s="8"/>
      <c r="L435" s="8"/>
      <c r="M435" s="8"/>
    </row>
    <row r="436" spans="1:19" x14ac:dyDescent="0.45">
      <c r="B436" s="16">
        <v>43219</v>
      </c>
      <c r="C436" s="9">
        <v>0</v>
      </c>
      <c r="D436" s="65">
        <v>0</v>
      </c>
      <c r="E436" s="65">
        <v>0</v>
      </c>
      <c r="F436" s="102" t="e">
        <f t="shared" si="30"/>
        <v>#DIV/0!</v>
      </c>
      <c r="G436" s="8">
        <v>0</v>
      </c>
      <c r="H436" s="33">
        <f t="shared" si="29"/>
        <v>2162707.4200000009</v>
      </c>
      <c r="I436" s="30">
        <v>0</v>
      </c>
      <c r="J436" s="8"/>
      <c r="K436" s="8"/>
      <c r="L436" s="8"/>
      <c r="M436" s="8"/>
    </row>
    <row r="437" spans="1:19" x14ac:dyDescent="0.45">
      <c r="A437" s="38">
        <v>43191</v>
      </c>
      <c r="B437" s="17">
        <v>43220</v>
      </c>
      <c r="C437" s="13">
        <v>0</v>
      </c>
      <c r="D437" s="64">
        <v>0</v>
      </c>
      <c r="E437" s="64">
        <v>0</v>
      </c>
      <c r="F437" s="172" t="e">
        <f t="shared" si="30"/>
        <v>#DIV/0!</v>
      </c>
      <c r="G437" s="6">
        <v>0</v>
      </c>
      <c r="H437" s="34">
        <f t="shared" ref="H437:H503" si="32">H436+C437</f>
        <v>2162707.4200000009</v>
      </c>
      <c r="I437" s="31">
        <v>0</v>
      </c>
      <c r="J437" s="6"/>
      <c r="K437" s="26">
        <f>SUM(C408:C437)</f>
        <v>97871.450000000012</v>
      </c>
      <c r="L437" s="26">
        <f>SUM(D408:D437)</f>
        <v>4012.670000000001</v>
      </c>
      <c r="M437" s="26">
        <f>SUM(E408:E437)</f>
        <v>143.79999999999998</v>
      </c>
      <c r="R437" s="171"/>
      <c r="S437" s="171"/>
    </row>
    <row r="438" spans="1:19" x14ac:dyDescent="0.45">
      <c r="B438" s="16">
        <v>43221</v>
      </c>
      <c r="C438" s="9">
        <v>0</v>
      </c>
      <c r="D438" s="65">
        <v>0</v>
      </c>
      <c r="E438" s="65">
        <v>0</v>
      </c>
      <c r="F438" s="102" t="e">
        <f t="shared" si="30"/>
        <v>#DIV/0!</v>
      </c>
      <c r="G438" s="8">
        <v>0</v>
      </c>
      <c r="H438" s="33">
        <f t="shared" si="32"/>
        <v>2162707.4200000009</v>
      </c>
      <c r="I438" s="30">
        <v>0</v>
      </c>
      <c r="J438" s="8"/>
      <c r="K438" s="8"/>
      <c r="L438" s="8"/>
      <c r="M438" s="8"/>
    </row>
    <row r="439" spans="1:19" x14ac:dyDescent="0.45">
      <c r="B439" s="16">
        <v>43222</v>
      </c>
      <c r="C439" s="9">
        <v>0</v>
      </c>
      <c r="D439" s="65">
        <v>0</v>
      </c>
      <c r="E439" s="65">
        <v>0</v>
      </c>
      <c r="F439" s="102" t="e">
        <f t="shared" si="30"/>
        <v>#DIV/0!</v>
      </c>
      <c r="G439" s="8">
        <v>0</v>
      </c>
      <c r="H439" s="33">
        <f t="shared" si="32"/>
        <v>2162707.4200000009</v>
      </c>
      <c r="I439" s="30">
        <v>0</v>
      </c>
      <c r="J439" s="8"/>
      <c r="K439" s="8"/>
      <c r="L439" s="8"/>
      <c r="M439" s="8"/>
    </row>
    <row r="440" spans="1:19" x14ac:dyDescent="0.45">
      <c r="B440" s="16">
        <v>43223</v>
      </c>
      <c r="C440" s="9">
        <v>3245</v>
      </c>
      <c r="D440" s="102">
        <f>'2S Daily'!C442+'2L Daily'!C441+'3S Daily'!C441+'3L Daily'!C441</f>
        <v>184.87161061060027</v>
      </c>
      <c r="E440" s="65">
        <v>3.7</v>
      </c>
      <c r="F440" s="102">
        <f t="shared" si="30"/>
        <v>5.3900446313699959</v>
      </c>
      <c r="G440" s="8"/>
      <c r="H440" s="33">
        <f t="shared" si="32"/>
        <v>2165952.4200000009</v>
      </c>
      <c r="I440" s="30">
        <v>0</v>
      </c>
      <c r="J440" s="8"/>
      <c r="K440" s="8"/>
      <c r="L440" s="8"/>
      <c r="M440" s="8"/>
    </row>
    <row r="441" spans="1:19" x14ac:dyDescent="0.45">
      <c r="B441" s="16">
        <v>43224</v>
      </c>
      <c r="C441" s="9">
        <v>6090</v>
      </c>
      <c r="D441" s="102">
        <f>'2S Daily'!C443+'2L Daily'!C442+'3S Daily'!C442+'3L Daily'!C442</f>
        <v>346.86935739765693</v>
      </c>
      <c r="E441" s="65">
        <v>5.67</v>
      </c>
      <c r="F441" s="102">
        <f t="shared" si="30"/>
        <v>5.3887897693466895</v>
      </c>
      <c r="G441" s="8">
        <v>42</v>
      </c>
      <c r="H441" s="33">
        <f t="shared" ref="H441:H462" si="33">H440+C440</f>
        <v>2169197.4200000009</v>
      </c>
      <c r="I441" s="30">
        <f t="shared" ref="I441:I462" si="34">E440*10^6/C440</f>
        <v>1140.2157164869029</v>
      </c>
      <c r="J441" s="8"/>
      <c r="K441" s="8"/>
      <c r="L441" s="8"/>
      <c r="M441" s="8"/>
    </row>
    <row r="442" spans="1:19" x14ac:dyDescent="0.45">
      <c r="B442" s="16">
        <v>43225</v>
      </c>
      <c r="C442" s="9">
        <v>6116</v>
      </c>
      <c r="D442" s="102">
        <f>'2S Daily'!C444+'2L Daily'!C443+'3S Daily'!C443+'3L Daily'!C443</f>
        <v>348.43520450997642</v>
      </c>
      <c r="E442" s="65">
        <v>5.71</v>
      </c>
      <c r="F442" s="102">
        <f t="shared" si="30"/>
        <v>5.3900332122887882</v>
      </c>
      <c r="G442" s="8">
        <v>42.38</v>
      </c>
      <c r="H442" s="33">
        <f t="shared" si="33"/>
        <v>2175287.4200000009</v>
      </c>
      <c r="I442" s="30">
        <f t="shared" si="34"/>
        <v>931.0344827586207</v>
      </c>
      <c r="J442" s="8"/>
      <c r="K442" s="8"/>
      <c r="L442" s="8"/>
      <c r="M442" s="8"/>
    </row>
    <row r="443" spans="1:19" x14ac:dyDescent="0.45">
      <c r="B443" s="16">
        <v>43226</v>
      </c>
      <c r="C443" s="9">
        <v>5807</v>
      </c>
      <c r="D443" s="102">
        <f>'2S Daily'!C445+'2L Daily'!C444+'3S Daily'!C444+'3L Daily'!C444</f>
        <v>330.84115038299194</v>
      </c>
      <c r="E443" s="65">
        <v>5.33</v>
      </c>
      <c r="F443" s="102">
        <f t="shared" si="30"/>
        <v>5.3901875639506889</v>
      </c>
      <c r="G443" s="8">
        <v>42.86</v>
      </c>
      <c r="H443" s="33">
        <f t="shared" si="33"/>
        <v>2181403.4200000009</v>
      </c>
      <c r="I443" s="30">
        <f t="shared" si="34"/>
        <v>933.61674296926094</v>
      </c>
      <c r="J443" s="8"/>
      <c r="K443" s="8"/>
      <c r="L443" s="8"/>
      <c r="M443" s="8"/>
    </row>
    <row r="444" spans="1:19" x14ac:dyDescent="0.45">
      <c r="B444" s="16">
        <v>43227</v>
      </c>
      <c r="C444" s="9">
        <v>6036</v>
      </c>
      <c r="D444" s="102">
        <f>'2S Daily'!C446+'2L Daily'!C445+'3S Daily'!C445+'3L Daily'!C445</f>
        <v>343.87141504025618</v>
      </c>
      <c r="E444" s="65">
        <v>5.41</v>
      </c>
      <c r="F444" s="102">
        <f t="shared" si="30"/>
        <v>5.3899427225068353</v>
      </c>
      <c r="G444" s="8">
        <v>43.15</v>
      </c>
      <c r="H444" s="33">
        <f t="shared" si="33"/>
        <v>2187210.4200000009</v>
      </c>
      <c r="I444" s="30">
        <f t="shared" si="34"/>
        <v>917.8577578784226</v>
      </c>
      <c r="J444" s="8"/>
      <c r="K444" s="8"/>
      <c r="L444" s="8"/>
      <c r="M444" s="8"/>
    </row>
    <row r="445" spans="1:19" x14ac:dyDescent="0.45">
      <c r="B445" s="16">
        <v>43228</v>
      </c>
      <c r="C445" s="9">
        <v>5847</v>
      </c>
      <c r="D445" s="102">
        <f>'2S Daily'!C447+'2L Daily'!C446+'3S Daily'!C446+'3L Daily'!C446</f>
        <v>333.11639812375381</v>
      </c>
      <c r="E445" s="65">
        <v>5.24</v>
      </c>
      <c r="F445" s="102">
        <f t="shared" si="30"/>
        <v>5.3901314581208526</v>
      </c>
      <c r="G445" s="8">
        <v>43.1</v>
      </c>
      <c r="H445" s="33">
        <f t="shared" si="33"/>
        <v>2193246.4200000009</v>
      </c>
      <c r="I445" s="30">
        <f t="shared" si="34"/>
        <v>896.28893306825717</v>
      </c>
      <c r="J445" s="8"/>
      <c r="K445" s="8"/>
      <c r="L445" s="8"/>
      <c r="M445" s="8"/>
    </row>
    <row r="446" spans="1:19" x14ac:dyDescent="0.45">
      <c r="B446" s="16">
        <v>43229</v>
      </c>
      <c r="C446" s="9">
        <v>5934</v>
      </c>
      <c r="D446" s="102">
        <f>'2S Daily'!C448+'2L Daily'!C447+'3S Daily'!C447+'3L Daily'!C447</f>
        <v>338.06461182487044</v>
      </c>
      <c r="E446" s="65">
        <v>5.84</v>
      </c>
      <c r="F446" s="102">
        <f t="shared" si="30"/>
        <v>5.3900052494279045</v>
      </c>
      <c r="G446" s="8">
        <v>42.88</v>
      </c>
      <c r="H446" s="33">
        <f t="shared" si="33"/>
        <v>2199093.4200000009</v>
      </c>
      <c r="I446" s="30">
        <f t="shared" si="34"/>
        <v>896.18607833076794</v>
      </c>
      <c r="J446" s="8"/>
      <c r="K446" s="8"/>
      <c r="L446" s="8"/>
      <c r="M446" s="8"/>
    </row>
    <row r="447" spans="1:19" x14ac:dyDescent="0.45">
      <c r="B447" s="16">
        <v>43230</v>
      </c>
      <c r="C447" s="9">
        <v>5491</v>
      </c>
      <c r="D447" s="102">
        <f>'2S Daily'!C449+'2L Daily'!C448+'3S Daily'!C448+'3L Daily'!C448</f>
        <v>312.84226590277461</v>
      </c>
      <c r="E447" s="65">
        <v>5.75</v>
      </c>
      <c r="F447" s="102">
        <f t="shared" si="30"/>
        <v>5.3902613401591593</v>
      </c>
      <c r="G447" s="8">
        <v>42.69</v>
      </c>
      <c r="H447" s="33">
        <f t="shared" si="33"/>
        <v>2205027.4200000009</v>
      </c>
      <c r="I447" s="30">
        <f t="shared" si="34"/>
        <v>984.15908324907309</v>
      </c>
      <c r="J447" s="8"/>
      <c r="K447" s="8"/>
      <c r="L447" s="8"/>
      <c r="M447" s="8"/>
    </row>
    <row r="448" spans="1:19" x14ac:dyDescent="0.45">
      <c r="B448" s="16">
        <v>43231</v>
      </c>
      <c r="C448" s="9">
        <v>5952</v>
      </c>
      <c r="D448" s="102">
        <f>'2S Daily'!C450+'2L Daily'!C449+'3S Daily'!C449+'3L Daily'!C449</f>
        <v>266.92739144182372</v>
      </c>
      <c r="E448" s="65">
        <v>5.1100000000000003</v>
      </c>
      <c r="F448" s="102">
        <f t="shared" si="30"/>
        <v>4.2921773264173471</v>
      </c>
      <c r="G448" s="8">
        <v>41.95</v>
      </c>
      <c r="H448" s="33">
        <f t="shared" si="33"/>
        <v>2210518.4200000009</v>
      </c>
      <c r="I448" s="30">
        <f t="shared" si="34"/>
        <v>1047.1680932434892</v>
      </c>
      <c r="J448" s="8"/>
      <c r="K448" s="8"/>
      <c r="L448" s="8"/>
      <c r="M448" s="8"/>
    </row>
    <row r="449" spans="2:13" x14ac:dyDescent="0.45">
      <c r="B449" s="16">
        <v>43232</v>
      </c>
      <c r="C449" s="9">
        <v>6059</v>
      </c>
      <c r="D449" s="102">
        <f>'2S Daily'!C451+'2L Daily'!C450+'3S Daily'!C450+'3L Daily'!C450</f>
        <v>271.73577003739325</v>
      </c>
      <c r="E449" s="65">
        <v>5.94</v>
      </c>
      <c r="F449" s="102">
        <f t="shared" si="30"/>
        <v>4.2923252510946011</v>
      </c>
      <c r="G449" s="8">
        <v>42.34</v>
      </c>
      <c r="H449" s="33">
        <f t="shared" si="33"/>
        <v>2216470.4200000009</v>
      </c>
      <c r="I449" s="30">
        <f t="shared" si="34"/>
        <v>858.53494623655911</v>
      </c>
      <c r="J449" s="8"/>
      <c r="K449" s="8"/>
      <c r="L449" s="8"/>
      <c r="M449" s="8"/>
    </row>
    <row r="450" spans="2:13" x14ac:dyDescent="0.45">
      <c r="B450" s="16">
        <v>43233</v>
      </c>
      <c r="C450" s="9">
        <v>5998</v>
      </c>
      <c r="D450" s="102">
        <f>'2S Daily'!C452+'2L Daily'!C451+'3S Daily'!C451+'3L Daily'!C451</f>
        <v>269.00453280639738</v>
      </c>
      <c r="E450" s="65">
        <v>5.7</v>
      </c>
      <c r="F450" s="102">
        <f t="shared" si="30"/>
        <v>4.2923940998960113</v>
      </c>
      <c r="G450" s="8">
        <v>44.01</v>
      </c>
      <c r="H450" s="33">
        <f t="shared" si="33"/>
        <v>2222529.4200000009</v>
      </c>
      <c r="I450" s="30">
        <f t="shared" si="34"/>
        <v>980.35979534576666</v>
      </c>
      <c r="J450" s="8"/>
      <c r="K450" s="8"/>
      <c r="L450" s="8"/>
      <c r="M450" s="8"/>
    </row>
    <row r="451" spans="2:13" x14ac:dyDescent="0.45">
      <c r="B451" s="16">
        <v>43234</v>
      </c>
      <c r="C451" s="9">
        <v>6001</v>
      </c>
      <c r="D451" s="102">
        <f>'2S Daily'!C453+'2L Daily'!C452+'3S Daily'!C452+'3L Daily'!C452</f>
        <v>269.13735057926169</v>
      </c>
      <c r="E451" s="65">
        <v>5.67</v>
      </c>
      <c r="F451" s="102">
        <f t="shared" si="30"/>
        <v>4.2923677031476455</v>
      </c>
      <c r="G451" s="8">
        <v>43.34</v>
      </c>
      <c r="H451" s="33">
        <f t="shared" si="33"/>
        <v>2228527.4200000009</v>
      </c>
      <c r="I451" s="30">
        <f t="shared" si="34"/>
        <v>950.31677225741919</v>
      </c>
      <c r="J451" s="8"/>
      <c r="K451" s="8"/>
      <c r="L451" s="8"/>
      <c r="M451" s="8"/>
    </row>
    <row r="452" spans="2:13" x14ac:dyDescent="0.45">
      <c r="B452" s="16">
        <v>43235</v>
      </c>
      <c r="C452" s="9">
        <v>6115</v>
      </c>
      <c r="D452" s="102">
        <f>'2S Daily'!C454+'2L Daily'!C453+'3S Daily'!C453+'3L Daily'!C453</f>
        <v>274.24711175384738</v>
      </c>
      <c r="E452" s="65">
        <v>5.72</v>
      </c>
      <c r="F452" s="102">
        <f t="shared" si="30"/>
        <v>4.292322819215026</v>
      </c>
      <c r="G452" s="8">
        <v>42.89</v>
      </c>
      <c r="H452" s="33">
        <f t="shared" si="33"/>
        <v>2234528.4200000009</v>
      </c>
      <c r="I452" s="30">
        <f t="shared" si="34"/>
        <v>944.84252624562578</v>
      </c>
      <c r="J452" s="8"/>
      <c r="K452" s="8"/>
      <c r="L452" s="8"/>
      <c r="M452" s="8"/>
    </row>
    <row r="453" spans="2:13" x14ac:dyDescent="0.45">
      <c r="B453" s="16">
        <v>43236</v>
      </c>
      <c r="C453" s="9">
        <v>6018</v>
      </c>
      <c r="D453" s="102">
        <f>'2S Daily'!C455+'2L Daily'!C454+'3S Daily'!C454+'3L Daily'!C454</f>
        <v>269.90248037421748</v>
      </c>
      <c r="E453" s="65">
        <v>5.29</v>
      </c>
      <c r="F453" s="102">
        <f t="shared" ref="F453:F516" si="35">D453/(D453+C453)*100</f>
        <v>4.2924088154457909</v>
      </c>
      <c r="G453" s="8">
        <v>41.65</v>
      </c>
      <c r="H453" s="33">
        <f t="shared" si="33"/>
        <v>2240643.4200000009</v>
      </c>
      <c r="I453" s="30">
        <f t="shared" si="34"/>
        <v>935.40474243663118</v>
      </c>
      <c r="J453" s="8"/>
      <c r="K453" s="8"/>
      <c r="L453" s="8"/>
      <c r="M453" s="8"/>
    </row>
    <row r="454" spans="2:13" x14ac:dyDescent="0.45">
      <c r="B454" s="16">
        <v>43237</v>
      </c>
      <c r="C454" s="9">
        <v>6001</v>
      </c>
      <c r="D454" s="102">
        <f>'2S Daily'!C456+'2L Daily'!C455+'3S Daily'!C455+'3L Daily'!C455</f>
        <v>269.13789074131034</v>
      </c>
      <c r="E454" s="65">
        <v>5.74</v>
      </c>
      <c r="F454" s="102">
        <f t="shared" si="35"/>
        <v>4.2923759482024808</v>
      </c>
      <c r="G454" s="8">
        <v>43.14</v>
      </c>
      <c r="H454" s="33">
        <f t="shared" si="33"/>
        <v>2246661.4200000009</v>
      </c>
      <c r="I454" s="30">
        <f t="shared" si="34"/>
        <v>879.02957793286805</v>
      </c>
      <c r="J454" s="8"/>
      <c r="K454" s="8"/>
      <c r="L454" s="8"/>
      <c r="M454" s="8"/>
    </row>
    <row r="455" spans="2:13" x14ac:dyDescent="0.45">
      <c r="B455" s="16">
        <v>43238</v>
      </c>
      <c r="C455" s="9">
        <v>5964</v>
      </c>
      <c r="D455" s="102">
        <f>'2S Daily'!C457+'2L Daily'!C456+'3S Daily'!C456+'3L Daily'!C456</f>
        <v>267.47902664251376</v>
      </c>
      <c r="E455" s="65">
        <v>5.79</v>
      </c>
      <c r="F455" s="102">
        <f t="shared" si="35"/>
        <v>4.2923842878859846</v>
      </c>
      <c r="G455" s="8">
        <v>43.14</v>
      </c>
      <c r="H455" s="33">
        <f t="shared" si="33"/>
        <v>2252662.4200000009</v>
      </c>
      <c r="I455" s="30">
        <f t="shared" si="34"/>
        <v>956.50724879186805</v>
      </c>
      <c r="J455" s="8"/>
      <c r="K455" s="8"/>
      <c r="L455" s="8"/>
      <c r="M455" s="8"/>
    </row>
    <row r="456" spans="2:13" x14ac:dyDescent="0.45">
      <c r="B456" s="16">
        <v>43239</v>
      </c>
      <c r="C456" s="9">
        <v>6036</v>
      </c>
      <c r="D456" s="102">
        <f>'2S Daily'!C458+'2L Daily'!C457+'3S Daily'!C457+'3L Daily'!C457</f>
        <v>270.70519375342599</v>
      </c>
      <c r="E456" s="65">
        <v>5.09</v>
      </c>
      <c r="F456" s="102">
        <f t="shared" si="35"/>
        <v>4.2923394298111495</v>
      </c>
      <c r="G456" s="8">
        <v>42.9</v>
      </c>
      <c r="H456" s="33">
        <f t="shared" si="33"/>
        <v>2258626.4200000009</v>
      </c>
      <c r="I456" s="30">
        <f t="shared" si="34"/>
        <v>970.82494969818913</v>
      </c>
      <c r="J456" s="8"/>
      <c r="K456" s="8"/>
      <c r="L456" s="8"/>
      <c r="M456" s="8"/>
    </row>
    <row r="457" spans="2:13" x14ac:dyDescent="0.45">
      <c r="B457" s="16">
        <v>43240</v>
      </c>
      <c r="C457" s="9">
        <v>5974</v>
      </c>
      <c r="D457" s="102">
        <f>'2S Daily'!C459+'2L Daily'!C458+'3S Daily'!C458+'3L Daily'!C458</f>
        <v>267.92818948314078</v>
      </c>
      <c r="E457" s="65">
        <v>5.33</v>
      </c>
      <c r="F457" s="102">
        <f t="shared" si="35"/>
        <v>4.292394615089707</v>
      </c>
      <c r="G457" s="8">
        <v>43.18</v>
      </c>
      <c r="H457" s="33">
        <f t="shared" si="33"/>
        <v>2264662.4200000009</v>
      </c>
      <c r="I457" s="30">
        <f t="shared" si="34"/>
        <v>843.27369118621607</v>
      </c>
      <c r="J457" s="8"/>
      <c r="K457" s="8"/>
      <c r="L457" s="8"/>
      <c r="M457" s="8"/>
    </row>
    <row r="458" spans="2:13" x14ac:dyDescent="0.45">
      <c r="B458" s="16">
        <v>43241</v>
      </c>
      <c r="C458" s="9">
        <v>5091</v>
      </c>
      <c r="D458" s="102">
        <f>'2S Daily'!C460+'2L Daily'!C459+'3S Daily'!C459+'3L Daily'!C459</f>
        <v>228.34890469398471</v>
      </c>
      <c r="E458" s="65">
        <v>5.16</v>
      </c>
      <c r="F458" s="102">
        <f t="shared" si="35"/>
        <v>4.2927980244439583</v>
      </c>
      <c r="G458" s="8">
        <v>42.59</v>
      </c>
      <c r="H458" s="33">
        <f t="shared" si="33"/>
        <v>2270636.4200000009</v>
      </c>
      <c r="I458" s="30">
        <f t="shared" si="34"/>
        <v>892.19953130230999</v>
      </c>
      <c r="J458" s="8"/>
      <c r="K458" s="8"/>
      <c r="L458" s="8"/>
      <c r="M458" s="8"/>
    </row>
    <row r="459" spans="2:13" x14ac:dyDescent="0.45">
      <c r="B459" s="16">
        <v>43242</v>
      </c>
      <c r="C459" s="9">
        <v>6053</v>
      </c>
      <c r="D459" s="102">
        <f>'2S Daily'!C461+'2L Daily'!C460+'3S Daily'!C460+'3L Daily'!C460</f>
        <v>271.44358552697526</v>
      </c>
      <c r="E459" s="65">
        <v>5.15</v>
      </c>
      <c r="F459" s="102">
        <f t="shared" si="35"/>
        <v>4.2919757581228808</v>
      </c>
      <c r="G459" s="8">
        <v>42.5</v>
      </c>
      <c r="H459" s="33">
        <f t="shared" si="33"/>
        <v>2275727.4200000009</v>
      </c>
      <c r="I459" s="30">
        <f t="shared" si="34"/>
        <v>1013.5533294048321</v>
      </c>
      <c r="J459" s="8"/>
      <c r="K459" s="8"/>
      <c r="L459" s="8"/>
      <c r="M459" s="8"/>
    </row>
    <row r="460" spans="2:13" x14ac:dyDescent="0.45">
      <c r="B460" s="16">
        <v>43243</v>
      </c>
      <c r="C460" s="9">
        <v>5009</v>
      </c>
      <c r="D460" s="102">
        <f>'2S Daily'!C462+'2L Daily'!C461+'3S Daily'!C461+'3L Daily'!C461</f>
        <v>224.67565436633265</v>
      </c>
      <c r="E460" s="65">
        <v>5.0599999999999996</v>
      </c>
      <c r="F460" s="102">
        <f t="shared" si="35"/>
        <v>4.2928845653415886</v>
      </c>
      <c r="G460" s="8">
        <v>43.33</v>
      </c>
      <c r="H460" s="5">
        <f t="shared" si="33"/>
        <v>2281780.4200000009</v>
      </c>
      <c r="I460" s="30">
        <f t="shared" si="34"/>
        <v>850.81777630926808</v>
      </c>
      <c r="J460" s="8"/>
      <c r="K460" s="8"/>
      <c r="L460" s="8"/>
      <c r="M460" s="8"/>
    </row>
    <row r="461" spans="2:13" x14ac:dyDescent="0.45">
      <c r="B461" s="16">
        <v>43244</v>
      </c>
      <c r="C461" s="9">
        <v>5998</v>
      </c>
      <c r="D461" s="102">
        <f>'2S Daily'!C463+'2L Daily'!C462+'3S Daily'!C462+'3L Daily'!C462</f>
        <v>268.97617429884514</v>
      </c>
      <c r="E461" s="65">
        <v>5.17</v>
      </c>
      <c r="F461" s="102">
        <f t="shared" si="35"/>
        <v>4.2919610162541977</v>
      </c>
      <c r="G461" s="8">
        <v>43.34</v>
      </c>
      <c r="H461" s="5">
        <f t="shared" si="33"/>
        <v>2286789.4200000009</v>
      </c>
      <c r="I461" s="30">
        <f t="shared" si="34"/>
        <v>1010.1816729886204</v>
      </c>
      <c r="J461" s="8"/>
      <c r="K461" s="8"/>
      <c r="L461" s="8"/>
      <c r="M461" s="8"/>
    </row>
    <row r="462" spans="2:13" x14ac:dyDescent="0.45">
      <c r="B462" s="16">
        <v>43245</v>
      </c>
      <c r="C462" s="5">
        <v>5968</v>
      </c>
      <c r="D462" s="102">
        <f>'2S Daily'!C464+'2L Daily'!C463+'3S Daily'!C463+'3L Daily'!C463</f>
        <v>267.65823264102323</v>
      </c>
      <c r="E462" s="65">
        <v>5.17</v>
      </c>
      <c r="F462" s="102">
        <f t="shared" si="35"/>
        <v>4.2923813758737772</v>
      </c>
      <c r="G462" s="8">
        <v>43.37</v>
      </c>
      <c r="H462" s="5">
        <f t="shared" si="33"/>
        <v>2292787.4200000009</v>
      </c>
      <c r="I462" s="30">
        <f t="shared" si="34"/>
        <v>861.95398466155382</v>
      </c>
      <c r="J462" s="8"/>
      <c r="K462" s="8"/>
      <c r="L462" s="8"/>
      <c r="M462" s="8"/>
    </row>
    <row r="463" spans="2:13" x14ac:dyDescent="0.45">
      <c r="B463" s="16">
        <v>43246</v>
      </c>
      <c r="C463" s="9">
        <v>5960.36</v>
      </c>
      <c r="D463" s="8">
        <v>217.91</v>
      </c>
      <c r="E463" s="65">
        <v>8.33</v>
      </c>
      <c r="F463" s="102">
        <f t="shared" si="35"/>
        <v>3.5270391226022824</v>
      </c>
      <c r="G463" s="8">
        <v>42.15</v>
      </c>
      <c r="H463" s="5">
        <f t="shared" si="32"/>
        <v>2298747.7800000007</v>
      </c>
      <c r="I463" s="30">
        <f t="shared" ref="I463:I470" si="36">E463*10^6/C463</f>
        <v>1397.5665899375206</v>
      </c>
      <c r="J463" s="8"/>
      <c r="K463" s="8"/>
      <c r="L463" s="8"/>
      <c r="M463" s="8"/>
    </row>
    <row r="464" spans="2:13" x14ac:dyDescent="0.45">
      <c r="B464" s="16">
        <v>43247</v>
      </c>
      <c r="C464" s="9">
        <v>6105.94</v>
      </c>
      <c r="D464" s="23">
        <v>317.14</v>
      </c>
      <c r="E464" s="65">
        <v>8.25</v>
      </c>
      <c r="F464" s="102">
        <f t="shared" si="35"/>
        <v>4.9375066167632973</v>
      </c>
      <c r="G464" s="8">
        <v>43.99</v>
      </c>
      <c r="H464" s="5">
        <f t="shared" si="32"/>
        <v>2304853.7200000007</v>
      </c>
      <c r="I464" s="30">
        <f t="shared" si="36"/>
        <v>1351.1433129051384</v>
      </c>
      <c r="J464" s="8"/>
      <c r="K464" s="8"/>
      <c r="L464" s="8"/>
      <c r="M464" s="8"/>
    </row>
    <row r="465" spans="1:19" x14ac:dyDescent="0.45">
      <c r="B465" s="16">
        <v>43248</v>
      </c>
      <c r="C465" s="9">
        <v>5949.5</v>
      </c>
      <c r="D465" s="23">
        <v>440.95</v>
      </c>
      <c r="E465" s="65">
        <v>7.62</v>
      </c>
      <c r="F465" s="102">
        <f t="shared" si="35"/>
        <v>6.9001400527349404</v>
      </c>
      <c r="G465" s="8">
        <v>43.67</v>
      </c>
      <c r="H465" s="5">
        <f t="shared" si="32"/>
        <v>2310803.2200000007</v>
      </c>
      <c r="I465" s="30">
        <f t="shared" si="36"/>
        <v>1280.7798974703758</v>
      </c>
      <c r="J465" s="8"/>
      <c r="K465" s="8"/>
      <c r="L465" s="8"/>
      <c r="M465" s="8"/>
    </row>
    <row r="466" spans="1:19" x14ac:dyDescent="0.45">
      <c r="B466" s="16">
        <v>43249</v>
      </c>
      <c r="C466" s="9">
        <v>6057.01</v>
      </c>
      <c r="D466" s="23">
        <v>517.25</v>
      </c>
      <c r="E466" s="65">
        <v>8.1999999999999993</v>
      </c>
      <c r="F466" s="102">
        <f t="shared" si="35"/>
        <v>7.8678056541724839</v>
      </c>
      <c r="G466" s="8">
        <v>44.11</v>
      </c>
      <c r="H466" s="5">
        <f t="shared" si="32"/>
        <v>2316860.2300000004</v>
      </c>
      <c r="I466" s="30">
        <f t="shared" si="36"/>
        <v>1353.8032791756987</v>
      </c>
      <c r="J466" s="8"/>
      <c r="K466" s="8"/>
      <c r="L466" s="8"/>
      <c r="M466" s="8"/>
    </row>
    <row r="467" spans="1:19" x14ac:dyDescent="0.45">
      <c r="B467" s="16">
        <v>43250</v>
      </c>
      <c r="C467" s="9">
        <v>6152.8</v>
      </c>
      <c r="D467" s="23">
        <v>283.39999999999998</v>
      </c>
      <c r="E467" s="65">
        <v>8.19</v>
      </c>
      <c r="F467" s="102">
        <f t="shared" si="35"/>
        <v>4.403219290885926</v>
      </c>
      <c r="G467" s="8">
        <v>43.34</v>
      </c>
      <c r="H467" s="5">
        <f t="shared" si="32"/>
        <v>2323013.0300000003</v>
      </c>
      <c r="I467" s="30">
        <f t="shared" si="36"/>
        <v>1331.1012872188271</v>
      </c>
      <c r="J467" s="8"/>
      <c r="K467" s="8"/>
      <c r="L467" s="8"/>
      <c r="M467" s="8"/>
    </row>
    <row r="468" spans="1:19" x14ac:dyDescent="0.45">
      <c r="A468" s="38">
        <v>43221</v>
      </c>
      <c r="B468" s="17">
        <v>43251</v>
      </c>
      <c r="C468" s="13">
        <v>6145.1</v>
      </c>
      <c r="D468" s="31">
        <v>275.2</v>
      </c>
      <c r="E468" s="64">
        <v>8.19</v>
      </c>
      <c r="F468" s="172">
        <f t="shared" si="35"/>
        <v>4.2864040621154773</v>
      </c>
      <c r="G468" s="6">
        <v>43.76</v>
      </c>
      <c r="H468" s="13">
        <f t="shared" si="32"/>
        <v>2329158.1300000004</v>
      </c>
      <c r="I468" s="31">
        <f t="shared" si="36"/>
        <v>1332.7691982229742</v>
      </c>
      <c r="J468" s="6"/>
      <c r="K468" s="26">
        <f>SUM(C438:C468)</f>
        <v>169173.71</v>
      </c>
      <c r="L468" s="26">
        <f>SUM(D438:D463)</f>
        <v>6714.1295029333724</v>
      </c>
      <c r="M468" s="26">
        <f>SUM(E438:E468)</f>
        <v>172.52</v>
      </c>
      <c r="R468" s="171"/>
      <c r="S468" s="171"/>
    </row>
    <row r="469" spans="1:19" x14ac:dyDescent="0.45">
      <c r="B469" s="16">
        <v>43252</v>
      </c>
      <c r="C469" s="9">
        <v>6192.4</v>
      </c>
      <c r="D469" s="23">
        <v>292.8</v>
      </c>
      <c r="E469" s="65">
        <v>8.1999999999999993</v>
      </c>
      <c r="F469" s="102">
        <f t="shared" si="35"/>
        <v>4.5148954542650968</v>
      </c>
      <c r="G469" s="8">
        <v>44.4</v>
      </c>
      <c r="H469" s="9">
        <f t="shared" si="32"/>
        <v>2335350.5300000003</v>
      </c>
      <c r="I469" s="19">
        <f t="shared" si="36"/>
        <v>1324.2038627995607</v>
      </c>
    </row>
    <row r="470" spans="1:19" x14ac:dyDescent="0.45">
      <c r="B470" s="16">
        <v>43253</v>
      </c>
      <c r="C470" s="5">
        <v>6250.69</v>
      </c>
      <c r="D470" s="30">
        <v>203.78</v>
      </c>
      <c r="E470" s="65">
        <v>7.88</v>
      </c>
      <c r="F470" s="102">
        <f t="shared" si="35"/>
        <v>3.1571918375947217</v>
      </c>
      <c r="G470" s="8">
        <v>43.18</v>
      </c>
      <c r="H470" s="9">
        <f>H469+C471</f>
        <v>2341415.54</v>
      </c>
      <c r="I470" s="19">
        <f t="shared" si="36"/>
        <v>1260.6608230451359</v>
      </c>
    </row>
    <row r="471" spans="1:19" x14ac:dyDescent="0.45">
      <c r="B471" s="16">
        <v>43254</v>
      </c>
      <c r="C471" s="9">
        <v>6065.01</v>
      </c>
      <c r="D471" s="23">
        <v>240.81</v>
      </c>
      <c r="E471" s="65">
        <v>8.02</v>
      </c>
      <c r="F471" s="102">
        <f t="shared" si="35"/>
        <v>3.8188530595545065</v>
      </c>
      <c r="G471" s="8">
        <v>44.65</v>
      </c>
      <c r="H471" s="9">
        <f>H470+C472</f>
        <v>2347570.14</v>
      </c>
      <c r="I471" s="19" t="e">
        <f>#REF!*10^6/C471</f>
        <v>#REF!</v>
      </c>
    </row>
    <row r="472" spans="1:19" x14ac:dyDescent="0.45">
      <c r="B472" s="16">
        <v>43255</v>
      </c>
      <c r="C472" s="9">
        <v>6154.6</v>
      </c>
      <c r="D472" s="23">
        <v>237.9</v>
      </c>
      <c r="E472" s="65">
        <v>8.25</v>
      </c>
      <c r="F472" s="102">
        <f t="shared" si="35"/>
        <v>3.7215486898709425</v>
      </c>
      <c r="G472" s="8">
        <v>43.15</v>
      </c>
      <c r="H472" s="9">
        <f t="shared" si="32"/>
        <v>2353724.7400000002</v>
      </c>
      <c r="I472" s="19">
        <f t="shared" ref="I472:I489" si="37">E471*10^6/C472</f>
        <v>1303.0903714294998</v>
      </c>
    </row>
    <row r="473" spans="1:19" x14ac:dyDescent="0.45">
      <c r="B473" s="16">
        <v>43256</v>
      </c>
      <c r="C473" s="9">
        <v>6084.6</v>
      </c>
      <c r="D473" s="23">
        <v>208.2</v>
      </c>
      <c r="E473" s="65">
        <v>8.42</v>
      </c>
      <c r="F473" s="102">
        <f t="shared" si="35"/>
        <v>3.3085430968726159</v>
      </c>
      <c r="G473" s="8">
        <v>43.07</v>
      </c>
      <c r="H473" s="9">
        <f t="shared" si="32"/>
        <v>2359809.3400000003</v>
      </c>
      <c r="I473" s="19">
        <f t="shared" si="37"/>
        <v>1355.8820629129277</v>
      </c>
    </row>
    <row r="474" spans="1:19" x14ac:dyDescent="0.45">
      <c r="B474" s="16">
        <v>43257</v>
      </c>
      <c r="C474" s="9">
        <v>6183.5</v>
      </c>
      <c r="D474" s="23">
        <v>355.8</v>
      </c>
      <c r="E474" s="65">
        <v>8.32</v>
      </c>
      <c r="F474" s="102">
        <f t="shared" si="35"/>
        <v>5.4409493370850086</v>
      </c>
      <c r="G474" s="8">
        <v>43.51</v>
      </c>
      <c r="H474" s="9">
        <f t="shared" si="32"/>
        <v>2365992.8400000003</v>
      </c>
      <c r="I474" s="19">
        <f t="shared" si="37"/>
        <v>1361.6883641950351</v>
      </c>
    </row>
    <row r="475" spans="1:19" x14ac:dyDescent="0.45">
      <c r="B475" s="16">
        <v>43258</v>
      </c>
      <c r="C475" s="9">
        <v>6212.3</v>
      </c>
      <c r="D475" s="23">
        <v>333.8</v>
      </c>
      <c r="E475" s="65">
        <v>8.36</v>
      </c>
      <c r="F475" s="102">
        <f t="shared" si="35"/>
        <v>5.0992193825331116</v>
      </c>
      <c r="G475" s="8">
        <v>43.97</v>
      </c>
      <c r="H475" s="9">
        <f t="shared" si="32"/>
        <v>2372205.14</v>
      </c>
      <c r="I475" s="19">
        <f t="shared" si="37"/>
        <v>1339.2785280813869</v>
      </c>
    </row>
    <row r="476" spans="1:19" x14ac:dyDescent="0.45">
      <c r="B476" s="16">
        <v>43259</v>
      </c>
      <c r="C476" s="9">
        <v>6239.48</v>
      </c>
      <c r="D476" s="23">
        <v>327.9</v>
      </c>
      <c r="E476" s="65">
        <v>8.379999999999999</v>
      </c>
      <c r="F476" s="102">
        <f t="shared" si="35"/>
        <v>4.992858643781843</v>
      </c>
      <c r="G476" s="8">
        <v>44</v>
      </c>
      <c r="H476" s="9">
        <f t="shared" si="32"/>
        <v>2378444.62</v>
      </c>
      <c r="I476" s="19">
        <f t="shared" si="37"/>
        <v>1339.8552443472854</v>
      </c>
    </row>
    <row r="477" spans="1:19" x14ac:dyDescent="0.45">
      <c r="B477" s="16">
        <v>43260</v>
      </c>
      <c r="C477" s="9">
        <v>6138.1</v>
      </c>
      <c r="D477" s="23">
        <v>339</v>
      </c>
      <c r="E477" s="65">
        <v>8.51</v>
      </c>
      <c r="F477" s="102">
        <f t="shared" si="35"/>
        <v>5.2338237791604261</v>
      </c>
      <c r="G477" s="8">
        <v>44.1</v>
      </c>
      <c r="H477" s="9">
        <f t="shared" si="32"/>
        <v>2384582.7200000002</v>
      </c>
      <c r="I477" s="19">
        <f t="shared" si="37"/>
        <v>1365.2433163356736</v>
      </c>
    </row>
    <row r="478" spans="1:19" x14ac:dyDescent="0.45">
      <c r="B478" s="16">
        <v>43261</v>
      </c>
      <c r="C478" s="9">
        <v>6218.6</v>
      </c>
      <c r="D478" s="23">
        <v>233.6</v>
      </c>
      <c r="E478" s="65">
        <v>8.35</v>
      </c>
      <c r="F478" s="102">
        <f t="shared" si="35"/>
        <v>3.6204705371811161</v>
      </c>
      <c r="G478" s="8">
        <v>44</v>
      </c>
      <c r="H478" s="9">
        <f t="shared" si="32"/>
        <v>2390801.3200000003</v>
      </c>
      <c r="I478" s="19">
        <f t="shared" si="37"/>
        <v>1368.4752195027818</v>
      </c>
    </row>
    <row r="479" spans="1:19" x14ac:dyDescent="0.45">
      <c r="B479" s="16">
        <v>43262</v>
      </c>
      <c r="C479" s="9">
        <v>6227.1</v>
      </c>
      <c r="D479" s="23">
        <v>244.5</v>
      </c>
      <c r="E479" s="65">
        <v>8.4</v>
      </c>
      <c r="F479" s="102">
        <f t="shared" si="35"/>
        <v>3.7780456146857038</v>
      </c>
      <c r="G479" s="8">
        <v>44.34</v>
      </c>
      <c r="H479" s="9">
        <f t="shared" si="32"/>
        <v>2397028.4200000004</v>
      </c>
      <c r="I479" s="19">
        <f t="shared" si="37"/>
        <v>1340.9131056189879</v>
      </c>
    </row>
    <row r="480" spans="1:19" x14ac:dyDescent="0.45">
      <c r="B480" s="16">
        <v>43263</v>
      </c>
      <c r="C480" s="9">
        <v>6159.2</v>
      </c>
      <c r="D480" s="23">
        <v>258.8</v>
      </c>
      <c r="E480" s="65">
        <v>8.4499999999999993</v>
      </c>
      <c r="F480" s="102">
        <f t="shared" si="35"/>
        <v>4.0324088501090687</v>
      </c>
      <c r="G480" s="8">
        <v>44.34</v>
      </c>
      <c r="H480" s="9">
        <f t="shared" si="32"/>
        <v>2403187.6200000006</v>
      </c>
      <c r="I480" s="19">
        <f t="shared" si="37"/>
        <v>1363.8134822704249</v>
      </c>
    </row>
    <row r="481" spans="2:10" x14ac:dyDescent="0.45">
      <c r="B481" s="16">
        <v>43264</v>
      </c>
      <c r="C481" s="9">
        <v>6208.3</v>
      </c>
      <c r="D481" s="23">
        <v>237.6</v>
      </c>
      <c r="E481" s="65">
        <v>8.1</v>
      </c>
      <c r="F481" s="102">
        <f t="shared" si="35"/>
        <v>3.6860640096805715</v>
      </c>
      <c r="G481" s="8">
        <v>43.8</v>
      </c>
      <c r="H481" s="9">
        <f t="shared" si="32"/>
        <v>2409395.9200000004</v>
      </c>
      <c r="I481" s="19">
        <f t="shared" si="37"/>
        <v>1361.0811333215211</v>
      </c>
    </row>
    <row r="482" spans="2:10" x14ac:dyDescent="0.45">
      <c r="B482" s="16">
        <v>43265</v>
      </c>
      <c r="C482" s="9">
        <v>6196.1</v>
      </c>
      <c r="D482" s="23">
        <v>244</v>
      </c>
      <c r="E482" s="65">
        <v>8.02</v>
      </c>
      <c r="F482" s="102">
        <f t="shared" si="35"/>
        <v>3.7887610440831665</v>
      </c>
      <c r="G482" s="8">
        <v>44.3</v>
      </c>
      <c r="H482" s="9">
        <f t="shared" si="32"/>
        <v>2415592.0200000005</v>
      </c>
      <c r="I482" s="19">
        <f t="shared" si="37"/>
        <v>1307.2739303755588</v>
      </c>
    </row>
    <row r="483" spans="2:10" x14ac:dyDescent="0.45">
      <c r="B483" s="16">
        <v>43266</v>
      </c>
      <c r="C483" s="9">
        <v>6363.7</v>
      </c>
      <c r="D483" s="23">
        <v>275.2</v>
      </c>
      <c r="E483" s="65">
        <v>7.93</v>
      </c>
      <c r="F483" s="102">
        <f t="shared" si="35"/>
        <v>4.1452650288451398</v>
      </c>
      <c r="G483" s="8">
        <v>43.35</v>
      </c>
      <c r="H483" s="9">
        <f t="shared" si="32"/>
        <v>2421955.7200000007</v>
      </c>
      <c r="I483" s="19">
        <f t="shared" si="37"/>
        <v>1260.2731115545987</v>
      </c>
    </row>
    <row r="484" spans="2:10" x14ac:dyDescent="0.45">
      <c r="B484" s="16">
        <v>43267</v>
      </c>
      <c r="C484" s="9">
        <v>6230.8</v>
      </c>
      <c r="D484" s="23">
        <v>241.6</v>
      </c>
      <c r="E484" s="65">
        <v>8.02</v>
      </c>
      <c r="F484" s="102">
        <f t="shared" si="35"/>
        <v>3.7327730053766759</v>
      </c>
      <c r="G484" s="8">
        <v>44.1</v>
      </c>
      <c r="H484" s="9">
        <f t="shared" si="32"/>
        <v>2428186.5200000005</v>
      </c>
      <c r="I484" s="19">
        <f t="shared" si="37"/>
        <v>1272.7097643962252</v>
      </c>
    </row>
    <row r="485" spans="2:10" x14ac:dyDescent="0.45">
      <c r="B485" s="16">
        <v>43268</v>
      </c>
      <c r="C485" s="9">
        <v>6239</v>
      </c>
      <c r="D485" s="23">
        <v>263.2</v>
      </c>
      <c r="E485" s="65">
        <v>8.02</v>
      </c>
      <c r="F485" s="102">
        <f t="shared" si="35"/>
        <v>4.047860724062625</v>
      </c>
      <c r="G485" s="8">
        <v>44.36</v>
      </c>
      <c r="H485" s="9">
        <f t="shared" si="32"/>
        <v>2434425.5200000005</v>
      </c>
      <c r="I485" s="19">
        <f t="shared" si="37"/>
        <v>1285.4624138483732</v>
      </c>
    </row>
    <row r="486" spans="2:10" x14ac:dyDescent="0.45">
      <c r="B486" s="16">
        <v>43269</v>
      </c>
      <c r="C486" s="9">
        <v>6271.6</v>
      </c>
      <c r="D486" s="23">
        <v>255.7</v>
      </c>
      <c r="E486" s="65">
        <v>8.1</v>
      </c>
      <c r="F486" s="102">
        <f t="shared" si="35"/>
        <v>3.9173931028143336</v>
      </c>
      <c r="G486" s="8">
        <v>43.66</v>
      </c>
      <c r="H486" s="9">
        <f t="shared" si="32"/>
        <v>2440697.1200000006</v>
      </c>
      <c r="I486" s="19">
        <f t="shared" si="37"/>
        <v>1278.7805344728617</v>
      </c>
    </row>
    <row r="487" spans="2:10" x14ac:dyDescent="0.45">
      <c r="B487" s="16">
        <v>43270</v>
      </c>
      <c r="C487" s="9">
        <v>6216.3</v>
      </c>
      <c r="D487" s="23">
        <v>305.3</v>
      </c>
      <c r="E487" s="65">
        <v>7.8500000000000005</v>
      </c>
      <c r="F487" s="102">
        <f t="shared" si="35"/>
        <v>4.6813665358194303</v>
      </c>
      <c r="G487" s="8">
        <v>44.12</v>
      </c>
      <c r="H487" s="9">
        <f t="shared" si="32"/>
        <v>2446913.4200000004</v>
      </c>
      <c r="I487" s="19">
        <f t="shared" si="37"/>
        <v>1303.0259157376574</v>
      </c>
    </row>
    <row r="488" spans="2:10" x14ac:dyDescent="0.45">
      <c r="B488" s="16">
        <v>43271</v>
      </c>
      <c r="C488" s="9">
        <v>6231.8</v>
      </c>
      <c r="D488" s="23">
        <v>245.9</v>
      </c>
      <c r="E488" s="65">
        <v>7.91</v>
      </c>
      <c r="F488" s="102">
        <f t="shared" si="35"/>
        <v>3.7961004677586181</v>
      </c>
      <c r="G488" s="8">
        <v>44.04</v>
      </c>
      <c r="H488" s="9">
        <f t="shared" si="32"/>
        <v>2453145.2200000002</v>
      </c>
      <c r="I488" s="19">
        <f t="shared" si="37"/>
        <v>1259.668153663468</v>
      </c>
    </row>
    <row r="489" spans="2:10" x14ac:dyDescent="0.45">
      <c r="B489" s="16">
        <v>43272</v>
      </c>
      <c r="C489" s="9">
        <v>0</v>
      </c>
      <c r="D489" s="30">
        <v>0</v>
      </c>
      <c r="E489" s="65">
        <v>0</v>
      </c>
      <c r="F489" s="102" t="e">
        <f t="shared" si="35"/>
        <v>#DIV/0!</v>
      </c>
      <c r="G489" s="8">
        <v>44.17</v>
      </c>
      <c r="H489" s="9">
        <f t="shared" si="32"/>
        <v>2453145.2200000002</v>
      </c>
      <c r="I489" s="19" t="e">
        <f t="shared" si="37"/>
        <v>#DIV/0!</v>
      </c>
      <c r="J489" s="19" t="s">
        <v>24</v>
      </c>
    </row>
    <row r="490" spans="2:10" x14ac:dyDescent="0.45">
      <c r="B490" s="16">
        <v>43273</v>
      </c>
      <c r="C490" s="9">
        <v>2250.6</v>
      </c>
      <c r="D490" s="23">
        <v>45.09</v>
      </c>
      <c r="E490" s="65">
        <v>3.5700000000000003</v>
      </c>
      <c r="F490" s="102">
        <f t="shared" si="35"/>
        <v>1.964115364008207</v>
      </c>
      <c r="G490" s="8">
        <v>44.82</v>
      </c>
      <c r="H490" s="9">
        <f t="shared" si="32"/>
        <v>2455395.8200000003</v>
      </c>
      <c r="I490" s="19">
        <f t="shared" ref="I490:I553" si="38">E490*10^6/C490</f>
        <v>1586.2436683551057</v>
      </c>
      <c r="J490" s="19" t="s">
        <v>24</v>
      </c>
    </row>
    <row r="491" spans="2:10" x14ac:dyDescent="0.45">
      <c r="B491" s="16">
        <v>43274</v>
      </c>
      <c r="C491" s="9">
        <v>6244.8</v>
      </c>
      <c r="D491" s="23">
        <v>356.4</v>
      </c>
      <c r="E491" s="65">
        <v>7.57</v>
      </c>
      <c r="F491" s="102">
        <f t="shared" si="35"/>
        <v>5.3990183602981272</v>
      </c>
      <c r="G491" s="8">
        <v>43.73</v>
      </c>
      <c r="H491" s="9">
        <f t="shared" si="32"/>
        <v>2461640.62</v>
      </c>
      <c r="I491" s="19">
        <f t="shared" si="38"/>
        <v>1212.2085575198564</v>
      </c>
    </row>
    <row r="492" spans="2:10" x14ac:dyDescent="0.45">
      <c r="B492" s="16">
        <v>43275</v>
      </c>
      <c r="C492" s="9">
        <v>6178.6</v>
      </c>
      <c r="D492" s="23">
        <v>327.3</v>
      </c>
      <c r="E492" s="65">
        <v>7.63</v>
      </c>
      <c r="F492" s="102">
        <f t="shared" si="35"/>
        <v>5.0308181804208481</v>
      </c>
      <c r="G492" s="8">
        <v>43.4</v>
      </c>
      <c r="H492" s="9">
        <f t="shared" si="32"/>
        <v>2467819.2200000002</v>
      </c>
      <c r="I492" s="19">
        <f t="shared" si="38"/>
        <v>1234.9075842423849</v>
      </c>
    </row>
    <row r="493" spans="2:10" x14ac:dyDescent="0.45">
      <c r="B493" s="16">
        <v>43276</v>
      </c>
      <c r="C493" s="9">
        <v>6228.1</v>
      </c>
      <c r="D493" s="23">
        <v>290.10000000000002</v>
      </c>
      <c r="E493" s="65">
        <v>7.7</v>
      </c>
      <c r="F493" s="102">
        <f t="shared" si="35"/>
        <v>4.4506152005154798</v>
      </c>
      <c r="G493" s="8">
        <v>43.9</v>
      </c>
      <c r="H493" s="9">
        <f t="shared" si="32"/>
        <v>2474047.3200000003</v>
      </c>
      <c r="I493" s="19">
        <f t="shared" si="38"/>
        <v>1236.3321077053997</v>
      </c>
    </row>
    <row r="494" spans="2:10" x14ac:dyDescent="0.45">
      <c r="B494" s="16">
        <v>43277</v>
      </c>
      <c r="C494" s="9">
        <v>2891.04</v>
      </c>
      <c r="D494" s="23">
        <v>126.53999999999999</v>
      </c>
      <c r="E494" s="65">
        <v>4.59</v>
      </c>
      <c r="F494" s="102">
        <f t="shared" si="35"/>
        <v>4.1934265205893464</v>
      </c>
      <c r="G494" s="8">
        <v>43.13</v>
      </c>
      <c r="H494" s="9">
        <f t="shared" si="32"/>
        <v>2476938.3600000003</v>
      </c>
      <c r="I494" s="19">
        <f t="shared" si="38"/>
        <v>1587.6639548397809</v>
      </c>
      <c r="J494" s="19" t="s">
        <v>24</v>
      </c>
    </row>
    <row r="495" spans="2:10" x14ac:dyDescent="0.45">
      <c r="B495" s="16">
        <v>43278</v>
      </c>
      <c r="C495" s="9">
        <v>707.91</v>
      </c>
      <c r="D495" s="23">
        <v>5.0599999999999996</v>
      </c>
      <c r="E495" s="65">
        <v>2.4</v>
      </c>
      <c r="F495" s="102">
        <f t="shared" si="35"/>
        <v>0.70970728081125434</v>
      </c>
      <c r="G495" s="8">
        <v>43.13</v>
      </c>
      <c r="H495" s="9">
        <f t="shared" si="32"/>
        <v>2477646.2700000005</v>
      </c>
      <c r="I495" s="19">
        <f t="shared" si="38"/>
        <v>3390.2614739161759</v>
      </c>
      <c r="J495" s="19" t="s">
        <v>24</v>
      </c>
    </row>
    <row r="496" spans="2:10" x14ac:dyDescent="0.45">
      <c r="B496" s="16">
        <v>43279</v>
      </c>
      <c r="C496" s="9">
        <v>591.47</v>
      </c>
      <c r="D496" s="23">
        <v>0.18</v>
      </c>
      <c r="E496" s="65">
        <v>1.74</v>
      </c>
      <c r="F496" s="102">
        <f t="shared" si="35"/>
        <v>3.0423392208231221E-2</v>
      </c>
      <c r="G496" s="8">
        <v>45.68</v>
      </c>
      <c r="H496" s="9">
        <f t="shared" si="32"/>
        <v>2478237.7400000007</v>
      </c>
      <c r="I496" s="19">
        <f t="shared" si="38"/>
        <v>2941.8229157860919</v>
      </c>
      <c r="J496" s="19" t="s">
        <v>24</v>
      </c>
    </row>
    <row r="497" spans="1:19" x14ac:dyDescent="0.45">
      <c r="B497" s="16">
        <v>43280</v>
      </c>
      <c r="C497" s="9">
        <v>5553.33</v>
      </c>
      <c r="D497" s="23">
        <v>236.96</v>
      </c>
      <c r="E497" s="65">
        <v>6.43</v>
      </c>
      <c r="F497" s="102">
        <f t="shared" si="35"/>
        <v>4.0923684305967409</v>
      </c>
      <c r="G497" s="8">
        <v>44.23</v>
      </c>
      <c r="H497" s="9">
        <f t="shared" si="32"/>
        <v>2483791.0700000008</v>
      </c>
      <c r="I497" s="19">
        <f t="shared" si="38"/>
        <v>1157.8638402544059</v>
      </c>
    </row>
    <row r="498" spans="1:19" x14ac:dyDescent="0.45">
      <c r="A498" s="38">
        <v>43252</v>
      </c>
      <c r="B498" s="17">
        <v>43281</v>
      </c>
      <c r="C498" s="13">
        <v>6319.34</v>
      </c>
      <c r="D498" s="31">
        <v>278.76</v>
      </c>
      <c r="E498" s="64">
        <v>7.94</v>
      </c>
      <c r="F498" s="172">
        <f t="shared" si="35"/>
        <v>4.2248526090844329</v>
      </c>
      <c r="G498" s="6">
        <v>44.07</v>
      </c>
      <c r="H498" s="13">
        <f t="shared" si="32"/>
        <v>2490110.4100000006</v>
      </c>
      <c r="I498" s="20">
        <f t="shared" si="38"/>
        <v>1256.4603265530893</v>
      </c>
      <c r="J498" s="20"/>
      <c r="K498" s="13">
        <f>SUM(C469:C498)</f>
        <v>161048.37000000002</v>
      </c>
      <c r="L498" s="13">
        <f>SUM(D469:D498)</f>
        <v>7011.7800000000007</v>
      </c>
      <c r="M498" s="13">
        <f>SUM(E469:E498)</f>
        <v>213.06</v>
      </c>
      <c r="R498" s="171"/>
      <c r="S498" s="171"/>
    </row>
    <row r="499" spans="1:19" x14ac:dyDescent="0.45">
      <c r="B499" s="16">
        <v>43282</v>
      </c>
      <c r="C499" s="9">
        <v>6296.72</v>
      </c>
      <c r="D499" s="23">
        <v>264.29000000000002</v>
      </c>
      <c r="E499" s="65">
        <v>8.06</v>
      </c>
      <c r="F499" s="102">
        <f t="shared" si="35"/>
        <v>4.0281907816022224</v>
      </c>
      <c r="G499" s="8">
        <v>44.08</v>
      </c>
      <c r="H499" s="9">
        <f t="shared" si="32"/>
        <v>2496407.1300000008</v>
      </c>
      <c r="I499" s="19">
        <f t="shared" si="38"/>
        <v>1280.0315084679009</v>
      </c>
    </row>
    <row r="500" spans="1:19" x14ac:dyDescent="0.45">
      <c r="B500" s="16">
        <v>43283</v>
      </c>
      <c r="C500" s="9">
        <v>6296.9</v>
      </c>
      <c r="D500" s="23">
        <v>303.8</v>
      </c>
      <c r="E500" s="65">
        <v>8.02</v>
      </c>
      <c r="F500" s="102">
        <f t="shared" si="35"/>
        <v>4.6025421546199654</v>
      </c>
      <c r="G500" s="8">
        <v>44.15</v>
      </c>
      <c r="H500" s="9">
        <f t="shared" si="32"/>
        <v>2502704.0300000007</v>
      </c>
      <c r="I500" s="19">
        <f t="shared" si="38"/>
        <v>1273.6425860343979</v>
      </c>
    </row>
    <row r="501" spans="1:19" x14ac:dyDescent="0.45">
      <c r="B501" s="16">
        <v>43284</v>
      </c>
      <c r="C501" s="9">
        <v>1872.65</v>
      </c>
      <c r="D501" s="23">
        <v>67.849999999999994</v>
      </c>
      <c r="E501" s="65">
        <v>3.06</v>
      </c>
      <c r="F501" s="102">
        <f t="shared" si="35"/>
        <v>3.4965215150734341</v>
      </c>
      <c r="G501" s="8">
        <v>44.48</v>
      </c>
      <c r="H501" s="9">
        <f t="shared" si="32"/>
        <v>2504576.6800000006</v>
      </c>
      <c r="I501" s="19">
        <f t="shared" si="38"/>
        <v>1634.0480068352333</v>
      </c>
      <c r="J501" s="19" t="s">
        <v>25</v>
      </c>
    </row>
    <row r="502" spans="1:19" x14ac:dyDescent="0.45">
      <c r="B502" s="16">
        <v>43285</v>
      </c>
      <c r="C502" s="9">
        <v>6069.21</v>
      </c>
      <c r="D502" s="23">
        <v>285.21000000000004</v>
      </c>
      <c r="E502" s="65">
        <v>7.18</v>
      </c>
      <c r="F502" s="102">
        <f t="shared" si="35"/>
        <v>4.4883718734361286</v>
      </c>
      <c r="G502" s="8">
        <v>44.27</v>
      </c>
      <c r="H502" s="9">
        <f t="shared" si="32"/>
        <v>2510645.8900000006</v>
      </c>
      <c r="I502" s="19">
        <f t="shared" si="38"/>
        <v>1183.0205249118089</v>
      </c>
    </row>
    <row r="503" spans="1:19" x14ac:dyDescent="0.45">
      <c r="B503" s="16">
        <v>43286</v>
      </c>
      <c r="C503" s="9">
        <v>6331.3</v>
      </c>
      <c r="D503" s="23">
        <v>189.79999999999998</v>
      </c>
      <c r="E503" s="65">
        <v>7.65</v>
      </c>
      <c r="F503" s="102">
        <f t="shared" si="35"/>
        <v>2.9105519007529401</v>
      </c>
      <c r="G503" s="8">
        <v>44.27</v>
      </c>
      <c r="H503" s="9">
        <f t="shared" si="32"/>
        <v>2516977.1900000004</v>
      </c>
      <c r="I503" s="19">
        <f t="shared" si="38"/>
        <v>1208.2826591695227</v>
      </c>
    </row>
    <row r="504" spans="1:19" x14ac:dyDescent="0.45">
      <c r="B504" s="16">
        <v>43287</v>
      </c>
      <c r="C504" s="9">
        <v>6326.9</v>
      </c>
      <c r="D504" s="23">
        <v>222.2</v>
      </c>
      <c r="E504" s="65">
        <v>7.5400000000000009</v>
      </c>
      <c r="F504" s="102">
        <f t="shared" si="35"/>
        <v>3.3928326029530775</v>
      </c>
      <c r="G504" s="8">
        <v>44.17</v>
      </c>
      <c r="H504" s="9">
        <f t="shared" ref="H504:H567" si="39">H503+C504</f>
        <v>2523304.0900000003</v>
      </c>
      <c r="I504" s="19">
        <f t="shared" si="38"/>
        <v>1191.7368695569712</v>
      </c>
    </row>
    <row r="505" spans="1:19" x14ac:dyDescent="0.45">
      <c r="B505" s="16">
        <v>43288</v>
      </c>
      <c r="C505" s="9">
        <v>6314.5</v>
      </c>
      <c r="D505" s="23">
        <v>224.3</v>
      </c>
      <c r="E505" s="65">
        <v>7.68</v>
      </c>
      <c r="F505" s="102">
        <f t="shared" si="35"/>
        <v>3.4302930201260171</v>
      </c>
      <c r="G505" s="8">
        <v>44.37</v>
      </c>
      <c r="H505" s="9">
        <f t="shared" si="39"/>
        <v>2529618.5900000003</v>
      </c>
      <c r="I505" s="19">
        <f t="shared" si="38"/>
        <v>1216.2483173647954</v>
      </c>
    </row>
    <row r="506" spans="1:19" x14ac:dyDescent="0.45">
      <c r="B506" s="16">
        <v>43289</v>
      </c>
      <c r="C506" s="9">
        <v>6302.4</v>
      </c>
      <c r="D506" s="23">
        <v>150.9</v>
      </c>
      <c r="E506" s="65">
        <v>7.76</v>
      </c>
      <c r="F506" s="102">
        <f t="shared" si="35"/>
        <v>2.3383385244758497</v>
      </c>
      <c r="G506" s="8">
        <v>44.22</v>
      </c>
      <c r="H506" s="9">
        <f t="shared" si="39"/>
        <v>2535920.9900000002</v>
      </c>
      <c r="I506" s="19">
        <f t="shared" si="38"/>
        <v>1231.2769738512313</v>
      </c>
    </row>
    <row r="507" spans="1:19" x14ac:dyDescent="0.45">
      <c r="B507" s="16">
        <v>43290</v>
      </c>
      <c r="C507" s="9">
        <v>6213.3</v>
      </c>
      <c r="D507" s="23">
        <v>261.18</v>
      </c>
      <c r="E507" s="65">
        <v>7.67</v>
      </c>
      <c r="F507" s="102">
        <f t="shared" si="35"/>
        <v>4.0339919190421467</v>
      </c>
      <c r="G507" s="8">
        <v>43.7</v>
      </c>
      <c r="H507" s="9">
        <f t="shared" si="39"/>
        <v>2542134.29</v>
      </c>
      <c r="I507" s="19">
        <f t="shared" si="38"/>
        <v>1234.4486826646066</v>
      </c>
    </row>
    <row r="508" spans="1:19" x14ac:dyDescent="0.45">
      <c r="B508" s="16">
        <v>43291</v>
      </c>
      <c r="C508" s="9">
        <v>6309.4</v>
      </c>
      <c r="D508" s="23">
        <v>211</v>
      </c>
      <c r="E508" s="65">
        <v>7.73</v>
      </c>
      <c r="F508" s="102">
        <f t="shared" si="35"/>
        <v>3.2359977915465312</v>
      </c>
      <c r="G508" s="8">
        <v>43.9</v>
      </c>
      <c r="H508" s="9">
        <f t="shared" si="39"/>
        <v>2548443.69</v>
      </c>
      <c r="I508" s="19">
        <f t="shared" si="38"/>
        <v>1225.1561162709609</v>
      </c>
    </row>
    <row r="509" spans="1:19" x14ac:dyDescent="0.45">
      <c r="B509" s="16">
        <v>43292</v>
      </c>
      <c r="C509" s="9">
        <v>6300.5</v>
      </c>
      <c r="D509" s="8">
        <v>230.2</v>
      </c>
      <c r="E509" s="65">
        <v>7.72</v>
      </c>
      <c r="F509" s="102">
        <f t="shared" si="35"/>
        <v>3.5248901342888201</v>
      </c>
      <c r="G509" s="8">
        <v>42.45</v>
      </c>
      <c r="H509" s="9">
        <f t="shared" si="39"/>
        <v>2554744.19</v>
      </c>
      <c r="I509" s="19">
        <f t="shared" si="38"/>
        <v>1225.2995793984605</v>
      </c>
    </row>
    <row r="510" spans="1:19" x14ac:dyDescent="0.45">
      <c r="B510" s="16">
        <v>43293</v>
      </c>
      <c r="C510" s="9">
        <v>6286.3</v>
      </c>
      <c r="D510" s="23">
        <v>273.89999999999998</v>
      </c>
      <c r="E510" s="65">
        <v>8.26</v>
      </c>
      <c r="F510" s="102">
        <f t="shared" si="35"/>
        <v>4.1751775860492053</v>
      </c>
      <c r="G510" s="8">
        <v>43.08</v>
      </c>
      <c r="H510" s="9">
        <f t="shared" si="39"/>
        <v>2561030.4899999998</v>
      </c>
      <c r="I510" s="19">
        <f t="shared" si="38"/>
        <v>1313.9684711197365</v>
      </c>
    </row>
    <row r="511" spans="1:19" x14ac:dyDescent="0.45">
      <c r="B511" s="16">
        <v>43294</v>
      </c>
      <c r="C511" s="9">
        <v>6283.65</v>
      </c>
      <c r="D511" s="23">
        <v>200.5</v>
      </c>
      <c r="E511" s="65">
        <v>8.43</v>
      </c>
      <c r="F511" s="102">
        <f t="shared" si="35"/>
        <v>3.0921554868409893</v>
      </c>
      <c r="G511" s="8">
        <v>44.45</v>
      </c>
      <c r="H511" s="9">
        <f t="shared" si="39"/>
        <v>2567314.1399999997</v>
      </c>
      <c r="I511" s="19">
        <f t="shared" si="38"/>
        <v>1341.5769497028002</v>
      </c>
    </row>
    <row r="512" spans="1:19" x14ac:dyDescent="0.45">
      <c r="B512" s="16">
        <v>43295</v>
      </c>
      <c r="C512" s="9">
        <v>6278.3</v>
      </c>
      <c r="D512" s="23">
        <v>232.8</v>
      </c>
      <c r="E512" s="65">
        <v>8.52</v>
      </c>
      <c r="F512" s="102">
        <f t="shared" si="35"/>
        <v>3.5754327225814375</v>
      </c>
      <c r="G512" s="8">
        <v>44.36</v>
      </c>
      <c r="H512" s="9">
        <f t="shared" si="39"/>
        <v>2573592.4399999995</v>
      </c>
      <c r="I512" s="19">
        <f t="shared" si="38"/>
        <v>1357.0552538107449</v>
      </c>
    </row>
    <row r="513" spans="2:20" x14ac:dyDescent="0.45">
      <c r="B513" s="16">
        <v>43296</v>
      </c>
      <c r="C513" s="9">
        <v>0</v>
      </c>
      <c r="D513" s="23">
        <v>0</v>
      </c>
      <c r="E513" s="65">
        <v>0</v>
      </c>
      <c r="F513" s="102" t="e">
        <f t="shared" si="35"/>
        <v>#DIV/0!</v>
      </c>
      <c r="G513" s="8">
        <v>44.41</v>
      </c>
      <c r="H513" s="9">
        <f t="shared" si="39"/>
        <v>2573592.4399999995</v>
      </c>
      <c r="I513" s="19" t="e">
        <f t="shared" si="38"/>
        <v>#DIV/0!</v>
      </c>
    </row>
    <row r="514" spans="2:20" ht="13.9" customHeight="1" x14ac:dyDescent="0.45">
      <c r="B514" s="16">
        <v>43297</v>
      </c>
      <c r="C514" s="9">
        <v>5699.63</v>
      </c>
      <c r="D514" s="30">
        <v>535</v>
      </c>
      <c r="E514" s="65">
        <v>8.33</v>
      </c>
      <c r="F514" s="102">
        <f t="shared" si="35"/>
        <v>8.5811026476310541</v>
      </c>
      <c r="G514" s="8">
        <v>44.2</v>
      </c>
      <c r="H514" s="9">
        <f t="shared" si="39"/>
        <v>2579292.0699999994</v>
      </c>
      <c r="I514" s="19">
        <f t="shared" si="38"/>
        <v>1461.4983779648853</v>
      </c>
    </row>
    <row r="515" spans="2:20" ht="14.45" customHeight="1" x14ac:dyDescent="0.45">
      <c r="B515" s="16">
        <v>43298</v>
      </c>
      <c r="C515" s="9">
        <v>6312.5</v>
      </c>
      <c r="D515" s="21">
        <v>212.53</v>
      </c>
      <c r="E515" s="65">
        <v>8.19</v>
      </c>
      <c r="F515" s="102">
        <f t="shared" si="35"/>
        <v>3.2571497755565879</v>
      </c>
      <c r="G515" s="8">
        <v>44.08</v>
      </c>
      <c r="H515" s="9">
        <f t="shared" si="39"/>
        <v>2585604.5699999994</v>
      </c>
      <c r="I515" s="19">
        <f t="shared" si="38"/>
        <v>1297.4257425742574</v>
      </c>
      <c r="T515" s="63"/>
    </row>
    <row r="516" spans="2:20" ht="15" customHeight="1" x14ac:dyDescent="0.45">
      <c r="B516" s="16">
        <v>43299</v>
      </c>
      <c r="C516" s="9">
        <v>6101.9</v>
      </c>
      <c r="D516" s="21">
        <v>288.60000000000002</v>
      </c>
      <c r="E516" s="65">
        <v>8.5500000000000007</v>
      </c>
      <c r="F516" s="102">
        <f t="shared" si="35"/>
        <v>4.516078554103748</v>
      </c>
      <c r="G516" s="8">
        <v>44.1</v>
      </c>
      <c r="H516" s="9">
        <f t="shared" si="39"/>
        <v>2591706.4699999993</v>
      </c>
      <c r="I516" s="19">
        <f t="shared" si="38"/>
        <v>1401.2029040135042</v>
      </c>
      <c r="T516" s="63"/>
    </row>
    <row r="517" spans="2:20" ht="15.6" customHeight="1" x14ac:dyDescent="0.45">
      <c r="B517" s="16">
        <v>43300</v>
      </c>
      <c r="C517" s="9">
        <v>6040.3</v>
      </c>
      <c r="D517" s="21">
        <v>465.6</v>
      </c>
      <c r="E517" s="65">
        <v>8.4700000000000006</v>
      </c>
      <c r="F517" s="102">
        <f t="shared" ref="F517:F580" si="40">D517/(D517+C517)*100</f>
        <v>7.1565809495995936</v>
      </c>
      <c r="G517" s="8">
        <v>44.31</v>
      </c>
      <c r="H517" s="9">
        <f t="shared" si="39"/>
        <v>2597746.7699999991</v>
      </c>
      <c r="I517" s="19">
        <f t="shared" si="38"/>
        <v>1402.2482327036737</v>
      </c>
      <c r="T517" s="63"/>
    </row>
    <row r="518" spans="2:20" ht="15.6" customHeight="1" x14ac:dyDescent="0.45">
      <c r="B518" s="16">
        <v>43301</v>
      </c>
      <c r="C518" s="9">
        <v>6112.57</v>
      </c>
      <c r="D518" s="21">
        <v>336.1</v>
      </c>
      <c r="E518" s="65">
        <v>8.51</v>
      </c>
      <c r="F518" s="102">
        <f t="shared" si="40"/>
        <v>5.2119274206929491</v>
      </c>
      <c r="G518" s="8">
        <v>44.38</v>
      </c>
      <c r="H518" s="9">
        <f t="shared" si="39"/>
        <v>2603859.3399999989</v>
      </c>
      <c r="I518" s="19">
        <f t="shared" si="38"/>
        <v>1392.2130953101559</v>
      </c>
      <c r="T518" s="63"/>
    </row>
    <row r="519" spans="2:20" ht="15" customHeight="1" x14ac:dyDescent="0.45">
      <c r="B519" s="16">
        <v>43302</v>
      </c>
      <c r="C519" s="9">
        <v>6167.6</v>
      </c>
      <c r="D519" s="21">
        <v>239.9</v>
      </c>
      <c r="E519" s="65">
        <v>8.56</v>
      </c>
      <c r="F519" s="102">
        <f t="shared" si="40"/>
        <v>3.7440499414748341</v>
      </c>
      <c r="G519" s="8">
        <v>44.12</v>
      </c>
      <c r="H519" s="9">
        <f t="shared" si="39"/>
        <v>2610026.939999999</v>
      </c>
      <c r="I519" s="19">
        <f t="shared" si="38"/>
        <v>1387.898047863026</v>
      </c>
      <c r="T519" s="63"/>
    </row>
    <row r="520" spans="2:20" ht="16.899999999999999" customHeight="1" x14ac:dyDescent="0.45">
      <c r="B520" s="16">
        <v>43303</v>
      </c>
      <c r="C520" s="9">
        <v>6187</v>
      </c>
      <c r="D520" s="21">
        <v>258.52</v>
      </c>
      <c r="E520" s="65">
        <v>8.5399999999999991</v>
      </c>
      <c r="F520" s="102">
        <f t="shared" si="40"/>
        <v>4.0108478447045384</v>
      </c>
      <c r="G520" s="8">
        <v>44</v>
      </c>
      <c r="H520" s="9">
        <f t="shared" si="39"/>
        <v>2616213.939999999</v>
      </c>
      <c r="I520" s="19">
        <f t="shared" si="38"/>
        <v>1380.3135606917731</v>
      </c>
      <c r="T520" s="63"/>
    </row>
    <row r="521" spans="2:20" ht="14.45" customHeight="1" x14ac:dyDescent="0.45">
      <c r="B521" s="16">
        <v>43304</v>
      </c>
      <c r="C521" s="9">
        <v>6112.52</v>
      </c>
      <c r="D521" s="21">
        <v>404.38</v>
      </c>
      <c r="E521" s="65">
        <v>8.5299999999999994</v>
      </c>
      <c r="F521" s="102">
        <f t="shared" si="40"/>
        <v>6.2050975156899746</v>
      </c>
      <c r="G521" s="8">
        <v>43.8</v>
      </c>
      <c r="H521" s="9">
        <f t="shared" si="39"/>
        <v>2622326.459999999</v>
      </c>
      <c r="I521" s="19">
        <f t="shared" si="38"/>
        <v>1395.496456453312</v>
      </c>
      <c r="T521" s="63"/>
    </row>
    <row r="522" spans="2:20" ht="15" customHeight="1" x14ac:dyDescent="0.45">
      <c r="B522" s="16">
        <v>43305</v>
      </c>
      <c r="C522" s="9">
        <v>6112.67</v>
      </c>
      <c r="D522" s="21">
        <v>410.04</v>
      </c>
      <c r="E522" s="65">
        <v>8.4700000000000006</v>
      </c>
      <c r="F522" s="102">
        <f t="shared" si="40"/>
        <v>6.2863441728974623</v>
      </c>
      <c r="G522" s="8">
        <v>43.7</v>
      </c>
      <c r="H522" s="9">
        <f t="shared" si="39"/>
        <v>2628439.129999999</v>
      </c>
      <c r="I522" s="19">
        <f t="shared" si="38"/>
        <v>1385.6465341659209</v>
      </c>
      <c r="T522" s="63"/>
    </row>
    <row r="523" spans="2:20" ht="16.149999999999999" customHeight="1" x14ac:dyDescent="0.45">
      <c r="B523" s="16">
        <v>43306</v>
      </c>
      <c r="C523" s="9">
        <v>6109.1</v>
      </c>
      <c r="D523" s="21">
        <v>297.61</v>
      </c>
      <c r="E523" s="65">
        <v>8.49</v>
      </c>
      <c r="F523" s="102">
        <f t="shared" si="40"/>
        <v>4.6452859580034058</v>
      </c>
      <c r="G523" s="8">
        <v>43.9</v>
      </c>
      <c r="H523" s="9">
        <f t="shared" si="39"/>
        <v>2634548.2299999991</v>
      </c>
      <c r="I523" s="19">
        <f t="shared" si="38"/>
        <v>1389.7300748064363</v>
      </c>
      <c r="T523" s="63"/>
    </row>
    <row r="524" spans="2:20" ht="15.6" customHeight="1" x14ac:dyDescent="0.45">
      <c r="B524" s="16">
        <v>43307</v>
      </c>
      <c r="C524" s="9">
        <v>6190.75</v>
      </c>
      <c r="D524" s="21">
        <v>184.95</v>
      </c>
      <c r="E524" s="65">
        <v>8.4499999999999993</v>
      </c>
      <c r="F524" s="102">
        <f t="shared" si="40"/>
        <v>2.9008579450099594</v>
      </c>
      <c r="G524" s="8">
        <v>42.4</v>
      </c>
      <c r="H524" s="9">
        <f t="shared" si="39"/>
        <v>2640738.9799999991</v>
      </c>
      <c r="I524" s="19">
        <f t="shared" si="38"/>
        <v>1364.9396276703146</v>
      </c>
      <c r="T524" s="63"/>
    </row>
    <row r="525" spans="2:20" ht="14.45" customHeight="1" x14ac:dyDescent="0.45">
      <c r="B525" s="16">
        <v>43308</v>
      </c>
      <c r="C525" s="9">
        <v>6131.62</v>
      </c>
      <c r="D525" s="21">
        <v>348.3</v>
      </c>
      <c r="E525" s="65">
        <v>8.48</v>
      </c>
      <c r="F525" s="102">
        <f t="shared" si="40"/>
        <v>5.3750663588439362</v>
      </c>
      <c r="G525" s="8">
        <v>43.8</v>
      </c>
      <c r="H525" s="9">
        <f t="shared" si="39"/>
        <v>2646870.5999999992</v>
      </c>
      <c r="I525" s="19">
        <f t="shared" si="38"/>
        <v>1382.9950323079381</v>
      </c>
      <c r="T525" s="63"/>
    </row>
    <row r="526" spans="2:20" ht="14.45" customHeight="1" x14ac:dyDescent="0.45">
      <c r="B526" s="16">
        <v>43309</v>
      </c>
      <c r="C526" s="9">
        <v>6214.69</v>
      </c>
      <c r="D526" s="21">
        <v>277.95999999999998</v>
      </c>
      <c r="E526" s="65">
        <v>8.4600000000000009</v>
      </c>
      <c r="F526" s="102">
        <f t="shared" si="40"/>
        <v>4.281148683511355</v>
      </c>
      <c r="G526" s="8">
        <v>43.7</v>
      </c>
      <c r="H526" s="9">
        <f t="shared" si="39"/>
        <v>2653085.2899999991</v>
      </c>
      <c r="I526" s="19">
        <f t="shared" si="38"/>
        <v>1361.2907482110934</v>
      </c>
      <c r="T526" s="63"/>
    </row>
    <row r="527" spans="2:20" ht="15" customHeight="1" x14ac:dyDescent="0.45">
      <c r="B527" s="16">
        <v>43310</v>
      </c>
      <c r="C527" s="9">
        <v>6237.93</v>
      </c>
      <c r="D527" s="21">
        <v>322.85000000000002</v>
      </c>
      <c r="E527" s="65">
        <v>8.36</v>
      </c>
      <c r="F527" s="102">
        <f t="shared" si="40"/>
        <v>4.9209087943811554</v>
      </c>
      <c r="G527" s="8">
        <v>43.7</v>
      </c>
      <c r="H527" s="9">
        <f t="shared" si="39"/>
        <v>2659323.2199999993</v>
      </c>
      <c r="I527" s="19">
        <f t="shared" si="38"/>
        <v>1340.1881713966009</v>
      </c>
      <c r="T527" s="63"/>
    </row>
    <row r="528" spans="2:20" ht="15" customHeight="1" x14ac:dyDescent="0.45">
      <c r="B528" s="16">
        <v>43311</v>
      </c>
      <c r="C528" s="9">
        <v>5625.25</v>
      </c>
      <c r="D528" s="21">
        <v>317.17</v>
      </c>
      <c r="E528" s="65">
        <v>7.71</v>
      </c>
      <c r="F528" s="102">
        <f t="shared" si="40"/>
        <v>5.3373877982370823</v>
      </c>
      <c r="G528" s="8">
        <v>43.8</v>
      </c>
      <c r="H528" s="9">
        <f t="shared" si="39"/>
        <v>2664948.4699999993</v>
      </c>
      <c r="I528" s="19">
        <f t="shared" si="38"/>
        <v>1370.6057508555175</v>
      </c>
      <c r="T528" s="63"/>
    </row>
    <row r="529" spans="1:20" ht="15" customHeight="1" x14ac:dyDescent="0.45">
      <c r="A529" s="38">
        <v>43282</v>
      </c>
      <c r="B529" s="17">
        <v>43312</v>
      </c>
      <c r="C529" s="13">
        <v>5800.06</v>
      </c>
      <c r="D529" s="22">
        <v>312.35000000000002</v>
      </c>
      <c r="E529" s="64">
        <v>8.1</v>
      </c>
      <c r="F529" s="172">
        <f t="shared" si="40"/>
        <v>5.1100956905704953</v>
      </c>
      <c r="G529" s="6">
        <v>44</v>
      </c>
      <c r="H529" s="13">
        <f t="shared" si="39"/>
        <v>2670748.5299999993</v>
      </c>
      <c r="I529" s="20">
        <f t="shared" si="38"/>
        <v>1396.5372772005805</v>
      </c>
      <c r="J529" s="20"/>
      <c r="K529" s="13">
        <f>SUM(C499:C529)</f>
        <v>180638.12</v>
      </c>
      <c r="L529" s="13">
        <f>SUM(D499:D529)</f>
        <v>8329.7900000000009</v>
      </c>
      <c r="M529" s="13">
        <f>SUM(E499:E529)</f>
        <v>239.47999999999996</v>
      </c>
      <c r="R529" s="171"/>
      <c r="S529" s="171"/>
      <c r="T529" s="63"/>
    </row>
    <row r="530" spans="1:20" ht="15.6" customHeight="1" x14ac:dyDescent="0.45">
      <c r="B530" s="16">
        <v>43313</v>
      </c>
      <c r="C530" s="9">
        <v>6140.18</v>
      </c>
      <c r="D530" s="21">
        <v>332.4</v>
      </c>
      <c r="E530" s="65">
        <v>8.67</v>
      </c>
      <c r="F530" s="102">
        <f t="shared" si="40"/>
        <v>5.1355101057074606</v>
      </c>
      <c r="G530" s="8">
        <v>43.5</v>
      </c>
      <c r="H530" s="9">
        <f t="shared" si="39"/>
        <v>2676888.7099999995</v>
      </c>
      <c r="I530" s="19">
        <f t="shared" si="38"/>
        <v>1412.0107228126863</v>
      </c>
      <c r="R530" s="63"/>
    </row>
    <row r="531" spans="1:20" ht="15.6" customHeight="1" x14ac:dyDescent="0.45">
      <c r="B531" s="16">
        <v>43314</v>
      </c>
      <c r="C531" s="9">
        <v>6102.25</v>
      </c>
      <c r="D531" s="21">
        <v>307.19</v>
      </c>
      <c r="E531" s="65">
        <v>8.8000000000000007</v>
      </c>
      <c r="F531" s="102">
        <f t="shared" si="40"/>
        <v>4.7927744077485714</v>
      </c>
      <c r="G531" s="8">
        <v>43.3</v>
      </c>
      <c r="H531" s="9">
        <f t="shared" si="39"/>
        <v>2682990.9599999995</v>
      </c>
      <c r="I531" s="19">
        <f t="shared" si="38"/>
        <v>1442.0910319963948</v>
      </c>
      <c r="R531" s="63"/>
    </row>
    <row r="532" spans="1:20" ht="18" x14ac:dyDescent="0.45">
      <c r="B532" s="16">
        <v>43315</v>
      </c>
      <c r="C532" s="9">
        <v>6131.26</v>
      </c>
      <c r="D532" s="21">
        <v>328.79</v>
      </c>
      <c r="E532" s="65">
        <v>8.8800000000000008</v>
      </c>
      <c r="F532" s="102">
        <f t="shared" si="40"/>
        <v>5.0895890898677258</v>
      </c>
      <c r="G532" s="8">
        <v>43.4</v>
      </c>
      <c r="H532" s="9">
        <f t="shared" si="39"/>
        <v>2689122.2199999993</v>
      </c>
      <c r="I532" s="19">
        <f t="shared" si="38"/>
        <v>1448.3156806268205</v>
      </c>
      <c r="R532" s="63"/>
    </row>
    <row r="533" spans="1:20" ht="18" x14ac:dyDescent="0.45">
      <c r="B533" s="16">
        <v>43316</v>
      </c>
      <c r="C533" s="9">
        <v>6169</v>
      </c>
      <c r="D533" s="21">
        <v>289.39999999999998</v>
      </c>
      <c r="E533" s="65">
        <v>8.8800000000000008</v>
      </c>
      <c r="F533" s="102">
        <f t="shared" si="40"/>
        <v>4.4809860027251336</v>
      </c>
      <c r="G533" s="8">
        <v>43.6</v>
      </c>
      <c r="H533" s="9">
        <f t="shared" si="39"/>
        <v>2695291.2199999993</v>
      </c>
      <c r="I533" s="19">
        <f t="shared" si="38"/>
        <v>1439.4553412222401</v>
      </c>
      <c r="R533" s="63"/>
    </row>
    <row r="534" spans="1:20" ht="18" x14ac:dyDescent="0.45">
      <c r="B534" s="16">
        <v>43317</v>
      </c>
      <c r="C534" s="9">
        <v>6179.7</v>
      </c>
      <c r="D534" s="21">
        <v>296.10000000000002</v>
      </c>
      <c r="E534" s="65">
        <v>8.89</v>
      </c>
      <c r="F534" s="102">
        <f t="shared" si="40"/>
        <v>4.5724080422496067</v>
      </c>
      <c r="G534" s="8">
        <v>43.5</v>
      </c>
      <c r="H534" s="9">
        <f t="shared" si="39"/>
        <v>2701470.9199999995</v>
      </c>
      <c r="I534" s="19">
        <f t="shared" si="38"/>
        <v>1438.5811608977783</v>
      </c>
      <c r="R534" s="63"/>
    </row>
    <row r="535" spans="1:20" ht="18" x14ac:dyDescent="0.45">
      <c r="B535" s="16">
        <v>43318</v>
      </c>
      <c r="C535" s="9">
        <v>6186.1</v>
      </c>
      <c r="D535" s="21">
        <v>313.3</v>
      </c>
      <c r="E535" s="65">
        <v>7.98</v>
      </c>
      <c r="F535" s="102">
        <f t="shared" si="40"/>
        <v>4.8204449641505365</v>
      </c>
      <c r="G535" s="8">
        <v>43.4</v>
      </c>
      <c r="H535" s="9">
        <f t="shared" si="39"/>
        <v>2707657.0199999996</v>
      </c>
      <c r="I535" s="19">
        <f t="shared" si="38"/>
        <v>1289.9888459611063</v>
      </c>
      <c r="R535" s="63"/>
    </row>
    <row r="536" spans="1:20" ht="18" x14ac:dyDescent="0.45">
      <c r="B536" s="16">
        <v>43319</v>
      </c>
      <c r="C536" s="9">
        <v>6186.56</v>
      </c>
      <c r="D536" s="21">
        <v>313.3</v>
      </c>
      <c r="E536" s="65">
        <v>8.7799999999999994</v>
      </c>
      <c r="F536" s="102">
        <f t="shared" si="40"/>
        <v>4.8201038176206872</v>
      </c>
      <c r="G536" s="8">
        <v>43</v>
      </c>
      <c r="H536" s="9">
        <f t="shared" si="39"/>
        <v>2713843.5799999996</v>
      </c>
      <c r="I536" s="19">
        <f t="shared" si="38"/>
        <v>1419.2055035431645</v>
      </c>
      <c r="R536" s="63"/>
    </row>
    <row r="537" spans="1:20" ht="18" x14ac:dyDescent="0.45">
      <c r="B537" s="16">
        <v>43320</v>
      </c>
      <c r="C537" s="9">
        <v>6260.22</v>
      </c>
      <c r="D537" s="21">
        <v>280.2</v>
      </c>
      <c r="E537" s="65">
        <v>8.76</v>
      </c>
      <c r="F537" s="102">
        <f t="shared" si="40"/>
        <v>4.2841285422037112</v>
      </c>
      <c r="G537" s="8">
        <v>43.8</v>
      </c>
      <c r="H537" s="9">
        <f t="shared" si="39"/>
        <v>2720103.8</v>
      </c>
      <c r="I537" s="19">
        <f t="shared" si="38"/>
        <v>1399.3118452706135</v>
      </c>
      <c r="R537" s="63"/>
    </row>
    <row r="538" spans="1:20" ht="18" x14ac:dyDescent="0.45">
      <c r="B538" s="16">
        <v>43321</v>
      </c>
      <c r="C538" s="9">
        <v>6244.55</v>
      </c>
      <c r="D538" s="21">
        <v>264.12</v>
      </c>
      <c r="E538" s="65">
        <v>9.17</v>
      </c>
      <c r="F538" s="102">
        <f t="shared" si="40"/>
        <v>4.057971905166494</v>
      </c>
      <c r="G538" s="8">
        <v>42.7</v>
      </c>
      <c r="H538" s="9">
        <f t="shared" si="39"/>
        <v>2726348.3499999996</v>
      </c>
      <c r="I538" s="19">
        <f t="shared" si="38"/>
        <v>1468.4805150090879</v>
      </c>
      <c r="R538" s="63"/>
    </row>
    <row r="539" spans="1:20" ht="18" x14ac:dyDescent="0.45">
      <c r="B539" s="16">
        <v>43322</v>
      </c>
      <c r="C539" s="9">
        <v>6209.85</v>
      </c>
      <c r="D539" s="21">
        <v>260.7</v>
      </c>
      <c r="E539" s="65">
        <v>8.9700000000000006</v>
      </c>
      <c r="F539" s="102">
        <f t="shared" si="40"/>
        <v>4.0290238078679552</v>
      </c>
      <c r="G539" s="8">
        <v>43.4</v>
      </c>
      <c r="H539" s="9">
        <f t="shared" si="39"/>
        <v>2732558.1999999997</v>
      </c>
      <c r="I539" s="19">
        <f t="shared" si="38"/>
        <v>1444.4793352496436</v>
      </c>
      <c r="R539" s="63"/>
    </row>
    <row r="540" spans="1:20" ht="18" x14ac:dyDescent="0.45">
      <c r="B540" s="16">
        <v>43323</v>
      </c>
      <c r="C540" s="9">
        <v>6211.44</v>
      </c>
      <c r="D540" s="21">
        <v>300.97000000000003</v>
      </c>
      <c r="E540" s="65">
        <v>8.8800000000000008</v>
      </c>
      <c r="F540" s="102">
        <f t="shared" si="40"/>
        <v>4.6214842124497695</v>
      </c>
      <c r="G540" s="8">
        <v>43.6</v>
      </c>
      <c r="H540" s="9">
        <f t="shared" si="39"/>
        <v>2738769.6399999997</v>
      </c>
      <c r="I540" s="19">
        <f t="shared" si="38"/>
        <v>1429.6201846914726</v>
      </c>
      <c r="R540" s="63"/>
    </row>
    <row r="541" spans="1:20" ht="18" x14ac:dyDescent="0.45">
      <c r="B541" s="16">
        <v>43324</v>
      </c>
      <c r="C541" s="9">
        <v>6208.14</v>
      </c>
      <c r="D541" s="21">
        <v>319.55</v>
      </c>
      <c r="E541" s="65">
        <v>8.8699999999999992</v>
      </c>
      <c r="F541" s="102">
        <f t="shared" si="40"/>
        <v>4.8952998687131277</v>
      </c>
      <c r="G541" s="8">
        <v>43.4</v>
      </c>
      <c r="H541" s="9">
        <f t="shared" si="39"/>
        <v>2744977.78</v>
      </c>
      <c r="I541" s="19">
        <f t="shared" si="38"/>
        <v>1428.7693254340268</v>
      </c>
      <c r="R541" s="63"/>
    </row>
    <row r="542" spans="1:20" ht="18" x14ac:dyDescent="0.45">
      <c r="B542" s="16">
        <v>43325</v>
      </c>
      <c r="C542" s="9">
        <v>4909.12</v>
      </c>
      <c r="D542" s="21">
        <v>283.39</v>
      </c>
      <c r="E542" s="65">
        <v>8.9499999999999993</v>
      </c>
      <c r="F542" s="102">
        <f t="shared" si="40"/>
        <v>5.457668834532817</v>
      </c>
      <c r="G542" s="8">
        <v>43.6</v>
      </c>
      <c r="H542" s="9">
        <f t="shared" si="39"/>
        <v>2749886.9</v>
      </c>
      <c r="I542" s="19">
        <f t="shared" si="38"/>
        <v>1823.1373443712926</v>
      </c>
      <c r="R542" s="63"/>
    </row>
    <row r="543" spans="1:20" ht="18" x14ac:dyDescent="0.45">
      <c r="B543" s="16">
        <v>43326</v>
      </c>
      <c r="C543" s="9">
        <v>5434.12</v>
      </c>
      <c r="D543" s="21">
        <v>264.73</v>
      </c>
      <c r="E543" s="65">
        <v>9.4499999999999993</v>
      </c>
      <c r="F543" s="102">
        <f t="shared" si="40"/>
        <v>4.6453231792379164</v>
      </c>
      <c r="G543" s="8">
        <v>44.2</v>
      </c>
      <c r="H543" s="9">
        <f t="shared" si="39"/>
        <v>2755321.02</v>
      </c>
      <c r="I543" s="19">
        <f t="shared" si="38"/>
        <v>1739.0120203455206</v>
      </c>
      <c r="R543" s="63"/>
    </row>
    <row r="544" spans="1:20" ht="18" x14ac:dyDescent="0.45">
      <c r="B544" s="16">
        <v>43327</v>
      </c>
      <c r="C544" s="9">
        <v>6138.35</v>
      </c>
      <c r="D544" s="21">
        <v>287</v>
      </c>
      <c r="E544" s="65">
        <v>8.9499999999999993</v>
      </c>
      <c r="F544" s="102">
        <f t="shared" si="40"/>
        <v>4.4666827487996761</v>
      </c>
      <c r="G544" s="8">
        <v>44.4</v>
      </c>
      <c r="H544" s="9">
        <f t="shared" si="39"/>
        <v>2761459.37</v>
      </c>
      <c r="I544" s="19">
        <f t="shared" si="38"/>
        <v>1458.0465434522305</v>
      </c>
      <c r="R544" s="63"/>
    </row>
    <row r="545" spans="1:19" ht="18" x14ac:dyDescent="0.45">
      <c r="B545" s="16">
        <v>43328</v>
      </c>
      <c r="C545" s="9">
        <v>5940</v>
      </c>
      <c r="D545" s="21">
        <v>200.61</v>
      </c>
      <c r="E545" s="65">
        <v>8.99</v>
      </c>
      <c r="F545" s="102">
        <f t="shared" si="40"/>
        <v>3.2669392780196107</v>
      </c>
      <c r="G545" s="8">
        <v>43.2</v>
      </c>
      <c r="H545" s="9">
        <f t="shared" si="39"/>
        <v>2767399.37</v>
      </c>
      <c r="I545" s="19">
        <f t="shared" si="38"/>
        <v>1513.4680134680134</v>
      </c>
      <c r="R545" s="63"/>
    </row>
    <row r="546" spans="1:19" ht="18" x14ac:dyDescent="0.45">
      <c r="B546" s="16">
        <v>43329</v>
      </c>
      <c r="C546" s="9">
        <v>5944</v>
      </c>
      <c r="D546" s="21">
        <v>249.41000000000003</v>
      </c>
      <c r="E546" s="65">
        <v>8.77</v>
      </c>
      <c r="F546" s="102">
        <f t="shared" si="40"/>
        <v>4.0270222704455225</v>
      </c>
      <c r="G546" s="8">
        <v>42.9</v>
      </c>
      <c r="H546" s="9">
        <f t="shared" si="39"/>
        <v>2773343.37</v>
      </c>
      <c r="I546" s="19">
        <f t="shared" si="38"/>
        <v>1475.4374158815613</v>
      </c>
      <c r="R546" s="63"/>
    </row>
    <row r="547" spans="1:19" ht="18" x14ac:dyDescent="0.45">
      <c r="B547" s="16">
        <v>43330</v>
      </c>
      <c r="C547" s="9">
        <v>5955</v>
      </c>
      <c r="D547" s="21">
        <v>106.16</v>
      </c>
      <c r="E547" s="65">
        <v>9.02</v>
      </c>
      <c r="F547" s="102">
        <f t="shared" si="40"/>
        <v>1.7514799147357933</v>
      </c>
      <c r="G547" s="8">
        <v>43.7</v>
      </c>
      <c r="H547" s="9">
        <f t="shared" si="39"/>
        <v>2779298.37</v>
      </c>
      <c r="I547" s="19">
        <f t="shared" si="38"/>
        <v>1514.6935348446684</v>
      </c>
      <c r="R547" s="63"/>
    </row>
    <row r="548" spans="1:19" ht="18" x14ac:dyDescent="0.45">
      <c r="B548" s="16">
        <v>43331</v>
      </c>
      <c r="C548" s="9">
        <v>5934</v>
      </c>
      <c r="D548" s="21">
        <v>223.11</v>
      </c>
      <c r="E548" s="65">
        <v>8.4600000000000009</v>
      </c>
      <c r="F548" s="102">
        <f t="shared" si="40"/>
        <v>3.6236156248629636</v>
      </c>
      <c r="G548" s="8">
        <v>43.9</v>
      </c>
      <c r="H548" s="9">
        <f t="shared" si="39"/>
        <v>2785232.37</v>
      </c>
      <c r="I548" s="19">
        <f t="shared" si="38"/>
        <v>1425.6825075834176</v>
      </c>
      <c r="R548" s="63"/>
    </row>
    <row r="549" spans="1:19" ht="18" x14ac:dyDescent="0.45">
      <c r="B549" s="16">
        <v>43332</v>
      </c>
      <c r="C549" s="9">
        <v>5948</v>
      </c>
      <c r="D549" s="21">
        <v>162.16</v>
      </c>
      <c r="E549" s="65">
        <v>8.5399999999999991</v>
      </c>
      <c r="F549" s="102">
        <f t="shared" si="40"/>
        <v>2.6539403223483511</v>
      </c>
      <c r="G549" s="8">
        <v>43.9</v>
      </c>
      <c r="H549" s="9">
        <f t="shared" si="39"/>
        <v>2791180.37</v>
      </c>
      <c r="I549" s="19">
        <f t="shared" si="38"/>
        <v>1435.7767316745123</v>
      </c>
      <c r="R549" s="63"/>
    </row>
    <row r="550" spans="1:19" ht="18" x14ac:dyDescent="0.45">
      <c r="B550" s="16">
        <v>43333</v>
      </c>
      <c r="C550" s="9">
        <v>5920</v>
      </c>
      <c r="D550" s="21">
        <v>317.63</v>
      </c>
      <c r="E550" s="65">
        <v>8.8800000000000008</v>
      </c>
      <c r="F550" s="102">
        <f t="shared" si="40"/>
        <v>5.0921583999050917</v>
      </c>
      <c r="G550" s="8">
        <v>42.5</v>
      </c>
      <c r="H550" s="9">
        <f t="shared" si="39"/>
        <v>2797100.37</v>
      </c>
      <c r="I550" s="19">
        <f t="shared" si="38"/>
        <v>1500</v>
      </c>
      <c r="R550" s="63"/>
    </row>
    <row r="551" spans="1:19" ht="18" x14ac:dyDescent="0.45">
      <c r="B551" s="16">
        <v>43334</v>
      </c>
      <c r="C551" s="9">
        <v>877</v>
      </c>
      <c r="D551" s="21">
        <v>40.159999999999997</v>
      </c>
      <c r="E551" s="65">
        <v>1.95</v>
      </c>
      <c r="F551" s="102">
        <f t="shared" si="40"/>
        <v>4.3787343538750054</v>
      </c>
      <c r="G551" s="8">
        <v>42.7</v>
      </c>
      <c r="H551" s="9">
        <f t="shared" si="39"/>
        <v>2797977.37</v>
      </c>
      <c r="I551" s="19">
        <f t="shared" si="38"/>
        <v>2223.4891676168759</v>
      </c>
      <c r="R551" s="63"/>
    </row>
    <row r="552" spans="1:19" ht="18" x14ac:dyDescent="0.45">
      <c r="B552" s="16">
        <v>43335</v>
      </c>
      <c r="C552" s="9">
        <v>669</v>
      </c>
      <c r="D552" s="21">
        <v>14.43</v>
      </c>
      <c r="E552" s="65">
        <v>1.05</v>
      </c>
      <c r="F552" s="102">
        <f t="shared" si="40"/>
        <v>2.111408629998683</v>
      </c>
      <c r="G552" s="8">
        <v>43.5</v>
      </c>
      <c r="H552" s="9">
        <f t="shared" si="39"/>
        <v>2798646.37</v>
      </c>
      <c r="I552" s="19">
        <f t="shared" si="38"/>
        <v>1569.5067264573991</v>
      </c>
      <c r="R552" s="63"/>
    </row>
    <row r="553" spans="1:19" ht="17.45" customHeight="1" x14ac:dyDescent="0.45">
      <c r="B553" s="16">
        <v>43336</v>
      </c>
      <c r="C553" s="9">
        <v>2439</v>
      </c>
      <c r="D553" s="21">
        <v>90.9</v>
      </c>
      <c r="E553" s="65">
        <v>1.03</v>
      </c>
      <c r="F553" s="102">
        <f t="shared" si="40"/>
        <v>3.5930273923870506</v>
      </c>
      <c r="G553" s="8">
        <v>45</v>
      </c>
      <c r="H553" s="9">
        <f t="shared" si="39"/>
        <v>2801085.37</v>
      </c>
      <c r="I553" s="19">
        <f t="shared" si="38"/>
        <v>422.30422304223043</v>
      </c>
      <c r="R553" s="63"/>
    </row>
    <row r="554" spans="1:19" ht="18" x14ac:dyDescent="0.45">
      <c r="B554" s="16">
        <v>43337</v>
      </c>
      <c r="C554" s="9">
        <v>5901</v>
      </c>
      <c r="D554" s="21">
        <v>325.60000000000002</v>
      </c>
      <c r="E554" s="65">
        <v>2.84</v>
      </c>
      <c r="F554" s="102">
        <f t="shared" si="40"/>
        <v>5.2291780425914629</v>
      </c>
      <c r="G554" s="8">
        <v>44.1</v>
      </c>
      <c r="H554" s="9">
        <f t="shared" si="39"/>
        <v>2806986.37</v>
      </c>
      <c r="I554" s="19">
        <f t="shared" ref="I554:I617" si="41">E554*10^6/C554</f>
        <v>481.27436027791902</v>
      </c>
      <c r="R554" s="63"/>
    </row>
    <row r="555" spans="1:19" ht="18" x14ac:dyDescent="0.45">
      <c r="B555" s="16">
        <v>43338</v>
      </c>
      <c r="C555" s="9">
        <v>6050</v>
      </c>
      <c r="D555" s="21">
        <v>295.67</v>
      </c>
      <c r="E555" s="65">
        <v>3</v>
      </c>
      <c r="F555" s="102">
        <f t="shared" si="40"/>
        <v>4.659397668016144</v>
      </c>
      <c r="G555" s="8">
        <v>44</v>
      </c>
      <c r="H555" s="9">
        <f t="shared" si="39"/>
        <v>2813036.37</v>
      </c>
      <c r="I555" s="19">
        <f t="shared" si="41"/>
        <v>495.8677685950413</v>
      </c>
      <c r="R555" s="63"/>
    </row>
    <row r="556" spans="1:19" ht="17.45" customHeight="1" x14ac:dyDescent="0.45">
      <c r="B556" s="16">
        <v>43339</v>
      </c>
      <c r="C556" s="9">
        <v>5940</v>
      </c>
      <c r="D556" s="21">
        <v>334.6</v>
      </c>
      <c r="E556" s="65">
        <v>2.91</v>
      </c>
      <c r="F556" s="102">
        <f t="shared" si="40"/>
        <v>5.332610843719122</v>
      </c>
      <c r="G556" s="8">
        <v>44.08</v>
      </c>
      <c r="H556" s="9">
        <f t="shared" si="39"/>
        <v>2818976.37</v>
      </c>
      <c r="I556" s="19">
        <f t="shared" si="41"/>
        <v>489.8989898989899</v>
      </c>
      <c r="R556" s="63"/>
    </row>
    <row r="557" spans="1:19" ht="16.899999999999999" customHeight="1" x14ac:dyDescent="0.45">
      <c r="B557" s="16">
        <v>43340</v>
      </c>
      <c r="C557" s="9">
        <v>5937</v>
      </c>
      <c r="D557" s="21">
        <v>210.5</v>
      </c>
      <c r="E557" s="65">
        <v>2.66</v>
      </c>
      <c r="F557" s="102">
        <f t="shared" si="40"/>
        <v>3.4241561610410738</v>
      </c>
      <c r="G557" s="8">
        <v>44.1</v>
      </c>
      <c r="H557" s="9">
        <f t="shared" si="39"/>
        <v>2824913.37</v>
      </c>
      <c r="I557" s="19">
        <f t="shared" si="41"/>
        <v>448.03772949300992</v>
      </c>
      <c r="R557" s="63"/>
    </row>
    <row r="558" spans="1:19" ht="18" x14ac:dyDescent="0.45">
      <c r="B558" s="16">
        <v>43341</v>
      </c>
      <c r="C558" s="9">
        <v>5955</v>
      </c>
      <c r="D558" s="21">
        <v>210.5</v>
      </c>
      <c r="E558" s="65">
        <v>2.66</v>
      </c>
      <c r="F558" s="102">
        <f t="shared" si="40"/>
        <v>3.4141594355688913</v>
      </c>
      <c r="G558" s="8">
        <v>43.2</v>
      </c>
      <c r="H558" s="9">
        <f t="shared" si="39"/>
        <v>2830868.37</v>
      </c>
      <c r="I558" s="19">
        <f t="shared" si="41"/>
        <v>446.68345927791773</v>
      </c>
      <c r="R558" s="63"/>
    </row>
    <row r="559" spans="1:19" ht="14.45" customHeight="1" x14ac:dyDescent="0.45">
      <c r="B559" s="16">
        <v>43342</v>
      </c>
      <c r="C559" s="9">
        <v>5958</v>
      </c>
      <c r="D559" s="21">
        <v>301.89999999999998</v>
      </c>
      <c r="E559" s="65">
        <v>2.97</v>
      </c>
      <c r="F559" s="102">
        <f t="shared" si="40"/>
        <v>4.8227607469767886</v>
      </c>
      <c r="G559" s="8">
        <v>44.2</v>
      </c>
      <c r="H559" s="9">
        <f t="shared" si="39"/>
        <v>2836826.37</v>
      </c>
      <c r="I559" s="19">
        <f t="shared" si="41"/>
        <v>498.48942598187313</v>
      </c>
      <c r="R559" s="63"/>
    </row>
    <row r="560" spans="1:19" ht="15.6" customHeight="1" x14ac:dyDescent="0.45">
      <c r="A560" s="54">
        <v>43313</v>
      </c>
      <c r="B560" s="17">
        <v>43343</v>
      </c>
      <c r="C560" s="13">
        <v>5945</v>
      </c>
      <c r="D560" s="22">
        <v>237</v>
      </c>
      <c r="E560" s="64">
        <v>5.36</v>
      </c>
      <c r="F560" s="172">
        <f t="shared" si="40"/>
        <v>3.833710773212553</v>
      </c>
      <c r="G560" s="6">
        <v>44</v>
      </c>
      <c r="H560" s="13">
        <f t="shared" si="39"/>
        <v>2842771.37</v>
      </c>
      <c r="I560" s="20">
        <f t="shared" si="41"/>
        <v>901.59798149705637</v>
      </c>
      <c r="J560" s="20"/>
      <c r="K560" s="13">
        <f>SUM(C530:C560)</f>
        <v>172022.84</v>
      </c>
      <c r="L560" s="13">
        <f>SUM(D530:D560)</f>
        <v>7761.4799999999987</v>
      </c>
      <c r="M560" s="13">
        <f>SUM(E530:E560)</f>
        <v>211.97000000000006</v>
      </c>
      <c r="R560" s="171"/>
      <c r="S560" s="171"/>
    </row>
    <row r="561" spans="2:9" x14ac:dyDescent="0.45">
      <c r="B561" s="16">
        <v>43344</v>
      </c>
      <c r="C561" s="9">
        <v>5933</v>
      </c>
      <c r="D561" s="30">
        <v>238.4</v>
      </c>
      <c r="E561" s="65">
        <v>5.08</v>
      </c>
      <c r="F561" s="102">
        <f t="shared" si="40"/>
        <v>3.8629808471335521</v>
      </c>
      <c r="G561" s="28">
        <v>42.9</v>
      </c>
      <c r="H561" s="9">
        <f t="shared" si="39"/>
        <v>2848704.37</v>
      </c>
      <c r="I561" s="19">
        <f t="shared" si="41"/>
        <v>856.22787797067247</v>
      </c>
    </row>
    <row r="562" spans="2:9" x14ac:dyDescent="0.45">
      <c r="B562" s="16">
        <v>43345</v>
      </c>
      <c r="C562" s="9">
        <v>5960</v>
      </c>
      <c r="D562" s="30">
        <v>238.20000000000002</v>
      </c>
      <c r="E562" s="65">
        <v>5.0999999999999996</v>
      </c>
      <c r="F562" s="102">
        <f t="shared" si="40"/>
        <v>3.8430512084153468</v>
      </c>
      <c r="G562" s="28">
        <v>43.6</v>
      </c>
      <c r="H562" s="9">
        <f t="shared" si="39"/>
        <v>2854664.37</v>
      </c>
      <c r="I562" s="19">
        <f t="shared" si="41"/>
        <v>855.70469798657723</v>
      </c>
    </row>
    <row r="563" spans="2:9" x14ac:dyDescent="0.45">
      <c r="B563" s="16">
        <v>43346</v>
      </c>
      <c r="C563" s="9">
        <v>5955</v>
      </c>
      <c r="D563" s="30">
        <v>238.24</v>
      </c>
      <c r="E563" s="65">
        <v>5.24</v>
      </c>
      <c r="F563" s="102">
        <f t="shared" si="40"/>
        <v>3.8467748706654357</v>
      </c>
      <c r="G563" s="28">
        <v>43.4</v>
      </c>
      <c r="H563" s="9">
        <f t="shared" si="39"/>
        <v>2860619.37</v>
      </c>
      <c r="I563" s="19">
        <f t="shared" si="41"/>
        <v>879.93282955499581</v>
      </c>
    </row>
    <row r="564" spans="2:9" x14ac:dyDescent="0.45">
      <c r="B564" s="16">
        <v>43347</v>
      </c>
      <c r="C564" s="9">
        <v>5956</v>
      </c>
      <c r="D564" s="30">
        <v>238.32</v>
      </c>
      <c r="E564" s="65">
        <v>5.18</v>
      </c>
      <c r="F564" s="102">
        <f t="shared" si="40"/>
        <v>3.8473956786217052</v>
      </c>
      <c r="G564" s="28">
        <v>43.7</v>
      </c>
      <c r="H564" s="9">
        <f t="shared" si="39"/>
        <v>2866575.37</v>
      </c>
      <c r="I564" s="19">
        <f t="shared" si="41"/>
        <v>869.71121558092682</v>
      </c>
    </row>
    <row r="565" spans="2:9" x14ac:dyDescent="0.45">
      <c r="B565" s="16">
        <v>43348</v>
      </c>
      <c r="C565" s="9">
        <v>5958</v>
      </c>
      <c r="D565" s="30">
        <v>238.28</v>
      </c>
      <c r="E565" s="65">
        <v>5.0999999999999996</v>
      </c>
      <c r="F565" s="102">
        <f t="shared" si="40"/>
        <v>3.8455331263274091</v>
      </c>
      <c r="G565" s="28">
        <v>44.1</v>
      </c>
      <c r="H565" s="9">
        <f t="shared" si="39"/>
        <v>2872533.37</v>
      </c>
      <c r="I565" s="19">
        <f t="shared" si="41"/>
        <v>855.99194360523666</v>
      </c>
    </row>
    <row r="566" spans="2:9" x14ac:dyDescent="0.45">
      <c r="B566" s="16">
        <v>43349</v>
      </c>
      <c r="C566" s="9">
        <v>5957</v>
      </c>
      <c r="D566" s="30">
        <v>238.28</v>
      </c>
      <c r="E566" s="65">
        <v>5.15</v>
      </c>
      <c r="F566" s="102">
        <f t="shared" si="40"/>
        <v>3.8461538461538463</v>
      </c>
      <c r="G566" s="28">
        <v>44.1</v>
      </c>
      <c r="H566" s="9">
        <f t="shared" si="39"/>
        <v>2878490.37</v>
      </c>
      <c r="I566" s="19">
        <f t="shared" si="41"/>
        <v>864.52912539869067</v>
      </c>
    </row>
    <row r="567" spans="2:9" x14ac:dyDescent="0.45">
      <c r="B567" s="16">
        <v>43350</v>
      </c>
      <c r="C567" s="9">
        <v>5957</v>
      </c>
      <c r="D567" s="30">
        <v>238.20000000000002</v>
      </c>
      <c r="E567" s="65">
        <v>5.08</v>
      </c>
      <c r="F567" s="102">
        <f t="shared" si="40"/>
        <v>3.8449121900826451</v>
      </c>
      <c r="G567" s="28">
        <v>42.8</v>
      </c>
      <c r="H567" s="9">
        <f t="shared" si="39"/>
        <v>2884447.37</v>
      </c>
      <c r="I567" s="19">
        <f t="shared" si="41"/>
        <v>852.77824408259187</v>
      </c>
    </row>
    <row r="568" spans="2:9" x14ac:dyDescent="0.45">
      <c r="B568" s="16">
        <v>43351</v>
      </c>
      <c r="C568" s="9">
        <v>5955</v>
      </c>
      <c r="D568" s="30">
        <v>238.24</v>
      </c>
      <c r="E568" s="65">
        <v>5.1100000000000003</v>
      </c>
      <c r="F568" s="102">
        <f t="shared" si="40"/>
        <v>3.8467748706654357</v>
      </c>
      <c r="G568" s="28">
        <v>43.4</v>
      </c>
      <c r="H568" s="9">
        <f t="shared" ref="H568:H632" si="42">H567+C568</f>
        <v>2890402.37</v>
      </c>
      <c r="I568" s="19">
        <f t="shared" si="41"/>
        <v>858.1024349286314</v>
      </c>
    </row>
    <row r="569" spans="2:9" x14ac:dyDescent="0.45">
      <c r="B569" s="16">
        <v>43352</v>
      </c>
      <c r="C569" s="9">
        <v>5956</v>
      </c>
      <c r="D569" s="30">
        <v>233.04</v>
      </c>
      <c r="E569" s="65">
        <v>5.08</v>
      </c>
      <c r="F569" s="102">
        <f t="shared" si="40"/>
        <v>3.765365872574745</v>
      </c>
      <c r="G569" s="28">
        <v>42.9</v>
      </c>
      <c r="H569" s="9">
        <f t="shared" si="42"/>
        <v>2896358.37</v>
      </c>
      <c r="I569" s="19">
        <f t="shared" si="41"/>
        <v>852.92142377434516</v>
      </c>
    </row>
    <row r="570" spans="2:9" x14ac:dyDescent="0.45">
      <c r="B570" s="16">
        <v>43353</v>
      </c>
      <c r="C570" s="9">
        <v>5826</v>
      </c>
      <c r="D570" s="30">
        <v>234.04</v>
      </c>
      <c r="E570" s="65">
        <v>5.0999999999999996</v>
      </c>
      <c r="F570" s="102">
        <f t="shared" si="40"/>
        <v>3.8620207127345694</v>
      </c>
      <c r="G570" s="28">
        <v>42.9</v>
      </c>
      <c r="H570" s="9">
        <f t="shared" si="42"/>
        <v>2902184.37</v>
      </c>
      <c r="I570" s="19">
        <f t="shared" si="41"/>
        <v>875.38619979402677</v>
      </c>
    </row>
    <row r="571" spans="2:9" x14ac:dyDescent="0.45">
      <c r="B571" s="16">
        <v>43354</v>
      </c>
      <c r="C571" s="9">
        <v>5851</v>
      </c>
      <c r="D571" s="30">
        <v>236.08</v>
      </c>
      <c r="E571" s="65">
        <v>5.13</v>
      </c>
      <c r="F571" s="102">
        <f t="shared" si="40"/>
        <v>3.8783784671796662</v>
      </c>
      <c r="G571" s="28">
        <v>42.8</v>
      </c>
      <c r="H571" s="9">
        <f t="shared" si="42"/>
        <v>2908035.37</v>
      </c>
      <c r="I571" s="19">
        <f t="shared" si="41"/>
        <v>876.77320116219448</v>
      </c>
    </row>
    <row r="572" spans="2:9" x14ac:dyDescent="0.45">
      <c r="B572" s="16">
        <v>43355</v>
      </c>
      <c r="C572" s="9">
        <v>5902</v>
      </c>
      <c r="D572" s="30">
        <v>236.16</v>
      </c>
      <c r="E572" s="65">
        <v>5.1100000000000003</v>
      </c>
      <c r="F572" s="102">
        <f t="shared" si="40"/>
        <v>3.847407040546353</v>
      </c>
      <c r="G572" s="28">
        <v>43.6</v>
      </c>
      <c r="H572" s="9">
        <f t="shared" si="42"/>
        <v>2913937.37</v>
      </c>
      <c r="I572" s="19">
        <f t="shared" si="41"/>
        <v>865.80820060996268</v>
      </c>
    </row>
    <row r="573" spans="2:9" x14ac:dyDescent="0.45">
      <c r="B573" s="16">
        <v>43356</v>
      </c>
      <c r="C573" s="9">
        <v>5904</v>
      </c>
      <c r="D573" s="30">
        <v>241.12</v>
      </c>
      <c r="E573" s="65">
        <v>5.1100000000000003</v>
      </c>
      <c r="F573" s="102">
        <f t="shared" si="40"/>
        <v>3.9237638972062387</v>
      </c>
      <c r="G573" s="28">
        <v>43.5</v>
      </c>
      <c r="H573" s="9">
        <f t="shared" si="42"/>
        <v>2919841.37</v>
      </c>
      <c r="I573" s="19">
        <f t="shared" si="41"/>
        <v>865.51490514905151</v>
      </c>
    </row>
    <row r="574" spans="2:9" x14ac:dyDescent="0.45">
      <c r="B574" s="16">
        <v>43357</v>
      </c>
      <c r="C574" s="9">
        <v>6028</v>
      </c>
      <c r="D574" s="30">
        <v>241.4</v>
      </c>
      <c r="E574" s="65">
        <v>5.08</v>
      </c>
      <c r="F574" s="102">
        <f t="shared" si="40"/>
        <v>3.8504482087600094</v>
      </c>
      <c r="G574" s="28">
        <v>43.3</v>
      </c>
      <c r="H574" s="9">
        <f t="shared" si="42"/>
        <v>2925869.37</v>
      </c>
      <c r="I574" s="19">
        <f t="shared" si="41"/>
        <v>842.73390842733909</v>
      </c>
    </row>
    <row r="575" spans="2:9" x14ac:dyDescent="0.45">
      <c r="B575" s="16">
        <v>43358</v>
      </c>
      <c r="C575" s="9">
        <v>6035</v>
      </c>
      <c r="D575" s="30">
        <v>241.28</v>
      </c>
      <c r="E575" s="65">
        <v>5.0999999999999996</v>
      </c>
      <c r="F575" s="102">
        <f t="shared" si="40"/>
        <v>3.844315422511424</v>
      </c>
      <c r="G575" s="28">
        <v>43.3</v>
      </c>
      <c r="H575" s="9">
        <f t="shared" si="42"/>
        <v>2931904.37</v>
      </c>
      <c r="I575" s="19">
        <f t="shared" si="41"/>
        <v>845.07042253521126</v>
      </c>
    </row>
    <row r="576" spans="2:9" x14ac:dyDescent="0.45">
      <c r="B576" s="16">
        <v>43359</v>
      </c>
      <c r="C576" s="9">
        <v>6032</v>
      </c>
      <c r="D576" s="30">
        <v>241.96</v>
      </c>
      <c r="E576" s="65">
        <v>5.12</v>
      </c>
      <c r="F576" s="102">
        <f t="shared" si="40"/>
        <v>3.8565754324222663</v>
      </c>
      <c r="G576" s="28">
        <v>44.3</v>
      </c>
      <c r="H576" s="9">
        <f t="shared" si="42"/>
        <v>2937936.37</v>
      </c>
      <c r="I576" s="19">
        <f t="shared" si="41"/>
        <v>848.80636604774531</v>
      </c>
    </row>
    <row r="577" spans="1:19" x14ac:dyDescent="0.45">
      <c r="B577" s="16">
        <v>43360</v>
      </c>
      <c r="C577" s="9">
        <v>6049</v>
      </c>
      <c r="D577" s="30">
        <v>241.28</v>
      </c>
      <c r="E577" s="65">
        <v>5.08</v>
      </c>
      <c r="F577" s="102">
        <f t="shared" si="40"/>
        <v>3.8357592984731999</v>
      </c>
      <c r="G577" s="28">
        <v>43.9</v>
      </c>
      <c r="H577" s="9">
        <f t="shared" si="42"/>
        <v>2943985.37</v>
      </c>
      <c r="I577" s="19">
        <f t="shared" si="41"/>
        <v>839.80823276574642</v>
      </c>
    </row>
    <row r="578" spans="1:19" x14ac:dyDescent="0.45">
      <c r="B578" s="16">
        <v>43361</v>
      </c>
      <c r="C578" s="9">
        <v>6032</v>
      </c>
      <c r="D578" s="30">
        <v>242.16</v>
      </c>
      <c r="E578" s="65">
        <v>5.0999999999999996</v>
      </c>
      <c r="F578" s="102">
        <f t="shared" si="40"/>
        <v>3.8596401749397531</v>
      </c>
      <c r="G578" s="28">
        <v>43.2</v>
      </c>
      <c r="H578" s="9">
        <f t="shared" si="42"/>
        <v>2950017.37</v>
      </c>
      <c r="I578" s="19">
        <f t="shared" si="41"/>
        <v>845.49071618037135</v>
      </c>
    </row>
    <row r="579" spans="1:19" x14ac:dyDescent="0.45">
      <c r="B579" s="16">
        <v>43362</v>
      </c>
      <c r="C579" s="9">
        <v>6054</v>
      </c>
      <c r="D579" s="30">
        <v>242</v>
      </c>
      <c r="E579" s="65">
        <v>5.08</v>
      </c>
      <c r="F579" s="102">
        <f t="shared" si="40"/>
        <v>3.8437102922490465</v>
      </c>
      <c r="G579" s="28">
        <v>44</v>
      </c>
      <c r="H579" s="9">
        <f t="shared" si="42"/>
        <v>2956071.37</v>
      </c>
      <c r="I579" s="19">
        <f t="shared" si="41"/>
        <v>839.11463495209773</v>
      </c>
    </row>
    <row r="580" spans="1:19" x14ac:dyDescent="0.45">
      <c r="B580" s="16">
        <v>43363</v>
      </c>
      <c r="C580" s="9">
        <v>6050</v>
      </c>
      <c r="D580" s="30">
        <v>241.24</v>
      </c>
      <c r="E580" s="65">
        <v>5.09</v>
      </c>
      <c r="F580" s="102">
        <f t="shared" si="40"/>
        <v>3.8345381832516323</v>
      </c>
      <c r="G580" s="28">
        <v>43.8</v>
      </c>
      <c r="H580" s="9">
        <f t="shared" si="42"/>
        <v>2962121.37</v>
      </c>
      <c r="I580" s="19">
        <f t="shared" si="41"/>
        <v>841.32231404958679</v>
      </c>
    </row>
    <row r="581" spans="1:19" x14ac:dyDescent="0.45">
      <c r="B581" s="16">
        <v>43364</v>
      </c>
      <c r="C581" s="9">
        <v>6031</v>
      </c>
      <c r="D581" s="30">
        <v>241.28</v>
      </c>
      <c r="E581" s="65">
        <v>5.1100000000000003</v>
      </c>
      <c r="F581" s="102">
        <f t="shared" ref="F581:F644" si="43">D581/(D581+C581)*100</f>
        <v>3.8467670448385594</v>
      </c>
      <c r="G581" s="28">
        <v>43.7</v>
      </c>
      <c r="H581" s="9">
        <f t="shared" si="42"/>
        <v>2968152.37</v>
      </c>
      <c r="I581" s="19">
        <f t="shared" si="41"/>
        <v>847.28900679820924</v>
      </c>
    </row>
    <row r="582" spans="1:19" x14ac:dyDescent="0.45">
      <c r="B582" s="16">
        <v>43365</v>
      </c>
      <c r="C582" s="9">
        <v>6032</v>
      </c>
      <c r="D582" s="30">
        <v>239.84</v>
      </c>
      <c r="E582" s="65">
        <v>5.0599999999999996</v>
      </c>
      <c r="F582" s="102">
        <f t="shared" si="43"/>
        <v>3.824077144825123</v>
      </c>
      <c r="G582" s="28">
        <v>43.8</v>
      </c>
      <c r="H582" s="9">
        <f t="shared" si="42"/>
        <v>2974184.37</v>
      </c>
      <c r="I582" s="19">
        <f t="shared" si="41"/>
        <v>838.85941644562331</v>
      </c>
    </row>
    <row r="583" spans="1:19" x14ac:dyDescent="0.45">
      <c r="B583" s="16">
        <v>43366</v>
      </c>
      <c r="C583" s="9">
        <v>5996</v>
      </c>
      <c r="D583" s="30">
        <v>239.32</v>
      </c>
      <c r="E583" s="65">
        <v>5.0999999999999996</v>
      </c>
      <c r="F583" s="102">
        <f t="shared" si="43"/>
        <v>3.8381350115150465</v>
      </c>
      <c r="G583" s="28">
        <v>44</v>
      </c>
      <c r="H583" s="9">
        <f t="shared" si="42"/>
        <v>2980180.37</v>
      </c>
      <c r="I583" s="19">
        <f t="shared" si="41"/>
        <v>850.56704469646434</v>
      </c>
    </row>
    <row r="584" spans="1:19" x14ac:dyDescent="0.45">
      <c r="B584" s="16">
        <v>43367</v>
      </c>
      <c r="C584" s="9">
        <v>5983</v>
      </c>
      <c r="D584" s="30">
        <v>242.28</v>
      </c>
      <c r="E584" s="65">
        <v>5.08</v>
      </c>
      <c r="F584" s="102">
        <f t="shared" si="43"/>
        <v>3.8918731366299988</v>
      </c>
      <c r="G584" s="28">
        <v>43.8</v>
      </c>
      <c r="H584" s="9">
        <f t="shared" si="42"/>
        <v>2986163.37</v>
      </c>
      <c r="I584" s="19">
        <f t="shared" si="41"/>
        <v>849.07237171987299</v>
      </c>
    </row>
    <row r="585" spans="1:19" x14ac:dyDescent="0.45">
      <c r="B585" s="16">
        <v>43368</v>
      </c>
      <c r="C585" s="9">
        <v>6057</v>
      </c>
      <c r="D585" s="30">
        <v>241.8</v>
      </c>
      <c r="E585" s="65">
        <v>5.1100000000000003</v>
      </c>
      <c r="F585" s="102">
        <f t="shared" si="43"/>
        <v>3.8388264431320254</v>
      </c>
      <c r="G585" s="28">
        <v>43.7</v>
      </c>
      <c r="H585" s="9">
        <f t="shared" si="42"/>
        <v>2992220.37</v>
      </c>
      <c r="I585" s="19">
        <f t="shared" si="41"/>
        <v>843.65197292388973</v>
      </c>
    </row>
    <row r="586" spans="1:19" x14ac:dyDescent="0.45">
      <c r="B586" s="16">
        <v>43369</v>
      </c>
      <c r="C586" s="9">
        <v>6045</v>
      </c>
      <c r="D586" s="30">
        <v>242.32</v>
      </c>
      <c r="E586" s="65">
        <v>5.0999999999999996</v>
      </c>
      <c r="F586" s="102">
        <f t="shared" si="43"/>
        <v>3.8541063601025556</v>
      </c>
      <c r="G586" s="28">
        <v>43.7</v>
      </c>
      <c r="H586" s="9">
        <f t="shared" si="42"/>
        <v>2998265.37</v>
      </c>
      <c r="I586" s="19">
        <f t="shared" si="41"/>
        <v>843.67245657568242</v>
      </c>
    </row>
    <row r="587" spans="1:19" x14ac:dyDescent="0.45">
      <c r="B587" s="16">
        <v>43370</v>
      </c>
      <c r="C587" s="9">
        <v>6058</v>
      </c>
      <c r="D587" s="30">
        <v>241.68</v>
      </c>
      <c r="E587" s="65">
        <v>5.07</v>
      </c>
      <c r="F587" s="102">
        <f t="shared" si="43"/>
        <v>3.8363853402077561</v>
      </c>
      <c r="G587" s="28">
        <v>43.6</v>
      </c>
      <c r="H587" s="9">
        <f t="shared" si="42"/>
        <v>3004323.37</v>
      </c>
      <c r="I587" s="19">
        <f t="shared" si="41"/>
        <v>836.90987124463516</v>
      </c>
    </row>
    <row r="588" spans="1:19" x14ac:dyDescent="0.45">
      <c r="B588" s="16">
        <v>43371</v>
      </c>
      <c r="C588" s="9">
        <v>6042</v>
      </c>
      <c r="D588" s="30">
        <v>241.72</v>
      </c>
      <c r="E588" s="65">
        <v>5.1100000000000003</v>
      </c>
      <c r="F588" s="102">
        <f t="shared" si="43"/>
        <v>3.8467659284627573</v>
      </c>
      <c r="G588" s="28">
        <v>43.6</v>
      </c>
      <c r="H588" s="9">
        <f t="shared" si="42"/>
        <v>3010365.37</v>
      </c>
      <c r="I588" s="19">
        <f t="shared" si="41"/>
        <v>845.74644157563716</v>
      </c>
    </row>
    <row r="589" spans="1:19" x14ac:dyDescent="0.45">
      <c r="B589" s="16">
        <v>43372</v>
      </c>
      <c r="C589" s="9">
        <v>6043</v>
      </c>
      <c r="D589" s="30">
        <v>240.8</v>
      </c>
      <c r="E589" s="65">
        <v>5.1100000000000003</v>
      </c>
      <c r="F589" s="102">
        <f t="shared" si="43"/>
        <v>3.8320761322766481</v>
      </c>
      <c r="G589" s="28">
        <v>43.7</v>
      </c>
      <c r="H589" s="9">
        <f t="shared" si="42"/>
        <v>3016408.37</v>
      </c>
      <c r="I589" s="19">
        <f t="shared" si="41"/>
        <v>845.60648684428259</v>
      </c>
    </row>
    <row r="590" spans="1:19" x14ac:dyDescent="0.45">
      <c r="A590" s="54">
        <v>43344</v>
      </c>
      <c r="B590" s="17">
        <v>43373</v>
      </c>
      <c r="C590" s="13">
        <v>6020</v>
      </c>
      <c r="D590" s="31">
        <v>420.7</v>
      </c>
      <c r="E590" s="64">
        <v>3.45</v>
      </c>
      <c r="F590" s="172">
        <f t="shared" si="43"/>
        <v>6.5318987066623189</v>
      </c>
      <c r="G590" s="76">
        <v>43.7</v>
      </c>
      <c r="H590" s="13">
        <f t="shared" si="42"/>
        <v>3022428.37</v>
      </c>
      <c r="I590" s="20">
        <f t="shared" si="41"/>
        <v>573.08970099667772</v>
      </c>
      <c r="J590" s="20"/>
      <c r="K590" s="13">
        <f>SUM(C561:C590)</f>
        <v>179657</v>
      </c>
      <c r="L590" s="13">
        <f>SUM(D561:D590)</f>
        <v>7369.66</v>
      </c>
      <c r="M590" s="13">
        <f>SUM(E561:E590)</f>
        <v>151.52000000000001</v>
      </c>
      <c r="R590" s="171"/>
      <c r="S590" s="171"/>
    </row>
    <row r="591" spans="1:19" x14ac:dyDescent="0.45">
      <c r="B591" s="16">
        <v>43374</v>
      </c>
      <c r="C591" s="9">
        <v>6025</v>
      </c>
      <c r="D591" s="30">
        <v>406.45</v>
      </c>
      <c r="E591" s="65">
        <v>3.45</v>
      </c>
      <c r="F591" s="102">
        <f t="shared" si="43"/>
        <v>6.3197257228152282</v>
      </c>
      <c r="G591" s="28">
        <v>43.7</v>
      </c>
      <c r="H591" s="9">
        <f t="shared" si="42"/>
        <v>3028453.37</v>
      </c>
      <c r="I591" s="19">
        <f t="shared" si="41"/>
        <v>572.61410788381738</v>
      </c>
    </row>
    <row r="592" spans="1:19" x14ac:dyDescent="0.45">
      <c r="B592" s="16">
        <v>43375</v>
      </c>
      <c r="C592" s="9">
        <v>6030</v>
      </c>
      <c r="D592" s="30">
        <v>410.1</v>
      </c>
      <c r="E592" s="65">
        <v>2.0299999999999998</v>
      </c>
      <c r="F592" s="102">
        <f t="shared" si="43"/>
        <v>6.3679135417151906</v>
      </c>
      <c r="G592">
        <v>43.5</v>
      </c>
      <c r="H592" s="9">
        <f t="shared" si="42"/>
        <v>3034483.37</v>
      </c>
      <c r="I592" s="39">
        <f t="shared" si="41"/>
        <v>336.6500829187396</v>
      </c>
    </row>
    <row r="593" spans="2:9" x14ac:dyDescent="0.45">
      <c r="B593" s="16">
        <v>43376</v>
      </c>
      <c r="C593" s="9">
        <v>6037</v>
      </c>
      <c r="D593" s="30">
        <v>238.76</v>
      </c>
      <c r="E593" s="65">
        <v>3.22</v>
      </c>
      <c r="F593" s="102">
        <f t="shared" si="43"/>
        <v>3.8044794574680991</v>
      </c>
      <c r="G593" s="28">
        <v>42.5</v>
      </c>
      <c r="H593" s="9">
        <f t="shared" si="42"/>
        <v>3040520.37</v>
      </c>
      <c r="I593" s="19">
        <f t="shared" si="41"/>
        <v>533.37750538346859</v>
      </c>
    </row>
    <row r="594" spans="2:9" x14ac:dyDescent="0.45">
      <c r="B594" s="16">
        <v>43377</v>
      </c>
      <c r="C594" s="9">
        <v>5969</v>
      </c>
      <c r="D594" s="30">
        <v>241.84</v>
      </c>
      <c r="E594" s="65">
        <v>2.91</v>
      </c>
      <c r="F594" s="102">
        <f t="shared" si="43"/>
        <v>3.8938372265265246</v>
      </c>
      <c r="G594" s="28">
        <v>41.5</v>
      </c>
      <c r="H594" s="9">
        <f t="shared" si="42"/>
        <v>3046489.37</v>
      </c>
      <c r="I594" s="19">
        <f t="shared" si="41"/>
        <v>487.51884737812031</v>
      </c>
    </row>
    <row r="595" spans="2:9" x14ac:dyDescent="0.45">
      <c r="B595" s="16">
        <v>43378</v>
      </c>
      <c r="C595" s="9">
        <v>6046</v>
      </c>
      <c r="D595" s="30">
        <v>241.56</v>
      </c>
      <c r="E595" s="65">
        <v>2.63</v>
      </c>
      <c r="F595" s="102">
        <f t="shared" si="43"/>
        <v>3.8418718867096295</v>
      </c>
      <c r="G595" s="28">
        <v>41.5</v>
      </c>
      <c r="H595" s="9">
        <f t="shared" si="42"/>
        <v>3052535.37</v>
      </c>
      <c r="I595" s="19">
        <f t="shared" si="41"/>
        <v>434.99834601389347</v>
      </c>
    </row>
    <row r="596" spans="2:9" x14ac:dyDescent="0.45">
      <c r="B596" s="16">
        <v>43379</v>
      </c>
      <c r="C596" s="9">
        <v>6039</v>
      </c>
      <c r="D596" s="30">
        <v>427.4</v>
      </c>
      <c r="E596" s="65">
        <v>3.02</v>
      </c>
      <c r="F596" s="102">
        <f t="shared" si="43"/>
        <v>6.609550909315848</v>
      </c>
      <c r="G596" s="28">
        <v>43.6</v>
      </c>
      <c r="H596" s="9">
        <f t="shared" si="42"/>
        <v>3058574.37</v>
      </c>
      <c r="I596" s="19">
        <f t="shared" si="41"/>
        <v>500.08279516476239</v>
      </c>
    </row>
    <row r="597" spans="2:9" x14ac:dyDescent="0.45">
      <c r="B597" s="16">
        <v>43380</v>
      </c>
      <c r="C597" s="9">
        <v>6044</v>
      </c>
      <c r="D597" s="30">
        <v>392.2</v>
      </c>
      <c r="E597" s="65">
        <v>3.04</v>
      </c>
      <c r="F597" s="102">
        <f t="shared" si="43"/>
        <v>6.0936577483608341</v>
      </c>
      <c r="G597" s="28">
        <v>43.8</v>
      </c>
      <c r="H597" s="9">
        <f t="shared" si="42"/>
        <v>3064618.37</v>
      </c>
      <c r="I597" s="19">
        <f t="shared" si="41"/>
        <v>502.97816015883518</v>
      </c>
    </row>
    <row r="598" spans="2:9" x14ac:dyDescent="0.45">
      <c r="B598" s="16">
        <v>43381</v>
      </c>
      <c r="C598" s="9">
        <v>6048</v>
      </c>
      <c r="D598" s="30">
        <v>350.84</v>
      </c>
      <c r="E598" s="65">
        <v>8.6999999999999993</v>
      </c>
      <c r="F598" s="102">
        <f t="shared" si="43"/>
        <v>5.482868769964556</v>
      </c>
      <c r="G598" s="28">
        <v>43.5</v>
      </c>
      <c r="H598" s="9">
        <f t="shared" si="42"/>
        <v>3070666.37</v>
      </c>
      <c r="I598" s="19">
        <f t="shared" si="41"/>
        <v>1438.4920634920634</v>
      </c>
    </row>
    <row r="599" spans="2:9" x14ac:dyDescent="0.45">
      <c r="B599" s="16">
        <v>43382</v>
      </c>
      <c r="C599" s="9">
        <v>6044</v>
      </c>
      <c r="D599" s="30">
        <v>381.92</v>
      </c>
      <c r="E599" s="65">
        <v>8.7799999999999994</v>
      </c>
      <c r="F599" s="102">
        <f t="shared" si="43"/>
        <v>5.9434291120960108</v>
      </c>
      <c r="G599" s="28">
        <v>43.9</v>
      </c>
      <c r="H599" s="9">
        <f t="shared" si="42"/>
        <v>3076710.37</v>
      </c>
      <c r="I599" s="19">
        <f t="shared" si="41"/>
        <v>1452.6803441429518</v>
      </c>
    </row>
    <row r="600" spans="2:9" x14ac:dyDescent="0.45">
      <c r="B600" s="16">
        <v>43383</v>
      </c>
      <c r="C600" s="9">
        <v>6044</v>
      </c>
      <c r="D600" s="30">
        <v>257.20999999999998</v>
      </c>
      <c r="E600" s="65">
        <v>8.4700000000000006</v>
      </c>
      <c r="F600" s="102">
        <f t="shared" si="43"/>
        <v>4.0819144259594582</v>
      </c>
      <c r="G600" s="28">
        <v>43.8</v>
      </c>
      <c r="H600" s="9">
        <f t="shared" si="42"/>
        <v>3082754.37</v>
      </c>
      <c r="I600" s="19">
        <f t="shared" si="41"/>
        <v>1401.389808074123</v>
      </c>
    </row>
    <row r="601" spans="2:9" x14ac:dyDescent="0.45">
      <c r="B601" s="16">
        <v>43384</v>
      </c>
      <c r="C601" s="9">
        <v>6043</v>
      </c>
      <c r="D601" s="30">
        <v>205.78</v>
      </c>
      <c r="E601" s="65">
        <v>8.26</v>
      </c>
      <c r="F601" s="102">
        <f t="shared" si="43"/>
        <v>3.2931228175739911</v>
      </c>
      <c r="G601" s="28">
        <v>43.7</v>
      </c>
      <c r="H601" s="9">
        <f t="shared" si="42"/>
        <v>3088797.37</v>
      </c>
      <c r="I601" s="19">
        <f t="shared" si="41"/>
        <v>1366.8707595565118</v>
      </c>
    </row>
    <row r="602" spans="2:9" x14ac:dyDescent="0.45">
      <c r="B602" s="16">
        <v>43385</v>
      </c>
      <c r="C602" s="9">
        <v>6041</v>
      </c>
      <c r="D602" s="30">
        <v>304.29000000000002</v>
      </c>
      <c r="E602" s="65">
        <v>8.74</v>
      </c>
      <c r="F602" s="102">
        <f t="shared" si="43"/>
        <v>4.7955255000165478</v>
      </c>
      <c r="G602" s="28">
        <v>42.4</v>
      </c>
      <c r="H602" s="9">
        <f t="shared" si="42"/>
        <v>3094838.37</v>
      </c>
      <c r="I602" s="19">
        <f t="shared" si="41"/>
        <v>1446.780334381725</v>
      </c>
    </row>
    <row r="603" spans="2:9" x14ac:dyDescent="0.45">
      <c r="B603" s="16">
        <v>43386</v>
      </c>
      <c r="C603" s="9">
        <v>6036</v>
      </c>
      <c r="D603" s="30">
        <v>308.98</v>
      </c>
      <c r="E603" s="65">
        <v>7.72</v>
      </c>
      <c r="F603" s="102">
        <f t="shared" si="43"/>
        <v>4.8696765001623339</v>
      </c>
      <c r="G603" s="28">
        <v>42.7</v>
      </c>
      <c r="H603" s="9">
        <f t="shared" si="42"/>
        <v>3100874.37</v>
      </c>
      <c r="I603" s="19">
        <f t="shared" si="41"/>
        <v>1278.9927104042413</v>
      </c>
    </row>
    <row r="604" spans="2:9" x14ac:dyDescent="0.45">
      <c r="B604" s="16">
        <v>43387</v>
      </c>
      <c r="C604" s="9">
        <v>6040</v>
      </c>
      <c r="D604" s="30">
        <v>320.22000000000003</v>
      </c>
      <c r="E604" s="65">
        <v>8.2799999999999994</v>
      </c>
      <c r="F604" s="102">
        <f t="shared" si="43"/>
        <v>5.0347315029983246</v>
      </c>
      <c r="G604" s="28">
        <v>41.9</v>
      </c>
      <c r="H604" s="9">
        <f t="shared" si="42"/>
        <v>3106914.37</v>
      </c>
      <c r="I604" s="19">
        <f t="shared" si="41"/>
        <v>1370.8609271523178</v>
      </c>
    </row>
    <row r="605" spans="2:9" x14ac:dyDescent="0.45">
      <c r="B605" s="16">
        <v>43388</v>
      </c>
      <c r="C605" s="9">
        <v>6040</v>
      </c>
      <c r="D605" s="30">
        <v>398.87</v>
      </c>
      <c r="E605" s="65">
        <v>8.9600000000000009</v>
      </c>
      <c r="F605" s="102">
        <f t="shared" si="43"/>
        <v>6.194720502199921</v>
      </c>
      <c r="G605" s="28">
        <v>43.2</v>
      </c>
      <c r="H605" s="9">
        <f t="shared" si="42"/>
        <v>3112954.37</v>
      </c>
      <c r="I605" s="19">
        <f t="shared" si="41"/>
        <v>1483.4437086092714</v>
      </c>
    </row>
    <row r="606" spans="2:9" x14ac:dyDescent="0.45">
      <c r="B606" s="16">
        <v>43389</v>
      </c>
      <c r="C606" s="9">
        <v>6034</v>
      </c>
      <c r="D606" s="30">
        <v>417.98</v>
      </c>
      <c r="E606" s="65">
        <v>8.99</v>
      </c>
      <c r="F606" s="102">
        <f t="shared" si="43"/>
        <v>6.4783213835132791</v>
      </c>
      <c r="G606" s="28">
        <v>43.8</v>
      </c>
      <c r="H606" s="9">
        <f t="shared" si="42"/>
        <v>3118988.37</v>
      </c>
      <c r="I606" s="19">
        <f t="shared" si="41"/>
        <v>1489.8906198210143</v>
      </c>
    </row>
    <row r="607" spans="2:9" x14ac:dyDescent="0.45">
      <c r="B607" s="16">
        <v>43390</v>
      </c>
      <c r="C607" s="9">
        <v>6031</v>
      </c>
      <c r="D607" s="30">
        <v>418.61</v>
      </c>
      <c r="E607" s="65">
        <v>8.9600000000000009</v>
      </c>
      <c r="F607" s="102">
        <f t="shared" si="43"/>
        <v>6.4904699664010703</v>
      </c>
      <c r="G607" s="28">
        <v>43.8</v>
      </c>
      <c r="H607" s="9">
        <f t="shared" si="42"/>
        <v>3125019.37</v>
      </c>
      <c r="I607" s="19">
        <f t="shared" si="41"/>
        <v>1485.6574365776819</v>
      </c>
    </row>
    <row r="608" spans="2:9" x14ac:dyDescent="0.45">
      <c r="B608" s="16">
        <v>43391</v>
      </c>
      <c r="C608" s="9">
        <v>6029</v>
      </c>
      <c r="D608" s="30">
        <v>416.71</v>
      </c>
      <c r="E608" s="65">
        <v>8.99</v>
      </c>
      <c r="F608" s="102">
        <f t="shared" si="43"/>
        <v>6.464920078625938</v>
      </c>
      <c r="G608" s="28">
        <v>43.7</v>
      </c>
      <c r="H608" s="9">
        <f t="shared" si="42"/>
        <v>3131048.37</v>
      </c>
      <c r="I608" s="19">
        <f t="shared" si="41"/>
        <v>1491.1262232542711</v>
      </c>
    </row>
    <row r="609" spans="1:19" x14ac:dyDescent="0.45">
      <c r="B609" s="16">
        <v>43392</v>
      </c>
      <c r="C609" s="9">
        <v>6028</v>
      </c>
      <c r="D609" s="30">
        <v>426.58</v>
      </c>
      <c r="E609" s="65">
        <v>8.99</v>
      </c>
      <c r="F609" s="102">
        <f t="shared" si="43"/>
        <v>6.6089505436449771</v>
      </c>
      <c r="G609" s="28">
        <v>43.8</v>
      </c>
      <c r="H609" s="9">
        <f t="shared" si="42"/>
        <v>3137076.37</v>
      </c>
      <c r="I609" s="19">
        <f t="shared" si="41"/>
        <v>1491.3735899137359</v>
      </c>
    </row>
    <row r="610" spans="1:19" x14ac:dyDescent="0.45">
      <c r="B610" s="16">
        <v>43393</v>
      </c>
      <c r="C610" s="9">
        <v>6029</v>
      </c>
      <c r="D610" s="30">
        <v>442.49</v>
      </c>
      <c r="E610" s="65">
        <v>8.93</v>
      </c>
      <c r="F610" s="102">
        <f t="shared" si="43"/>
        <v>6.8375289152884422</v>
      </c>
      <c r="G610" s="28">
        <v>43.9</v>
      </c>
      <c r="H610" s="9">
        <f t="shared" si="42"/>
        <v>3143105.37</v>
      </c>
      <c r="I610" s="19">
        <f t="shared" si="41"/>
        <v>1481.1743241001825</v>
      </c>
    </row>
    <row r="611" spans="1:19" x14ac:dyDescent="0.45">
      <c r="B611" s="16">
        <v>43394</v>
      </c>
      <c r="C611" s="9">
        <v>6029</v>
      </c>
      <c r="D611" s="30">
        <v>439.77</v>
      </c>
      <c r="E611" s="65">
        <v>8.99</v>
      </c>
      <c r="F611" s="102">
        <f t="shared" si="43"/>
        <v>6.7983557925231528</v>
      </c>
      <c r="G611" s="28">
        <v>43.7</v>
      </c>
      <c r="H611" s="9">
        <f t="shared" si="42"/>
        <v>3149134.37</v>
      </c>
      <c r="I611" s="19">
        <f t="shared" si="41"/>
        <v>1491.1262232542711</v>
      </c>
    </row>
    <row r="612" spans="1:19" x14ac:dyDescent="0.45">
      <c r="B612" s="16">
        <v>43395</v>
      </c>
      <c r="C612" s="9">
        <v>6035</v>
      </c>
      <c r="D612" s="30">
        <v>468.9</v>
      </c>
      <c r="E612" s="65">
        <v>9.31</v>
      </c>
      <c r="F612" s="102">
        <f t="shared" si="43"/>
        <v>7.2095204415812049</v>
      </c>
      <c r="G612" s="28">
        <v>43.8</v>
      </c>
      <c r="H612" s="9">
        <f t="shared" si="42"/>
        <v>3155169.37</v>
      </c>
      <c r="I612" s="19">
        <f t="shared" si="41"/>
        <v>1542.6677713338856</v>
      </c>
    </row>
    <row r="613" spans="1:19" x14ac:dyDescent="0.45">
      <c r="B613" s="16">
        <v>43396</v>
      </c>
      <c r="C613" s="9">
        <v>6030</v>
      </c>
      <c r="D613" s="30">
        <v>483.4</v>
      </c>
      <c r="E613" s="65">
        <v>8.9</v>
      </c>
      <c r="F613" s="102">
        <f t="shared" si="43"/>
        <v>7.4216231154235883</v>
      </c>
      <c r="G613" s="28">
        <v>43.01</v>
      </c>
      <c r="H613" s="9">
        <f t="shared" si="42"/>
        <v>3161199.37</v>
      </c>
      <c r="I613" s="19">
        <f t="shared" si="41"/>
        <v>1475.9535655058044</v>
      </c>
    </row>
    <row r="614" spans="1:19" x14ac:dyDescent="0.45">
      <c r="B614" s="16">
        <v>43397</v>
      </c>
      <c r="C614" s="9">
        <v>6021</v>
      </c>
      <c r="D614" s="30">
        <v>511.5</v>
      </c>
      <c r="E614" s="65">
        <v>8.89</v>
      </c>
      <c r="F614" s="102">
        <f t="shared" si="43"/>
        <v>7.8300803673938004</v>
      </c>
      <c r="G614" s="28">
        <v>43.82</v>
      </c>
      <c r="H614" s="9">
        <f t="shared" si="42"/>
        <v>3167220.37</v>
      </c>
      <c r="I614" s="19">
        <f t="shared" si="41"/>
        <v>1476.4989204451088</v>
      </c>
    </row>
    <row r="615" spans="1:19" x14ac:dyDescent="0.45">
      <c r="B615" s="16">
        <v>43398</v>
      </c>
      <c r="C615" s="9">
        <v>6035</v>
      </c>
      <c r="D615" s="30">
        <v>527.1</v>
      </c>
      <c r="E615" s="65">
        <v>9.01</v>
      </c>
      <c r="F615" s="102">
        <f t="shared" si="43"/>
        <v>8.0324895993660572</v>
      </c>
      <c r="G615" s="28">
        <v>43.5</v>
      </c>
      <c r="H615" s="9">
        <f t="shared" si="42"/>
        <v>3173255.37</v>
      </c>
      <c r="I615" s="19">
        <f t="shared" si="41"/>
        <v>1492.9577464788733</v>
      </c>
    </row>
    <row r="616" spans="1:19" x14ac:dyDescent="0.45">
      <c r="B616" s="16">
        <v>43399</v>
      </c>
      <c r="C616" s="9">
        <v>5994</v>
      </c>
      <c r="D616" s="30">
        <v>544</v>
      </c>
      <c r="E616" s="65">
        <v>8.89</v>
      </c>
      <c r="F616" s="102">
        <f t="shared" si="43"/>
        <v>8.3205873355766293</v>
      </c>
      <c r="G616" s="28">
        <v>43.6</v>
      </c>
      <c r="H616" s="9">
        <f t="shared" si="42"/>
        <v>3179249.37</v>
      </c>
      <c r="I616" s="19">
        <f t="shared" si="41"/>
        <v>1483.1498164831498</v>
      </c>
    </row>
    <row r="617" spans="1:19" x14ac:dyDescent="0.45">
      <c r="B617" s="16">
        <v>43400</v>
      </c>
      <c r="C617" s="9">
        <v>6028</v>
      </c>
      <c r="D617" s="30">
        <v>558.5</v>
      </c>
      <c r="E617" s="65">
        <v>8.98</v>
      </c>
      <c r="F617" s="102">
        <f t="shared" si="43"/>
        <v>8.4794655735215976</v>
      </c>
      <c r="G617" s="28">
        <v>43.5</v>
      </c>
      <c r="H617" s="9">
        <f t="shared" si="42"/>
        <v>3185277.37</v>
      </c>
      <c r="I617" s="19">
        <f t="shared" si="41"/>
        <v>1489.7146648971466</v>
      </c>
    </row>
    <row r="618" spans="1:19" x14ac:dyDescent="0.45">
      <c r="B618" s="16">
        <v>43401</v>
      </c>
      <c r="C618" s="9">
        <v>6032</v>
      </c>
      <c r="D618" s="30">
        <v>557.29999999999995</v>
      </c>
      <c r="E618" s="65">
        <v>8.9700000000000006</v>
      </c>
      <c r="F618" s="102">
        <f t="shared" si="43"/>
        <v>8.457651040322947</v>
      </c>
      <c r="G618" s="28">
        <v>43.8</v>
      </c>
      <c r="H618" s="9">
        <f t="shared" si="42"/>
        <v>3191309.37</v>
      </c>
      <c r="I618" s="19">
        <f t="shared" ref="I618:I681" si="44">E618*10^6/C618</f>
        <v>1487.0689655172414</v>
      </c>
    </row>
    <row r="619" spans="1:19" x14ac:dyDescent="0.45">
      <c r="B619" s="16">
        <v>43402</v>
      </c>
      <c r="C619" s="9">
        <v>6020</v>
      </c>
      <c r="D619" s="30">
        <v>568.25</v>
      </c>
      <c r="E619" s="65">
        <v>8.99</v>
      </c>
      <c r="F619" s="102">
        <f t="shared" si="43"/>
        <v>8.6252039615983005</v>
      </c>
      <c r="G619" s="28">
        <v>44</v>
      </c>
      <c r="H619" s="9">
        <f t="shared" si="42"/>
        <v>3197329.37</v>
      </c>
      <c r="I619" s="19">
        <f t="shared" si="44"/>
        <v>1493.3554817275747</v>
      </c>
    </row>
    <row r="620" spans="1:19" x14ac:dyDescent="0.45">
      <c r="B620" s="16">
        <v>43403</v>
      </c>
      <c r="C620" s="9">
        <v>6035</v>
      </c>
      <c r="D620" s="30">
        <v>560.66999999999996</v>
      </c>
      <c r="E620" s="65">
        <v>9.0500000000000007</v>
      </c>
      <c r="F620" s="102">
        <f t="shared" si="43"/>
        <v>8.5005768936286987</v>
      </c>
      <c r="G620" s="28">
        <v>43.5</v>
      </c>
      <c r="H620" s="9">
        <f t="shared" si="42"/>
        <v>3203364.37</v>
      </c>
      <c r="I620" s="19">
        <f t="shared" si="44"/>
        <v>1499.5857497928748</v>
      </c>
    </row>
    <row r="621" spans="1:19" x14ac:dyDescent="0.45">
      <c r="A621" s="71">
        <v>43374</v>
      </c>
      <c r="B621" s="17">
        <v>43404</v>
      </c>
      <c r="C621" s="13">
        <v>6030</v>
      </c>
      <c r="D621" s="31">
        <v>567.21</v>
      </c>
      <c r="E621" s="64">
        <v>9.06</v>
      </c>
      <c r="F621" s="172">
        <f t="shared" si="43"/>
        <v>8.5977254021017977</v>
      </c>
      <c r="G621" s="76">
        <v>43.3</v>
      </c>
      <c r="H621" s="13">
        <f t="shared" si="42"/>
        <v>3209394.37</v>
      </c>
      <c r="I621" s="20">
        <f t="shared" si="44"/>
        <v>1502.4875621890546</v>
      </c>
      <c r="J621" s="20"/>
      <c r="K621" s="13">
        <f>SUM(C591:C621)</f>
        <v>186966</v>
      </c>
      <c r="L621" s="13">
        <f>SUM(D591:D621)</f>
        <v>12795.39</v>
      </c>
      <c r="M621" s="13">
        <f>SUM(E591:E621)</f>
        <v>232.11</v>
      </c>
      <c r="R621" s="171"/>
      <c r="S621" s="171"/>
    </row>
    <row r="622" spans="1:19" x14ac:dyDescent="0.45">
      <c r="B622" s="16">
        <v>43405</v>
      </c>
      <c r="C622" s="9">
        <v>6035</v>
      </c>
      <c r="D622" s="30">
        <v>584.54999999999995</v>
      </c>
      <c r="E622" s="65">
        <v>9.1300000000000008</v>
      </c>
      <c r="F622" s="102">
        <f t="shared" si="43"/>
        <v>8.8306606944580821</v>
      </c>
      <c r="G622" s="28">
        <v>43.6</v>
      </c>
      <c r="H622" s="9">
        <f t="shared" si="42"/>
        <v>3215429.37</v>
      </c>
      <c r="I622" s="19">
        <f t="shared" si="44"/>
        <v>1512.8417564208783</v>
      </c>
    </row>
    <row r="623" spans="1:19" x14ac:dyDescent="0.45">
      <c r="B623" s="16">
        <v>43406</v>
      </c>
      <c r="C623" s="9">
        <v>6035</v>
      </c>
      <c r="D623" s="30">
        <v>592.42999999999995</v>
      </c>
      <c r="E623" s="65">
        <v>8.99</v>
      </c>
      <c r="F623" s="102">
        <f t="shared" si="43"/>
        <v>8.9390608425890576</v>
      </c>
      <c r="G623" s="28">
        <v>43.5</v>
      </c>
      <c r="H623" s="9">
        <f t="shared" si="42"/>
        <v>3221464.37</v>
      </c>
      <c r="I623" s="19">
        <f t="shared" si="44"/>
        <v>1489.6437448218724</v>
      </c>
    </row>
    <row r="624" spans="1:19" x14ac:dyDescent="0.45">
      <c r="B624" s="16">
        <v>43407</v>
      </c>
      <c r="C624" s="9">
        <v>6032</v>
      </c>
      <c r="D624" s="30">
        <v>578.04999999999995</v>
      </c>
      <c r="E624" s="65">
        <v>9.08</v>
      </c>
      <c r="F624" s="102">
        <f t="shared" si="43"/>
        <v>8.7450170573596253</v>
      </c>
      <c r="G624" s="28">
        <v>43.3</v>
      </c>
      <c r="H624" s="9">
        <f t="shared" si="42"/>
        <v>3227496.37</v>
      </c>
      <c r="I624" s="19">
        <f t="shared" si="44"/>
        <v>1505.3050397877985</v>
      </c>
    </row>
    <row r="625" spans="2:9" x14ac:dyDescent="0.45">
      <c r="B625" s="16">
        <v>43408</v>
      </c>
      <c r="C625" s="9">
        <v>6030</v>
      </c>
      <c r="D625" s="30">
        <v>589.94000000000005</v>
      </c>
      <c r="E625" s="65">
        <v>9.1199999999999992</v>
      </c>
      <c r="F625" s="102">
        <f t="shared" si="43"/>
        <v>8.9115611319740058</v>
      </c>
      <c r="G625" s="28">
        <v>43.3</v>
      </c>
      <c r="H625" s="9">
        <f t="shared" si="42"/>
        <v>3233526.37</v>
      </c>
      <c r="I625" s="19">
        <f t="shared" si="44"/>
        <v>1512.4378109452737</v>
      </c>
    </row>
    <row r="626" spans="2:9" x14ac:dyDescent="0.45">
      <c r="B626" s="16">
        <v>43409</v>
      </c>
      <c r="C626" s="9">
        <v>5880</v>
      </c>
      <c r="D626" s="30">
        <v>402.28</v>
      </c>
      <c r="E626" s="65">
        <v>9.09</v>
      </c>
      <c r="F626" s="102">
        <f t="shared" si="43"/>
        <v>6.4034076800142632</v>
      </c>
      <c r="G626" s="28">
        <v>42.5</v>
      </c>
      <c r="H626" s="9">
        <f t="shared" si="42"/>
        <v>3239406.37</v>
      </c>
      <c r="I626" s="19">
        <f t="shared" si="44"/>
        <v>1545.9183673469388</v>
      </c>
    </row>
    <row r="627" spans="2:9" x14ac:dyDescent="0.45">
      <c r="B627" s="16">
        <v>43410</v>
      </c>
      <c r="C627" s="9">
        <v>6040</v>
      </c>
      <c r="D627" s="30">
        <v>279.77999999999997</v>
      </c>
      <c r="E627" s="65">
        <v>9.31</v>
      </c>
      <c r="F627" s="102">
        <f t="shared" si="43"/>
        <v>4.4270528404469776</v>
      </c>
      <c r="G627" s="28">
        <v>43</v>
      </c>
      <c r="H627" s="9">
        <f t="shared" si="42"/>
        <v>3245446.37</v>
      </c>
      <c r="I627" s="19">
        <f t="shared" si="44"/>
        <v>1541.3907284768211</v>
      </c>
    </row>
    <row r="628" spans="2:9" x14ac:dyDescent="0.45">
      <c r="B628" s="16">
        <v>43411</v>
      </c>
      <c r="C628" s="9">
        <v>6081</v>
      </c>
      <c r="D628" s="30">
        <v>157.4</v>
      </c>
      <c r="E628" s="65">
        <v>8.7200000000000006</v>
      </c>
      <c r="F628" s="102">
        <f t="shared" si="43"/>
        <v>2.5230828417542961</v>
      </c>
      <c r="G628" s="28">
        <v>42</v>
      </c>
      <c r="H628" s="9">
        <f t="shared" si="42"/>
        <v>3251527.37</v>
      </c>
      <c r="I628" s="19">
        <f t="shared" si="44"/>
        <v>1433.9746752178919</v>
      </c>
    </row>
    <row r="629" spans="2:9" x14ac:dyDescent="0.45">
      <c r="B629" s="16">
        <v>43412</v>
      </c>
      <c r="C629" s="9">
        <v>6115</v>
      </c>
      <c r="D629" s="30">
        <v>67.260000000000005</v>
      </c>
      <c r="E629" s="65">
        <v>9.1199999999999992</v>
      </c>
      <c r="F629" s="102">
        <f t="shared" si="43"/>
        <v>1.0879516552199358</v>
      </c>
      <c r="G629" s="28">
        <v>42.2</v>
      </c>
      <c r="H629" s="9">
        <f t="shared" si="42"/>
        <v>3257642.37</v>
      </c>
      <c r="I629" s="19">
        <f t="shared" si="44"/>
        <v>1491.4145543744889</v>
      </c>
    </row>
    <row r="630" spans="2:9" x14ac:dyDescent="0.45">
      <c r="B630" s="16">
        <v>43413</v>
      </c>
      <c r="C630" s="9">
        <v>358.6</v>
      </c>
      <c r="D630" s="30">
        <v>210.82</v>
      </c>
      <c r="E630" s="65">
        <v>1.27</v>
      </c>
      <c r="F630" s="102">
        <f t="shared" si="43"/>
        <v>37.023638087878894</v>
      </c>
      <c r="G630" s="28">
        <v>42</v>
      </c>
      <c r="H630" s="9">
        <f t="shared" si="42"/>
        <v>3258000.97</v>
      </c>
      <c r="I630" s="19">
        <f t="shared" si="44"/>
        <v>3541.5504740658112</v>
      </c>
    </row>
    <row r="631" spans="2:9" x14ac:dyDescent="0.45">
      <c r="B631" s="16">
        <v>43414</v>
      </c>
      <c r="C631" s="9">
        <v>459.8</v>
      </c>
      <c r="D631" s="30">
        <v>0.56000000000000005</v>
      </c>
      <c r="E631" s="65">
        <v>2</v>
      </c>
      <c r="F631" s="102">
        <f t="shared" si="43"/>
        <v>0.12164393083673648</v>
      </c>
      <c r="G631" s="28">
        <v>45.2</v>
      </c>
      <c r="H631" s="9">
        <f t="shared" si="42"/>
        <v>3258460.77</v>
      </c>
      <c r="I631" s="19">
        <f t="shared" si="44"/>
        <v>4349.7172683775552</v>
      </c>
    </row>
    <row r="632" spans="2:9" x14ac:dyDescent="0.45">
      <c r="B632" s="16">
        <v>43415</v>
      </c>
      <c r="C632" s="9">
        <v>645.77</v>
      </c>
      <c r="D632" s="30">
        <v>1.23</v>
      </c>
      <c r="E632" s="65">
        <v>2.21</v>
      </c>
      <c r="F632" s="102">
        <f t="shared" si="43"/>
        <v>0.1901081916537867</v>
      </c>
      <c r="G632" s="28">
        <v>45.6</v>
      </c>
      <c r="H632" s="9">
        <f t="shared" si="42"/>
        <v>3259106.54</v>
      </c>
      <c r="I632" s="19">
        <f t="shared" si="44"/>
        <v>3422.2710872291996</v>
      </c>
    </row>
    <row r="633" spans="2:9" x14ac:dyDescent="0.45">
      <c r="B633" s="16">
        <v>43416</v>
      </c>
      <c r="C633" s="9">
        <v>633.9</v>
      </c>
      <c r="D633" s="30">
        <v>0.45</v>
      </c>
      <c r="E633" s="65">
        <v>2.06</v>
      </c>
      <c r="F633" s="102">
        <f t="shared" si="43"/>
        <v>7.0938756207141171E-2</v>
      </c>
      <c r="G633" s="28">
        <v>46</v>
      </c>
      <c r="H633" s="9">
        <f t="shared" ref="H633:H696" si="45">H632+C633</f>
        <v>3259740.44</v>
      </c>
      <c r="I633" s="19">
        <f t="shared" si="44"/>
        <v>3249.7239312194351</v>
      </c>
    </row>
    <row r="634" spans="2:9" x14ac:dyDescent="0.45">
      <c r="B634" s="16">
        <v>43417</v>
      </c>
      <c r="C634" s="9">
        <v>682</v>
      </c>
      <c r="D634" s="30">
        <v>0.3</v>
      </c>
      <c r="E634" s="65">
        <v>2.0299999999999998</v>
      </c>
      <c r="F634" s="102">
        <f t="shared" si="43"/>
        <v>4.3968928623772538E-2</v>
      </c>
      <c r="G634" s="28">
        <v>46.25</v>
      </c>
      <c r="H634" s="9">
        <f t="shared" si="45"/>
        <v>3260422.44</v>
      </c>
      <c r="I634" s="19">
        <f t="shared" si="44"/>
        <v>2976.5395894428148</v>
      </c>
    </row>
    <row r="635" spans="2:9" x14ac:dyDescent="0.45">
      <c r="B635" s="16">
        <v>43418</v>
      </c>
      <c r="C635" s="9">
        <v>627.79999999999995</v>
      </c>
      <c r="D635" s="30">
        <v>0.4</v>
      </c>
      <c r="E635" s="65">
        <v>2.04</v>
      </c>
      <c r="F635" s="102">
        <f t="shared" si="43"/>
        <v>6.3673989175421858E-2</v>
      </c>
      <c r="G635" s="28"/>
      <c r="H635" s="9">
        <f t="shared" si="45"/>
        <v>3261050.2399999998</v>
      </c>
      <c r="I635" s="19">
        <f t="shared" si="44"/>
        <v>3249.4424976107043</v>
      </c>
    </row>
    <row r="636" spans="2:9" x14ac:dyDescent="0.45">
      <c r="B636" s="16">
        <v>43419</v>
      </c>
      <c r="C636" s="9">
        <v>640.70000000000005</v>
      </c>
      <c r="D636" s="30">
        <v>0.69</v>
      </c>
      <c r="E636" s="65">
        <v>1.94</v>
      </c>
      <c r="F636" s="102">
        <f t="shared" si="43"/>
        <v>0.10757885218042063</v>
      </c>
      <c r="G636" s="28"/>
      <c r="H636" s="9">
        <f t="shared" si="45"/>
        <v>3261690.94</v>
      </c>
      <c r="I636" s="19">
        <f t="shared" si="44"/>
        <v>3027.9381926018414</v>
      </c>
    </row>
    <row r="637" spans="2:9" x14ac:dyDescent="0.45">
      <c r="B637" s="16">
        <v>43420</v>
      </c>
      <c r="C637" s="9">
        <v>646.75</v>
      </c>
      <c r="D637" s="30">
        <v>0.38</v>
      </c>
      <c r="E637" s="65">
        <v>1.96</v>
      </c>
      <c r="F637" s="102">
        <f t="shared" si="43"/>
        <v>5.8720813437794568E-2</v>
      </c>
      <c r="G637" s="28"/>
      <c r="H637" s="9">
        <f t="shared" si="45"/>
        <v>3262337.69</v>
      </c>
      <c r="I637" s="19">
        <f t="shared" si="44"/>
        <v>3030.5373018940859</v>
      </c>
    </row>
    <row r="638" spans="2:9" x14ac:dyDescent="0.45">
      <c r="B638" s="16">
        <v>43421</v>
      </c>
      <c r="C638" s="9">
        <v>688.6</v>
      </c>
      <c r="D638" s="30">
        <v>0.3</v>
      </c>
      <c r="E638" s="65">
        <v>1.98</v>
      </c>
      <c r="F638" s="102">
        <f t="shared" si="43"/>
        <v>4.3547684714762662E-2</v>
      </c>
      <c r="G638" s="28"/>
      <c r="H638" s="9">
        <f t="shared" si="45"/>
        <v>3263026.29</v>
      </c>
      <c r="I638" s="19">
        <f t="shared" si="44"/>
        <v>2875.3993610223642</v>
      </c>
    </row>
    <row r="639" spans="2:9" x14ac:dyDescent="0.45">
      <c r="B639" s="16">
        <v>43422</v>
      </c>
      <c r="C639" s="9">
        <v>629.29999999999995</v>
      </c>
      <c r="D639" s="30">
        <v>0.8</v>
      </c>
      <c r="E639" s="65">
        <v>2.0099999999999998</v>
      </c>
      <c r="F639" s="102">
        <f t="shared" si="43"/>
        <v>0.12696397397238537</v>
      </c>
      <c r="G639" s="28"/>
      <c r="H639" s="9">
        <f t="shared" si="45"/>
        <v>3263655.59</v>
      </c>
      <c r="I639" s="19">
        <f t="shared" si="44"/>
        <v>3194.0251072620372</v>
      </c>
    </row>
    <row r="640" spans="2:9" x14ac:dyDescent="0.45">
      <c r="B640" s="16">
        <v>43423</v>
      </c>
      <c r="C640" s="9">
        <v>4006</v>
      </c>
      <c r="D640" s="30">
        <v>231.11</v>
      </c>
      <c r="E640" s="65">
        <v>7.79</v>
      </c>
      <c r="F640" s="102">
        <f t="shared" si="43"/>
        <v>5.4544253040397823</v>
      </c>
      <c r="G640" s="28"/>
      <c r="H640" s="9">
        <f t="shared" si="45"/>
        <v>3267661.59</v>
      </c>
      <c r="I640" s="19">
        <f t="shared" si="44"/>
        <v>1944.5831253120321</v>
      </c>
    </row>
    <row r="641" spans="1:19" x14ac:dyDescent="0.45">
      <c r="B641" s="16">
        <v>43424</v>
      </c>
      <c r="C641" s="9">
        <v>6015</v>
      </c>
      <c r="D641" s="30">
        <v>382.81</v>
      </c>
      <c r="E641" s="65">
        <v>10.14</v>
      </c>
      <c r="F641" s="102">
        <f t="shared" si="43"/>
        <v>5.9834537130674406</v>
      </c>
      <c r="G641" s="28"/>
      <c r="H641" s="9">
        <f t="shared" si="45"/>
        <v>3273676.59</v>
      </c>
      <c r="I641" s="19">
        <f t="shared" si="44"/>
        <v>1685.785536159601</v>
      </c>
    </row>
    <row r="642" spans="1:19" x14ac:dyDescent="0.45">
      <c r="B642" s="16">
        <v>43425</v>
      </c>
      <c r="C642" s="9">
        <v>6018</v>
      </c>
      <c r="D642" s="30">
        <v>367.16</v>
      </c>
      <c r="E642" s="65">
        <v>9.92</v>
      </c>
      <c r="F642" s="102">
        <f t="shared" si="43"/>
        <v>5.750208295485157</v>
      </c>
      <c r="G642" s="28"/>
      <c r="H642" s="9">
        <f t="shared" si="45"/>
        <v>3279694.59</v>
      </c>
      <c r="I642" s="19">
        <f t="shared" si="44"/>
        <v>1648.3881688268527</v>
      </c>
    </row>
    <row r="643" spans="1:19" x14ac:dyDescent="0.45">
      <c r="B643" s="16">
        <v>43426</v>
      </c>
      <c r="C643" s="9">
        <v>6016</v>
      </c>
      <c r="D643" s="30">
        <v>376.68</v>
      </c>
      <c r="E643" s="65">
        <v>9.94</v>
      </c>
      <c r="F643" s="102">
        <f t="shared" si="43"/>
        <v>5.8923643917730901</v>
      </c>
      <c r="G643" s="28"/>
      <c r="H643" s="9">
        <f t="shared" si="45"/>
        <v>3285710.59</v>
      </c>
      <c r="I643" s="19">
        <f t="shared" si="44"/>
        <v>1652.2606382978724</v>
      </c>
    </row>
    <row r="644" spans="1:19" x14ac:dyDescent="0.45">
      <c r="B644" s="16">
        <v>43427</v>
      </c>
      <c r="C644" s="9">
        <v>6015</v>
      </c>
      <c r="D644" s="30">
        <v>373.58</v>
      </c>
      <c r="E644" s="65">
        <v>9.92</v>
      </c>
      <c r="F644" s="102">
        <f t="shared" si="43"/>
        <v>5.8476218502390198</v>
      </c>
      <c r="G644" s="28"/>
      <c r="H644" s="9">
        <f t="shared" si="45"/>
        <v>3291725.59</v>
      </c>
      <c r="I644" s="19">
        <f t="shared" si="44"/>
        <v>1649.2103075644222</v>
      </c>
    </row>
    <row r="645" spans="1:19" x14ac:dyDescent="0.45">
      <c r="B645" s="16">
        <v>43428</v>
      </c>
      <c r="C645" s="9">
        <v>6019</v>
      </c>
      <c r="D645" s="30">
        <v>383.8</v>
      </c>
      <c r="E645" s="65">
        <v>10.07</v>
      </c>
      <c r="F645" s="102">
        <f t="shared" ref="F645:F708" si="46">D645/(D645+C645)*100</f>
        <v>5.9942525145248959</v>
      </c>
      <c r="G645" s="28"/>
      <c r="H645" s="9">
        <f t="shared" si="45"/>
        <v>3297744.59</v>
      </c>
      <c r="I645" s="19">
        <f t="shared" si="44"/>
        <v>1673.0353879381958</v>
      </c>
    </row>
    <row r="646" spans="1:19" x14ac:dyDescent="0.45">
      <c r="B646" s="16">
        <v>43429</v>
      </c>
      <c r="C646" s="9">
        <v>6017</v>
      </c>
      <c r="D646" s="30">
        <v>286.06</v>
      </c>
      <c r="E646" s="65">
        <v>9.86</v>
      </c>
      <c r="F646" s="102">
        <f t="shared" si="46"/>
        <v>4.5384305400868783</v>
      </c>
      <c r="G646" s="28"/>
      <c r="H646" s="9">
        <f t="shared" si="45"/>
        <v>3303761.59</v>
      </c>
      <c r="I646" s="19">
        <f t="shared" si="44"/>
        <v>1638.6903772644175</v>
      </c>
    </row>
    <row r="647" spans="1:19" x14ac:dyDescent="0.45">
      <c r="B647" s="16">
        <v>43430</v>
      </c>
      <c r="C647" s="9">
        <v>5992</v>
      </c>
      <c r="D647" s="30">
        <v>402.67</v>
      </c>
      <c r="E647" s="65">
        <v>10.46</v>
      </c>
      <c r="F647" s="102">
        <f t="shared" si="46"/>
        <v>6.2969629394480089</v>
      </c>
      <c r="G647" s="28"/>
      <c r="H647" s="9">
        <f t="shared" si="45"/>
        <v>3309753.59</v>
      </c>
      <c r="I647" s="19">
        <f t="shared" si="44"/>
        <v>1745.6608811748999</v>
      </c>
    </row>
    <row r="648" spans="1:19" x14ac:dyDescent="0.45">
      <c r="B648" s="16">
        <v>43431</v>
      </c>
      <c r="C648" s="9">
        <v>5894</v>
      </c>
      <c r="D648" s="30">
        <v>442.54</v>
      </c>
      <c r="E648" s="65">
        <v>8.75</v>
      </c>
      <c r="F648" s="102">
        <f t="shared" si="46"/>
        <v>6.9839376063277436</v>
      </c>
      <c r="G648" s="28"/>
      <c r="H648" s="9">
        <f t="shared" si="45"/>
        <v>3315647.59</v>
      </c>
      <c r="I648" s="19">
        <f t="shared" si="44"/>
        <v>1484.560570071259</v>
      </c>
    </row>
    <row r="649" spans="1:19" x14ac:dyDescent="0.45">
      <c r="B649" s="16">
        <v>43432</v>
      </c>
      <c r="C649" s="9">
        <v>5892</v>
      </c>
      <c r="D649" s="30">
        <v>446.66</v>
      </c>
      <c r="E649" s="65">
        <v>8.7899999999999991</v>
      </c>
      <c r="F649" s="102">
        <f t="shared" si="46"/>
        <v>7.0465997545222496</v>
      </c>
      <c r="G649" s="28"/>
      <c r="H649" s="9">
        <f t="shared" si="45"/>
        <v>3321539.59</v>
      </c>
      <c r="I649" s="19">
        <f t="shared" si="44"/>
        <v>1491.8533604887984</v>
      </c>
    </row>
    <row r="650" spans="1:19" x14ac:dyDescent="0.45">
      <c r="B650" s="16">
        <v>43433</v>
      </c>
      <c r="C650" s="9">
        <v>5891</v>
      </c>
      <c r="D650" s="30">
        <v>451.94</v>
      </c>
      <c r="E650" s="65">
        <v>8.85</v>
      </c>
      <c r="F650" s="102">
        <f t="shared" si="46"/>
        <v>7.125087104718002</v>
      </c>
      <c r="G650" s="28"/>
      <c r="H650" s="9">
        <f t="shared" si="45"/>
        <v>3327430.59</v>
      </c>
      <c r="I650" s="19">
        <f t="shared" si="44"/>
        <v>1502.2916313019862</v>
      </c>
    </row>
    <row r="651" spans="1:19" x14ac:dyDescent="0.45">
      <c r="A651" s="54">
        <v>43405</v>
      </c>
      <c r="B651" s="17">
        <v>43434</v>
      </c>
      <c r="C651" s="13">
        <v>5895</v>
      </c>
      <c r="D651" s="31">
        <v>469.82</v>
      </c>
      <c r="E651" s="64">
        <v>8.85</v>
      </c>
      <c r="F651" s="172">
        <f t="shared" si="46"/>
        <v>7.3815127529136726</v>
      </c>
      <c r="G651" s="76"/>
      <c r="H651" s="34">
        <f t="shared" si="45"/>
        <v>3333325.59</v>
      </c>
      <c r="I651" s="20">
        <f t="shared" si="44"/>
        <v>1501.2722646310433</v>
      </c>
      <c r="J651" s="40"/>
      <c r="K651" s="13">
        <f>SUM(C622:C651)</f>
        <v>123931.22</v>
      </c>
      <c r="L651" s="13">
        <f>SUM(D622:D651)</f>
        <v>8082.4500000000007</v>
      </c>
      <c r="M651" s="13">
        <f>SUM(E622:E651)</f>
        <v>205.39999999999998</v>
      </c>
      <c r="R651" s="171"/>
      <c r="S651" s="171"/>
    </row>
    <row r="652" spans="1:19" x14ac:dyDescent="0.45">
      <c r="B652" s="16">
        <v>43435</v>
      </c>
      <c r="C652" s="9">
        <v>5890</v>
      </c>
      <c r="D652" s="30">
        <v>466.28</v>
      </c>
      <c r="E652" s="65">
        <v>8.94</v>
      </c>
      <c r="F652" s="102">
        <f t="shared" si="46"/>
        <v>7.3357372551240667</v>
      </c>
      <c r="G652" s="28"/>
      <c r="H652" s="33">
        <f t="shared" si="45"/>
        <v>3339215.59</v>
      </c>
      <c r="I652" s="19">
        <f t="shared" si="44"/>
        <v>1517.8268251273344</v>
      </c>
      <c r="J652" s="39"/>
    </row>
    <row r="653" spans="1:19" x14ac:dyDescent="0.45">
      <c r="B653" s="16">
        <v>43436</v>
      </c>
      <c r="C653" s="9">
        <v>5891</v>
      </c>
      <c r="D653" s="30">
        <v>472.05</v>
      </c>
      <c r="E653" s="65">
        <v>8.94</v>
      </c>
      <c r="F653" s="102">
        <f t="shared" si="46"/>
        <v>7.4186121435475121</v>
      </c>
      <c r="G653" s="28"/>
      <c r="H653" s="33">
        <f t="shared" si="45"/>
        <v>3345106.59</v>
      </c>
      <c r="I653" s="19">
        <f t="shared" si="44"/>
        <v>1517.5691733152266</v>
      </c>
      <c r="J653" s="39"/>
    </row>
    <row r="654" spans="1:19" x14ac:dyDescent="0.45">
      <c r="B654" s="16">
        <v>43437</v>
      </c>
      <c r="C654" s="9">
        <v>5883</v>
      </c>
      <c r="D654" s="30">
        <v>458.3</v>
      </c>
      <c r="E654" s="65">
        <v>8.94</v>
      </c>
      <c r="F654" s="102">
        <f t="shared" si="46"/>
        <v>7.2272247015596172</v>
      </c>
      <c r="G654" s="28"/>
      <c r="H654" s="33">
        <f t="shared" si="45"/>
        <v>3350989.59</v>
      </c>
      <c r="I654" s="19">
        <f t="shared" si="44"/>
        <v>1519.6328403875573</v>
      </c>
      <c r="J654" s="39"/>
    </row>
    <row r="655" spans="1:19" x14ac:dyDescent="0.45">
      <c r="B655" s="16">
        <v>43438</v>
      </c>
      <c r="C655" s="9">
        <v>5888</v>
      </c>
      <c r="D655" s="30">
        <v>484.89</v>
      </c>
      <c r="E655" s="65">
        <v>8.9</v>
      </c>
      <c r="F655" s="102">
        <f t="shared" si="46"/>
        <v>7.6086359563714412</v>
      </c>
      <c r="G655" s="28"/>
      <c r="H655" s="33">
        <f t="shared" si="45"/>
        <v>3356877.59</v>
      </c>
      <c r="I655" s="19">
        <f t="shared" si="44"/>
        <v>1511.5489130434783</v>
      </c>
      <c r="J655" s="39"/>
    </row>
    <row r="656" spans="1:19" x14ac:dyDescent="0.45">
      <c r="B656" s="16">
        <v>43439</v>
      </c>
      <c r="C656" s="9">
        <v>5820</v>
      </c>
      <c r="D656" s="30">
        <v>493.55</v>
      </c>
      <c r="E656" s="65">
        <v>8.99</v>
      </c>
      <c r="F656" s="102">
        <f t="shared" si="46"/>
        <v>7.817313555764982</v>
      </c>
      <c r="G656" s="28"/>
      <c r="H656" s="33">
        <f t="shared" si="45"/>
        <v>3362697.59</v>
      </c>
      <c r="I656" s="19">
        <f t="shared" si="44"/>
        <v>1544.6735395189003</v>
      </c>
      <c r="J656" s="39"/>
    </row>
    <row r="657" spans="2:10" x14ac:dyDescent="0.45">
      <c r="B657" s="16">
        <v>43440</v>
      </c>
      <c r="C657" s="9">
        <v>5889</v>
      </c>
      <c r="D657" s="30">
        <v>502.66</v>
      </c>
      <c r="E657" s="65">
        <v>8.82</v>
      </c>
      <c r="F657" s="102">
        <f t="shared" si="46"/>
        <v>7.864310679854686</v>
      </c>
      <c r="G657" s="28"/>
      <c r="H657" s="33">
        <f t="shared" si="45"/>
        <v>3368586.59</v>
      </c>
      <c r="I657" s="19">
        <f t="shared" si="44"/>
        <v>1497.7075904228222</v>
      </c>
      <c r="J657" s="39"/>
    </row>
    <row r="658" spans="2:10" x14ac:dyDescent="0.45">
      <c r="B658" s="16">
        <v>43441</v>
      </c>
      <c r="C658" s="9">
        <v>5709</v>
      </c>
      <c r="D658" s="30">
        <v>346.1</v>
      </c>
      <c r="E658" s="65">
        <v>8.23</v>
      </c>
      <c r="F658" s="102">
        <f t="shared" si="46"/>
        <v>5.7158428432230677</v>
      </c>
      <c r="G658" s="28"/>
      <c r="H658" s="33">
        <f t="shared" si="45"/>
        <v>3374295.59</v>
      </c>
      <c r="I658" s="19">
        <f t="shared" si="44"/>
        <v>1441.5834647048521</v>
      </c>
      <c r="J658" s="39"/>
    </row>
    <row r="659" spans="2:10" x14ac:dyDescent="0.45">
      <c r="B659" s="16">
        <v>43442</v>
      </c>
      <c r="C659" s="9">
        <v>5778</v>
      </c>
      <c r="D659" s="30">
        <v>307.8</v>
      </c>
      <c r="E659" s="65">
        <v>8.15</v>
      </c>
      <c r="F659" s="102">
        <f t="shared" si="46"/>
        <v>5.0576752440106478</v>
      </c>
      <c r="G659" s="28"/>
      <c r="H659" s="33">
        <f t="shared" si="45"/>
        <v>3380073.59</v>
      </c>
      <c r="I659" s="19">
        <f t="shared" si="44"/>
        <v>1410.5226722049151</v>
      </c>
      <c r="J659" s="39"/>
    </row>
    <row r="660" spans="2:10" x14ac:dyDescent="0.45">
      <c r="B660" s="16">
        <v>43443</v>
      </c>
      <c r="C660" s="9">
        <v>5869</v>
      </c>
      <c r="D660" s="30">
        <v>292.75</v>
      </c>
      <c r="E660" s="65">
        <v>8.17</v>
      </c>
      <c r="F660" s="102">
        <f t="shared" si="46"/>
        <v>4.7510853247859783</v>
      </c>
      <c r="G660" s="28"/>
      <c r="H660" s="33">
        <f t="shared" si="45"/>
        <v>3385942.59</v>
      </c>
      <c r="I660" s="19">
        <f t="shared" si="44"/>
        <v>1392.0599761458511</v>
      </c>
      <c r="J660" s="39"/>
    </row>
    <row r="661" spans="2:10" x14ac:dyDescent="0.45">
      <c r="B661" s="16">
        <v>43444</v>
      </c>
      <c r="C661" s="9">
        <v>5768</v>
      </c>
      <c r="D661" s="30">
        <v>295.56</v>
      </c>
      <c r="E661" s="65">
        <v>8.1999999999999993</v>
      </c>
      <c r="F661" s="102">
        <f t="shared" si="46"/>
        <v>4.8743642348719227</v>
      </c>
      <c r="G661" s="28"/>
      <c r="H661" s="33">
        <f t="shared" si="45"/>
        <v>3391710.59</v>
      </c>
      <c r="I661" s="19">
        <f t="shared" si="44"/>
        <v>1421.6366158113728</v>
      </c>
      <c r="J661" s="39"/>
    </row>
    <row r="662" spans="2:10" x14ac:dyDescent="0.45">
      <c r="B662" s="16">
        <v>43445</v>
      </c>
      <c r="C662" s="9">
        <v>5844</v>
      </c>
      <c r="D662" s="30">
        <v>306.08</v>
      </c>
      <c r="E662" s="65">
        <v>8.2200000000000006</v>
      </c>
      <c r="F662" s="102">
        <f t="shared" si="46"/>
        <v>4.9768458296477442</v>
      </c>
      <c r="G662" s="28"/>
      <c r="H662" s="33">
        <f t="shared" si="45"/>
        <v>3397554.59</v>
      </c>
      <c r="I662" s="19">
        <f t="shared" si="44"/>
        <v>1406.5708418891172</v>
      </c>
      <c r="J662" s="39"/>
    </row>
    <row r="663" spans="2:10" x14ac:dyDescent="0.45">
      <c r="B663" s="16">
        <v>43446</v>
      </c>
      <c r="C663" s="9">
        <v>5779</v>
      </c>
      <c r="D663" s="30">
        <v>293.72000000000003</v>
      </c>
      <c r="E663" s="65">
        <v>8.07</v>
      </c>
      <c r="F663" s="102">
        <f t="shared" si="46"/>
        <v>4.8367123792962632</v>
      </c>
      <c r="G663" s="28"/>
      <c r="H663" s="33">
        <f t="shared" si="45"/>
        <v>3403333.59</v>
      </c>
      <c r="I663" s="19">
        <f t="shared" si="44"/>
        <v>1396.4353694410797</v>
      </c>
      <c r="J663" s="39"/>
    </row>
    <row r="664" spans="2:10" x14ac:dyDescent="0.45">
      <c r="B664" s="16">
        <v>43447</v>
      </c>
      <c r="C664" s="9">
        <v>5838</v>
      </c>
      <c r="D664" s="30">
        <v>278.02</v>
      </c>
      <c r="E664" s="65">
        <v>8.1300000000000008</v>
      </c>
      <c r="F664" s="102">
        <f t="shared" si="46"/>
        <v>4.5457666914104262</v>
      </c>
      <c r="G664" s="28"/>
      <c r="H664" s="33">
        <f t="shared" si="45"/>
        <v>3409171.59</v>
      </c>
      <c r="I664" s="19">
        <f t="shared" si="44"/>
        <v>1392.6002055498459</v>
      </c>
      <c r="J664" s="39"/>
    </row>
    <row r="665" spans="2:10" x14ac:dyDescent="0.45">
      <c r="B665" s="16">
        <v>43448</v>
      </c>
      <c r="C665" s="9">
        <v>5863</v>
      </c>
      <c r="D665" s="30">
        <v>285.55</v>
      </c>
      <c r="E665" s="65">
        <v>8.19</v>
      </c>
      <c r="F665" s="102">
        <f t="shared" si="46"/>
        <v>4.6441844012002829</v>
      </c>
      <c r="G665" s="28"/>
      <c r="H665" s="33">
        <f t="shared" si="45"/>
        <v>3415034.59</v>
      </c>
      <c r="I665" s="19">
        <f t="shared" si="44"/>
        <v>1396.8957871396894</v>
      </c>
      <c r="J665" s="39"/>
    </row>
    <row r="666" spans="2:10" x14ac:dyDescent="0.45">
      <c r="B666" s="16">
        <v>43449</v>
      </c>
      <c r="C666" s="9">
        <v>5848</v>
      </c>
      <c r="D666" s="30">
        <v>332.31</v>
      </c>
      <c r="E666" s="65">
        <v>7.94</v>
      </c>
      <c r="F666" s="102">
        <f t="shared" si="46"/>
        <v>5.3769147502309753</v>
      </c>
      <c r="G666" s="28"/>
      <c r="H666" s="33">
        <f t="shared" si="45"/>
        <v>3420882.59</v>
      </c>
      <c r="I666" s="19">
        <f t="shared" si="44"/>
        <v>1357.7291381668947</v>
      </c>
      <c r="J666" s="39"/>
    </row>
    <row r="667" spans="2:10" x14ac:dyDescent="0.45">
      <c r="B667" s="16">
        <v>43450</v>
      </c>
      <c r="C667" s="9">
        <v>5872</v>
      </c>
      <c r="D667" s="30">
        <v>284.04000000000002</v>
      </c>
      <c r="E667" s="65">
        <v>8.36</v>
      </c>
      <c r="F667" s="102">
        <f t="shared" si="46"/>
        <v>4.6140051071792909</v>
      </c>
      <c r="G667" s="28"/>
      <c r="H667" s="33">
        <f t="shared" si="45"/>
        <v>3426754.59</v>
      </c>
      <c r="I667" s="19">
        <f t="shared" si="44"/>
        <v>1423.7057220708446</v>
      </c>
      <c r="J667" s="39"/>
    </row>
    <row r="668" spans="2:10" x14ac:dyDescent="0.45">
      <c r="B668" s="16">
        <v>43451</v>
      </c>
      <c r="C668" s="9">
        <v>5763</v>
      </c>
      <c r="D668" s="30">
        <v>245.4</v>
      </c>
      <c r="E668" s="65">
        <v>8.14</v>
      </c>
      <c r="F668" s="102">
        <f t="shared" si="46"/>
        <v>4.0842820051927307</v>
      </c>
      <c r="G668" s="28"/>
      <c r="H668" s="33">
        <f t="shared" si="45"/>
        <v>3432517.59</v>
      </c>
      <c r="I668" s="19">
        <f t="shared" si="44"/>
        <v>1412.4587888252647</v>
      </c>
      <c r="J668" s="39"/>
    </row>
    <row r="669" spans="2:10" x14ac:dyDescent="0.45">
      <c r="B669" s="16">
        <v>43452</v>
      </c>
      <c r="C669" s="9">
        <v>5905</v>
      </c>
      <c r="D669" s="30">
        <v>317.70999999999998</v>
      </c>
      <c r="E669" s="65">
        <v>8.08072480948349</v>
      </c>
      <c r="F669" s="102">
        <f t="shared" si="46"/>
        <v>5.1056533246768687</v>
      </c>
      <c r="G669" s="28"/>
      <c r="H669" s="33">
        <f t="shared" si="45"/>
        <v>3438422.59</v>
      </c>
      <c r="I669" s="19">
        <f t="shared" si="44"/>
        <v>1368.4546671436901</v>
      </c>
      <c r="J669" s="39"/>
    </row>
    <row r="670" spans="2:10" x14ac:dyDescent="0.45">
      <c r="B670" s="16">
        <v>43453</v>
      </c>
      <c r="C670" s="9">
        <v>5862</v>
      </c>
      <c r="D670" s="30">
        <v>300.58</v>
      </c>
      <c r="E670" s="65">
        <v>8.2406299745978</v>
      </c>
      <c r="F670" s="102">
        <f t="shared" si="46"/>
        <v>4.8775026044286642</v>
      </c>
      <c r="G670" s="28"/>
      <c r="H670" s="33">
        <f t="shared" si="45"/>
        <v>3444284.59</v>
      </c>
      <c r="I670" s="19">
        <f t="shared" si="44"/>
        <v>1405.771063561549</v>
      </c>
      <c r="J670" s="39"/>
    </row>
    <row r="671" spans="2:10" x14ac:dyDescent="0.45">
      <c r="B671" s="16">
        <v>43454</v>
      </c>
      <c r="C671" s="9">
        <v>5978</v>
      </c>
      <c r="D671" s="30">
        <v>297.99</v>
      </c>
      <c r="E671" s="65">
        <v>8.1992751905165129</v>
      </c>
      <c r="F671" s="102">
        <f t="shared" si="46"/>
        <v>4.7480955195913319</v>
      </c>
      <c r="G671" s="28"/>
      <c r="H671" s="33">
        <f t="shared" si="45"/>
        <v>3450262.59</v>
      </c>
      <c r="I671" s="19">
        <f t="shared" si="44"/>
        <v>1371.574973321598</v>
      </c>
      <c r="J671" s="39"/>
    </row>
    <row r="672" spans="2:10" x14ac:dyDescent="0.45">
      <c r="B672" s="16">
        <v>43455</v>
      </c>
      <c r="C672" s="9">
        <v>5948</v>
      </c>
      <c r="D672" s="30">
        <v>303.83999999999997</v>
      </c>
      <c r="E672" s="65">
        <v>8.1482709568162583</v>
      </c>
      <c r="F672" s="102">
        <f t="shared" si="46"/>
        <v>4.8600092132876078</v>
      </c>
      <c r="G672" s="28"/>
      <c r="H672" s="33">
        <f t="shared" si="45"/>
        <v>3456210.59</v>
      </c>
      <c r="I672" s="19">
        <f t="shared" si="44"/>
        <v>1369.9177802313816</v>
      </c>
      <c r="J672" s="39"/>
    </row>
    <row r="673" spans="1:19" x14ac:dyDescent="0.45">
      <c r="B673" s="16">
        <v>43456</v>
      </c>
      <c r="C673" s="9">
        <v>5911</v>
      </c>
      <c r="D673" s="30">
        <v>303.83999999999997</v>
      </c>
      <c r="E673" s="65">
        <v>8.2158171041490267</v>
      </c>
      <c r="F673" s="102">
        <f t="shared" si="46"/>
        <v>4.8889432390858003</v>
      </c>
      <c r="G673" s="28"/>
      <c r="H673" s="33">
        <f t="shared" si="45"/>
        <v>3462121.59</v>
      </c>
      <c r="I673" s="19">
        <f t="shared" si="44"/>
        <v>1389.9199973183941</v>
      </c>
      <c r="J673" s="39"/>
    </row>
    <row r="674" spans="1:19" x14ac:dyDescent="0.45">
      <c r="B674" s="16">
        <v>43457</v>
      </c>
      <c r="C674" s="9">
        <v>5960</v>
      </c>
      <c r="D674" s="30">
        <v>312.51</v>
      </c>
      <c r="E674" s="65">
        <v>8.2516579170194753</v>
      </c>
      <c r="F674" s="102">
        <f t="shared" si="46"/>
        <v>4.9822160506718998</v>
      </c>
      <c r="G674" s="28"/>
      <c r="H674" s="33">
        <f t="shared" si="45"/>
        <v>3468081.59</v>
      </c>
      <c r="I674" s="19">
        <f t="shared" si="44"/>
        <v>1384.5063619160194</v>
      </c>
      <c r="J674" s="39"/>
    </row>
    <row r="675" spans="1:19" x14ac:dyDescent="0.45">
      <c r="B675" s="16">
        <v>43458</v>
      </c>
      <c r="C675" s="9">
        <v>5986</v>
      </c>
      <c r="D675" s="30">
        <v>299</v>
      </c>
      <c r="E675" s="65">
        <v>8.259928873835733</v>
      </c>
      <c r="F675" s="102">
        <f t="shared" si="46"/>
        <v>4.7573587907716783</v>
      </c>
      <c r="G675" s="28"/>
      <c r="H675" s="33">
        <f t="shared" si="45"/>
        <v>3474067.59</v>
      </c>
      <c r="I675" s="19">
        <f t="shared" si="44"/>
        <v>1379.8745195181646</v>
      </c>
      <c r="J675" s="39"/>
    </row>
    <row r="676" spans="1:19" x14ac:dyDescent="0.45">
      <c r="B676" s="16">
        <v>43459</v>
      </c>
      <c r="C676" s="9">
        <v>5992</v>
      </c>
      <c r="D676" s="30">
        <v>312.39999999999998</v>
      </c>
      <c r="E676" s="65">
        <v>8.2613073666384427</v>
      </c>
      <c r="F676" s="102">
        <f t="shared" si="46"/>
        <v>4.9552693357020487</v>
      </c>
      <c r="G676" s="28"/>
      <c r="H676" s="33">
        <f t="shared" si="45"/>
        <v>3480059.59</v>
      </c>
      <c r="I676" s="19">
        <f t="shared" si="44"/>
        <v>1378.7228582507414</v>
      </c>
      <c r="J676" s="39"/>
    </row>
    <row r="677" spans="1:19" x14ac:dyDescent="0.45">
      <c r="B677" s="16">
        <v>43460</v>
      </c>
      <c r="C677" s="9">
        <v>5993</v>
      </c>
      <c r="D677" s="30">
        <v>305.89999999999998</v>
      </c>
      <c r="E677" s="65">
        <v>8.2130601185436074</v>
      </c>
      <c r="F677" s="102">
        <f t="shared" si="46"/>
        <v>4.8564034990236395</v>
      </c>
      <c r="G677" s="28"/>
      <c r="H677" s="33">
        <f t="shared" si="45"/>
        <v>3486052.59</v>
      </c>
      <c r="I677" s="19">
        <f t="shared" si="44"/>
        <v>1370.4422023266491</v>
      </c>
      <c r="J677" s="39"/>
    </row>
    <row r="678" spans="1:19" x14ac:dyDescent="0.45">
      <c r="B678" s="16">
        <v>43461</v>
      </c>
      <c r="C678" s="9">
        <v>5958</v>
      </c>
      <c r="D678" s="30">
        <v>297</v>
      </c>
      <c r="E678" s="65">
        <v>8.2420084674005079</v>
      </c>
      <c r="F678" s="102">
        <f t="shared" si="46"/>
        <v>4.7482014388489207</v>
      </c>
      <c r="G678" s="28"/>
      <c r="H678" s="33">
        <f t="shared" si="45"/>
        <v>3492010.59</v>
      </c>
      <c r="I678" s="19">
        <f t="shared" si="44"/>
        <v>1383.3515386707802</v>
      </c>
      <c r="J678" s="39"/>
    </row>
    <row r="679" spans="1:19" x14ac:dyDescent="0.45">
      <c r="B679" s="16">
        <v>43462</v>
      </c>
      <c r="C679" s="9">
        <v>5979</v>
      </c>
      <c r="D679" s="30">
        <v>292</v>
      </c>
      <c r="E679" s="65">
        <v>8.2475224386113464</v>
      </c>
      <c r="F679" s="102">
        <f t="shared" si="46"/>
        <v>4.6563546483814378</v>
      </c>
      <c r="G679" s="28"/>
      <c r="H679" s="33">
        <f t="shared" si="45"/>
        <v>3497989.59</v>
      </c>
      <c r="I679" s="19">
        <f t="shared" si="44"/>
        <v>1379.4150256918124</v>
      </c>
      <c r="J679" s="39"/>
    </row>
    <row r="680" spans="1:19" x14ac:dyDescent="0.45">
      <c r="B680" s="16">
        <v>43463</v>
      </c>
      <c r="C680" s="9">
        <v>5983</v>
      </c>
      <c r="D680" s="30">
        <v>312</v>
      </c>
      <c r="E680" s="65">
        <v>8.2571718882303138</v>
      </c>
      <c r="F680" s="102">
        <f t="shared" si="46"/>
        <v>4.9563145353455118</v>
      </c>
      <c r="G680" s="28"/>
      <c r="H680" s="33">
        <f t="shared" si="45"/>
        <v>3503972.59</v>
      </c>
      <c r="I680" s="19">
        <f t="shared" si="44"/>
        <v>1380.1056139445618</v>
      </c>
      <c r="J680" s="39"/>
    </row>
    <row r="681" spans="1:19" x14ac:dyDescent="0.45">
      <c r="B681" s="16">
        <v>43464</v>
      </c>
      <c r="C681" s="9">
        <v>5990</v>
      </c>
      <c r="D681" s="30">
        <v>318.2</v>
      </c>
      <c r="E681" s="65">
        <v>8.259928873835733</v>
      </c>
      <c r="F681" s="102">
        <f t="shared" si="46"/>
        <v>5.0442281474905677</v>
      </c>
      <c r="G681" s="28"/>
      <c r="H681" s="33">
        <f t="shared" si="45"/>
        <v>3509962.59</v>
      </c>
      <c r="I681" s="19">
        <f t="shared" si="44"/>
        <v>1378.9530674183193</v>
      </c>
      <c r="J681" s="39"/>
    </row>
    <row r="682" spans="1:19" x14ac:dyDescent="0.45">
      <c r="A682" s="59">
        <v>43435</v>
      </c>
      <c r="B682" s="55">
        <v>43465</v>
      </c>
      <c r="C682" s="56">
        <v>5992</v>
      </c>
      <c r="D682" s="67">
        <v>342.89</v>
      </c>
      <c r="E682" s="65">
        <v>8.34</v>
      </c>
      <c r="F682" s="207">
        <f t="shared" si="46"/>
        <v>5.4127222414280274</v>
      </c>
      <c r="G682" s="77"/>
      <c r="H682" s="101">
        <f t="shared" si="45"/>
        <v>3515954.59</v>
      </c>
      <c r="I682" s="72">
        <f t="shared" ref="I682:I745" si="47">E682*10^6/C682</f>
        <v>1391.8558077436583</v>
      </c>
      <c r="J682" s="82"/>
      <c r="K682" s="56">
        <f>SUM(C652:C682)</f>
        <v>182629</v>
      </c>
      <c r="L682" s="56">
        <f>SUM(D652:D682)</f>
        <v>10460.92</v>
      </c>
      <c r="M682" s="56">
        <f>SUM(E652:E682)</f>
        <v>258.54730397967825</v>
      </c>
      <c r="N682" s="58">
        <f>SUM(C318:C682)</f>
        <v>1947290.1600000008</v>
      </c>
      <c r="O682" s="58">
        <f>SUM(D318:D682)</f>
        <v>83906.849502933372</v>
      </c>
      <c r="P682" s="58">
        <f>SUM(E318:E682)</f>
        <v>2532.7402164796786</v>
      </c>
      <c r="R682" s="171"/>
      <c r="S682" s="171"/>
    </row>
    <row r="683" spans="1:19" x14ac:dyDescent="0.45">
      <c r="B683" s="74">
        <v>43466</v>
      </c>
      <c r="C683" s="73">
        <v>5990</v>
      </c>
      <c r="D683" s="105">
        <v>374.8</v>
      </c>
      <c r="E683" s="681">
        <v>7.96</v>
      </c>
      <c r="F683" s="208">
        <f t="shared" si="46"/>
        <v>5.8886375062845646</v>
      </c>
      <c r="G683" s="78"/>
      <c r="H683" s="81">
        <f t="shared" si="45"/>
        <v>3521944.59</v>
      </c>
      <c r="I683" s="19">
        <f t="shared" si="47"/>
        <v>1328.881469115192</v>
      </c>
      <c r="J683" s="83"/>
      <c r="K683" s="73"/>
      <c r="L683" s="73"/>
      <c r="M683" s="73"/>
    </row>
    <row r="684" spans="1:19" x14ac:dyDescent="0.45">
      <c r="B684" s="16">
        <v>43467</v>
      </c>
      <c r="C684" s="9">
        <v>5966</v>
      </c>
      <c r="D684" s="30">
        <v>374.53</v>
      </c>
      <c r="E684" s="65">
        <v>8.3000000000000007</v>
      </c>
      <c r="F684" s="102">
        <f t="shared" si="46"/>
        <v>5.9069194531056555</v>
      </c>
      <c r="G684" s="28"/>
      <c r="H684" s="33">
        <f t="shared" si="45"/>
        <v>3527910.59</v>
      </c>
      <c r="I684" s="19">
        <f t="shared" si="47"/>
        <v>1391.2168957425413</v>
      </c>
      <c r="J684" s="39"/>
    </row>
    <row r="685" spans="1:19" x14ac:dyDescent="0.45">
      <c r="B685" s="16">
        <v>43468</v>
      </c>
      <c r="C685" s="9">
        <v>5935</v>
      </c>
      <c r="D685" s="30">
        <v>257.7</v>
      </c>
      <c r="E685" s="65">
        <v>8.1999999999999993</v>
      </c>
      <c r="F685" s="102">
        <f t="shared" si="46"/>
        <v>4.1613512684289571</v>
      </c>
      <c r="G685" s="28"/>
      <c r="H685" s="33">
        <f t="shared" si="45"/>
        <v>3533845.59</v>
      </c>
      <c r="I685" s="19">
        <f t="shared" si="47"/>
        <v>1381.6343723673124</v>
      </c>
      <c r="J685" s="39"/>
    </row>
    <row r="686" spans="1:19" x14ac:dyDescent="0.45">
      <c r="B686" s="16">
        <v>43469</v>
      </c>
      <c r="C686" s="9">
        <v>5986</v>
      </c>
      <c r="D686" s="30">
        <v>282.77</v>
      </c>
      <c r="E686" s="65">
        <v>7.76</v>
      </c>
      <c r="F686" s="102">
        <f t="shared" si="46"/>
        <v>4.5107732457882479</v>
      </c>
      <c r="G686" s="28"/>
      <c r="H686" s="33">
        <f t="shared" si="45"/>
        <v>3539831.59</v>
      </c>
      <c r="I686" s="19">
        <f t="shared" si="47"/>
        <v>1296.3581690611427</v>
      </c>
      <c r="J686" s="39"/>
    </row>
    <row r="687" spans="1:19" x14ac:dyDescent="0.45">
      <c r="B687" s="16">
        <v>43470</v>
      </c>
      <c r="C687" s="9">
        <v>5838</v>
      </c>
      <c r="D687" s="30">
        <v>282.74</v>
      </c>
      <c r="E687" s="65">
        <v>7.79</v>
      </c>
      <c r="F687" s="102">
        <f t="shared" si="46"/>
        <v>4.6193760885121744</v>
      </c>
      <c r="G687" s="28"/>
      <c r="H687" s="33">
        <f t="shared" si="45"/>
        <v>3545669.59</v>
      </c>
      <c r="I687" s="19">
        <f t="shared" si="47"/>
        <v>1334.3610825625215</v>
      </c>
      <c r="J687" s="39"/>
    </row>
    <row r="688" spans="1:19" x14ac:dyDescent="0.45">
      <c r="B688" s="16">
        <v>43471</v>
      </c>
      <c r="C688" s="9">
        <v>5826</v>
      </c>
      <c r="D688" s="30">
        <v>282.74</v>
      </c>
      <c r="E688" s="65">
        <v>8.36</v>
      </c>
      <c r="F688" s="102">
        <f t="shared" si="46"/>
        <v>4.6284503842036164</v>
      </c>
      <c r="G688" s="28">
        <v>43.6</v>
      </c>
      <c r="H688" s="33">
        <f t="shared" si="45"/>
        <v>3551495.59</v>
      </c>
      <c r="I688" s="19">
        <f t="shared" si="47"/>
        <v>1434.9467902506005</v>
      </c>
      <c r="J688" s="39"/>
    </row>
    <row r="689" spans="2:10" x14ac:dyDescent="0.45">
      <c r="B689" s="16">
        <v>43472</v>
      </c>
      <c r="C689" s="9">
        <v>5880</v>
      </c>
      <c r="D689" s="30">
        <v>308.94</v>
      </c>
      <c r="E689" s="65">
        <v>8.67</v>
      </c>
      <c r="F689" s="102">
        <f t="shared" si="46"/>
        <v>4.9918079671155322</v>
      </c>
      <c r="G689" s="28">
        <v>42.34</v>
      </c>
      <c r="H689" s="33">
        <f t="shared" si="45"/>
        <v>3557375.59</v>
      </c>
      <c r="I689" s="19">
        <f t="shared" si="47"/>
        <v>1474.4897959183672</v>
      </c>
      <c r="J689" s="39"/>
    </row>
    <row r="690" spans="2:10" x14ac:dyDescent="0.45">
      <c r="B690" s="16">
        <v>43473</v>
      </c>
      <c r="C690" s="9">
        <v>5872</v>
      </c>
      <c r="D690" s="30">
        <v>324.51</v>
      </c>
      <c r="E690" s="65">
        <v>8.1</v>
      </c>
      <c r="F690" s="102">
        <f t="shared" si="46"/>
        <v>5.2369801710963104</v>
      </c>
      <c r="G690" s="28">
        <v>43.64</v>
      </c>
      <c r="H690" s="33">
        <f t="shared" si="45"/>
        <v>3563247.59</v>
      </c>
      <c r="I690" s="19">
        <f t="shared" si="47"/>
        <v>1379.4277929155314</v>
      </c>
      <c r="J690" s="39"/>
    </row>
    <row r="691" spans="2:10" x14ac:dyDescent="0.45">
      <c r="B691" s="16">
        <v>43474</v>
      </c>
      <c r="C691" s="9">
        <v>5928</v>
      </c>
      <c r="D691" s="30">
        <v>344.35</v>
      </c>
      <c r="E691" s="65">
        <v>8.1199999999999992</v>
      </c>
      <c r="F691" s="102">
        <f t="shared" si="46"/>
        <v>5.4899678748794312</v>
      </c>
      <c r="G691" s="28">
        <v>43.67</v>
      </c>
      <c r="H691" s="33">
        <f t="shared" si="45"/>
        <v>3569175.59</v>
      </c>
      <c r="I691" s="19">
        <f t="shared" si="47"/>
        <v>1369.770580296896</v>
      </c>
      <c r="J691" s="39"/>
    </row>
    <row r="692" spans="2:10" x14ac:dyDescent="0.45">
      <c r="B692" s="16">
        <v>43475</v>
      </c>
      <c r="C692" s="9">
        <v>5902</v>
      </c>
      <c r="D692" s="30">
        <v>358.73</v>
      </c>
      <c r="E692" s="65">
        <v>8.1999999999999993</v>
      </c>
      <c r="F692" s="102">
        <f t="shared" si="46"/>
        <v>5.7298430055281102</v>
      </c>
      <c r="G692" s="28">
        <v>43.5</v>
      </c>
      <c r="H692" s="33">
        <f t="shared" si="45"/>
        <v>3575077.59</v>
      </c>
      <c r="I692" s="19">
        <f t="shared" si="47"/>
        <v>1389.3595391392746</v>
      </c>
      <c r="J692" s="39"/>
    </row>
    <row r="693" spans="2:10" x14ac:dyDescent="0.45">
      <c r="B693" s="16">
        <v>43476</v>
      </c>
      <c r="C693" s="9">
        <v>5910</v>
      </c>
      <c r="D693" s="30">
        <v>296.95</v>
      </c>
      <c r="E693" s="65">
        <v>8.3800000000000008</v>
      </c>
      <c r="F693" s="102">
        <f t="shared" si="46"/>
        <v>4.7841532475692565</v>
      </c>
      <c r="G693" s="28">
        <v>43.45</v>
      </c>
      <c r="H693" s="33">
        <f t="shared" si="45"/>
        <v>3580987.59</v>
      </c>
      <c r="I693" s="19">
        <f t="shared" si="47"/>
        <v>1417.9357021996618</v>
      </c>
      <c r="J693" s="39"/>
    </row>
    <row r="694" spans="2:10" x14ac:dyDescent="0.45">
      <c r="B694" s="16">
        <v>43477</v>
      </c>
      <c r="C694" s="9">
        <v>5895</v>
      </c>
      <c r="D694" s="30">
        <v>273.5</v>
      </c>
      <c r="E694" s="65">
        <v>8.41</v>
      </c>
      <c r="F694" s="102">
        <f t="shared" si="46"/>
        <v>4.4338169733322523</v>
      </c>
      <c r="G694" s="28">
        <v>43.65</v>
      </c>
      <c r="H694" s="33">
        <f t="shared" si="45"/>
        <v>3586882.59</v>
      </c>
      <c r="I694" s="19">
        <f t="shared" si="47"/>
        <v>1426.6327396098388</v>
      </c>
      <c r="J694" s="39"/>
    </row>
    <row r="695" spans="2:10" x14ac:dyDescent="0.45">
      <c r="B695" s="16">
        <v>43478</v>
      </c>
      <c r="C695" s="9">
        <v>5714</v>
      </c>
      <c r="D695" s="30">
        <v>305.58999999999997</v>
      </c>
      <c r="E695" s="65">
        <v>8.85</v>
      </c>
      <c r="F695" s="102">
        <f t="shared" si="46"/>
        <v>5.0765915951086367</v>
      </c>
      <c r="G695" s="28">
        <v>43.35</v>
      </c>
      <c r="H695" s="33">
        <f t="shared" si="45"/>
        <v>3592596.59</v>
      </c>
      <c r="I695" s="19">
        <f t="shared" si="47"/>
        <v>1548.8274413720685</v>
      </c>
      <c r="J695" s="39"/>
    </row>
    <row r="696" spans="2:10" x14ac:dyDescent="0.45">
      <c r="B696" s="16">
        <v>43479</v>
      </c>
      <c r="C696" s="9">
        <v>5879</v>
      </c>
      <c r="D696" s="30">
        <v>107.7</v>
      </c>
      <c r="E696" s="65">
        <v>6.4</v>
      </c>
      <c r="F696" s="102">
        <f t="shared" si="46"/>
        <v>1.7989877561928942</v>
      </c>
      <c r="G696" s="28"/>
      <c r="H696" s="33">
        <f t="shared" si="45"/>
        <v>3598475.59</v>
      </c>
      <c r="I696" s="19">
        <f t="shared" si="47"/>
        <v>1088.6205136928049</v>
      </c>
      <c r="J696" s="39"/>
    </row>
    <row r="697" spans="2:10" x14ac:dyDescent="0.45">
      <c r="B697" s="16">
        <v>43480</v>
      </c>
      <c r="C697" s="9">
        <v>5959</v>
      </c>
      <c r="D697" s="30">
        <v>397.2</v>
      </c>
      <c r="E697" s="65">
        <v>7.08</v>
      </c>
      <c r="F697" s="102">
        <f t="shared" si="46"/>
        <v>6.2490167080960317</v>
      </c>
      <c r="G697" s="28"/>
      <c r="H697" s="33">
        <f t="shared" ref="H697:H760" si="48">H696+C697</f>
        <v>3604434.59</v>
      </c>
      <c r="I697" s="19">
        <f t="shared" si="47"/>
        <v>1188.1188118811881</v>
      </c>
      <c r="J697" s="39"/>
    </row>
    <row r="698" spans="2:10" x14ac:dyDescent="0.45">
      <c r="B698" s="16">
        <v>43481</v>
      </c>
      <c r="C698" s="9">
        <v>5990</v>
      </c>
      <c r="D698" s="30">
        <v>356.5</v>
      </c>
      <c r="E698" s="65">
        <v>7.84</v>
      </c>
      <c r="F698" s="102">
        <f t="shared" si="46"/>
        <v>5.6172693610651541</v>
      </c>
      <c r="G698" s="28"/>
      <c r="H698" s="33">
        <f t="shared" si="48"/>
        <v>3610424.59</v>
      </c>
      <c r="I698" s="19">
        <f t="shared" si="47"/>
        <v>1308.8480801335559</v>
      </c>
      <c r="J698" s="39"/>
    </row>
    <row r="699" spans="2:10" x14ac:dyDescent="0.45">
      <c r="B699" s="16">
        <v>43482</v>
      </c>
      <c r="C699" s="9">
        <v>5971</v>
      </c>
      <c r="D699" s="30">
        <v>385.8</v>
      </c>
      <c r="E699" s="65">
        <v>8.2200000000000006</v>
      </c>
      <c r="F699" s="102">
        <f t="shared" si="46"/>
        <v>6.069091366725397</v>
      </c>
      <c r="G699" s="28"/>
      <c r="H699" s="33">
        <f t="shared" si="48"/>
        <v>3616395.59</v>
      </c>
      <c r="I699" s="19">
        <f t="shared" si="47"/>
        <v>1376.653826829677</v>
      </c>
      <c r="J699" s="39"/>
    </row>
    <row r="700" spans="2:10" x14ac:dyDescent="0.45">
      <c r="B700" s="16">
        <v>43483</v>
      </c>
      <c r="C700" s="9">
        <v>5948</v>
      </c>
      <c r="D700" s="30">
        <v>406.1</v>
      </c>
      <c r="E700" s="65">
        <v>7.97</v>
      </c>
      <c r="F700" s="102">
        <f t="shared" si="46"/>
        <v>6.391149021891378</v>
      </c>
      <c r="G700" s="28"/>
      <c r="H700" s="33">
        <f t="shared" si="48"/>
        <v>3622343.59</v>
      </c>
      <c r="I700" s="19">
        <f t="shared" si="47"/>
        <v>1339.946200403497</v>
      </c>
      <c r="J700" s="39"/>
    </row>
    <row r="701" spans="2:10" x14ac:dyDescent="0.45">
      <c r="B701" s="16">
        <v>43484</v>
      </c>
      <c r="C701" s="9">
        <v>5950</v>
      </c>
      <c r="D701" s="30">
        <v>406.1</v>
      </c>
      <c r="E701" s="65">
        <v>7.94</v>
      </c>
      <c r="F701" s="102">
        <f t="shared" si="46"/>
        <v>6.389137993423641</v>
      </c>
      <c r="G701" s="28"/>
      <c r="H701" s="33">
        <f t="shared" si="48"/>
        <v>3628293.59</v>
      </c>
      <c r="I701" s="19">
        <f t="shared" si="47"/>
        <v>1334.453781512605</v>
      </c>
      <c r="J701" s="39"/>
    </row>
    <row r="702" spans="2:10" x14ac:dyDescent="0.45">
      <c r="B702" s="16">
        <v>43485</v>
      </c>
      <c r="C702" s="9">
        <v>5952</v>
      </c>
      <c r="D702" s="30">
        <v>413.4</v>
      </c>
      <c r="E702" s="65">
        <v>7.91</v>
      </c>
      <c r="F702" s="102">
        <f t="shared" si="46"/>
        <v>6.4944858139315675</v>
      </c>
      <c r="G702" s="28"/>
      <c r="H702" s="33">
        <f t="shared" si="48"/>
        <v>3634245.59</v>
      </c>
      <c r="I702" s="19">
        <f t="shared" si="47"/>
        <v>1328.9650537634409</v>
      </c>
      <c r="J702" s="39"/>
    </row>
    <row r="703" spans="2:10" x14ac:dyDescent="0.45">
      <c r="B703" s="16">
        <v>43486</v>
      </c>
      <c r="C703" s="9">
        <v>5955</v>
      </c>
      <c r="D703" s="30">
        <v>414.34</v>
      </c>
      <c r="E703" s="65">
        <v>7.8</v>
      </c>
      <c r="F703" s="102">
        <f t="shared" si="46"/>
        <v>6.5052266011863074</v>
      </c>
      <c r="G703" s="28"/>
      <c r="H703" s="33">
        <f t="shared" si="48"/>
        <v>3640200.59</v>
      </c>
      <c r="I703" s="19">
        <f t="shared" si="47"/>
        <v>1309.8236775818639</v>
      </c>
      <c r="J703" s="39"/>
    </row>
    <row r="704" spans="2:10" x14ac:dyDescent="0.45">
      <c r="B704" s="16">
        <v>43487</v>
      </c>
      <c r="C704" s="9">
        <v>5958</v>
      </c>
      <c r="D704" s="30">
        <v>430.98</v>
      </c>
      <c r="E704" s="65">
        <v>7.8</v>
      </c>
      <c r="F704" s="102">
        <f t="shared" si="46"/>
        <v>6.7456777138134738</v>
      </c>
      <c r="G704" s="28"/>
      <c r="H704" s="33">
        <f t="shared" si="48"/>
        <v>3646158.59</v>
      </c>
      <c r="I704" s="19">
        <f t="shared" si="47"/>
        <v>1309.164149043303</v>
      </c>
      <c r="J704" s="39"/>
    </row>
    <row r="705" spans="1:19" x14ac:dyDescent="0.45">
      <c r="B705" s="16">
        <v>43488</v>
      </c>
      <c r="C705" s="9">
        <v>5957</v>
      </c>
      <c r="D705" s="30">
        <v>449.95</v>
      </c>
      <c r="E705" s="65">
        <v>7.7</v>
      </c>
      <c r="F705" s="102">
        <f t="shared" si="46"/>
        <v>7.0228423821006869</v>
      </c>
      <c r="G705" s="28"/>
      <c r="H705" s="33">
        <f t="shared" si="48"/>
        <v>3652115.59</v>
      </c>
      <c r="I705" s="19">
        <f t="shared" si="47"/>
        <v>1292.5969447708578</v>
      </c>
      <c r="J705" s="39"/>
    </row>
    <row r="706" spans="1:19" x14ac:dyDescent="0.45">
      <c r="B706" s="16">
        <v>43489</v>
      </c>
      <c r="C706" s="9">
        <v>5959</v>
      </c>
      <c r="D706" s="30">
        <v>468.8</v>
      </c>
      <c r="E706" s="65">
        <v>7.8</v>
      </c>
      <c r="F706" s="102">
        <f t="shared" si="46"/>
        <v>7.2933196428015812</v>
      </c>
      <c r="G706" s="28"/>
      <c r="H706" s="33">
        <f t="shared" si="48"/>
        <v>3658074.59</v>
      </c>
      <c r="I706" s="19">
        <f t="shared" si="47"/>
        <v>1308.9444537674106</v>
      </c>
      <c r="J706" s="39"/>
    </row>
    <row r="707" spans="1:19" x14ac:dyDescent="0.45">
      <c r="B707" s="16">
        <v>43490</v>
      </c>
      <c r="C707" s="9">
        <v>5962</v>
      </c>
      <c r="D707" s="30">
        <v>476.15</v>
      </c>
      <c r="E707" s="65">
        <v>7.83</v>
      </c>
      <c r="F707" s="102">
        <f t="shared" si="46"/>
        <v>7.3957580982114424</v>
      </c>
      <c r="G707" s="28"/>
      <c r="H707" s="33">
        <f t="shared" si="48"/>
        <v>3664036.59</v>
      </c>
      <c r="I707" s="19">
        <f t="shared" si="47"/>
        <v>1313.3176786313318</v>
      </c>
      <c r="J707" s="39"/>
    </row>
    <row r="708" spans="1:19" x14ac:dyDescent="0.45">
      <c r="B708" s="16">
        <v>43491</v>
      </c>
      <c r="C708" s="9">
        <v>5960</v>
      </c>
      <c r="D708" s="30">
        <v>482.68</v>
      </c>
      <c r="E708" s="65">
        <v>8</v>
      </c>
      <c r="F708" s="102">
        <f t="shared" si="46"/>
        <v>7.4919133031595546</v>
      </c>
      <c r="G708" s="28"/>
      <c r="H708" s="33">
        <f t="shared" si="48"/>
        <v>3669996.59</v>
      </c>
      <c r="I708" s="19">
        <f t="shared" si="47"/>
        <v>1342.2818791946308</v>
      </c>
      <c r="J708" s="39"/>
    </row>
    <row r="709" spans="1:19" x14ac:dyDescent="0.45">
      <c r="B709" s="16">
        <v>43492</v>
      </c>
      <c r="C709" s="9">
        <v>5965</v>
      </c>
      <c r="D709" s="30">
        <v>475.4</v>
      </c>
      <c r="E709" s="65">
        <v>7.98</v>
      </c>
      <c r="F709" s="102">
        <f t="shared" ref="F709:F772" si="49">D709/(D709+C709)*100</f>
        <v>7.3815290975715788</v>
      </c>
      <c r="G709" s="28"/>
      <c r="H709" s="33">
        <f t="shared" si="48"/>
        <v>3675961.59</v>
      </c>
      <c r="I709" s="19">
        <f t="shared" si="47"/>
        <v>1337.8038558256496</v>
      </c>
      <c r="J709" s="39"/>
    </row>
    <row r="710" spans="1:19" x14ac:dyDescent="0.45">
      <c r="B710" s="16">
        <v>43493</v>
      </c>
      <c r="C710" s="9">
        <v>5956</v>
      </c>
      <c r="D710" s="30">
        <v>473.9</v>
      </c>
      <c r="E710" s="65">
        <v>8.01</v>
      </c>
      <c r="F710" s="102">
        <f t="shared" si="49"/>
        <v>7.3702545918287994</v>
      </c>
      <c r="G710" s="28"/>
      <c r="H710" s="33">
        <f t="shared" si="48"/>
        <v>3681917.59</v>
      </c>
      <c r="I710" s="19">
        <f t="shared" si="47"/>
        <v>1344.8623237071861</v>
      </c>
      <c r="J710" s="39"/>
    </row>
    <row r="711" spans="1:19" x14ac:dyDescent="0.45">
      <c r="B711" s="16">
        <v>43494</v>
      </c>
      <c r="C711" s="9">
        <v>5925</v>
      </c>
      <c r="D711" s="30">
        <v>477.3</v>
      </c>
      <c r="E711" s="65">
        <v>8.0299999999999994</v>
      </c>
      <c r="F711" s="102">
        <f t="shared" si="49"/>
        <v>7.4551333114661915</v>
      </c>
      <c r="G711" s="28"/>
      <c r="H711" s="33">
        <f t="shared" si="48"/>
        <v>3687842.59</v>
      </c>
      <c r="I711" s="19">
        <f t="shared" si="47"/>
        <v>1355.2742616033754</v>
      </c>
      <c r="J711" s="39"/>
    </row>
    <row r="712" spans="1:19" x14ac:dyDescent="0.45">
      <c r="B712" s="16">
        <v>43495</v>
      </c>
      <c r="C712" s="9">
        <v>5936</v>
      </c>
      <c r="D712" s="30">
        <v>477.9</v>
      </c>
      <c r="E712" s="65">
        <v>8.09</v>
      </c>
      <c r="F712" s="102">
        <f t="shared" si="49"/>
        <v>7.4510048488439171</v>
      </c>
      <c r="G712" s="28"/>
      <c r="H712" s="33">
        <f t="shared" si="48"/>
        <v>3693778.59</v>
      </c>
      <c r="I712" s="19">
        <f t="shared" si="47"/>
        <v>1362.8706199460917</v>
      </c>
      <c r="J712" s="39"/>
    </row>
    <row r="713" spans="1:19" x14ac:dyDescent="0.45">
      <c r="A713" s="71">
        <v>43466</v>
      </c>
      <c r="B713" s="17">
        <v>43496</v>
      </c>
      <c r="C713" s="163">
        <v>5947</v>
      </c>
      <c r="D713" s="31">
        <v>496.4</v>
      </c>
      <c r="E713" s="64">
        <v>8.0500000000000007</v>
      </c>
      <c r="F713" s="172">
        <f t="shared" si="49"/>
        <v>7.7040072011670864</v>
      </c>
      <c r="G713" s="76"/>
      <c r="H713" s="34">
        <f t="shared" si="48"/>
        <v>3699725.59</v>
      </c>
      <c r="I713" s="20">
        <f t="shared" si="47"/>
        <v>1353.6236758029261</v>
      </c>
      <c r="J713" s="40"/>
      <c r="K713" s="13">
        <f>SUM(C683:C713)</f>
        <v>183771</v>
      </c>
      <c r="L713" s="13">
        <f>SUM(D683:D713)</f>
        <v>11664.449999999997</v>
      </c>
      <c r="M713" s="13">
        <f>SUM(E683:E713)</f>
        <v>247.55</v>
      </c>
      <c r="R713" s="171"/>
      <c r="S713" s="171"/>
    </row>
    <row r="714" spans="1:19" x14ac:dyDescent="0.45">
      <c r="B714" s="16">
        <v>43497</v>
      </c>
      <c r="C714" s="164">
        <v>5933</v>
      </c>
      <c r="D714" s="30">
        <v>417.9</v>
      </c>
      <c r="E714" s="65">
        <v>8.0399999999999991</v>
      </c>
      <c r="F714" s="102">
        <f t="shared" si="49"/>
        <v>6.5801697397219288</v>
      </c>
      <c r="G714" s="28"/>
      <c r="H714" s="33">
        <f t="shared" si="48"/>
        <v>3705658.59</v>
      </c>
      <c r="I714" s="19">
        <f t="shared" si="47"/>
        <v>1355.1323108039776</v>
      </c>
      <c r="J714" s="39"/>
    </row>
    <row r="715" spans="1:19" x14ac:dyDescent="0.45">
      <c r="B715" s="16">
        <v>43498</v>
      </c>
      <c r="C715" s="9">
        <v>5949</v>
      </c>
      <c r="D715" s="30">
        <v>414.27</v>
      </c>
      <c r="E715" s="65">
        <v>8.08</v>
      </c>
      <c r="F715" s="209">
        <f t="shared" si="49"/>
        <v>6.5103319519680918</v>
      </c>
      <c r="G715" s="28"/>
      <c r="H715" s="33">
        <f t="shared" si="48"/>
        <v>3711607.59</v>
      </c>
      <c r="I715" s="19">
        <f t="shared" si="47"/>
        <v>1358.2114641116154</v>
      </c>
      <c r="J715" s="39"/>
    </row>
    <row r="716" spans="1:19" x14ac:dyDescent="0.45">
      <c r="B716" s="16">
        <v>43499</v>
      </c>
      <c r="C716" s="9">
        <v>5936</v>
      </c>
      <c r="D716" s="30">
        <v>431.51</v>
      </c>
      <c r="E716" s="65">
        <v>8.07</v>
      </c>
      <c r="F716" s="209">
        <f t="shared" si="49"/>
        <v>6.7767463262719652</v>
      </c>
      <c r="G716" s="28"/>
      <c r="H716" s="33">
        <f t="shared" si="48"/>
        <v>3717543.59</v>
      </c>
      <c r="I716" s="19">
        <f t="shared" si="47"/>
        <v>1359.5013477088949</v>
      </c>
      <c r="J716" s="39"/>
    </row>
    <row r="717" spans="1:19" x14ac:dyDescent="0.45">
      <c r="B717" s="16">
        <v>43500</v>
      </c>
      <c r="C717" s="9">
        <v>5939</v>
      </c>
      <c r="D717" s="30">
        <v>431.29202896110456</v>
      </c>
      <c r="E717" s="65">
        <v>8.0659235561542353</v>
      </c>
      <c r="F717" s="209">
        <f t="shared" si="49"/>
        <v>6.7703651104271527</v>
      </c>
      <c r="G717" s="28"/>
      <c r="H717" s="33">
        <f t="shared" si="48"/>
        <v>3723482.59</v>
      </c>
      <c r="I717" s="19">
        <f t="shared" si="47"/>
        <v>1358.1282296942643</v>
      </c>
      <c r="J717" s="39"/>
    </row>
    <row r="718" spans="1:19" x14ac:dyDescent="0.45">
      <c r="B718" s="16">
        <v>43501</v>
      </c>
      <c r="C718" s="9">
        <v>5936</v>
      </c>
      <c r="D718" s="30">
        <v>433.39908233709383</v>
      </c>
      <c r="E718" s="65">
        <v>8.1053291799966338</v>
      </c>
      <c r="F718" s="209">
        <f t="shared" si="49"/>
        <v>6.8043951514821508</v>
      </c>
      <c r="G718" s="28"/>
      <c r="H718" s="33">
        <f t="shared" si="48"/>
        <v>3729418.59</v>
      </c>
      <c r="I718" s="19">
        <f t="shared" si="47"/>
        <v>1365.4530289751742</v>
      </c>
      <c r="J718" s="39"/>
    </row>
    <row r="719" spans="1:19" x14ac:dyDescent="0.45">
      <c r="B719" s="16">
        <v>43502</v>
      </c>
      <c r="C719" s="9">
        <v>5965</v>
      </c>
      <c r="D719" s="30">
        <v>434.19830947971042</v>
      </c>
      <c r="E719" s="65">
        <v>8.1202761407644406</v>
      </c>
      <c r="F719" s="209">
        <f t="shared" si="49"/>
        <v>6.7851985277045292</v>
      </c>
      <c r="G719" s="28"/>
      <c r="H719" s="33">
        <f t="shared" si="48"/>
        <v>3735383.59</v>
      </c>
      <c r="I719" s="19">
        <f t="shared" si="47"/>
        <v>1361.320392416503</v>
      </c>
      <c r="J719" s="39"/>
    </row>
    <row r="720" spans="1:19" x14ac:dyDescent="0.45">
      <c r="B720" s="16">
        <v>43503</v>
      </c>
      <c r="C720" s="9">
        <v>5976</v>
      </c>
      <c r="D720" s="30">
        <v>432.01859909075603</v>
      </c>
      <c r="E720" s="65">
        <v>8.0795117023067871</v>
      </c>
      <c r="F720" s="209">
        <f t="shared" si="49"/>
        <v>6.7418437136255474</v>
      </c>
      <c r="G720" s="28"/>
      <c r="H720" s="33">
        <f t="shared" si="48"/>
        <v>3741359.59</v>
      </c>
      <c r="I720" s="19">
        <f t="shared" si="47"/>
        <v>1351.993256744777</v>
      </c>
      <c r="J720" s="39"/>
    </row>
    <row r="721" spans="2:10" x14ac:dyDescent="0.45">
      <c r="B721" s="16">
        <v>43504</v>
      </c>
      <c r="C721" s="9">
        <v>5946</v>
      </c>
      <c r="D721" s="30">
        <v>431.72797103889548</v>
      </c>
      <c r="E721" s="65">
        <v>8.0740764438457671</v>
      </c>
      <c r="F721" s="209">
        <f t="shared" si="49"/>
        <v>6.7693067656595174</v>
      </c>
      <c r="G721" s="28"/>
      <c r="H721" s="33">
        <f t="shared" si="48"/>
        <v>3747305.59</v>
      </c>
      <c r="I721" s="19">
        <f t="shared" si="47"/>
        <v>1357.9005119148615</v>
      </c>
      <c r="J721" s="39"/>
    </row>
    <row r="722" spans="2:10" x14ac:dyDescent="0.45">
      <c r="B722" s="16">
        <v>43505</v>
      </c>
      <c r="C722" s="9">
        <v>5942</v>
      </c>
      <c r="D722" s="30">
        <v>429.47560363697596</v>
      </c>
      <c r="E722" s="65">
        <v>8.0319531907728585</v>
      </c>
      <c r="F722" s="209">
        <f t="shared" si="49"/>
        <v>6.7405987302505244</v>
      </c>
      <c r="G722" s="28"/>
      <c r="H722" s="33">
        <f t="shared" si="48"/>
        <v>3753247.59</v>
      </c>
      <c r="I722" s="19">
        <f t="shared" si="47"/>
        <v>1351.7255454010196</v>
      </c>
      <c r="J722" s="39"/>
    </row>
    <row r="723" spans="2:10" x14ac:dyDescent="0.45">
      <c r="B723" s="16">
        <v>43506</v>
      </c>
      <c r="C723" s="9">
        <v>5911</v>
      </c>
      <c r="D723" s="30">
        <v>424.6075837683112</v>
      </c>
      <c r="E723" s="65">
        <v>7.9409126115507682</v>
      </c>
      <c r="F723" s="209">
        <f t="shared" si="49"/>
        <v>6.7019236616886841</v>
      </c>
      <c r="G723" s="28"/>
      <c r="H723" s="33">
        <f t="shared" si="48"/>
        <v>3759158.59</v>
      </c>
      <c r="I723" s="19">
        <f t="shared" si="47"/>
        <v>1343.4127239977615</v>
      </c>
      <c r="J723" s="39"/>
    </row>
    <row r="724" spans="2:10" x14ac:dyDescent="0.45">
      <c r="B724" s="16">
        <v>43507</v>
      </c>
      <c r="C724" s="9">
        <v>5844</v>
      </c>
      <c r="D724" s="30">
        <v>425.04352584610206</v>
      </c>
      <c r="E724" s="65">
        <v>7.9490654992422982</v>
      </c>
      <c r="F724" s="209">
        <f t="shared" si="49"/>
        <v>6.7800378812768889</v>
      </c>
      <c r="G724" s="28"/>
      <c r="H724" s="33">
        <f t="shared" si="48"/>
        <v>3765002.59</v>
      </c>
      <c r="I724" s="19">
        <f t="shared" si="47"/>
        <v>1360.2097021290722</v>
      </c>
      <c r="J724" s="39"/>
    </row>
    <row r="725" spans="2:10" x14ac:dyDescent="0.45">
      <c r="B725" s="16">
        <v>43508</v>
      </c>
      <c r="C725" s="9">
        <v>5850</v>
      </c>
      <c r="D725" s="30">
        <v>431.21937194813944</v>
      </c>
      <c r="E725" s="65">
        <v>8.0645647415389803</v>
      </c>
      <c r="F725" s="209">
        <f t="shared" si="49"/>
        <v>6.8652175065555054</v>
      </c>
      <c r="G725" s="28"/>
      <c r="H725" s="33">
        <f t="shared" si="48"/>
        <v>3770852.59</v>
      </c>
      <c r="I725" s="19">
        <f t="shared" si="47"/>
        <v>1378.5580754767486</v>
      </c>
      <c r="J725" s="39"/>
    </row>
    <row r="726" spans="2:10" x14ac:dyDescent="0.45">
      <c r="B726" s="16">
        <v>43509</v>
      </c>
      <c r="C726" s="9">
        <v>5935</v>
      </c>
      <c r="D726" s="30">
        <v>431.72797103889548</v>
      </c>
      <c r="E726" s="65">
        <v>8.0740764438457653</v>
      </c>
      <c r="F726" s="209">
        <f t="shared" si="49"/>
        <v>6.7810023139475817</v>
      </c>
      <c r="G726" s="28"/>
      <c r="H726" s="33">
        <f t="shared" si="48"/>
        <v>3776787.59</v>
      </c>
      <c r="I726" s="19">
        <f t="shared" si="47"/>
        <v>1360.4172609681154</v>
      </c>
      <c r="J726" s="39"/>
    </row>
    <row r="727" spans="2:10" x14ac:dyDescent="0.45">
      <c r="B727" s="16">
        <v>43510</v>
      </c>
      <c r="C727" s="9">
        <v>5942</v>
      </c>
      <c r="D727" s="30">
        <v>431.29202896110456</v>
      </c>
      <c r="E727" s="65">
        <v>8.0659235561542353</v>
      </c>
      <c r="F727" s="209">
        <f t="shared" si="49"/>
        <v>6.7671782024306282</v>
      </c>
      <c r="G727" s="28"/>
      <c r="H727" s="33">
        <f t="shared" si="48"/>
        <v>3782729.59</v>
      </c>
      <c r="I727" s="19">
        <f t="shared" si="47"/>
        <v>1357.4425372188211</v>
      </c>
      <c r="J727" s="39"/>
    </row>
    <row r="728" spans="2:10" x14ac:dyDescent="0.45">
      <c r="B728" s="16">
        <v>43511</v>
      </c>
      <c r="C728" s="9">
        <v>5936</v>
      </c>
      <c r="D728" s="30">
        <v>431.07405792220914</v>
      </c>
      <c r="E728" s="65">
        <v>8.0618471123084703</v>
      </c>
      <c r="F728" s="209">
        <f t="shared" si="49"/>
        <v>6.7703634982201404</v>
      </c>
      <c r="G728" s="28"/>
      <c r="H728" s="33">
        <f t="shared" si="48"/>
        <v>3788665.59</v>
      </c>
      <c r="I728" s="19">
        <f t="shared" si="47"/>
        <v>1358.1278828012921</v>
      </c>
      <c r="J728" s="39"/>
    </row>
    <row r="729" spans="2:10" x14ac:dyDescent="0.45">
      <c r="B729" s="16">
        <v>43512</v>
      </c>
      <c r="C729" s="9">
        <v>5933</v>
      </c>
      <c r="D729" s="30">
        <v>432.74516922040749</v>
      </c>
      <c r="E729" s="65">
        <v>8.0930998484593371</v>
      </c>
      <c r="F729" s="209">
        <f t="shared" si="49"/>
        <v>6.7980284745423516</v>
      </c>
      <c r="G729" s="28"/>
      <c r="H729" s="33">
        <f t="shared" si="48"/>
        <v>3794598.59</v>
      </c>
      <c r="I729" s="19">
        <f t="shared" si="47"/>
        <v>1364.0822262699035</v>
      </c>
      <c r="J729" s="39"/>
    </row>
    <row r="730" spans="2:10" x14ac:dyDescent="0.45">
      <c r="B730" s="16">
        <v>43513</v>
      </c>
      <c r="C730" s="9">
        <v>5956</v>
      </c>
      <c r="D730" s="30">
        <v>433.54439636302408</v>
      </c>
      <c r="E730" s="65">
        <v>8.108046809227142</v>
      </c>
      <c r="F730" s="209">
        <f t="shared" si="49"/>
        <v>6.7852161197878331</v>
      </c>
      <c r="G730" s="28"/>
      <c r="H730" s="33">
        <f t="shared" si="48"/>
        <v>3800554.59</v>
      </c>
      <c r="I730" s="19">
        <f t="shared" si="47"/>
        <v>1361.3241788494195</v>
      </c>
      <c r="J730" s="39"/>
    </row>
    <row r="731" spans="2:10" x14ac:dyDescent="0.45">
      <c r="B731" s="16">
        <v>43514</v>
      </c>
      <c r="C731" s="9">
        <v>5967</v>
      </c>
      <c r="D731" s="30">
        <v>432.59985519447719</v>
      </c>
      <c r="E731" s="65">
        <v>8.0903822192288271</v>
      </c>
      <c r="F731" s="209">
        <f t="shared" si="49"/>
        <v>6.7597953775710069</v>
      </c>
      <c r="G731" s="28"/>
      <c r="H731" s="33">
        <f t="shared" si="48"/>
        <v>3806521.59</v>
      </c>
      <c r="I731" s="19">
        <f t="shared" si="47"/>
        <v>1355.8542348297012</v>
      </c>
      <c r="J731" s="39"/>
    </row>
    <row r="732" spans="2:10" x14ac:dyDescent="0.45">
      <c r="B732" s="16">
        <v>43515</v>
      </c>
      <c r="C732" s="9">
        <v>5954</v>
      </c>
      <c r="D732" s="30">
        <v>432.38188415558176</v>
      </c>
      <c r="E732" s="65">
        <v>8.0863057753830621</v>
      </c>
      <c r="F732" s="209">
        <f t="shared" si="49"/>
        <v>6.7703731470914379</v>
      </c>
      <c r="G732" s="28"/>
      <c r="H732" s="33">
        <f t="shared" si="48"/>
        <v>3812475.59</v>
      </c>
      <c r="I732" s="19">
        <f t="shared" si="47"/>
        <v>1358.1299589155294</v>
      </c>
      <c r="J732" s="39"/>
    </row>
    <row r="733" spans="2:10" x14ac:dyDescent="0.45">
      <c r="B733" s="16">
        <v>43516</v>
      </c>
      <c r="C733" s="9">
        <v>5951</v>
      </c>
      <c r="D733" s="30">
        <v>433.0357972722681</v>
      </c>
      <c r="E733" s="65">
        <v>8.0985351069203571</v>
      </c>
      <c r="F733" s="209">
        <f t="shared" si="49"/>
        <v>6.7831041526630065</v>
      </c>
      <c r="G733" s="28"/>
      <c r="H733" s="33">
        <f t="shared" si="48"/>
        <v>3818426.59</v>
      </c>
      <c r="I733" s="19">
        <f t="shared" si="47"/>
        <v>1360.8696197143936</v>
      </c>
      <c r="J733" s="39"/>
    </row>
    <row r="734" spans="2:10" x14ac:dyDescent="0.45">
      <c r="B734" s="16">
        <v>43517</v>
      </c>
      <c r="C734" s="9">
        <v>5960</v>
      </c>
      <c r="D734" s="30">
        <v>430.12951675366224</v>
      </c>
      <c r="E734" s="65">
        <v>8.0441825223101535</v>
      </c>
      <c r="F734" s="209">
        <f t="shared" si="49"/>
        <v>6.7311549104904262</v>
      </c>
      <c r="G734" s="28"/>
      <c r="H734" s="33">
        <f t="shared" si="48"/>
        <v>3824386.59</v>
      </c>
      <c r="I734" s="19">
        <f t="shared" si="47"/>
        <v>1349.6950540788848</v>
      </c>
      <c r="J734" s="39"/>
    </row>
    <row r="735" spans="2:10" x14ac:dyDescent="0.45">
      <c r="B735" s="16">
        <v>43518</v>
      </c>
      <c r="C735" s="9">
        <v>5920</v>
      </c>
      <c r="D735" s="30">
        <v>430.63811584441828</v>
      </c>
      <c r="E735" s="65">
        <v>8.0536942246169385</v>
      </c>
      <c r="F735" s="209">
        <f t="shared" si="49"/>
        <v>6.7810211822652109</v>
      </c>
      <c r="G735" s="28"/>
      <c r="H735" s="33">
        <f t="shared" si="48"/>
        <v>3830306.59</v>
      </c>
      <c r="I735" s="19">
        <f t="shared" si="47"/>
        <v>1360.4213217258341</v>
      </c>
      <c r="J735" s="39"/>
    </row>
    <row r="736" spans="2:10" x14ac:dyDescent="0.45">
      <c r="B736" s="16">
        <v>43519</v>
      </c>
      <c r="C736" s="9">
        <v>5927</v>
      </c>
      <c r="D736" s="30">
        <v>427.00526519616096</v>
      </c>
      <c r="E736" s="65">
        <v>7.9857534938541832</v>
      </c>
      <c r="F736" s="209">
        <f t="shared" si="49"/>
        <v>6.7202535625059543</v>
      </c>
      <c r="G736" s="28"/>
      <c r="H736" s="33">
        <f t="shared" si="48"/>
        <v>3836233.59</v>
      </c>
      <c r="I736" s="19">
        <f t="shared" si="47"/>
        <v>1347.3516945932483</v>
      </c>
      <c r="J736" s="39"/>
    </row>
    <row r="737" spans="1:19" x14ac:dyDescent="0.45">
      <c r="B737" s="16">
        <v>43520</v>
      </c>
      <c r="C737" s="9">
        <v>5877</v>
      </c>
      <c r="D737" s="30">
        <v>430.42014480552285</v>
      </c>
      <c r="E737" s="65">
        <v>8.0496177807711717</v>
      </c>
      <c r="F737" s="209">
        <f t="shared" si="49"/>
        <v>6.8240284446564967</v>
      </c>
      <c r="G737" s="28"/>
      <c r="H737" s="33">
        <f t="shared" si="48"/>
        <v>3842110.59</v>
      </c>
      <c r="I737" s="19">
        <f t="shared" si="47"/>
        <v>1369.681432834979</v>
      </c>
      <c r="J737" s="39"/>
    </row>
    <row r="738" spans="1:19" x14ac:dyDescent="0.45">
      <c r="B738" s="16">
        <v>43521</v>
      </c>
      <c r="C738" s="9">
        <v>5924</v>
      </c>
      <c r="D738" s="30">
        <v>430.78342987034858</v>
      </c>
      <c r="E738" s="65">
        <v>8.0564118538474467</v>
      </c>
      <c r="F738" s="209">
        <f t="shared" si="49"/>
        <v>6.7788845147022974</v>
      </c>
      <c r="G738" s="28"/>
      <c r="H738" s="33">
        <f t="shared" si="48"/>
        <v>3848034.59</v>
      </c>
      <c r="I738" s="19">
        <f t="shared" si="47"/>
        <v>1359.9614878202983</v>
      </c>
      <c r="J738" s="39"/>
    </row>
    <row r="739" spans="1:19" x14ac:dyDescent="0.45">
      <c r="B739" s="16">
        <v>43522</v>
      </c>
      <c r="C739" s="9">
        <v>5929</v>
      </c>
      <c r="D739" s="30">
        <v>431.51000000000005</v>
      </c>
      <c r="E739" s="65">
        <v>8.0699999999999967</v>
      </c>
      <c r="F739" s="209">
        <f t="shared" si="49"/>
        <v>6.7842044112814861</v>
      </c>
      <c r="G739" s="28"/>
      <c r="H739" s="33">
        <f t="shared" si="48"/>
        <v>3853963.59</v>
      </c>
      <c r="I739" s="19">
        <f t="shared" si="47"/>
        <v>1361.1064260414903</v>
      </c>
      <c r="J739" s="39"/>
    </row>
    <row r="740" spans="1:19" x14ac:dyDescent="0.45">
      <c r="B740" s="16">
        <v>43523</v>
      </c>
      <c r="C740" s="9">
        <v>5939</v>
      </c>
      <c r="D740" s="30">
        <v>426.64198013133529</v>
      </c>
      <c r="E740" s="65">
        <v>7.9789594207779047</v>
      </c>
      <c r="F740" s="209">
        <f t="shared" si="49"/>
        <v>6.7022616330447926</v>
      </c>
      <c r="G740" s="28"/>
      <c r="H740" s="33">
        <f t="shared" si="48"/>
        <v>3859902.59</v>
      </c>
      <c r="I740" s="19">
        <f t="shared" si="47"/>
        <v>1343.4853377299048</v>
      </c>
      <c r="J740" s="39"/>
      <c r="R740" s="171"/>
      <c r="S740" s="171"/>
    </row>
    <row r="741" spans="1:19" x14ac:dyDescent="0.45">
      <c r="A741" s="71">
        <v>43497</v>
      </c>
      <c r="B741" s="17">
        <v>43524</v>
      </c>
      <c r="C741" s="13">
        <v>5872</v>
      </c>
      <c r="D741" s="31">
        <v>392.37</v>
      </c>
      <c r="E741" s="64">
        <v>8.07</v>
      </c>
      <c r="F741" s="210">
        <f t="shared" si="49"/>
        <v>6.2635189173053316</v>
      </c>
      <c r="G741" s="76"/>
      <c r="H741" s="34">
        <f t="shared" si="48"/>
        <v>3865774.59</v>
      </c>
      <c r="I741" s="20">
        <f t="shared" si="47"/>
        <v>1374.3188010899182</v>
      </c>
      <c r="J741" s="40"/>
      <c r="K741" s="13">
        <f>SUM(C714:C741)</f>
        <v>166049</v>
      </c>
      <c r="L741" s="13">
        <f>SUM(D714:D741)</f>
        <v>11994.561688836509</v>
      </c>
      <c r="M741" s="13">
        <f>SUM(E714:E741)</f>
        <v>225.60844923387776</v>
      </c>
    </row>
    <row r="742" spans="1:19" x14ac:dyDescent="0.45">
      <c r="B742" s="16">
        <v>43525</v>
      </c>
      <c r="C742" s="9">
        <v>5935</v>
      </c>
      <c r="D742" s="30">
        <v>405.86</v>
      </c>
      <c r="E742" s="65">
        <v>8.08</v>
      </c>
      <c r="F742" s="209">
        <f t="shared" si="49"/>
        <v>6.4007090520844176</v>
      </c>
      <c r="G742" s="28"/>
      <c r="H742" s="33">
        <f t="shared" si="48"/>
        <v>3871709.59</v>
      </c>
      <c r="I742" s="19">
        <f t="shared" si="47"/>
        <v>1361.4153327716933</v>
      </c>
      <c r="J742" s="39"/>
    </row>
    <row r="743" spans="1:19" x14ac:dyDescent="0.45">
      <c r="B743" s="16">
        <v>43526</v>
      </c>
      <c r="C743" s="9">
        <v>5933</v>
      </c>
      <c r="D743" s="30">
        <v>439.42</v>
      </c>
      <c r="E743" s="65">
        <v>8.08</v>
      </c>
      <c r="F743" s="209">
        <f t="shared" si="49"/>
        <v>6.8956534566145988</v>
      </c>
      <c r="G743" s="28"/>
      <c r="H743" s="33">
        <f t="shared" si="48"/>
        <v>3877642.59</v>
      </c>
      <c r="I743" s="19">
        <f t="shared" si="47"/>
        <v>1361.8742625990224</v>
      </c>
      <c r="J743" s="39"/>
    </row>
    <row r="744" spans="1:19" x14ac:dyDescent="0.45">
      <c r="B744" s="16">
        <v>43527</v>
      </c>
      <c r="C744" s="9">
        <v>5929</v>
      </c>
      <c r="D744" s="30">
        <v>442.73</v>
      </c>
      <c r="E744" s="65">
        <v>8.0299999999999994</v>
      </c>
      <c r="F744" s="209">
        <f t="shared" si="49"/>
        <v>6.948348407732281</v>
      </c>
      <c r="G744" s="28"/>
      <c r="H744" s="33">
        <f t="shared" si="48"/>
        <v>3883571.59</v>
      </c>
      <c r="I744" s="19">
        <f t="shared" si="47"/>
        <v>1354.3599257884971</v>
      </c>
      <c r="J744" s="39"/>
    </row>
    <row r="745" spans="1:19" x14ac:dyDescent="0.45">
      <c r="B745" s="16">
        <v>43528</v>
      </c>
      <c r="C745" s="9">
        <v>5952</v>
      </c>
      <c r="D745" s="30">
        <v>453.98</v>
      </c>
      <c r="E745" s="65">
        <v>8.0299999999999994</v>
      </c>
      <c r="F745" s="209">
        <f t="shared" si="49"/>
        <v>7.0868157565274954</v>
      </c>
      <c r="G745" s="28"/>
      <c r="H745" s="33">
        <f t="shared" si="48"/>
        <v>3889523.59</v>
      </c>
      <c r="I745" s="19">
        <f t="shared" si="47"/>
        <v>1349.1263440860214</v>
      </c>
      <c r="J745" s="39"/>
    </row>
    <row r="746" spans="1:19" x14ac:dyDescent="0.45">
      <c r="B746" s="16">
        <v>43529</v>
      </c>
      <c r="C746" s="9">
        <v>5931</v>
      </c>
      <c r="D746" s="30">
        <v>471.5</v>
      </c>
      <c r="E746" s="65">
        <v>8.0500000000000007</v>
      </c>
      <c r="F746" s="209">
        <f t="shared" si="49"/>
        <v>7.3643108160874657</v>
      </c>
      <c r="G746" s="28"/>
      <c r="H746" s="33">
        <f t="shared" si="48"/>
        <v>3895454.59</v>
      </c>
      <c r="I746" s="19">
        <f t="shared" ref="I746:I809" si="50">E746*10^6/C746</f>
        <v>1357.2753329961222</v>
      </c>
      <c r="J746" s="39"/>
    </row>
    <row r="747" spans="1:19" x14ac:dyDescent="0.45">
      <c r="B747" s="16">
        <v>43530</v>
      </c>
      <c r="C747" s="9">
        <v>5934</v>
      </c>
      <c r="D747" s="30">
        <v>470.2</v>
      </c>
      <c r="E747" s="65">
        <v>7.87</v>
      </c>
      <c r="F747" s="209">
        <f t="shared" si="49"/>
        <v>7.3420567752412484</v>
      </c>
      <c r="G747" s="28"/>
      <c r="H747" s="33">
        <f t="shared" si="48"/>
        <v>3901388.59</v>
      </c>
      <c r="I747" s="19">
        <f t="shared" si="50"/>
        <v>1326.2554769127064</v>
      </c>
      <c r="J747" s="39"/>
    </row>
    <row r="748" spans="1:19" x14ac:dyDescent="0.45">
      <c r="B748" s="16">
        <v>43531</v>
      </c>
      <c r="C748" s="9">
        <v>5921</v>
      </c>
      <c r="D748" s="30">
        <v>477.8</v>
      </c>
      <c r="E748" s="65">
        <v>8.0399999999999991</v>
      </c>
      <c r="F748" s="209">
        <f t="shared" si="49"/>
        <v>7.4670250672001002</v>
      </c>
      <c r="G748" s="28"/>
      <c r="H748" s="33">
        <f t="shared" si="48"/>
        <v>3907309.59</v>
      </c>
      <c r="I748" s="19">
        <f t="shared" si="50"/>
        <v>1357.8787366998815</v>
      </c>
      <c r="J748" s="39"/>
    </row>
    <row r="749" spans="1:19" x14ac:dyDescent="0.45">
      <c r="B749" s="16">
        <v>43532</v>
      </c>
      <c r="C749" s="9">
        <v>5943</v>
      </c>
      <c r="D749" s="30">
        <v>480</v>
      </c>
      <c r="E749" s="65">
        <v>8.06</v>
      </c>
      <c r="F749" s="209">
        <f t="shared" si="49"/>
        <v>7.4731433909388132</v>
      </c>
      <c r="G749" s="28"/>
      <c r="H749" s="33">
        <f t="shared" si="48"/>
        <v>3913252.59</v>
      </c>
      <c r="I749" s="19">
        <f t="shared" si="50"/>
        <v>1356.2173986202256</v>
      </c>
      <c r="J749" s="39"/>
    </row>
    <row r="750" spans="1:19" x14ac:dyDescent="0.45">
      <c r="B750" s="16">
        <v>43533</v>
      </c>
      <c r="C750" s="9">
        <v>5936</v>
      </c>
      <c r="D750" s="30">
        <v>492.4</v>
      </c>
      <c r="E750" s="65">
        <v>8.0500000000000007</v>
      </c>
      <c r="F750" s="209">
        <f t="shared" si="49"/>
        <v>7.6597598158173099</v>
      </c>
      <c r="G750" s="28"/>
      <c r="H750" s="33">
        <f t="shared" si="48"/>
        <v>3919188.59</v>
      </c>
      <c r="I750" s="19">
        <f t="shared" si="50"/>
        <v>1356.1320754716983</v>
      </c>
      <c r="J750" s="39"/>
    </row>
    <row r="751" spans="1:19" x14ac:dyDescent="0.45">
      <c r="B751" s="16">
        <v>43534</v>
      </c>
      <c r="C751" s="9">
        <v>5933</v>
      </c>
      <c r="D751" s="30">
        <v>507.9</v>
      </c>
      <c r="E751" s="65">
        <v>8.0399999999999991</v>
      </c>
      <c r="F751" s="209">
        <f t="shared" si="49"/>
        <v>7.8855439457218708</v>
      </c>
      <c r="G751" s="28"/>
      <c r="H751" s="33">
        <f t="shared" si="48"/>
        <v>3925121.59</v>
      </c>
      <c r="I751" s="19">
        <f t="shared" si="50"/>
        <v>1355.1323108039776</v>
      </c>
      <c r="J751" s="39"/>
    </row>
    <row r="752" spans="1:19" x14ac:dyDescent="0.45">
      <c r="B752" s="16">
        <v>43535</v>
      </c>
      <c r="C752" s="9">
        <v>5934</v>
      </c>
      <c r="D752" s="30">
        <v>519.79999999999995</v>
      </c>
      <c r="E752" s="65">
        <v>8.02</v>
      </c>
      <c r="F752" s="209">
        <f t="shared" si="49"/>
        <v>8.0541696364932278</v>
      </c>
      <c r="G752" s="28"/>
      <c r="H752" s="33">
        <f t="shared" si="48"/>
        <v>3931055.59</v>
      </c>
      <c r="I752" s="19">
        <f t="shared" si="50"/>
        <v>1351.5335355578025</v>
      </c>
      <c r="J752" s="39"/>
    </row>
    <row r="753" spans="2:10" x14ac:dyDescent="0.45">
      <c r="B753" s="16">
        <v>43536</v>
      </c>
      <c r="C753" s="9">
        <v>5932</v>
      </c>
      <c r="D753" s="30">
        <v>513.29999999999995</v>
      </c>
      <c r="E753" s="65">
        <v>8.0500000000000007</v>
      </c>
      <c r="F753" s="209">
        <f t="shared" si="49"/>
        <v>7.9639427179495126</v>
      </c>
      <c r="G753" s="28"/>
      <c r="H753" s="33">
        <f t="shared" si="48"/>
        <v>3936987.59</v>
      </c>
      <c r="I753" s="19">
        <f t="shared" si="50"/>
        <v>1357.0465273095078</v>
      </c>
      <c r="J753" s="39"/>
    </row>
    <row r="754" spans="2:10" x14ac:dyDescent="0.45">
      <c r="B754" s="16">
        <v>43537</v>
      </c>
      <c r="C754" s="9">
        <v>5934</v>
      </c>
      <c r="D754" s="30">
        <v>538.70000000000005</v>
      </c>
      <c r="E754" s="65">
        <v>8.02</v>
      </c>
      <c r="F754" s="209">
        <f t="shared" si="49"/>
        <v>8.3226474268852275</v>
      </c>
      <c r="G754" s="28"/>
      <c r="H754" s="33">
        <f t="shared" si="48"/>
        <v>3942921.59</v>
      </c>
      <c r="I754" s="19">
        <f t="shared" si="50"/>
        <v>1351.5335355578025</v>
      </c>
      <c r="J754" s="39"/>
    </row>
    <row r="755" spans="2:10" x14ac:dyDescent="0.45">
      <c r="B755" s="16">
        <v>43538</v>
      </c>
      <c r="C755" s="9">
        <v>5939</v>
      </c>
      <c r="D755" s="30">
        <v>554.9</v>
      </c>
      <c r="E755" s="65">
        <v>8.07</v>
      </c>
      <c r="F755" s="209">
        <f t="shared" si="49"/>
        <v>8.5449421765041045</v>
      </c>
      <c r="G755" s="28"/>
      <c r="H755" s="33">
        <f t="shared" si="48"/>
        <v>3948860.59</v>
      </c>
      <c r="I755" s="19">
        <f t="shared" si="50"/>
        <v>1358.8146152550935</v>
      </c>
      <c r="J755" s="39"/>
    </row>
    <row r="756" spans="2:10" x14ac:dyDescent="0.45">
      <c r="B756" s="16">
        <v>43539</v>
      </c>
      <c r="C756" s="9">
        <v>5937</v>
      </c>
      <c r="D756" s="30">
        <v>596.79999999999995</v>
      </c>
      <c r="E756" s="65">
        <v>8.06</v>
      </c>
      <c r="F756" s="209">
        <f t="shared" si="49"/>
        <v>9.134041446019161</v>
      </c>
      <c r="G756" s="28"/>
      <c r="H756" s="33">
        <f t="shared" si="48"/>
        <v>3954797.59</v>
      </c>
      <c r="I756" s="19">
        <f t="shared" si="50"/>
        <v>1357.5880074111506</v>
      </c>
      <c r="J756" s="39"/>
    </row>
    <row r="757" spans="2:10" x14ac:dyDescent="0.45">
      <c r="B757" s="16">
        <v>43540</v>
      </c>
      <c r="C757" s="9">
        <v>5940</v>
      </c>
      <c r="D757" s="30">
        <v>634.29999999999995</v>
      </c>
      <c r="E757" s="65">
        <v>8.01</v>
      </c>
      <c r="F757" s="209">
        <f t="shared" si="49"/>
        <v>9.6481754711528218</v>
      </c>
      <c r="G757" s="28"/>
      <c r="H757" s="33">
        <f t="shared" si="48"/>
        <v>3960737.59</v>
      </c>
      <c r="I757" s="19">
        <f t="shared" si="50"/>
        <v>1348.4848484848485</v>
      </c>
      <c r="J757" s="39"/>
    </row>
    <row r="758" spans="2:10" x14ac:dyDescent="0.45">
      <c r="B758" s="16">
        <v>43541</v>
      </c>
      <c r="C758" s="9">
        <v>5937</v>
      </c>
      <c r="D758" s="30">
        <v>616.5</v>
      </c>
      <c r="E758" s="65">
        <v>8.0500000000000007</v>
      </c>
      <c r="F758" s="209">
        <f t="shared" si="49"/>
        <v>9.4071869993133443</v>
      </c>
      <c r="G758" s="28"/>
      <c r="H758" s="33">
        <f t="shared" si="48"/>
        <v>3966674.59</v>
      </c>
      <c r="I758" s="19">
        <f t="shared" si="50"/>
        <v>1355.9036550446356</v>
      </c>
      <c r="J758" s="39"/>
    </row>
    <row r="759" spans="2:10" x14ac:dyDescent="0.45">
      <c r="B759" s="16">
        <v>43542</v>
      </c>
      <c r="C759" s="9">
        <v>5934</v>
      </c>
      <c r="D759" s="30">
        <v>627.5</v>
      </c>
      <c r="E759" s="65">
        <v>8.0299999999999994</v>
      </c>
      <c r="F759" s="209">
        <f t="shared" si="49"/>
        <v>9.5633620361197895</v>
      </c>
      <c r="G759" s="28"/>
      <c r="H759" s="33">
        <f t="shared" si="48"/>
        <v>3972608.59</v>
      </c>
      <c r="I759" s="19">
        <f t="shared" si="50"/>
        <v>1353.2187394674754</v>
      </c>
      <c r="J759" s="39"/>
    </row>
    <row r="760" spans="2:10" x14ac:dyDescent="0.45">
      <c r="B760" s="16">
        <v>43543</v>
      </c>
      <c r="C760" s="9">
        <v>5938</v>
      </c>
      <c r="D760" s="30">
        <v>527.27</v>
      </c>
      <c r="E760" s="65">
        <v>8.2899999999999991</v>
      </c>
      <c r="F760" s="209">
        <f t="shared" si="49"/>
        <v>8.1554211966398924</v>
      </c>
      <c r="G760" s="28"/>
      <c r="H760" s="33">
        <f t="shared" si="48"/>
        <v>3978546.59</v>
      </c>
      <c r="I760" s="19">
        <f t="shared" si="50"/>
        <v>1396.092960592792</v>
      </c>
      <c r="J760" s="39"/>
    </row>
    <row r="761" spans="2:10" x14ac:dyDescent="0.45">
      <c r="B761" s="16">
        <v>43544</v>
      </c>
      <c r="C761" s="9">
        <v>5940</v>
      </c>
      <c r="D761" s="30">
        <v>525.70000000000005</v>
      </c>
      <c r="E761" s="65">
        <v>8.0500000000000007</v>
      </c>
      <c r="F761" s="209">
        <f t="shared" si="49"/>
        <v>8.1305968417959402</v>
      </c>
      <c r="G761" s="28"/>
      <c r="H761" s="33">
        <f t="shared" ref="H761:H824" si="51">H760+C761</f>
        <v>3984486.59</v>
      </c>
      <c r="I761" s="19">
        <f t="shared" si="50"/>
        <v>1355.2188552188554</v>
      </c>
      <c r="J761" s="39"/>
    </row>
    <row r="762" spans="2:10" x14ac:dyDescent="0.45">
      <c r="B762" s="16">
        <v>43545</v>
      </c>
      <c r="C762" s="9">
        <v>5935</v>
      </c>
      <c r="D762" s="30">
        <v>541.79999999999995</v>
      </c>
      <c r="E762" s="65">
        <v>8.0399999999999991</v>
      </c>
      <c r="F762" s="209">
        <f t="shared" si="49"/>
        <v>8.3652420948616601</v>
      </c>
      <c r="G762" s="28"/>
      <c r="H762" s="33">
        <f t="shared" si="51"/>
        <v>3990421.59</v>
      </c>
      <c r="I762" s="19">
        <f t="shared" si="50"/>
        <v>1354.6756529064867</v>
      </c>
      <c r="J762" s="39"/>
    </row>
    <row r="763" spans="2:10" x14ac:dyDescent="0.45">
      <c r="B763" s="16">
        <v>43546</v>
      </c>
      <c r="C763" s="9">
        <v>5939</v>
      </c>
      <c r="D763" s="30">
        <v>556.20000000000005</v>
      </c>
      <c r="E763" s="65">
        <v>8.02</v>
      </c>
      <c r="F763" s="209">
        <f t="shared" si="49"/>
        <v>8.5632467052592691</v>
      </c>
      <c r="G763" s="28"/>
      <c r="H763" s="33">
        <f t="shared" si="51"/>
        <v>3996360.59</v>
      </c>
      <c r="I763" s="19">
        <f t="shared" si="50"/>
        <v>1350.3956895100184</v>
      </c>
      <c r="J763" s="39"/>
    </row>
    <row r="764" spans="2:10" x14ac:dyDescent="0.45">
      <c r="B764" s="16">
        <v>43547</v>
      </c>
      <c r="C764" s="9">
        <v>5939</v>
      </c>
      <c r="D764" s="30">
        <v>564.6</v>
      </c>
      <c r="E764" s="65">
        <v>8.0299999999999994</v>
      </c>
      <c r="F764" s="209">
        <f t="shared" si="49"/>
        <v>8.6813457162187095</v>
      </c>
      <c r="G764" s="28"/>
      <c r="H764" s="33">
        <f t="shared" si="51"/>
        <v>4002299.59</v>
      </c>
      <c r="I764" s="19">
        <f t="shared" si="50"/>
        <v>1352.0794746590334</v>
      </c>
      <c r="J764" s="39"/>
    </row>
    <row r="765" spans="2:10" x14ac:dyDescent="0.45">
      <c r="B765" s="16">
        <v>43548</v>
      </c>
      <c r="C765" s="9">
        <v>5942</v>
      </c>
      <c r="D765" s="30">
        <v>575.35</v>
      </c>
      <c r="E765" s="65">
        <v>7.86</v>
      </c>
      <c r="F765" s="209">
        <f t="shared" si="49"/>
        <v>8.8279745602123558</v>
      </c>
      <c r="G765" s="28"/>
      <c r="H765" s="33">
        <f t="shared" si="51"/>
        <v>4008241.59</v>
      </c>
      <c r="I765" s="19">
        <f t="shared" si="50"/>
        <v>1322.7869404240996</v>
      </c>
      <c r="J765" s="39"/>
    </row>
    <row r="766" spans="2:10" x14ac:dyDescent="0.45">
      <c r="B766" s="16">
        <v>43549</v>
      </c>
      <c r="C766" s="33">
        <v>5939</v>
      </c>
      <c r="D766" s="30">
        <v>586.28</v>
      </c>
      <c r="E766" s="65">
        <v>7.96</v>
      </c>
      <c r="F766" s="209">
        <f t="shared" si="49"/>
        <v>8.9847485471887794</v>
      </c>
      <c r="G766" s="28"/>
      <c r="H766" s="33">
        <f t="shared" si="51"/>
        <v>4014180.59</v>
      </c>
      <c r="I766" s="19">
        <f t="shared" si="50"/>
        <v>1340.2929786159286</v>
      </c>
      <c r="J766" s="39"/>
    </row>
    <row r="767" spans="2:10" x14ac:dyDescent="0.45">
      <c r="B767" s="16">
        <v>43550</v>
      </c>
      <c r="C767" s="33">
        <v>5941</v>
      </c>
      <c r="D767" s="30">
        <v>624.57000000000005</v>
      </c>
      <c r="E767" s="65">
        <v>8.07</v>
      </c>
      <c r="F767" s="209">
        <f t="shared" si="49"/>
        <v>9.5128069611625516</v>
      </c>
      <c r="G767" s="28"/>
      <c r="H767" s="33">
        <f t="shared" si="51"/>
        <v>4020121.59</v>
      </c>
      <c r="I767" s="19">
        <f t="shared" si="50"/>
        <v>1358.3571789261068</v>
      </c>
      <c r="J767" s="39"/>
    </row>
    <row r="768" spans="2:10" x14ac:dyDescent="0.45">
      <c r="B768" s="16">
        <v>43551</v>
      </c>
      <c r="C768" s="5">
        <v>5946</v>
      </c>
      <c r="D768" s="30">
        <v>648.62</v>
      </c>
      <c r="E768" s="65">
        <v>8.11</v>
      </c>
      <c r="F768" s="209">
        <f t="shared" si="49"/>
        <v>9.8355932563210615</v>
      </c>
      <c r="G768" s="28"/>
      <c r="H768" s="33">
        <f t="shared" si="51"/>
        <v>4026067.59</v>
      </c>
      <c r="I768" s="19">
        <f t="shared" si="50"/>
        <v>1363.942145980491</v>
      </c>
      <c r="J768" s="39"/>
    </row>
    <row r="769" spans="1:19" x14ac:dyDescent="0.45">
      <c r="B769" s="16">
        <v>43552</v>
      </c>
      <c r="C769" s="5">
        <v>5941</v>
      </c>
      <c r="D769" s="30">
        <v>648.40164618751055</v>
      </c>
      <c r="E769" s="65">
        <v>8.1072698198956399</v>
      </c>
      <c r="F769" s="209">
        <f t="shared" si="49"/>
        <v>9.8400686587781792</v>
      </c>
      <c r="G769" s="28"/>
      <c r="H769" s="33">
        <f t="shared" si="51"/>
        <v>4032008.59</v>
      </c>
      <c r="I769" s="19">
        <f t="shared" si="50"/>
        <v>1364.6305032647097</v>
      </c>
      <c r="J769" s="39"/>
    </row>
    <row r="770" spans="1:19" x14ac:dyDescent="0.45">
      <c r="B770" s="16">
        <v>43553</v>
      </c>
      <c r="C770" s="5">
        <v>5939</v>
      </c>
      <c r="D770" s="30">
        <v>647.96493856253153</v>
      </c>
      <c r="E770" s="65">
        <v>8.1018094596869208</v>
      </c>
      <c r="F770" s="209">
        <f t="shared" si="49"/>
        <v>9.8370789066919855</v>
      </c>
      <c r="G770" s="28"/>
      <c r="H770" s="33">
        <f t="shared" si="51"/>
        <v>4037947.59</v>
      </c>
      <c r="I770" s="19">
        <f t="shared" si="50"/>
        <v>1364.1706448369962</v>
      </c>
      <c r="J770" s="39"/>
    </row>
    <row r="771" spans="1:19" x14ac:dyDescent="0.45">
      <c r="B771" s="16">
        <v>43554</v>
      </c>
      <c r="C771" s="5">
        <v>5935</v>
      </c>
      <c r="D771" s="30">
        <v>647.96493856253153</v>
      </c>
      <c r="E771" s="65">
        <v>8.1018094596869208</v>
      </c>
      <c r="F771" s="209">
        <f t="shared" si="49"/>
        <v>9.8430562005092863</v>
      </c>
      <c r="G771" s="28"/>
      <c r="H771" s="33">
        <f t="shared" si="51"/>
        <v>4043882.59</v>
      </c>
      <c r="I771" s="19">
        <f t="shared" si="50"/>
        <v>1365.0900521797676</v>
      </c>
      <c r="J771" s="39"/>
    </row>
    <row r="772" spans="1:19" x14ac:dyDescent="0.45">
      <c r="A772" s="71">
        <v>43525</v>
      </c>
      <c r="B772" s="17">
        <v>43555</v>
      </c>
      <c r="C772" s="75">
        <v>5935</v>
      </c>
      <c r="D772" s="31">
        <v>410</v>
      </c>
      <c r="E772" s="64">
        <v>8.07</v>
      </c>
      <c r="F772" s="210">
        <f t="shared" si="49"/>
        <v>6.4617809298660358</v>
      </c>
      <c r="G772" s="76"/>
      <c r="H772" s="34">
        <f t="shared" si="51"/>
        <v>4049817.59</v>
      </c>
      <c r="I772" s="20">
        <f t="shared" si="50"/>
        <v>1359.7304128053918</v>
      </c>
      <c r="J772" s="40"/>
      <c r="K772" s="13">
        <f>SUM(C742:C772)</f>
        <v>184043</v>
      </c>
      <c r="L772" s="13">
        <f>SUM(D742:D772)</f>
        <v>16748.311523312575</v>
      </c>
      <c r="M772" s="13">
        <f>SUM(E742:E772)</f>
        <v>249.45088873926949</v>
      </c>
      <c r="R772" s="171"/>
      <c r="S772" s="171"/>
    </row>
    <row r="773" spans="1:19" x14ac:dyDescent="0.45">
      <c r="B773" s="16">
        <v>43556</v>
      </c>
      <c r="C773" s="29">
        <v>5940</v>
      </c>
      <c r="D773" s="30">
        <v>410</v>
      </c>
      <c r="E773" s="68">
        <v>8.07</v>
      </c>
      <c r="F773" s="211">
        <f t="shared" ref="F773:F836" si="52">D773/(D773+C773)*100</f>
        <v>6.4566929133858268</v>
      </c>
      <c r="G773" s="80"/>
      <c r="H773" s="33">
        <f t="shared" si="51"/>
        <v>4055757.59</v>
      </c>
      <c r="I773" s="19">
        <f t="shared" si="50"/>
        <v>1358.5858585858587</v>
      </c>
      <c r="J773" s="39"/>
    </row>
    <row r="774" spans="1:19" x14ac:dyDescent="0.45">
      <c r="B774" s="16">
        <v>43557</v>
      </c>
      <c r="C774" s="9">
        <v>5943</v>
      </c>
      <c r="D774" s="30">
        <v>410</v>
      </c>
      <c r="E774" s="68">
        <v>8.07</v>
      </c>
      <c r="F774" s="102">
        <f t="shared" si="52"/>
        <v>6.4536439477412246</v>
      </c>
      <c r="G774" s="28"/>
      <c r="H774" s="33">
        <f t="shared" si="51"/>
        <v>4061700.59</v>
      </c>
      <c r="I774" s="19">
        <f t="shared" si="50"/>
        <v>1357.9000504795558</v>
      </c>
      <c r="J774" s="39"/>
    </row>
    <row r="775" spans="1:19" x14ac:dyDescent="0.45">
      <c r="B775" s="16">
        <v>43558</v>
      </c>
      <c r="C775" s="9">
        <v>5961</v>
      </c>
      <c r="D775" s="30">
        <v>410</v>
      </c>
      <c r="E775" s="68">
        <v>8.07</v>
      </c>
      <c r="F775" s="102">
        <f t="shared" si="52"/>
        <v>6.4354104536179566</v>
      </c>
      <c r="G775" s="28"/>
      <c r="H775" s="33">
        <f t="shared" si="51"/>
        <v>4067661.59</v>
      </c>
      <c r="I775" s="19">
        <f t="shared" si="50"/>
        <v>1353.799698037242</v>
      </c>
      <c r="J775" s="39"/>
    </row>
    <row r="776" spans="1:19" x14ac:dyDescent="0.45">
      <c r="B776" s="16">
        <v>43559</v>
      </c>
      <c r="C776" s="9">
        <v>5952</v>
      </c>
      <c r="D776" s="30">
        <v>411.58434139784941</v>
      </c>
      <c r="E776" s="68">
        <v>8.101184475806452</v>
      </c>
      <c r="F776" s="102">
        <f t="shared" si="52"/>
        <v>6.4678068100758326</v>
      </c>
      <c r="G776" s="28"/>
      <c r="H776" s="33">
        <f t="shared" si="51"/>
        <v>4073613.59</v>
      </c>
      <c r="I776" s="19">
        <f t="shared" si="50"/>
        <v>1361.0861014459765</v>
      </c>
      <c r="J776" s="39"/>
    </row>
    <row r="777" spans="1:19" x14ac:dyDescent="0.45">
      <c r="B777" s="16">
        <v>43560</v>
      </c>
      <c r="C777" s="9">
        <v>5975</v>
      </c>
      <c r="D777" s="30">
        <v>410.20665322580641</v>
      </c>
      <c r="E777" s="65">
        <v>8.0740675403225808</v>
      </c>
      <c r="F777" s="102">
        <f t="shared" si="52"/>
        <v>6.4243285378801325</v>
      </c>
      <c r="G777" s="28"/>
      <c r="H777" s="33">
        <f t="shared" si="51"/>
        <v>4079588.59</v>
      </c>
      <c r="I777" s="19">
        <f t="shared" si="50"/>
        <v>1351.3083749493858</v>
      </c>
      <c r="J777" s="39"/>
    </row>
    <row r="778" spans="1:19" x14ac:dyDescent="0.45">
      <c r="B778" s="16">
        <v>43561</v>
      </c>
      <c r="C778" s="9">
        <v>5955</v>
      </c>
      <c r="D778" s="30">
        <v>410.41330645161287</v>
      </c>
      <c r="E778" s="65">
        <v>8.0781350806451613</v>
      </c>
      <c r="F778" s="102">
        <f t="shared" si="52"/>
        <v>6.4475515837383535</v>
      </c>
      <c r="G778" s="28"/>
      <c r="H778" s="33">
        <f t="shared" si="51"/>
        <v>4085543.59</v>
      </c>
      <c r="I778" s="19">
        <f t="shared" si="50"/>
        <v>1356.529820427399</v>
      </c>
      <c r="J778" s="39"/>
    </row>
    <row r="779" spans="1:19" x14ac:dyDescent="0.45">
      <c r="B779" s="16">
        <v>43562</v>
      </c>
      <c r="C779" s="9">
        <v>5958</v>
      </c>
      <c r="D779" s="30">
        <v>410.48219086021504</v>
      </c>
      <c r="E779" s="65">
        <v>8.0794909274193554</v>
      </c>
      <c r="F779" s="102">
        <f t="shared" si="52"/>
        <v>6.4455262424902795</v>
      </c>
      <c r="G779" s="28"/>
      <c r="H779" s="33">
        <f t="shared" si="51"/>
        <v>4091501.59</v>
      </c>
      <c r="I779" s="19">
        <f t="shared" si="50"/>
        <v>1356.0743416279549</v>
      </c>
      <c r="J779" s="39"/>
    </row>
    <row r="780" spans="1:19" x14ac:dyDescent="0.45">
      <c r="B780" s="16">
        <v>43563</v>
      </c>
      <c r="C780" s="9">
        <v>5959</v>
      </c>
      <c r="D780" s="30">
        <v>409.99999999999994</v>
      </c>
      <c r="E780" s="65">
        <v>8.07</v>
      </c>
      <c r="F780" s="102">
        <f t="shared" si="52"/>
        <v>6.4374313078976284</v>
      </c>
      <c r="G780" s="28"/>
      <c r="H780" s="33">
        <f t="shared" si="51"/>
        <v>4097460.59</v>
      </c>
      <c r="I780" s="19">
        <f t="shared" si="50"/>
        <v>1354.254069474744</v>
      </c>
      <c r="J780" s="39"/>
    </row>
    <row r="781" spans="1:19" x14ac:dyDescent="0.45">
      <c r="B781" s="16">
        <v>43564</v>
      </c>
      <c r="C781" s="9">
        <v>5952</v>
      </c>
      <c r="D781" s="30">
        <v>410.3444220430107</v>
      </c>
      <c r="E781" s="65">
        <v>8.0767792338709672</v>
      </c>
      <c r="F781" s="102">
        <f t="shared" si="52"/>
        <v>6.4495788788379542</v>
      </c>
      <c r="G781" s="28"/>
      <c r="H781" s="33">
        <f t="shared" si="51"/>
        <v>4103412.59</v>
      </c>
      <c r="I781" s="19">
        <f t="shared" si="50"/>
        <v>1356.9857583788587</v>
      </c>
      <c r="J781" s="39"/>
    </row>
    <row r="782" spans="1:19" x14ac:dyDescent="0.45">
      <c r="B782" s="16">
        <v>43565</v>
      </c>
      <c r="C782" s="9">
        <v>5957</v>
      </c>
      <c r="D782" s="30">
        <v>410.20665322580641</v>
      </c>
      <c r="E782" s="65">
        <v>8.0740675403225808</v>
      </c>
      <c r="F782" s="102">
        <f t="shared" si="52"/>
        <v>6.4424900206118503</v>
      </c>
      <c r="G782" s="28"/>
      <c r="H782" s="33">
        <f t="shared" si="51"/>
        <v>4109369.59</v>
      </c>
      <c r="I782" s="19">
        <f t="shared" si="50"/>
        <v>1355.3915629213666</v>
      </c>
      <c r="J782" s="39"/>
    </row>
    <row r="783" spans="1:19" x14ac:dyDescent="0.45">
      <c r="B783" s="16">
        <v>43566</v>
      </c>
      <c r="C783" s="9">
        <v>5955</v>
      </c>
      <c r="D783" s="30">
        <v>410.3444220430107</v>
      </c>
      <c r="E783" s="65">
        <v>8.0767792338709672</v>
      </c>
      <c r="F783" s="102">
        <f t="shared" si="52"/>
        <v>6.446539178964132</v>
      </c>
      <c r="G783" s="28"/>
      <c r="H783" s="33">
        <f t="shared" si="51"/>
        <v>4115324.59</v>
      </c>
      <c r="I783" s="19">
        <f t="shared" si="50"/>
        <v>1356.3021383494488</v>
      </c>
      <c r="J783" s="39"/>
    </row>
    <row r="784" spans="1:19" x14ac:dyDescent="0.45">
      <c r="B784" s="16">
        <v>43567</v>
      </c>
      <c r="C784" s="9">
        <v>5957</v>
      </c>
      <c r="D784" s="30">
        <v>409.99999999999994</v>
      </c>
      <c r="E784" s="65">
        <v>8.0699999999999985</v>
      </c>
      <c r="F784" s="102">
        <f t="shared" si="52"/>
        <v>6.4394534317574985</v>
      </c>
      <c r="G784" s="28"/>
      <c r="H784" s="33">
        <f t="shared" si="51"/>
        <v>4121281.59</v>
      </c>
      <c r="I784" s="19">
        <f t="shared" si="50"/>
        <v>1354.7087460130936</v>
      </c>
      <c r="J784" s="39"/>
    </row>
    <row r="785" spans="2:10" x14ac:dyDescent="0.45">
      <c r="B785" s="16">
        <v>43568</v>
      </c>
      <c r="C785" s="9">
        <v>5952</v>
      </c>
      <c r="D785" s="30">
        <v>410.27553763440858</v>
      </c>
      <c r="E785" s="65">
        <v>8.0754233870967713</v>
      </c>
      <c r="F785" s="102">
        <f t="shared" si="52"/>
        <v>6.448566007673338</v>
      </c>
      <c r="G785" s="28"/>
      <c r="H785" s="33">
        <f t="shared" si="51"/>
        <v>4127233.59</v>
      </c>
      <c r="I785" s="19">
        <f t="shared" si="50"/>
        <v>1356.7579615417962</v>
      </c>
      <c r="J785" s="39"/>
    </row>
    <row r="786" spans="2:10" x14ac:dyDescent="0.45">
      <c r="B786" s="16">
        <v>43569</v>
      </c>
      <c r="C786" s="9">
        <v>5956</v>
      </c>
      <c r="D786" s="30">
        <v>409.5178091397849</v>
      </c>
      <c r="E786" s="65">
        <v>8.0605090725806416</v>
      </c>
      <c r="F786" s="102">
        <f t="shared" si="52"/>
        <v>6.4333777929548486</v>
      </c>
      <c r="G786" s="28"/>
      <c r="H786" s="33">
        <f t="shared" si="51"/>
        <v>4133189.59</v>
      </c>
      <c r="I786" s="19">
        <f t="shared" si="50"/>
        <v>1353.3426918369109</v>
      </c>
      <c r="J786" s="39"/>
    </row>
    <row r="787" spans="2:10" x14ac:dyDescent="0.45">
      <c r="B787" s="16">
        <v>43570</v>
      </c>
      <c r="C787" s="9">
        <v>5945</v>
      </c>
      <c r="D787" s="30">
        <v>401.32056451612902</v>
      </c>
      <c r="E787" s="65">
        <v>7.8991633064516096</v>
      </c>
      <c r="F787" s="102">
        <f t="shared" si="52"/>
        <v>6.3236730706610222</v>
      </c>
      <c r="G787" s="28"/>
      <c r="H787" s="33">
        <f t="shared" si="51"/>
        <v>4139134.59</v>
      </c>
      <c r="I787" s="19">
        <f t="shared" si="50"/>
        <v>1328.707032203803</v>
      </c>
      <c r="J787" s="39"/>
    </row>
    <row r="788" spans="2:10" x14ac:dyDescent="0.45">
      <c r="B788" s="16">
        <v>43571</v>
      </c>
      <c r="C788" s="9">
        <v>5826</v>
      </c>
      <c r="D788" s="30">
        <v>401.52721774193543</v>
      </c>
      <c r="E788" s="65">
        <v>7.903230846774191</v>
      </c>
      <c r="F788" s="102">
        <f t="shared" si="52"/>
        <v>6.4476188333308775</v>
      </c>
      <c r="G788" s="28"/>
      <c r="H788" s="33">
        <f t="shared" si="51"/>
        <v>4144960.59</v>
      </c>
      <c r="I788" s="19">
        <f t="shared" si="50"/>
        <v>1356.5449445201152</v>
      </c>
      <c r="J788" s="39"/>
    </row>
    <row r="789" spans="2:10" x14ac:dyDescent="0.45">
      <c r="B789" s="16">
        <v>43572</v>
      </c>
      <c r="C789" s="9">
        <v>5829</v>
      </c>
      <c r="D789" s="30">
        <v>401.32056451612902</v>
      </c>
      <c r="E789" s="65">
        <v>7.8991633064516096</v>
      </c>
      <c r="F789" s="102">
        <f t="shared" si="52"/>
        <v>6.4414111659324726</v>
      </c>
      <c r="G789" s="28"/>
      <c r="H789" s="33">
        <f t="shared" si="51"/>
        <v>4150789.59</v>
      </c>
      <c r="I789" s="19">
        <f t="shared" si="50"/>
        <v>1355.1489631929335</v>
      </c>
      <c r="J789" s="39"/>
    </row>
    <row r="790" spans="2:10" x14ac:dyDescent="0.45">
      <c r="B790" s="16">
        <v>43573</v>
      </c>
      <c r="C790" s="9">
        <v>5826</v>
      </c>
      <c r="D790" s="30">
        <v>401.66498655913978</v>
      </c>
      <c r="E790" s="65">
        <v>7.9059425403225774</v>
      </c>
      <c r="F790" s="102">
        <f t="shared" si="52"/>
        <v>6.4496884053017203</v>
      </c>
      <c r="G790" s="28"/>
      <c r="H790" s="33">
        <f t="shared" si="51"/>
        <v>4156615.59</v>
      </c>
      <c r="I790" s="19">
        <f t="shared" si="50"/>
        <v>1357.0103914044932</v>
      </c>
      <c r="J790" s="39"/>
    </row>
    <row r="791" spans="2:10" x14ac:dyDescent="0.45">
      <c r="B791" s="16">
        <v>43574</v>
      </c>
      <c r="C791" s="9">
        <v>5831</v>
      </c>
      <c r="D791" s="30">
        <v>402.4227150537634</v>
      </c>
      <c r="E791" s="65">
        <v>7.9208568548387062</v>
      </c>
      <c r="F791" s="102">
        <f t="shared" si="52"/>
        <v>6.4558868129047227</v>
      </c>
      <c r="G791" s="28"/>
      <c r="H791" s="33">
        <f t="shared" si="51"/>
        <v>4162446.59</v>
      </c>
      <c r="I791" s="19">
        <f t="shared" si="50"/>
        <v>1358.4045369299788</v>
      </c>
      <c r="J791" s="39"/>
    </row>
    <row r="792" spans="2:10" x14ac:dyDescent="0.45">
      <c r="B792" s="16">
        <v>43575</v>
      </c>
      <c r="C792" s="9">
        <v>5842</v>
      </c>
      <c r="D792" s="30">
        <v>402.97379032258061</v>
      </c>
      <c r="E792" s="65">
        <v>7.9317036290322553</v>
      </c>
      <c r="F792" s="102">
        <f t="shared" si="52"/>
        <v>6.4527699211010665</v>
      </c>
      <c r="G792" s="28"/>
      <c r="H792" s="33">
        <f t="shared" si="51"/>
        <v>4168288.59</v>
      </c>
      <c r="I792" s="19">
        <f t="shared" si="50"/>
        <v>1357.7034626895336</v>
      </c>
      <c r="J792" s="39"/>
    </row>
    <row r="793" spans="2:10" x14ac:dyDescent="0.45">
      <c r="B793" s="16">
        <v>43576</v>
      </c>
      <c r="C793" s="9">
        <v>5850</v>
      </c>
      <c r="D793" s="30">
        <v>403.73151881720429</v>
      </c>
      <c r="E793" s="65">
        <v>7.9466179435483841</v>
      </c>
      <c r="F793" s="102">
        <f t="shared" si="52"/>
        <v>6.4558498810253342</v>
      </c>
      <c r="G793" s="28"/>
      <c r="H793" s="33">
        <f t="shared" si="51"/>
        <v>4174138.59</v>
      </c>
      <c r="I793" s="19">
        <f t="shared" si="50"/>
        <v>1358.3962296663904</v>
      </c>
      <c r="J793" s="39"/>
    </row>
    <row r="794" spans="2:10" x14ac:dyDescent="0.45">
      <c r="B794" s="16">
        <v>43577</v>
      </c>
      <c r="C794" s="9">
        <v>5861</v>
      </c>
      <c r="D794" s="30">
        <v>404.21370967741933</v>
      </c>
      <c r="E794" s="65">
        <v>7.9561088709677383</v>
      </c>
      <c r="F794" s="102">
        <f t="shared" si="52"/>
        <v>6.4517146327037462</v>
      </c>
      <c r="G794" s="28"/>
      <c r="H794" s="33">
        <f t="shared" si="51"/>
        <v>4179999.59</v>
      </c>
      <c r="I794" s="19">
        <f t="shared" si="50"/>
        <v>1357.466110043975</v>
      </c>
      <c r="J794" s="39"/>
    </row>
    <row r="795" spans="2:10" x14ac:dyDescent="0.45">
      <c r="B795" s="16">
        <v>43578</v>
      </c>
      <c r="C795" s="9">
        <v>5868</v>
      </c>
      <c r="D795" s="30">
        <v>549.70000000000005</v>
      </c>
      <c r="E795" s="65">
        <v>6.34</v>
      </c>
      <c r="F795" s="102">
        <f t="shared" si="52"/>
        <v>8.5653738878414387</v>
      </c>
      <c r="G795" s="28"/>
      <c r="H795" s="33">
        <f t="shared" si="51"/>
        <v>4185867.59</v>
      </c>
      <c r="I795" s="19">
        <f t="shared" si="50"/>
        <v>1080.4362644853443</v>
      </c>
      <c r="J795" s="39"/>
    </row>
    <row r="796" spans="2:10" x14ac:dyDescent="0.45">
      <c r="B796" s="16">
        <v>43579</v>
      </c>
      <c r="C796" s="9">
        <v>5865</v>
      </c>
      <c r="D796" s="30">
        <v>211.63</v>
      </c>
      <c r="E796" s="65">
        <v>6.35</v>
      </c>
      <c r="F796" s="102">
        <f t="shared" si="52"/>
        <v>3.482686949838973</v>
      </c>
      <c r="G796" s="28"/>
      <c r="H796" s="33">
        <f t="shared" si="51"/>
        <v>4191732.59</v>
      </c>
      <c r="I796" s="19">
        <f t="shared" si="50"/>
        <v>1082.6939471440751</v>
      </c>
      <c r="J796" s="39"/>
    </row>
    <row r="797" spans="2:10" x14ac:dyDescent="0.45">
      <c r="B797" s="16">
        <v>43580</v>
      </c>
      <c r="C797" s="9">
        <v>5873</v>
      </c>
      <c r="D797" s="30">
        <v>230.17</v>
      </c>
      <c r="E797" s="65">
        <v>6.39</v>
      </c>
      <c r="F797" s="102">
        <f t="shared" si="52"/>
        <v>3.7713188392261725</v>
      </c>
      <c r="G797" s="28"/>
      <c r="H797" s="33">
        <f t="shared" si="51"/>
        <v>4197605.59</v>
      </c>
      <c r="I797" s="19">
        <f t="shared" si="50"/>
        <v>1088.0299676485613</v>
      </c>
      <c r="J797" s="39"/>
    </row>
    <row r="798" spans="2:10" x14ac:dyDescent="0.45">
      <c r="B798" s="16">
        <v>43581</v>
      </c>
      <c r="C798" s="9">
        <v>5874</v>
      </c>
      <c r="D798" s="30">
        <v>271.70999999999998</v>
      </c>
      <c r="E798" s="65">
        <v>8.16</v>
      </c>
      <c r="F798" s="102">
        <f t="shared" si="52"/>
        <v>4.4211327901902298</v>
      </c>
      <c r="G798" s="28"/>
      <c r="H798" s="33">
        <f t="shared" si="51"/>
        <v>4203479.59</v>
      </c>
      <c r="I798" s="19">
        <f t="shared" si="50"/>
        <v>1389.1726251276814</v>
      </c>
      <c r="J798" s="39"/>
    </row>
    <row r="799" spans="2:10" x14ac:dyDescent="0.45">
      <c r="B799" s="16">
        <v>43582</v>
      </c>
      <c r="C799" s="9">
        <v>5872</v>
      </c>
      <c r="D799" s="30">
        <v>242.94</v>
      </c>
      <c r="E799" s="65">
        <v>8.15</v>
      </c>
      <c r="F799" s="102">
        <f t="shared" si="52"/>
        <v>3.9728926203691293</v>
      </c>
      <c r="G799" s="28"/>
      <c r="H799" s="33">
        <f t="shared" si="51"/>
        <v>4209351.59</v>
      </c>
      <c r="I799" s="19">
        <f t="shared" si="50"/>
        <v>1387.9427792915531</v>
      </c>
      <c r="J799" s="39"/>
    </row>
    <row r="800" spans="2:10" x14ac:dyDescent="0.45">
      <c r="B800" s="16">
        <v>43583</v>
      </c>
      <c r="C800" s="9">
        <v>5724</v>
      </c>
      <c r="D800" s="30">
        <v>113.22</v>
      </c>
      <c r="E800" s="65">
        <v>8.0399999999999991</v>
      </c>
      <c r="F800" s="102">
        <f t="shared" si="52"/>
        <v>1.939621943322335</v>
      </c>
      <c r="G800" s="28"/>
      <c r="H800" s="33">
        <f t="shared" si="51"/>
        <v>4215075.59</v>
      </c>
      <c r="I800" s="19">
        <f t="shared" si="50"/>
        <v>1404.6121593291402</v>
      </c>
      <c r="J800" s="39"/>
    </row>
    <row r="801" spans="1:19" x14ac:dyDescent="0.45">
      <c r="B801" s="16">
        <v>43584</v>
      </c>
      <c r="C801" s="9">
        <v>5875</v>
      </c>
      <c r="D801" s="30">
        <v>113.22</v>
      </c>
      <c r="E801" s="65">
        <v>8.0399999999999991</v>
      </c>
      <c r="F801" s="102">
        <f t="shared" si="52"/>
        <v>1.8907120980859085</v>
      </c>
      <c r="G801" s="28"/>
      <c r="H801" s="33">
        <f t="shared" si="51"/>
        <v>4220950.59</v>
      </c>
      <c r="I801" s="19">
        <f t="shared" si="50"/>
        <v>1368.5106382978722</v>
      </c>
      <c r="J801" s="39"/>
    </row>
    <row r="802" spans="1:19" x14ac:dyDescent="0.45">
      <c r="A802" s="71">
        <v>43556</v>
      </c>
      <c r="B802" s="17">
        <v>43585</v>
      </c>
      <c r="C802" s="13">
        <v>5873</v>
      </c>
      <c r="D802" s="31">
        <v>349.09</v>
      </c>
      <c r="E802" s="64">
        <v>8.3699999999999992</v>
      </c>
      <c r="F802" s="172">
        <f t="shared" si="52"/>
        <v>5.6104942230022381</v>
      </c>
      <c r="G802" s="76"/>
      <c r="H802" s="34">
        <f t="shared" si="51"/>
        <v>4226823.59</v>
      </c>
      <c r="I802" s="20">
        <f t="shared" si="50"/>
        <v>1425.1660139621997</v>
      </c>
      <c r="J802" s="40"/>
      <c r="K802" s="13">
        <f>SUM(C773:C802)</f>
        <v>177006</v>
      </c>
      <c r="L802" s="13">
        <f>SUM(D773:D802)</f>
        <v>11044.230403225803</v>
      </c>
      <c r="M802" s="13">
        <f>SUM(E773:E802)</f>
        <v>236.24922379032253</v>
      </c>
      <c r="R802" s="171"/>
      <c r="S802" s="171"/>
    </row>
    <row r="803" spans="1:19" x14ac:dyDescent="0.45">
      <c r="B803" s="16">
        <v>43586</v>
      </c>
      <c r="C803" s="9">
        <v>5875</v>
      </c>
      <c r="D803" s="30">
        <v>752.79</v>
      </c>
      <c r="E803" s="65">
        <v>8.35</v>
      </c>
      <c r="F803" s="102">
        <f t="shared" si="52"/>
        <v>11.358084670757522</v>
      </c>
      <c r="G803" s="28"/>
      <c r="H803" s="33">
        <f t="shared" si="51"/>
        <v>4232698.59</v>
      </c>
      <c r="I803" s="19">
        <f t="shared" si="50"/>
        <v>1421.2765957446809</v>
      </c>
      <c r="J803" s="39"/>
    </row>
    <row r="804" spans="1:19" x14ac:dyDescent="0.45">
      <c r="B804" s="16">
        <v>43587</v>
      </c>
      <c r="C804" s="9">
        <v>5873</v>
      </c>
      <c r="D804" s="30">
        <v>752.79</v>
      </c>
      <c r="E804" s="65">
        <v>8.3699999999999992</v>
      </c>
      <c r="F804" s="102">
        <f t="shared" si="52"/>
        <v>11.361513117681062</v>
      </c>
      <c r="G804" s="28"/>
      <c r="H804" s="33">
        <f t="shared" si="51"/>
        <v>4238571.59</v>
      </c>
      <c r="I804" s="19">
        <f t="shared" si="50"/>
        <v>1425.1660139621997</v>
      </c>
      <c r="J804" s="39"/>
    </row>
    <row r="805" spans="1:19" x14ac:dyDescent="0.45">
      <c r="B805" s="16">
        <v>43588</v>
      </c>
      <c r="C805" s="9">
        <v>5875</v>
      </c>
      <c r="D805" s="30">
        <v>752.29</v>
      </c>
      <c r="E805" s="65">
        <v>8.39</v>
      </c>
      <c r="F805" s="102">
        <f t="shared" si="52"/>
        <v>11.351397026537242</v>
      </c>
      <c r="G805" s="28"/>
      <c r="H805" s="33">
        <f t="shared" si="51"/>
        <v>4244446.59</v>
      </c>
      <c r="I805" s="19">
        <f t="shared" si="50"/>
        <v>1428.0851063829787</v>
      </c>
      <c r="J805" s="39"/>
    </row>
    <row r="806" spans="1:19" x14ac:dyDescent="0.45">
      <c r="B806" s="16">
        <v>43589</v>
      </c>
      <c r="C806" s="9">
        <v>5873</v>
      </c>
      <c r="D806" s="30">
        <v>752.29</v>
      </c>
      <c r="E806" s="65">
        <v>8.4499999999999993</v>
      </c>
      <c r="F806" s="102">
        <f t="shared" si="52"/>
        <v>11.354823713377074</v>
      </c>
      <c r="G806" s="28"/>
      <c r="H806" s="33">
        <f t="shared" si="51"/>
        <v>4250319.59</v>
      </c>
      <c r="I806" s="19">
        <f t="shared" si="50"/>
        <v>1438.7876723991146</v>
      </c>
      <c r="J806" s="39"/>
    </row>
    <row r="807" spans="1:19" x14ac:dyDescent="0.45">
      <c r="B807" s="16">
        <v>43590</v>
      </c>
      <c r="C807" s="9">
        <v>5885</v>
      </c>
      <c r="D807" s="30">
        <v>752.29</v>
      </c>
      <c r="E807" s="65">
        <v>8.4499999999999993</v>
      </c>
      <c r="F807" s="102">
        <f t="shared" si="52"/>
        <v>11.334294569018379</v>
      </c>
      <c r="G807" s="28"/>
      <c r="H807" s="33">
        <f t="shared" si="51"/>
        <v>4256204.59</v>
      </c>
      <c r="I807" s="19">
        <f t="shared" si="50"/>
        <v>1435.8538657604079</v>
      </c>
      <c r="J807" s="39"/>
    </row>
    <row r="808" spans="1:19" x14ac:dyDescent="0.45">
      <c r="B808" s="16">
        <v>43591</v>
      </c>
      <c r="C808" s="9">
        <v>5881</v>
      </c>
      <c r="D808" s="30">
        <v>463.7</v>
      </c>
      <c r="E808" s="65">
        <v>8.4499999999999993</v>
      </c>
      <c r="F808" s="102">
        <f t="shared" si="52"/>
        <v>7.3084621810329873</v>
      </c>
      <c r="G808" s="28"/>
      <c r="H808" s="33">
        <f t="shared" si="51"/>
        <v>4262085.59</v>
      </c>
      <c r="I808" s="19">
        <f t="shared" si="50"/>
        <v>1436.8304710083319</v>
      </c>
      <c r="J808" s="39"/>
    </row>
    <row r="809" spans="1:19" x14ac:dyDescent="0.45">
      <c r="B809" s="16">
        <v>43592</v>
      </c>
      <c r="C809" s="9">
        <v>5885</v>
      </c>
      <c r="D809" s="30">
        <v>529.20000000000005</v>
      </c>
      <c r="E809" s="65">
        <v>8.4499999999999993</v>
      </c>
      <c r="F809" s="102">
        <f t="shared" si="52"/>
        <v>8.2504443266502463</v>
      </c>
      <c r="G809" s="28"/>
      <c r="H809" s="33">
        <f t="shared" si="51"/>
        <v>4267970.59</v>
      </c>
      <c r="I809" s="19">
        <f t="shared" si="50"/>
        <v>1435.8538657604079</v>
      </c>
      <c r="J809" s="39"/>
    </row>
    <row r="810" spans="1:19" x14ac:dyDescent="0.45">
      <c r="B810" s="16">
        <v>43593</v>
      </c>
      <c r="C810" s="9">
        <v>5881</v>
      </c>
      <c r="D810" s="30">
        <v>524</v>
      </c>
      <c r="E810" s="65">
        <v>8.43</v>
      </c>
      <c r="F810" s="102">
        <f t="shared" si="52"/>
        <v>8.1811085089773616</v>
      </c>
      <c r="G810" s="28"/>
      <c r="H810" s="33">
        <f t="shared" si="51"/>
        <v>4273851.59</v>
      </c>
      <c r="I810" s="19">
        <f t="shared" ref="I810:I873" si="53">E810*10^6/C810</f>
        <v>1433.4296888284305</v>
      </c>
      <c r="J810" s="39"/>
    </row>
    <row r="811" spans="1:19" x14ac:dyDescent="0.45">
      <c r="B811" s="16">
        <v>43594</v>
      </c>
      <c r="C811" s="9">
        <v>5883</v>
      </c>
      <c r="D811" s="30">
        <v>521.5</v>
      </c>
      <c r="E811" s="65">
        <v>8.41</v>
      </c>
      <c r="F811" s="102">
        <f t="shared" si="52"/>
        <v>8.1427121555156532</v>
      </c>
      <c r="G811" s="28"/>
      <c r="H811" s="33">
        <f t="shared" si="51"/>
        <v>4279734.59</v>
      </c>
      <c r="I811" s="19">
        <f t="shared" si="53"/>
        <v>1429.5427502974674</v>
      </c>
      <c r="J811" s="39"/>
    </row>
    <row r="812" spans="1:19" x14ac:dyDescent="0.45">
      <c r="B812" s="16">
        <v>43595</v>
      </c>
      <c r="C812" s="9">
        <v>5880</v>
      </c>
      <c r="D812" s="30">
        <v>543.29999999999995</v>
      </c>
      <c r="E812" s="65">
        <v>8.4499999999999993</v>
      </c>
      <c r="F812" s="102">
        <f t="shared" si="52"/>
        <v>8.4582691140068178</v>
      </c>
      <c r="G812" s="28"/>
      <c r="H812" s="33">
        <f t="shared" si="51"/>
        <v>4285614.59</v>
      </c>
      <c r="I812" s="19">
        <f t="shared" si="53"/>
        <v>1437.0748299319728</v>
      </c>
      <c r="J812" s="39"/>
    </row>
    <row r="813" spans="1:19" x14ac:dyDescent="0.45">
      <c r="B813" s="16">
        <v>43596</v>
      </c>
      <c r="C813" s="9">
        <v>5878</v>
      </c>
      <c r="D813" s="30">
        <v>563.29999999999995</v>
      </c>
      <c r="E813" s="65">
        <v>8.4499999999999993</v>
      </c>
      <c r="F813" s="102">
        <f t="shared" si="52"/>
        <v>8.7451290888485236</v>
      </c>
      <c r="G813" s="28"/>
      <c r="H813" s="33">
        <f t="shared" si="51"/>
        <v>4291492.59</v>
      </c>
      <c r="I813" s="19">
        <f t="shared" si="53"/>
        <v>1437.5637972099353</v>
      </c>
      <c r="J813" s="39"/>
    </row>
    <row r="814" spans="1:19" x14ac:dyDescent="0.45">
      <c r="B814" s="16">
        <v>43597</v>
      </c>
      <c r="C814" s="9">
        <v>5886</v>
      </c>
      <c r="D814" s="30">
        <v>569.4</v>
      </c>
      <c r="E814" s="65">
        <v>8.4600000000000009</v>
      </c>
      <c r="F814" s="102">
        <f t="shared" si="52"/>
        <v>8.8205223533785659</v>
      </c>
      <c r="G814" s="28"/>
      <c r="H814" s="33">
        <f t="shared" si="51"/>
        <v>4297378.59</v>
      </c>
      <c r="I814" s="19">
        <f t="shared" si="53"/>
        <v>1437.3088685015291</v>
      </c>
      <c r="J814" s="39"/>
    </row>
    <row r="815" spans="1:19" x14ac:dyDescent="0.45">
      <c r="B815" s="16">
        <v>43598</v>
      </c>
      <c r="C815" s="9">
        <v>5882</v>
      </c>
      <c r="D815" s="30">
        <v>569.4</v>
      </c>
      <c r="E815" s="65">
        <v>6.4</v>
      </c>
      <c r="F815" s="102">
        <f t="shared" si="52"/>
        <v>8.8259912577115038</v>
      </c>
      <c r="G815" s="28"/>
      <c r="H815" s="33">
        <f t="shared" si="51"/>
        <v>4303260.59</v>
      </c>
      <c r="I815" s="19">
        <f t="shared" si="53"/>
        <v>1088.065283917035</v>
      </c>
      <c r="J815" s="39"/>
    </row>
    <row r="816" spans="1:19" x14ac:dyDescent="0.45">
      <c r="B816" s="16">
        <v>43599</v>
      </c>
      <c r="C816" s="9">
        <v>5885</v>
      </c>
      <c r="D816" s="30">
        <v>569.4</v>
      </c>
      <c r="E816" s="65">
        <v>6.4</v>
      </c>
      <c r="F816" s="102">
        <f t="shared" si="52"/>
        <v>8.8218889439762034</v>
      </c>
      <c r="G816" s="28"/>
      <c r="H816" s="33">
        <f t="shared" si="51"/>
        <v>4309145.59</v>
      </c>
      <c r="I816" s="19">
        <f t="shared" si="53"/>
        <v>1087.5106202209006</v>
      </c>
      <c r="J816" s="39"/>
    </row>
    <row r="817" spans="2:10" x14ac:dyDescent="0.45">
      <c r="B817" s="16">
        <v>43600</v>
      </c>
      <c r="C817" s="9">
        <v>5891</v>
      </c>
      <c r="D817" s="30">
        <v>569.4</v>
      </c>
      <c r="E817" s="65">
        <v>6.4</v>
      </c>
      <c r="F817" s="102">
        <f t="shared" si="52"/>
        <v>8.8136957463934138</v>
      </c>
      <c r="G817" s="28"/>
      <c r="H817" s="33">
        <f t="shared" si="51"/>
        <v>4315036.59</v>
      </c>
      <c r="I817" s="19">
        <f t="shared" si="53"/>
        <v>1086.4029876082159</v>
      </c>
      <c r="J817" s="39"/>
    </row>
    <row r="818" spans="2:10" x14ac:dyDescent="0.45">
      <c r="B818" s="16">
        <v>43601</v>
      </c>
      <c r="C818" s="9">
        <v>5890</v>
      </c>
      <c r="D818" s="30">
        <v>569.4</v>
      </c>
      <c r="E818" s="65">
        <v>6.4</v>
      </c>
      <c r="F818" s="102">
        <f t="shared" si="52"/>
        <v>8.8150602223116703</v>
      </c>
      <c r="G818" s="28"/>
      <c r="H818" s="33">
        <f t="shared" si="51"/>
        <v>4320926.59</v>
      </c>
      <c r="I818" s="19">
        <f t="shared" si="53"/>
        <v>1086.5874363327673</v>
      </c>
      <c r="J818" s="39"/>
    </row>
    <row r="819" spans="2:10" x14ac:dyDescent="0.45">
      <c r="B819" s="16">
        <v>43602</v>
      </c>
      <c r="C819" s="9">
        <v>5885</v>
      </c>
      <c r="D819" s="30">
        <v>556.58000000000004</v>
      </c>
      <c r="E819" s="65">
        <v>6.4</v>
      </c>
      <c r="F819" s="102">
        <f t="shared" si="52"/>
        <v>8.6404267276040976</v>
      </c>
      <c r="G819" s="28"/>
      <c r="H819" s="33">
        <f t="shared" si="51"/>
        <v>4326811.59</v>
      </c>
      <c r="I819" s="19">
        <f t="shared" si="53"/>
        <v>1087.5106202209006</v>
      </c>
      <c r="J819" s="39"/>
    </row>
    <row r="820" spans="2:10" x14ac:dyDescent="0.45">
      <c r="B820" s="16">
        <v>43603</v>
      </c>
      <c r="C820" s="9">
        <v>5892</v>
      </c>
      <c r="D820" s="30">
        <v>556.58000000000004</v>
      </c>
      <c r="E820" s="65">
        <v>6.4</v>
      </c>
      <c r="F820" s="102">
        <f t="shared" si="52"/>
        <v>8.6310474554087886</v>
      </c>
      <c r="G820" s="28"/>
      <c r="H820" s="33">
        <f t="shared" si="51"/>
        <v>4332703.59</v>
      </c>
      <c r="I820" s="19">
        <f t="shared" si="53"/>
        <v>1086.2186014935505</v>
      </c>
      <c r="J820" s="39"/>
    </row>
    <row r="821" spans="2:10" x14ac:dyDescent="0.45">
      <c r="B821" s="16">
        <v>43604</v>
      </c>
      <c r="C821" s="9">
        <v>5891</v>
      </c>
      <c r="D821" s="30">
        <v>556.58000000000004</v>
      </c>
      <c r="E821" s="65">
        <v>6.4</v>
      </c>
      <c r="F821" s="102">
        <f t="shared" si="52"/>
        <v>8.6323861045539569</v>
      </c>
      <c r="G821" s="28"/>
      <c r="H821" s="33">
        <f t="shared" si="51"/>
        <v>4338594.59</v>
      </c>
      <c r="I821" s="19">
        <f t="shared" si="53"/>
        <v>1086.4029876082159</v>
      </c>
      <c r="J821" s="39"/>
    </row>
    <row r="822" spans="2:10" x14ac:dyDescent="0.45">
      <c r="B822" s="16">
        <v>43605</v>
      </c>
      <c r="C822" s="9">
        <v>5900</v>
      </c>
      <c r="D822" s="30">
        <v>422.5</v>
      </c>
      <c r="E822" s="65">
        <v>8.5399999999999991</v>
      </c>
      <c r="F822" s="102">
        <f t="shared" si="52"/>
        <v>6.6824831949387109</v>
      </c>
      <c r="G822" s="28"/>
      <c r="H822" s="33">
        <f t="shared" si="51"/>
        <v>4344494.59</v>
      </c>
      <c r="I822" s="19">
        <f t="shared" si="53"/>
        <v>1447.457627118644</v>
      </c>
      <c r="J822" s="39"/>
    </row>
    <row r="823" spans="2:10" x14ac:dyDescent="0.45">
      <c r="B823" s="16">
        <v>43606</v>
      </c>
      <c r="C823" s="9">
        <v>5907</v>
      </c>
      <c r="D823" s="30">
        <v>435.9</v>
      </c>
      <c r="E823" s="65">
        <v>8.5299999999999994</v>
      </c>
      <c r="F823" s="102">
        <f t="shared" si="52"/>
        <v>6.8722508631698433</v>
      </c>
      <c r="G823" s="28"/>
      <c r="H823" s="33">
        <f t="shared" si="51"/>
        <v>4350401.59</v>
      </c>
      <c r="I823" s="19">
        <f t="shared" si="53"/>
        <v>1444.0494328762486</v>
      </c>
      <c r="J823" s="39"/>
    </row>
    <row r="824" spans="2:10" x14ac:dyDescent="0.45">
      <c r="B824" s="16">
        <v>43607</v>
      </c>
      <c r="C824" s="9">
        <v>5889</v>
      </c>
      <c r="D824" s="30">
        <v>441.9</v>
      </c>
      <c r="E824" s="65">
        <v>8.5500000000000007</v>
      </c>
      <c r="F824" s="102">
        <f t="shared" si="52"/>
        <v>6.9800502298251441</v>
      </c>
      <c r="G824" s="28"/>
      <c r="H824" s="33">
        <f t="shared" si="51"/>
        <v>4356290.59</v>
      </c>
      <c r="I824" s="19">
        <f t="shared" si="53"/>
        <v>1451.8593988792663</v>
      </c>
      <c r="J824" s="39"/>
    </row>
    <row r="825" spans="2:10" x14ac:dyDescent="0.45">
      <c r="B825" s="16">
        <v>43608</v>
      </c>
      <c r="C825" s="9">
        <v>5917</v>
      </c>
      <c r="D825" s="30">
        <v>498.42</v>
      </c>
      <c r="E825" s="65">
        <v>8.5</v>
      </c>
      <c r="F825" s="102">
        <f t="shared" si="52"/>
        <v>7.7690938395303819</v>
      </c>
      <c r="G825" s="28"/>
      <c r="H825" s="33">
        <f t="shared" ref="H825:H888" si="54">H824+C825</f>
        <v>4362207.59</v>
      </c>
      <c r="I825" s="19">
        <f t="shared" si="53"/>
        <v>1436.5387865472367</v>
      </c>
      <c r="J825" s="39"/>
    </row>
    <row r="826" spans="2:10" x14ac:dyDescent="0.45">
      <c r="B826" s="16">
        <v>43609</v>
      </c>
      <c r="C826" s="9">
        <v>5906</v>
      </c>
      <c r="D826" s="30">
        <v>487.83</v>
      </c>
      <c r="E826" s="65">
        <v>8.43</v>
      </c>
      <c r="F826" s="102">
        <f t="shared" si="52"/>
        <v>7.6296992569398938</v>
      </c>
      <c r="G826" s="28"/>
      <c r="H826" s="33">
        <f t="shared" si="54"/>
        <v>4368113.59</v>
      </c>
      <c r="I826" s="19">
        <f t="shared" si="53"/>
        <v>1427.3620047409413</v>
      </c>
      <c r="J826" s="39"/>
    </row>
    <row r="827" spans="2:10" x14ac:dyDescent="0.45">
      <c r="B827" s="16">
        <v>43610</v>
      </c>
      <c r="C827" s="9">
        <v>5930</v>
      </c>
      <c r="D827" s="30">
        <v>506.85</v>
      </c>
      <c r="E827" s="65">
        <v>8.52</v>
      </c>
      <c r="F827" s="102">
        <f t="shared" si="52"/>
        <v>7.8741931224123594</v>
      </c>
      <c r="G827" s="28"/>
      <c r="H827" s="33">
        <f t="shared" si="54"/>
        <v>4374043.59</v>
      </c>
      <c r="I827" s="19">
        <f t="shared" si="53"/>
        <v>1436.7622259696459</v>
      </c>
      <c r="J827" s="39"/>
    </row>
    <row r="828" spans="2:10" x14ac:dyDescent="0.45">
      <c r="B828" s="16">
        <v>43611</v>
      </c>
      <c r="C828" s="9">
        <v>5927</v>
      </c>
      <c r="D828" s="30">
        <v>493.11</v>
      </c>
      <c r="E828" s="65">
        <v>8.5500000000000007</v>
      </c>
      <c r="F828" s="102">
        <f t="shared" si="52"/>
        <v>7.6807095205533873</v>
      </c>
      <c r="G828" s="28"/>
      <c r="H828" s="33">
        <f t="shared" si="54"/>
        <v>4379970.59</v>
      </c>
      <c r="I828" s="19">
        <f t="shared" si="53"/>
        <v>1442.5510376244306</v>
      </c>
      <c r="J828" s="39"/>
    </row>
    <row r="829" spans="2:10" x14ac:dyDescent="0.45">
      <c r="B829" s="16">
        <v>43612</v>
      </c>
      <c r="C829" s="9">
        <v>5922</v>
      </c>
      <c r="D829" s="30">
        <v>453.9</v>
      </c>
      <c r="E829" s="65">
        <v>8.51</v>
      </c>
      <c r="F829" s="102">
        <f t="shared" si="52"/>
        <v>7.1189949654166469</v>
      </c>
      <c r="G829" s="28"/>
      <c r="H829" s="33">
        <f t="shared" si="54"/>
        <v>4385892.59</v>
      </c>
      <c r="I829" s="19">
        <f t="shared" si="53"/>
        <v>1437.0145221209052</v>
      </c>
      <c r="J829" s="39"/>
    </row>
    <row r="830" spans="2:10" x14ac:dyDescent="0.45">
      <c r="B830" s="16">
        <v>43613</v>
      </c>
      <c r="C830" s="9">
        <v>5918</v>
      </c>
      <c r="D830" s="30">
        <v>561.9</v>
      </c>
      <c r="E830" s="65">
        <v>8.5500000000000007</v>
      </c>
      <c r="F830" s="102">
        <f t="shared" si="52"/>
        <v>8.6714301146622645</v>
      </c>
      <c r="G830" s="28"/>
      <c r="H830" s="33">
        <f t="shared" si="54"/>
        <v>4391810.59</v>
      </c>
      <c r="I830" s="19">
        <f t="shared" si="53"/>
        <v>1444.744846231835</v>
      </c>
      <c r="J830" s="39"/>
    </row>
    <row r="831" spans="2:10" x14ac:dyDescent="0.45">
      <c r="B831" s="16">
        <v>43614</v>
      </c>
      <c r="C831" s="9">
        <v>5915</v>
      </c>
      <c r="D831" s="30">
        <v>454.7</v>
      </c>
      <c r="E831" s="65">
        <v>8.58</v>
      </c>
      <c r="F831" s="102">
        <f t="shared" si="52"/>
        <v>7.1384837590467374</v>
      </c>
      <c r="G831" s="28"/>
      <c r="H831" s="33">
        <f t="shared" si="54"/>
        <v>4397725.59</v>
      </c>
      <c r="I831" s="19">
        <f t="shared" si="53"/>
        <v>1450.5494505494505</v>
      </c>
      <c r="J831" s="39"/>
    </row>
    <row r="832" spans="2:10" x14ac:dyDescent="0.45">
      <c r="B832" s="16">
        <v>43615</v>
      </c>
      <c r="C832" s="9">
        <v>5902</v>
      </c>
      <c r="D832" s="30">
        <v>269.70999999999998</v>
      </c>
      <c r="E832" s="65">
        <v>9.33</v>
      </c>
      <c r="F832" s="102">
        <f t="shared" si="52"/>
        <v>4.370101641198306</v>
      </c>
      <c r="G832" s="28"/>
      <c r="H832" s="33">
        <f t="shared" si="54"/>
        <v>4403627.59</v>
      </c>
      <c r="I832" s="19">
        <f t="shared" si="53"/>
        <v>1580.8200609962726</v>
      </c>
      <c r="J832" s="39"/>
    </row>
    <row r="833" spans="1:19" x14ac:dyDescent="0.45">
      <c r="A833" s="71">
        <v>43586</v>
      </c>
      <c r="B833" s="17">
        <v>43616</v>
      </c>
      <c r="C833" s="13">
        <v>5904</v>
      </c>
      <c r="D833" s="31">
        <v>285.2</v>
      </c>
      <c r="E833" s="64">
        <v>9.36</v>
      </c>
      <c r="F833" s="172">
        <f t="shared" si="52"/>
        <v>4.6080268855425581</v>
      </c>
      <c r="G833" s="76"/>
      <c r="H833" s="34">
        <f t="shared" si="54"/>
        <v>4409531.59</v>
      </c>
      <c r="I833" s="20">
        <f t="shared" si="53"/>
        <v>1585.3658536585365</v>
      </c>
      <c r="J833" s="40"/>
      <c r="K833" s="13">
        <f>SUM(C803:C833)</f>
        <v>182708</v>
      </c>
      <c r="L833" s="13">
        <f>SUM(D803:D833)</f>
        <v>16736.11</v>
      </c>
      <c r="M833" s="13">
        <f>SUM(E803:E833)</f>
        <v>249.86000000000013</v>
      </c>
      <c r="R833" s="171"/>
      <c r="S833" s="171"/>
    </row>
    <row r="834" spans="1:19" x14ac:dyDescent="0.45">
      <c r="B834" s="16">
        <v>43617</v>
      </c>
      <c r="C834" s="9">
        <v>5909</v>
      </c>
      <c r="D834" s="30">
        <f>D833/C833*C834</f>
        <v>285.44153116531163</v>
      </c>
      <c r="E834" s="65">
        <f t="shared" ref="E834:E865" si="55">C834*I833/1000000</f>
        <v>9.367926829268292</v>
      </c>
      <c r="F834" s="102">
        <f t="shared" si="52"/>
        <v>4.6080268855425572</v>
      </c>
      <c r="G834" s="28"/>
      <c r="H834" s="9">
        <f t="shared" si="54"/>
        <v>4415440.59</v>
      </c>
      <c r="I834" s="99">
        <f t="shared" si="53"/>
        <v>1585.3658536585365</v>
      </c>
    </row>
    <row r="835" spans="1:19" x14ac:dyDescent="0.45">
      <c r="B835" s="16">
        <v>43618</v>
      </c>
      <c r="C835" s="9">
        <v>5912</v>
      </c>
      <c r="D835" s="30">
        <f t="shared" ref="D835:D898" si="56">D834/C834*C835</f>
        <v>285.5864498644986</v>
      </c>
      <c r="E835" s="65">
        <f t="shared" si="55"/>
        <v>9.3726829268292668</v>
      </c>
      <c r="F835" s="102">
        <f t="shared" si="52"/>
        <v>4.6080268855425572</v>
      </c>
      <c r="G835" s="28"/>
      <c r="H835" s="9">
        <f t="shared" si="54"/>
        <v>4421352.59</v>
      </c>
      <c r="I835" s="99">
        <f t="shared" si="53"/>
        <v>1585.3658536585365</v>
      </c>
    </row>
    <row r="836" spans="1:19" x14ac:dyDescent="0.45">
      <c r="B836" s="16">
        <v>43619</v>
      </c>
      <c r="C836" s="9">
        <v>5900</v>
      </c>
      <c r="D836" s="30">
        <f t="shared" si="56"/>
        <v>285.00677506775065</v>
      </c>
      <c r="E836" s="65">
        <f t="shared" si="55"/>
        <v>9.3536585365853639</v>
      </c>
      <c r="F836" s="102">
        <f t="shared" si="52"/>
        <v>4.6080268855425581</v>
      </c>
      <c r="G836" s="28"/>
      <c r="H836" s="9">
        <f t="shared" si="54"/>
        <v>4427252.59</v>
      </c>
      <c r="I836" s="99">
        <f t="shared" si="53"/>
        <v>1585.3658536585363</v>
      </c>
    </row>
    <row r="837" spans="1:19" x14ac:dyDescent="0.45">
      <c r="B837" s="16">
        <v>43620</v>
      </c>
      <c r="C837" s="9">
        <v>5916</v>
      </c>
      <c r="D837" s="30">
        <f t="shared" si="56"/>
        <v>285.77967479674794</v>
      </c>
      <c r="E837" s="65">
        <f t="shared" si="55"/>
        <v>9.3790243902439006</v>
      </c>
      <c r="F837" s="102">
        <f t="shared" ref="F837:F900" si="57">D837/(D837+C837)*100</f>
        <v>4.6080268855425581</v>
      </c>
      <c r="G837" s="28"/>
      <c r="H837" s="9">
        <f t="shared" si="54"/>
        <v>4433168.59</v>
      </c>
      <c r="I837" s="99">
        <f t="shared" si="53"/>
        <v>1585.3658536585363</v>
      </c>
    </row>
    <row r="838" spans="1:19" x14ac:dyDescent="0.45">
      <c r="B838" s="16">
        <v>43621</v>
      </c>
      <c r="C838" s="9">
        <v>5910</v>
      </c>
      <c r="D838" s="30">
        <f t="shared" si="56"/>
        <v>285.48983739837394</v>
      </c>
      <c r="E838" s="65">
        <f t="shared" si="55"/>
        <v>9.3695121951219491</v>
      </c>
      <c r="F838" s="102">
        <f t="shared" si="57"/>
        <v>4.6080268855425572</v>
      </c>
      <c r="G838" s="28"/>
      <c r="H838" s="9">
        <f t="shared" si="54"/>
        <v>4439078.59</v>
      </c>
      <c r="I838" s="99">
        <f t="shared" si="53"/>
        <v>1585.3658536585363</v>
      </c>
    </row>
    <row r="839" spans="1:19" x14ac:dyDescent="0.45">
      <c r="B839" s="16">
        <v>43622</v>
      </c>
      <c r="C839" s="9">
        <v>5907</v>
      </c>
      <c r="D839" s="30">
        <f t="shared" si="56"/>
        <v>285.34491869918696</v>
      </c>
      <c r="E839" s="65">
        <f t="shared" si="55"/>
        <v>9.3647560975609743</v>
      </c>
      <c r="F839" s="102">
        <f t="shared" si="57"/>
        <v>4.6080268855425581</v>
      </c>
      <c r="G839" s="28"/>
      <c r="H839" s="9">
        <f t="shared" si="54"/>
        <v>4444985.59</v>
      </c>
      <c r="I839" s="99">
        <f t="shared" si="53"/>
        <v>1585.3658536585363</v>
      </c>
    </row>
    <row r="840" spans="1:19" x14ac:dyDescent="0.45">
      <c r="B840" s="16">
        <v>43623</v>
      </c>
      <c r="C840" s="9">
        <v>5918</v>
      </c>
      <c r="D840" s="30">
        <f t="shared" si="56"/>
        <v>285.87628726287261</v>
      </c>
      <c r="E840" s="65">
        <f t="shared" si="55"/>
        <v>9.3821951219512165</v>
      </c>
      <c r="F840" s="102">
        <f t="shared" si="57"/>
        <v>4.6080268855425581</v>
      </c>
      <c r="G840" s="28"/>
      <c r="H840" s="9">
        <f t="shared" si="54"/>
        <v>4450903.59</v>
      </c>
      <c r="I840" s="99">
        <f t="shared" si="53"/>
        <v>1585.365853658536</v>
      </c>
    </row>
    <row r="841" spans="1:19" x14ac:dyDescent="0.45">
      <c r="B841" s="16">
        <v>43624</v>
      </c>
      <c r="C841" s="9">
        <v>5909</v>
      </c>
      <c r="D841" s="30">
        <f t="shared" si="56"/>
        <v>285.44153116531163</v>
      </c>
      <c r="E841" s="65">
        <f t="shared" si="55"/>
        <v>9.3679268292682902</v>
      </c>
      <c r="F841" s="102">
        <f t="shared" si="57"/>
        <v>4.6080268855425572</v>
      </c>
      <c r="G841" s="28"/>
      <c r="H841" s="9">
        <f t="shared" si="54"/>
        <v>4456812.59</v>
      </c>
      <c r="I841" s="99">
        <f t="shared" si="53"/>
        <v>1585.365853658536</v>
      </c>
    </row>
    <row r="842" spans="1:19" x14ac:dyDescent="0.45">
      <c r="B842" s="16">
        <v>43625</v>
      </c>
      <c r="C842" s="9">
        <v>5915</v>
      </c>
      <c r="D842" s="30">
        <f t="shared" si="56"/>
        <v>285.73136856368558</v>
      </c>
      <c r="E842" s="65">
        <f t="shared" si="55"/>
        <v>9.3774390243902417</v>
      </c>
      <c r="F842" s="102">
        <f t="shared" si="57"/>
        <v>4.6080268855425572</v>
      </c>
      <c r="G842" s="28"/>
      <c r="H842" s="9">
        <f t="shared" si="54"/>
        <v>4462727.59</v>
      </c>
      <c r="I842" s="99">
        <f t="shared" si="53"/>
        <v>1585.365853658536</v>
      </c>
    </row>
    <row r="843" spans="1:19" x14ac:dyDescent="0.45">
      <c r="B843" s="16">
        <v>43626</v>
      </c>
      <c r="C843" s="9">
        <v>5919</v>
      </c>
      <c r="D843" s="30">
        <f t="shared" si="56"/>
        <v>285.92459349593486</v>
      </c>
      <c r="E843" s="65">
        <f t="shared" si="55"/>
        <v>9.3837804878048754</v>
      </c>
      <c r="F843" s="102">
        <f t="shared" si="57"/>
        <v>4.6080268855425564</v>
      </c>
      <c r="G843" s="28"/>
      <c r="H843" s="9">
        <f t="shared" si="54"/>
        <v>4468646.59</v>
      </c>
      <c r="I843" s="99">
        <f t="shared" si="53"/>
        <v>1585.365853658536</v>
      </c>
    </row>
    <row r="844" spans="1:19" x14ac:dyDescent="0.45">
      <c r="B844" s="16">
        <v>43627</v>
      </c>
      <c r="C844" s="9">
        <v>5987</v>
      </c>
      <c r="D844" s="30">
        <f t="shared" si="56"/>
        <v>289.20941734417335</v>
      </c>
      <c r="E844" s="65">
        <f t="shared" si="55"/>
        <v>9.4915853658536555</v>
      </c>
      <c r="F844" s="102">
        <f t="shared" si="57"/>
        <v>4.6080268855425564</v>
      </c>
      <c r="G844" s="28"/>
      <c r="H844" s="9">
        <f t="shared" si="54"/>
        <v>4474633.59</v>
      </c>
      <c r="I844" s="99">
        <f t="shared" si="53"/>
        <v>1585.3658536585363</v>
      </c>
    </row>
    <row r="845" spans="1:19" x14ac:dyDescent="0.45">
      <c r="B845" s="16">
        <v>43628</v>
      </c>
      <c r="C845" s="9">
        <v>5907</v>
      </c>
      <c r="D845" s="30">
        <f t="shared" si="56"/>
        <v>285.34491869918691</v>
      </c>
      <c r="E845" s="65">
        <f t="shared" si="55"/>
        <v>9.3647560975609743</v>
      </c>
      <c r="F845" s="102">
        <f t="shared" si="57"/>
        <v>4.6080268855425572</v>
      </c>
      <c r="G845" s="28"/>
      <c r="H845" s="9">
        <f t="shared" si="54"/>
        <v>4480540.59</v>
      </c>
      <c r="I845" s="99">
        <f t="shared" si="53"/>
        <v>1585.3658536585363</v>
      </c>
    </row>
    <row r="846" spans="1:19" x14ac:dyDescent="0.45">
      <c r="B846" s="16">
        <v>43629</v>
      </c>
      <c r="C846" s="9">
        <v>5925</v>
      </c>
      <c r="D846" s="30">
        <f t="shared" si="56"/>
        <v>286.21443089430886</v>
      </c>
      <c r="E846" s="65">
        <f t="shared" si="55"/>
        <v>9.3932926829268286</v>
      </c>
      <c r="F846" s="102">
        <f t="shared" si="57"/>
        <v>4.6080268855425564</v>
      </c>
      <c r="G846" s="28"/>
      <c r="H846" s="9">
        <f t="shared" si="54"/>
        <v>4486465.59</v>
      </c>
      <c r="I846" s="99">
        <f t="shared" si="53"/>
        <v>1585.3658536585365</v>
      </c>
    </row>
    <row r="847" spans="1:19" x14ac:dyDescent="0.45">
      <c r="B847" s="16">
        <v>43630</v>
      </c>
      <c r="C847" s="9">
        <v>5916</v>
      </c>
      <c r="D847" s="30">
        <f t="shared" si="56"/>
        <v>285.77967479674788</v>
      </c>
      <c r="E847" s="65">
        <f t="shared" si="55"/>
        <v>9.3790243902439006</v>
      </c>
      <c r="F847" s="102">
        <f t="shared" si="57"/>
        <v>4.6080268855425572</v>
      </c>
      <c r="G847" s="28"/>
      <c r="H847" s="9">
        <f t="shared" si="54"/>
        <v>4492381.59</v>
      </c>
      <c r="I847" s="99">
        <f t="shared" si="53"/>
        <v>1585.3658536585363</v>
      </c>
    </row>
    <row r="848" spans="1:19" x14ac:dyDescent="0.45">
      <c r="B848" s="16">
        <v>43631</v>
      </c>
      <c r="C848" s="9">
        <v>5920</v>
      </c>
      <c r="D848" s="30">
        <f t="shared" si="56"/>
        <v>285.97289972899722</v>
      </c>
      <c r="E848" s="65">
        <f t="shared" si="55"/>
        <v>9.3853658536585343</v>
      </c>
      <c r="F848" s="102">
        <f t="shared" si="57"/>
        <v>4.6080268855425564</v>
      </c>
      <c r="G848" s="28"/>
      <c r="H848" s="9">
        <f t="shared" si="54"/>
        <v>4498301.59</v>
      </c>
      <c r="I848" s="99">
        <f t="shared" si="53"/>
        <v>1585.3658536585363</v>
      </c>
    </row>
    <row r="849" spans="1:19" x14ac:dyDescent="0.45">
      <c r="B849" s="16">
        <v>43632</v>
      </c>
      <c r="C849" s="9">
        <v>5908</v>
      </c>
      <c r="D849" s="30">
        <f t="shared" si="56"/>
        <v>285.39322493224927</v>
      </c>
      <c r="E849" s="65">
        <f t="shared" si="55"/>
        <v>9.3663414634146314</v>
      </c>
      <c r="F849" s="102">
        <f t="shared" si="57"/>
        <v>4.6080268855425572</v>
      </c>
      <c r="G849" s="28"/>
      <c r="H849" s="9">
        <f t="shared" si="54"/>
        <v>4504209.59</v>
      </c>
      <c r="I849" s="99">
        <f t="shared" si="53"/>
        <v>1585.3658536585363</v>
      </c>
    </row>
    <row r="850" spans="1:19" x14ac:dyDescent="0.45">
      <c r="B850" s="16">
        <v>43633</v>
      </c>
      <c r="C850" s="9">
        <v>5912</v>
      </c>
      <c r="D850" s="30">
        <f t="shared" si="56"/>
        <v>285.5864498644986</v>
      </c>
      <c r="E850" s="65">
        <f t="shared" si="55"/>
        <v>9.3726829268292651</v>
      </c>
      <c r="F850" s="102">
        <f t="shared" si="57"/>
        <v>4.6080268855425572</v>
      </c>
      <c r="G850" s="28"/>
      <c r="H850" s="9">
        <f t="shared" si="54"/>
        <v>4510121.59</v>
      </c>
      <c r="I850" s="99">
        <f t="shared" si="53"/>
        <v>1585.365853658536</v>
      </c>
    </row>
    <row r="851" spans="1:19" x14ac:dyDescent="0.45">
      <c r="B851" s="16">
        <v>43634</v>
      </c>
      <c r="C851" s="9">
        <v>5920</v>
      </c>
      <c r="D851" s="30">
        <f t="shared" si="56"/>
        <v>285.97289972899728</v>
      </c>
      <c r="E851" s="65">
        <f t="shared" si="55"/>
        <v>9.3853658536585325</v>
      </c>
      <c r="F851" s="102">
        <f t="shared" si="57"/>
        <v>4.6080268855425581</v>
      </c>
      <c r="G851" s="28"/>
      <c r="H851" s="9">
        <f t="shared" si="54"/>
        <v>4516041.59</v>
      </c>
      <c r="I851" s="99">
        <f t="shared" si="53"/>
        <v>1585.365853658536</v>
      </c>
    </row>
    <row r="852" spans="1:19" x14ac:dyDescent="0.45">
      <c r="B852" s="16">
        <v>43635</v>
      </c>
      <c r="C852" s="9">
        <v>5900</v>
      </c>
      <c r="D852" s="30">
        <f t="shared" si="56"/>
        <v>285.00677506775065</v>
      </c>
      <c r="E852" s="65">
        <f t="shared" si="55"/>
        <v>9.3536585365853622</v>
      </c>
      <c r="F852" s="102">
        <f t="shared" si="57"/>
        <v>4.6080268855425581</v>
      </c>
      <c r="G852" s="28"/>
      <c r="H852" s="9">
        <f t="shared" si="54"/>
        <v>4521941.59</v>
      </c>
      <c r="I852" s="99">
        <f t="shared" si="53"/>
        <v>1585.365853658536</v>
      </c>
    </row>
    <row r="853" spans="1:19" x14ac:dyDescent="0.45">
      <c r="B853" s="16">
        <v>43636</v>
      </c>
      <c r="C853" s="9">
        <v>5906</v>
      </c>
      <c r="D853" s="30">
        <f t="shared" si="56"/>
        <v>285.2966124661246</v>
      </c>
      <c r="E853" s="65">
        <f t="shared" si="55"/>
        <v>9.3631707317073136</v>
      </c>
      <c r="F853" s="102">
        <f t="shared" si="57"/>
        <v>4.6080268855425572</v>
      </c>
      <c r="G853" s="28"/>
      <c r="H853" s="9">
        <f t="shared" si="54"/>
        <v>4527847.59</v>
      </c>
      <c r="I853" s="99">
        <f t="shared" si="53"/>
        <v>1585.365853658536</v>
      </c>
    </row>
    <row r="854" spans="1:19" x14ac:dyDescent="0.45">
      <c r="B854" s="16">
        <v>43637</v>
      </c>
      <c r="C854" s="9">
        <v>5904</v>
      </c>
      <c r="D854" s="30">
        <f t="shared" si="56"/>
        <v>285.19999999999993</v>
      </c>
      <c r="E854" s="65">
        <f t="shared" si="55"/>
        <v>9.3599999999999959</v>
      </c>
      <c r="F854" s="102">
        <f t="shared" si="57"/>
        <v>4.6080268855425572</v>
      </c>
      <c r="G854" s="28"/>
      <c r="H854" s="9">
        <f t="shared" si="54"/>
        <v>4533751.59</v>
      </c>
      <c r="I854" s="99">
        <f t="shared" si="53"/>
        <v>1585.365853658536</v>
      </c>
    </row>
    <row r="855" spans="1:19" x14ac:dyDescent="0.45">
      <c r="B855" s="16">
        <v>43638</v>
      </c>
      <c r="C855" s="9">
        <v>5912</v>
      </c>
      <c r="D855" s="30">
        <f t="shared" si="56"/>
        <v>285.58644986449855</v>
      </c>
      <c r="E855" s="65">
        <f t="shared" si="55"/>
        <v>9.3726829268292651</v>
      </c>
      <c r="F855" s="102">
        <f t="shared" si="57"/>
        <v>4.6080268855425564</v>
      </c>
      <c r="G855" s="28"/>
      <c r="H855" s="9">
        <f t="shared" si="54"/>
        <v>4539663.59</v>
      </c>
      <c r="I855" s="99">
        <f t="shared" si="53"/>
        <v>1585.365853658536</v>
      </c>
    </row>
    <row r="856" spans="1:19" x14ac:dyDescent="0.45">
      <c r="B856" s="16">
        <v>43639</v>
      </c>
      <c r="C856" s="9">
        <v>5914</v>
      </c>
      <c r="D856" s="30">
        <f t="shared" si="56"/>
        <v>285.68306233062322</v>
      </c>
      <c r="E856" s="65">
        <f t="shared" si="55"/>
        <v>9.375853658536581</v>
      </c>
      <c r="F856" s="102">
        <f t="shared" si="57"/>
        <v>4.6080268855425564</v>
      </c>
      <c r="G856" s="28"/>
      <c r="H856" s="9">
        <f t="shared" si="54"/>
        <v>4545577.59</v>
      </c>
      <c r="I856" s="99">
        <f t="shared" si="53"/>
        <v>1585.3658536585358</v>
      </c>
    </row>
    <row r="857" spans="1:19" x14ac:dyDescent="0.45">
      <c r="B857" s="16">
        <v>43640</v>
      </c>
      <c r="C857" s="9">
        <v>5909</v>
      </c>
      <c r="D857" s="30">
        <f t="shared" si="56"/>
        <v>285.44153116531157</v>
      </c>
      <c r="E857" s="65">
        <f t="shared" si="55"/>
        <v>9.3679268292682885</v>
      </c>
      <c r="F857" s="102">
        <f t="shared" si="57"/>
        <v>4.6080268855425564</v>
      </c>
      <c r="G857" s="28"/>
      <c r="H857" s="9">
        <f t="shared" si="54"/>
        <v>4551486.59</v>
      </c>
      <c r="I857" s="99">
        <f t="shared" si="53"/>
        <v>1585.3658536585358</v>
      </c>
    </row>
    <row r="858" spans="1:19" x14ac:dyDescent="0.45">
      <c r="B858" s="16">
        <v>43641</v>
      </c>
      <c r="C858" s="9">
        <v>5911</v>
      </c>
      <c r="D858" s="30">
        <f t="shared" si="56"/>
        <v>285.53814363143624</v>
      </c>
      <c r="E858" s="65">
        <f t="shared" si="55"/>
        <v>9.3710975609756062</v>
      </c>
      <c r="F858" s="102">
        <f t="shared" si="57"/>
        <v>4.6080268855425564</v>
      </c>
      <c r="G858" s="28"/>
      <c r="H858" s="9">
        <f t="shared" si="54"/>
        <v>4557397.59</v>
      </c>
      <c r="I858" s="99">
        <f t="shared" si="53"/>
        <v>1585.3658536585358</v>
      </c>
    </row>
    <row r="859" spans="1:19" x14ac:dyDescent="0.45">
      <c r="B859" s="16">
        <v>43642</v>
      </c>
      <c r="C859" s="9">
        <v>5901</v>
      </c>
      <c r="D859" s="30">
        <f t="shared" si="56"/>
        <v>285.0550813008129</v>
      </c>
      <c r="E859" s="65">
        <f t="shared" si="55"/>
        <v>9.355243902439021</v>
      </c>
      <c r="F859" s="102">
        <f t="shared" si="57"/>
        <v>4.6080268855425564</v>
      </c>
      <c r="G859" s="28"/>
      <c r="H859" s="9">
        <f t="shared" si="54"/>
        <v>4563298.59</v>
      </c>
      <c r="I859" s="99">
        <f t="shared" si="53"/>
        <v>1585.365853658536</v>
      </c>
    </row>
    <row r="860" spans="1:19" x14ac:dyDescent="0.45">
      <c r="B860" s="16">
        <v>43643</v>
      </c>
      <c r="C860" s="9">
        <v>5911</v>
      </c>
      <c r="D860" s="30">
        <f t="shared" si="56"/>
        <v>285.53814363143618</v>
      </c>
      <c r="E860" s="65">
        <f t="shared" si="55"/>
        <v>9.3710975609756062</v>
      </c>
      <c r="F860" s="102">
        <f t="shared" si="57"/>
        <v>4.6080268855425555</v>
      </c>
      <c r="G860" s="28"/>
      <c r="H860" s="9">
        <f t="shared" si="54"/>
        <v>4569209.59</v>
      </c>
      <c r="I860" s="99">
        <f t="shared" si="53"/>
        <v>1585.3658536585358</v>
      </c>
    </row>
    <row r="861" spans="1:19" x14ac:dyDescent="0.45">
      <c r="B861" s="16">
        <v>43644</v>
      </c>
      <c r="C861" s="9">
        <v>5908</v>
      </c>
      <c r="D861" s="30">
        <f t="shared" si="56"/>
        <v>285.39322493224921</v>
      </c>
      <c r="E861" s="65">
        <f t="shared" si="55"/>
        <v>9.3663414634146296</v>
      </c>
      <c r="F861" s="102">
        <f t="shared" si="57"/>
        <v>4.6080268855425564</v>
      </c>
      <c r="G861" s="28"/>
      <c r="H861" s="9">
        <f t="shared" si="54"/>
        <v>4575117.59</v>
      </c>
      <c r="I861" s="99">
        <f t="shared" si="53"/>
        <v>1585.3658536585358</v>
      </c>
    </row>
    <row r="862" spans="1:19" x14ac:dyDescent="0.45">
      <c r="B862" s="16">
        <v>43645</v>
      </c>
      <c r="C862" s="9">
        <v>5912</v>
      </c>
      <c r="D862" s="30">
        <f t="shared" si="56"/>
        <v>285.58644986449855</v>
      </c>
      <c r="E862" s="65">
        <f t="shared" si="55"/>
        <v>9.3726829268292633</v>
      </c>
      <c r="F862" s="102">
        <f t="shared" si="57"/>
        <v>4.6080268855425564</v>
      </c>
      <c r="G862" s="28"/>
      <c r="H862" s="9">
        <f t="shared" si="54"/>
        <v>4581029.59</v>
      </c>
      <c r="I862" s="99">
        <f t="shared" si="53"/>
        <v>1585.3658536585358</v>
      </c>
    </row>
    <row r="863" spans="1:19" x14ac:dyDescent="0.45">
      <c r="A863" s="71">
        <v>43617</v>
      </c>
      <c r="B863" s="17">
        <v>43646</v>
      </c>
      <c r="C863" s="13">
        <v>5907</v>
      </c>
      <c r="D863" s="31">
        <f t="shared" si="56"/>
        <v>285.34491869918691</v>
      </c>
      <c r="E863" s="64">
        <f t="shared" si="55"/>
        <v>9.3647560975609707</v>
      </c>
      <c r="F863" s="172">
        <f t="shared" si="57"/>
        <v>4.6080268855425572</v>
      </c>
      <c r="G863" s="76"/>
      <c r="H863" s="13">
        <f t="shared" si="54"/>
        <v>4586936.59</v>
      </c>
      <c r="I863" s="100">
        <f t="shared" si="53"/>
        <v>1585.3658536585356</v>
      </c>
      <c r="J863" s="20"/>
      <c r="K863" s="13">
        <f>SUM(C834:C863)</f>
        <v>177405</v>
      </c>
      <c r="L863" s="13">
        <f>SUM(D834:D863)</f>
        <v>8569.7672764227646</v>
      </c>
      <c r="M863" s="13">
        <f>SUM(E834:E863)</f>
        <v>281.25182926829262</v>
      </c>
      <c r="R863" s="171"/>
      <c r="S863" s="171"/>
    </row>
    <row r="864" spans="1:19" x14ac:dyDescent="0.45">
      <c r="B864" s="16">
        <v>43647</v>
      </c>
      <c r="C864" s="9">
        <v>5917</v>
      </c>
      <c r="D864" s="30">
        <f t="shared" si="56"/>
        <v>285.82798102981025</v>
      </c>
      <c r="E864" s="65">
        <f t="shared" si="55"/>
        <v>9.3806097560975559</v>
      </c>
      <c r="F864" s="102">
        <f t="shared" si="57"/>
        <v>4.6080268855425572</v>
      </c>
      <c r="G864" s="28"/>
      <c r="H864" s="9">
        <f t="shared" si="54"/>
        <v>4592853.59</v>
      </c>
      <c r="I864" s="99">
        <f t="shared" si="53"/>
        <v>1585.3658536585356</v>
      </c>
    </row>
    <row r="865" spans="2:9" x14ac:dyDescent="0.45">
      <c r="B865" s="16">
        <v>43648</v>
      </c>
      <c r="C865" s="9">
        <v>5909</v>
      </c>
      <c r="D865" s="30">
        <f t="shared" si="56"/>
        <v>285.44153116531163</v>
      </c>
      <c r="E865" s="65">
        <f t="shared" si="55"/>
        <v>9.3679268292682867</v>
      </c>
      <c r="F865" s="102">
        <f t="shared" si="57"/>
        <v>4.6080268855425572</v>
      </c>
      <c r="G865" s="28"/>
      <c r="H865" s="9">
        <f t="shared" si="54"/>
        <v>4598762.59</v>
      </c>
      <c r="I865" s="99">
        <f t="shared" si="53"/>
        <v>1585.3658536585353</v>
      </c>
    </row>
    <row r="866" spans="2:9" x14ac:dyDescent="0.45">
      <c r="B866" s="16">
        <v>43649</v>
      </c>
      <c r="C866" s="9">
        <v>5907</v>
      </c>
      <c r="D866" s="30">
        <f t="shared" si="56"/>
        <v>285.34491869918696</v>
      </c>
      <c r="E866" s="65">
        <f t="shared" ref="E866:E900" si="58">C866*I865/1000000</f>
        <v>9.3647560975609689</v>
      </c>
      <c r="F866" s="102">
        <f t="shared" si="57"/>
        <v>4.6080268855425581</v>
      </c>
      <c r="G866" s="28"/>
      <c r="H866" s="9">
        <f t="shared" si="54"/>
        <v>4604669.59</v>
      </c>
      <c r="I866" s="99">
        <f t="shared" si="53"/>
        <v>1585.3658536585353</v>
      </c>
    </row>
    <row r="867" spans="2:9" x14ac:dyDescent="0.45">
      <c r="B867" s="16">
        <v>43650</v>
      </c>
      <c r="C867" s="9">
        <v>5913</v>
      </c>
      <c r="D867" s="30">
        <f t="shared" si="56"/>
        <v>285.63475609756091</v>
      </c>
      <c r="E867" s="65">
        <f t="shared" si="58"/>
        <v>9.3742682926829204</v>
      </c>
      <c r="F867" s="102">
        <f t="shared" si="57"/>
        <v>4.6080268855425572</v>
      </c>
      <c r="G867" s="28"/>
      <c r="H867" s="9">
        <f t="shared" si="54"/>
        <v>4610582.59</v>
      </c>
      <c r="I867" s="99">
        <f t="shared" si="53"/>
        <v>1585.3658536585353</v>
      </c>
    </row>
    <row r="868" spans="2:9" x14ac:dyDescent="0.45">
      <c r="B868" s="16">
        <v>43651</v>
      </c>
      <c r="C868" s="9">
        <v>5916</v>
      </c>
      <c r="D868" s="30">
        <f t="shared" si="56"/>
        <v>285.77967479674788</v>
      </c>
      <c r="E868" s="65">
        <f t="shared" si="58"/>
        <v>9.3790243902438952</v>
      </c>
      <c r="F868" s="102">
        <f t="shared" si="57"/>
        <v>4.6080268855425572</v>
      </c>
      <c r="G868" s="28"/>
      <c r="H868" s="9">
        <f t="shared" si="54"/>
        <v>4616498.59</v>
      </c>
      <c r="I868" s="99">
        <f t="shared" si="53"/>
        <v>1585.3658536585353</v>
      </c>
    </row>
    <row r="869" spans="2:9" x14ac:dyDescent="0.45">
      <c r="B869" s="16">
        <v>43652</v>
      </c>
      <c r="C869" s="9">
        <v>5910</v>
      </c>
      <c r="D869" s="30">
        <f t="shared" si="56"/>
        <v>285.48983739837388</v>
      </c>
      <c r="E869" s="65">
        <f t="shared" si="58"/>
        <v>9.3695121951219438</v>
      </c>
      <c r="F869" s="102">
        <f t="shared" si="57"/>
        <v>4.6080268855425564</v>
      </c>
      <c r="G869" s="28"/>
      <c r="H869" s="9">
        <f t="shared" si="54"/>
        <v>4622408.59</v>
      </c>
      <c r="I869" s="99">
        <f t="shared" si="53"/>
        <v>1585.3658536585353</v>
      </c>
    </row>
    <row r="870" spans="2:9" x14ac:dyDescent="0.45">
      <c r="B870" s="16">
        <v>43653</v>
      </c>
      <c r="C870" s="9">
        <v>5908</v>
      </c>
      <c r="D870" s="30">
        <f t="shared" si="56"/>
        <v>285.39322493224921</v>
      </c>
      <c r="E870" s="65">
        <f t="shared" si="58"/>
        <v>9.366341463414626</v>
      </c>
      <c r="F870" s="102">
        <f t="shared" si="57"/>
        <v>4.6080268855425564</v>
      </c>
      <c r="G870" s="28"/>
      <c r="H870" s="9">
        <f t="shared" si="54"/>
        <v>4628316.59</v>
      </c>
      <c r="I870" s="99">
        <f t="shared" si="53"/>
        <v>1585.3658536585353</v>
      </c>
    </row>
    <row r="871" spans="2:9" x14ac:dyDescent="0.45">
      <c r="B871" s="16">
        <v>43654</v>
      </c>
      <c r="C871" s="9">
        <v>5910</v>
      </c>
      <c r="D871" s="30">
        <f t="shared" si="56"/>
        <v>285.48983739837388</v>
      </c>
      <c r="E871" s="65">
        <f t="shared" si="58"/>
        <v>9.3695121951219438</v>
      </c>
      <c r="F871" s="102">
        <f t="shared" si="57"/>
        <v>4.6080268855425564</v>
      </c>
      <c r="G871" s="28"/>
      <c r="H871" s="9">
        <f t="shared" si="54"/>
        <v>4634226.59</v>
      </c>
      <c r="I871" s="99">
        <f t="shared" si="53"/>
        <v>1585.3658536585353</v>
      </c>
    </row>
    <row r="872" spans="2:9" x14ac:dyDescent="0.45">
      <c r="B872" s="16">
        <v>43655</v>
      </c>
      <c r="C872" s="9">
        <v>5914</v>
      </c>
      <c r="D872" s="30">
        <f t="shared" si="56"/>
        <v>285.68306233062316</v>
      </c>
      <c r="E872" s="65">
        <f t="shared" si="58"/>
        <v>9.3758536585365775</v>
      </c>
      <c r="F872" s="102">
        <f t="shared" si="57"/>
        <v>4.6080268855425555</v>
      </c>
      <c r="G872" s="28"/>
      <c r="H872" s="9">
        <f t="shared" si="54"/>
        <v>4640140.59</v>
      </c>
      <c r="I872" s="99">
        <f t="shared" si="53"/>
        <v>1585.3658536585353</v>
      </c>
    </row>
    <row r="873" spans="2:9" x14ac:dyDescent="0.45">
      <c r="B873" s="16">
        <v>43656</v>
      </c>
      <c r="C873" s="9">
        <v>5917</v>
      </c>
      <c r="D873" s="30">
        <f t="shared" si="56"/>
        <v>285.82798102981013</v>
      </c>
      <c r="E873" s="65">
        <f t="shared" si="58"/>
        <v>9.3806097560975541</v>
      </c>
      <c r="F873" s="102">
        <f t="shared" si="57"/>
        <v>4.6080268855425555</v>
      </c>
      <c r="G873" s="28"/>
      <c r="H873" s="9">
        <f t="shared" si="54"/>
        <v>4646057.59</v>
      </c>
      <c r="I873" s="99">
        <f t="shared" si="53"/>
        <v>1585.3658536585353</v>
      </c>
    </row>
    <row r="874" spans="2:9" x14ac:dyDescent="0.45">
      <c r="B874" s="16">
        <v>43657</v>
      </c>
      <c r="C874" s="9">
        <v>5920</v>
      </c>
      <c r="D874" s="30">
        <f t="shared" si="56"/>
        <v>285.97289972899711</v>
      </c>
      <c r="E874" s="65">
        <f t="shared" si="58"/>
        <v>9.3853658536585289</v>
      </c>
      <c r="F874" s="102">
        <f t="shared" si="57"/>
        <v>4.6080268855425555</v>
      </c>
      <c r="G874" s="28"/>
      <c r="H874" s="9">
        <f t="shared" si="54"/>
        <v>4651977.59</v>
      </c>
      <c r="I874" s="99">
        <f t="shared" ref="I874:I899" si="59">E874*10^6/C874</f>
        <v>1585.3658536585353</v>
      </c>
    </row>
    <row r="875" spans="2:9" x14ac:dyDescent="0.45">
      <c r="B875" s="16">
        <v>43658</v>
      </c>
      <c r="C875" s="9">
        <v>5913</v>
      </c>
      <c r="D875" s="30">
        <f t="shared" si="56"/>
        <v>285.6347560975608</v>
      </c>
      <c r="E875" s="65">
        <f t="shared" si="58"/>
        <v>9.3742682926829204</v>
      </c>
      <c r="F875" s="102">
        <f t="shared" si="57"/>
        <v>4.6080268855425555</v>
      </c>
      <c r="G875" s="28"/>
      <c r="H875" s="9">
        <f t="shared" si="54"/>
        <v>4657890.59</v>
      </c>
      <c r="I875" s="99">
        <f t="shared" si="59"/>
        <v>1585.3658536585353</v>
      </c>
    </row>
    <row r="876" spans="2:9" x14ac:dyDescent="0.45">
      <c r="B876" s="16">
        <v>43659</v>
      </c>
      <c r="C876" s="9">
        <v>5917</v>
      </c>
      <c r="D876" s="30">
        <f t="shared" si="56"/>
        <v>285.82798102981013</v>
      </c>
      <c r="E876" s="65">
        <f t="shared" si="58"/>
        <v>9.3806097560975541</v>
      </c>
      <c r="F876" s="102">
        <f t="shared" si="57"/>
        <v>4.6080268855425555</v>
      </c>
      <c r="G876" s="28"/>
      <c r="H876" s="9">
        <f t="shared" si="54"/>
        <v>4663807.59</v>
      </c>
      <c r="I876" s="99">
        <f t="shared" si="59"/>
        <v>1585.3658536585353</v>
      </c>
    </row>
    <row r="877" spans="2:9" x14ac:dyDescent="0.45">
      <c r="B877" s="16">
        <v>43660</v>
      </c>
      <c r="C877" s="9">
        <v>5921</v>
      </c>
      <c r="D877" s="30">
        <f t="shared" si="56"/>
        <v>286.02120596205947</v>
      </c>
      <c r="E877" s="65">
        <f t="shared" si="58"/>
        <v>9.3869512195121878</v>
      </c>
      <c r="F877" s="102">
        <f t="shared" si="57"/>
        <v>4.6080268855425555</v>
      </c>
      <c r="G877" s="28"/>
      <c r="H877" s="9">
        <f t="shared" si="54"/>
        <v>4669728.59</v>
      </c>
      <c r="I877" s="99">
        <f t="shared" si="59"/>
        <v>1585.3658536585351</v>
      </c>
    </row>
    <row r="878" spans="2:9" x14ac:dyDescent="0.45">
      <c r="B878" s="16">
        <v>43661</v>
      </c>
      <c r="C878" s="9">
        <v>5918</v>
      </c>
      <c r="D878" s="30">
        <f t="shared" si="56"/>
        <v>285.87628726287249</v>
      </c>
      <c r="E878" s="65">
        <f t="shared" si="58"/>
        <v>9.3821951219512112</v>
      </c>
      <c r="F878" s="102">
        <f t="shared" si="57"/>
        <v>4.6080268855425564</v>
      </c>
      <c r="G878" s="28"/>
      <c r="H878" s="9">
        <f t="shared" si="54"/>
        <v>4675646.59</v>
      </c>
      <c r="I878" s="99">
        <f t="shared" si="59"/>
        <v>1585.3658536585351</v>
      </c>
    </row>
    <row r="879" spans="2:9" x14ac:dyDescent="0.45">
      <c r="B879" s="16">
        <v>43662</v>
      </c>
      <c r="C879" s="9">
        <v>5927</v>
      </c>
      <c r="D879" s="30">
        <f t="shared" si="56"/>
        <v>286.31104336043347</v>
      </c>
      <c r="E879" s="65">
        <f t="shared" si="58"/>
        <v>9.3964634146341375</v>
      </c>
      <c r="F879" s="102">
        <f t="shared" si="57"/>
        <v>4.6080268855425555</v>
      </c>
      <c r="G879" s="28"/>
      <c r="H879" s="9">
        <f t="shared" si="54"/>
        <v>4681573.59</v>
      </c>
      <c r="I879" s="99">
        <f t="shared" si="59"/>
        <v>1585.3658536585353</v>
      </c>
    </row>
    <row r="880" spans="2:9" x14ac:dyDescent="0.45">
      <c r="B880" s="16">
        <v>43663</v>
      </c>
      <c r="C880" s="9">
        <v>5922</v>
      </c>
      <c r="D880" s="30">
        <f t="shared" si="56"/>
        <v>286.06951219512183</v>
      </c>
      <c r="E880" s="65">
        <f t="shared" si="58"/>
        <v>9.3885365853658467</v>
      </c>
      <c r="F880" s="102">
        <f t="shared" si="57"/>
        <v>4.6080268855425555</v>
      </c>
      <c r="G880" s="28"/>
      <c r="H880" s="9">
        <f t="shared" si="54"/>
        <v>4687495.59</v>
      </c>
      <c r="I880" s="99">
        <f t="shared" si="59"/>
        <v>1585.3658536585353</v>
      </c>
    </row>
    <row r="881" spans="1:19" x14ac:dyDescent="0.45">
      <c r="B881" s="16">
        <v>43664</v>
      </c>
      <c r="C881" s="9">
        <v>5925</v>
      </c>
      <c r="D881" s="30">
        <f t="shared" si="56"/>
        <v>286.2144308943088</v>
      </c>
      <c r="E881" s="65">
        <f t="shared" si="58"/>
        <v>9.3932926829268233</v>
      </c>
      <c r="F881" s="102">
        <f t="shared" si="57"/>
        <v>4.6080268855425555</v>
      </c>
      <c r="G881" s="28"/>
      <c r="H881" s="9">
        <f t="shared" si="54"/>
        <v>4693420.59</v>
      </c>
      <c r="I881" s="99">
        <f t="shared" si="59"/>
        <v>1585.3658536585353</v>
      </c>
    </row>
    <row r="882" spans="1:19" x14ac:dyDescent="0.45">
      <c r="B882" s="16">
        <v>43665</v>
      </c>
      <c r="C882" s="9">
        <v>5920</v>
      </c>
      <c r="D882" s="30">
        <f t="shared" si="56"/>
        <v>285.97289972899716</v>
      </c>
      <c r="E882" s="65">
        <f t="shared" si="58"/>
        <v>9.3853658536585289</v>
      </c>
      <c r="F882" s="102">
        <f t="shared" si="57"/>
        <v>4.6080268855425564</v>
      </c>
      <c r="G882" s="28"/>
      <c r="H882" s="9">
        <f t="shared" si="54"/>
        <v>4699340.59</v>
      </c>
      <c r="I882" s="99">
        <f t="shared" si="59"/>
        <v>1585.3658536585353</v>
      </c>
    </row>
    <row r="883" spans="1:19" x14ac:dyDescent="0.45">
      <c r="B883" s="16">
        <v>43666</v>
      </c>
      <c r="C883" s="9">
        <v>5915</v>
      </c>
      <c r="D883" s="30">
        <f t="shared" si="56"/>
        <v>285.73136856368552</v>
      </c>
      <c r="E883" s="65">
        <f t="shared" si="58"/>
        <v>9.3774390243902381</v>
      </c>
      <c r="F883" s="102">
        <f t="shared" si="57"/>
        <v>4.6080268855425564</v>
      </c>
      <c r="G883" s="28"/>
      <c r="H883" s="9">
        <f t="shared" si="54"/>
        <v>4705255.59</v>
      </c>
      <c r="I883" s="99">
        <f t="shared" si="59"/>
        <v>1585.3658536585356</v>
      </c>
    </row>
    <row r="884" spans="1:19" x14ac:dyDescent="0.45">
      <c r="B884" s="16">
        <v>43667</v>
      </c>
      <c r="C884" s="9">
        <v>3581</v>
      </c>
      <c r="D884" s="30">
        <f t="shared" si="56"/>
        <v>172.9846205962059</v>
      </c>
      <c r="E884" s="65">
        <f t="shared" si="58"/>
        <v>5.6771951219512156</v>
      </c>
      <c r="F884" s="102">
        <f t="shared" si="57"/>
        <v>4.6080268855425564</v>
      </c>
      <c r="G884" s="28"/>
      <c r="H884" s="9">
        <f t="shared" si="54"/>
        <v>4708836.59</v>
      </c>
      <c r="I884" s="99">
        <f t="shared" si="59"/>
        <v>1585.3658536585356</v>
      </c>
      <c r="J884" s="19" t="s">
        <v>26</v>
      </c>
    </row>
    <row r="885" spans="1:19" x14ac:dyDescent="0.45">
      <c r="B885" s="16">
        <v>43668</v>
      </c>
      <c r="C885" s="9">
        <v>1236</v>
      </c>
      <c r="D885" s="30">
        <f t="shared" si="56"/>
        <v>59.706504065040626</v>
      </c>
      <c r="E885" s="65">
        <f t="shared" si="58"/>
        <v>1.9595121951219501</v>
      </c>
      <c r="F885" s="102">
        <f t="shared" si="57"/>
        <v>4.6080268855425555</v>
      </c>
      <c r="G885" s="28"/>
      <c r="H885" s="9">
        <f t="shared" si="54"/>
        <v>4710072.59</v>
      </c>
      <c r="I885" s="99">
        <f t="shared" si="59"/>
        <v>1585.3658536585356</v>
      </c>
      <c r="J885" s="19" t="s">
        <v>27</v>
      </c>
    </row>
    <row r="886" spans="1:19" x14ac:dyDescent="0.45">
      <c r="B886" s="16">
        <v>43669</v>
      </c>
      <c r="C886" s="9">
        <v>1477</v>
      </c>
      <c r="D886" s="30">
        <f t="shared" si="56"/>
        <v>71.348306233062303</v>
      </c>
      <c r="E886" s="65">
        <f t="shared" si="58"/>
        <v>2.341585365853657</v>
      </c>
      <c r="F886" s="102">
        <f t="shared" si="57"/>
        <v>4.6080268855425564</v>
      </c>
      <c r="G886" s="28"/>
      <c r="H886" s="9">
        <f t="shared" si="54"/>
        <v>4711549.59</v>
      </c>
      <c r="I886" s="99">
        <f t="shared" si="59"/>
        <v>1585.3658536585356</v>
      </c>
      <c r="J886" s="19" t="s">
        <v>27</v>
      </c>
    </row>
    <row r="887" spans="1:19" x14ac:dyDescent="0.45">
      <c r="B887" s="16">
        <v>43670</v>
      </c>
      <c r="C887" s="9">
        <v>1320</v>
      </c>
      <c r="D887" s="30">
        <f t="shared" si="56"/>
        <v>63.764227642276396</v>
      </c>
      <c r="E887" s="65">
        <f t="shared" si="58"/>
        <v>2.092682926829267</v>
      </c>
      <c r="F887" s="102">
        <f t="shared" si="57"/>
        <v>4.6080268855425555</v>
      </c>
      <c r="G887" s="28"/>
      <c r="H887" s="9">
        <f t="shared" si="54"/>
        <v>4712869.59</v>
      </c>
      <c r="I887" s="99">
        <f t="shared" si="59"/>
        <v>1585.3658536585356</v>
      </c>
    </row>
    <row r="888" spans="1:19" x14ac:dyDescent="0.45">
      <c r="B888" s="16">
        <v>43671</v>
      </c>
      <c r="C888" s="9">
        <v>5930</v>
      </c>
      <c r="D888" s="30">
        <f t="shared" si="56"/>
        <v>286.4559620596205</v>
      </c>
      <c r="E888" s="65">
        <f t="shared" si="58"/>
        <v>9.4012195121951159</v>
      </c>
      <c r="F888" s="102">
        <f t="shared" si="57"/>
        <v>4.6080268855425572</v>
      </c>
      <c r="G888" s="28"/>
      <c r="H888" s="9">
        <f t="shared" si="54"/>
        <v>4718799.59</v>
      </c>
      <c r="I888" s="99">
        <f t="shared" si="59"/>
        <v>1585.3658536585356</v>
      </c>
    </row>
    <row r="889" spans="1:19" x14ac:dyDescent="0.45">
      <c r="B889" s="16">
        <v>43672</v>
      </c>
      <c r="C889" s="9">
        <v>5934</v>
      </c>
      <c r="D889" s="30">
        <f t="shared" si="56"/>
        <v>286.64918699186984</v>
      </c>
      <c r="E889" s="65">
        <f t="shared" si="58"/>
        <v>9.4075609756097496</v>
      </c>
      <c r="F889" s="102">
        <f t="shared" si="57"/>
        <v>4.6080268855425564</v>
      </c>
      <c r="G889" s="28"/>
      <c r="H889" s="9">
        <f t="shared" ref="H889:H952" si="60">H888+C889</f>
        <v>4724733.59</v>
      </c>
      <c r="I889" s="99">
        <f t="shared" si="59"/>
        <v>1585.3658536585356</v>
      </c>
    </row>
    <row r="890" spans="1:19" x14ac:dyDescent="0.45">
      <c r="B890" s="16">
        <v>43673</v>
      </c>
      <c r="C890" s="9">
        <v>5941</v>
      </c>
      <c r="D890" s="30">
        <f t="shared" si="56"/>
        <v>286.98733062330615</v>
      </c>
      <c r="E890" s="65">
        <f t="shared" si="58"/>
        <v>9.4186585365853581</v>
      </c>
      <c r="F890" s="102">
        <f t="shared" si="57"/>
        <v>4.6080268855425572</v>
      </c>
      <c r="G890" s="28"/>
      <c r="H890" s="9">
        <f t="shared" si="60"/>
        <v>4730674.59</v>
      </c>
      <c r="I890" s="99">
        <f t="shared" si="59"/>
        <v>1585.3658536585353</v>
      </c>
    </row>
    <row r="891" spans="1:19" x14ac:dyDescent="0.45">
      <c r="B891" s="16">
        <v>43674</v>
      </c>
      <c r="C891" s="9">
        <v>5939</v>
      </c>
      <c r="D891" s="30">
        <f t="shared" si="56"/>
        <v>286.89071815718148</v>
      </c>
      <c r="E891" s="65">
        <f t="shared" si="58"/>
        <v>9.4154878048780404</v>
      </c>
      <c r="F891" s="102">
        <f t="shared" si="57"/>
        <v>4.6080268855425572</v>
      </c>
      <c r="G891" s="28"/>
      <c r="H891" s="9">
        <f t="shared" si="60"/>
        <v>4736613.59</v>
      </c>
      <c r="I891" s="99">
        <f t="shared" si="59"/>
        <v>1585.3658536585353</v>
      </c>
    </row>
    <row r="892" spans="1:19" x14ac:dyDescent="0.45">
      <c r="B892" s="16">
        <v>43675</v>
      </c>
      <c r="C892" s="9">
        <v>5945</v>
      </c>
      <c r="D892" s="30">
        <f t="shared" si="56"/>
        <v>287.18055555555549</v>
      </c>
      <c r="E892" s="65">
        <f t="shared" si="58"/>
        <v>9.4249999999999918</v>
      </c>
      <c r="F892" s="102">
        <f t="shared" si="57"/>
        <v>4.6080268855425572</v>
      </c>
      <c r="G892" s="28"/>
      <c r="H892" s="9">
        <f t="shared" si="60"/>
        <v>4742558.59</v>
      </c>
      <c r="I892" s="99">
        <f t="shared" si="59"/>
        <v>1585.3658536585353</v>
      </c>
    </row>
    <row r="893" spans="1:19" x14ac:dyDescent="0.45">
      <c r="B893" s="16">
        <v>43676</v>
      </c>
      <c r="C893" s="9">
        <v>5955</v>
      </c>
      <c r="D893" s="30">
        <f t="shared" si="56"/>
        <v>287.66361788617877</v>
      </c>
      <c r="E893" s="65">
        <f t="shared" si="58"/>
        <v>9.440853658536577</v>
      </c>
      <c r="F893" s="102">
        <f t="shared" si="57"/>
        <v>4.6080268855425564</v>
      </c>
      <c r="G893" s="28"/>
      <c r="H893" s="9">
        <f t="shared" si="60"/>
        <v>4748513.59</v>
      </c>
      <c r="I893" s="99">
        <f t="shared" si="59"/>
        <v>1585.3658536585353</v>
      </c>
    </row>
    <row r="894" spans="1:19" x14ac:dyDescent="0.45">
      <c r="A894" s="54">
        <v>43647</v>
      </c>
      <c r="B894" s="17">
        <v>43677</v>
      </c>
      <c r="C894" s="13">
        <v>5957</v>
      </c>
      <c r="D894" s="31">
        <f t="shared" si="56"/>
        <v>287.76023035230344</v>
      </c>
      <c r="E894" s="64">
        <f t="shared" si="58"/>
        <v>9.4440243902438947</v>
      </c>
      <c r="F894" s="172">
        <f t="shared" si="57"/>
        <v>4.6080268855425564</v>
      </c>
      <c r="G894" s="76"/>
      <c r="H894" s="13">
        <f t="shared" si="60"/>
        <v>4754470.59</v>
      </c>
      <c r="I894" s="100">
        <f t="shared" si="59"/>
        <v>1585.3658536585353</v>
      </c>
      <c r="J894" s="20"/>
      <c r="K894" s="13">
        <f>SUM(C864:C894)</f>
        <v>167534</v>
      </c>
      <c r="L894" s="13">
        <f>SUM(D864:D894)</f>
        <v>8092.9364498644964</v>
      </c>
      <c r="M894" s="13">
        <f>SUM(E864:E894)</f>
        <v>265.60268292682906</v>
      </c>
      <c r="R894" s="171"/>
      <c r="S894" s="171"/>
    </row>
    <row r="895" spans="1:19" x14ac:dyDescent="0.45">
      <c r="B895" s="16">
        <v>43678</v>
      </c>
      <c r="C895" s="9">
        <v>5958</v>
      </c>
      <c r="D895" s="30">
        <f t="shared" si="56"/>
        <v>287.8085365853658</v>
      </c>
      <c r="E895" s="65">
        <f t="shared" si="58"/>
        <v>9.4456097560975536</v>
      </c>
      <c r="F895" s="102">
        <f t="shared" si="57"/>
        <v>4.6080268855425572</v>
      </c>
      <c r="G895" s="28"/>
      <c r="H895" s="9">
        <f t="shared" si="60"/>
        <v>4760428.59</v>
      </c>
      <c r="I895" s="99">
        <f t="shared" si="59"/>
        <v>1585.3658536585353</v>
      </c>
    </row>
    <row r="896" spans="1:19" x14ac:dyDescent="0.45">
      <c r="B896" s="16">
        <v>43679</v>
      </c>
      <c r="C896" s="9">
        <v>3033</v>
      </c>
      <c r="D896" s="30">
        <f t="shared" si="56"/>
        <v>146.51280487804877</v>
      </c>
      <c r="E896" s="65">
        <f t="shared" si="58"/>
        <v>4.8084146341463372</v>
      </c>
      <c r="F896" s="102">
        <f t="shared" si="57"/>
        <v>4.6080268855425581</v>
      </c>
      <c r="G896" s="28"/>
      <c r="H896" s="9">
        <f t="shared" si="60"/>
        <v>4763461.59</v>
      </c>
      <c r="I896" s="99">
        <f t="shared" si="59"/>
        <v>1585.3658536585353</v>
      </c>
      <c r="J896" s="19" t="s">
        <v>28</v>
      </c>
    </row>
    <row r="897" spans="2:10" x14ac:dyDescent="0.45">
      <c r="B897" s="16">
        <v>43680</v>
      </c>
      <c r="C897" s="9">
        <v>1453</v>
      </c>
      <c r="D897" s="30">
        <f t="shared" si="56"/>
        <v>70.188956639566385</v>
      </c>
      <c r="E897" s="65">
        <f t="shared" si="58"/>
        <v>2.303536585365852</v>
      </c>
      <c r="F897" s="102">
        <f t="shared" si="57"/>
        <v>4.6080268855425572</v>
      </c>
      <c r="G897" s="28"/>
      <c r="H897" s="9">
        <f t="shared" si="60"/>
        <v>4764914.59</v>
      </c>
      <c r="I897" s="99">
        <f t="shared" si="59"/>
        <v>1585.3658536585353</v>
      </c>
      <c r="J897" s="19" t="s">
        <v>28</v>
      </c>
    </row>
    <row r="898" spans="2:10" x14ac:dyDescent="0.45">
      <c r="B898" s="16">
        <v>43681</v>
      </c>
      <c r="C898" s="9">
        <v>1390</v>
      </c>
      <c r="D898" s="30">
        <f t="shared" si="56"/>
        <v>67.145663956639552</v>
      </c>
      <c r="E898" s="65">
        <f t="shared" si="58"/>
        <v>2.203658536585364</v>
      </c>
      <c r="F898" s="102">
        <f t="shared" si="57"/>
        <v>4.6080268855425572</v>
      </c>
      <c r="G898" s="28"/>
      <c r="H898" s="9">
        <f t="shared" si="60"/>
        <v>4766304.59</v>
      </c>
      <c r="I898" s="99">
        <f t="shared" si="59"/>
        <v>1585.3658536585353</v>
      </c>
      <c r="J898" s="19" t="s">
        <v>28</v>
      </c>
    </row>
    <row r="899" spans="2:10" x14ac:dyDescent="0.45">
      <c r="B899" s="16">
        <v>43682</v>
      </c>
      <c r="C899" s="9">
        <v>1200</v>
      </c>
      <c r="D899" s="30">
        <f t="shared" ref="D899" si="61">D898/C898*C899</f>
        <v>57.967479674796735</v>
      </c>
      <c r="E899" s="65">
        <f t="shared" si="58"/>
        <v>1.9024390243902425</v>
      </c>
      <c r="F899" s="102">
        <f t="shared" si="57"/>
        <v>4.6080268855425572</v>
      </c>
      <c r="G899" s="28"/>
      <c r="H899" s="9">
        <f t="shared" si="60"/>
        <v>4767504.59</v>
      </c>
      <c r="I899" s="99">
        <f t="shared" si="59"/>
        <v>1585.3658536585353</v>
      </c>
      <c r="J899" s="19" t="s">
        <v>28</v>
      </c>
    </row>
    <row r="900" spans="2:10" x14ac:dyDescent="0.45">
      <c r="B900" s="16">
        <v>43683</v>
      </c>
      <c r="C900" s="9">
        <v>0</v>
      </c>
      <c r="D900" s="30"/>
      <c r="E900" s="65">
        <f t="shared" si="58"/>
        <v>0</v>
      </c>
      <c r="F900" s="102" t="e">
        <f t="shared" si="57"/>
        <v>#DIV/0!</v>
      </c>
      <c r="G900" s="28"/>
      <c r="H900" s="9">
        <f t="shared" si="60"/>
        <v>4767504.59</v>
      </c>
      <c r="I900" s="99">
        <v>0</v>
      </c>
      <c r="J900" s="19" t="s">
        <v>29</v>
      </c>
    </row>
    <row r="901" spans="2:10" x14ac:dyDescent="0.45">
      <c r="B901" s="16">
        <v>43684</v>
      </c>
      <c r="C901" s="9">
        <v>0</v>
      </c>
      <c r="D901" s="30"/>
      <c r="E901" s="65">
        <v>0</v>
      </c>
      <c r="F901" s="102" t="e">
        <f t="shared" ref="F901:F964" si="62">D901/(D901+C901)*100</f>
        <v>#DIV/0!</v>
      </c>
      <c r="G901" s="28"/>
      <c r="H901" s="9">
        <f t="shared" si="60"/>
        <v>4767504.59</v>
      </c>
      <c r="I901" s="99">
        <v>0</v>
      </c>
    </row>
    <row r="902" spans="2:10" x14ac:dyDescent="0.45">
      <c r="B902" s="16">
        <v>43685</v>
      </c>
      <c r="C902" s="9">
        <v>0</v>
      </c>
      <c r="D902" s="30"/>
      <c r="E902" s="65">
        <v>0</v>
      </c>
      <c r="F902" s="102" t="e">
        <f t="shared" si="62"/>
        <v>#DIV/0!</v>
      </c>
      <c r="G902" s="28"/>
      <c r="H902" s="9">
        <f t="shared" si="60"/>
        <v>4767504.59</v>
      </c>
      <c r="I902" s="99">
        <v>0</v>
      </c>
    </row>
    <row r="903" spans="2:10" x14ac:dyDescent="0.45">
      <c r="B903" s="16">
        <v>43686</v>
      </c>
      <c r="C903" s="9">
        <v>2904</v>
      </c>
      <c r="D903" s="30">
        <f>D899/C899*C903</f>
        <v>140.2813008130081</v>
      </c>
      <c r="E903" s="65">
        <f>C903*I899/1000000</f>
        <v>4.6039024390243872</v>
      </c>
      <c r="F903" s="102">
        <f t="shared" si="62"/>
        <v>4.6080268855425572</v>
      </c>
      <c r="G903" s="28"/>
      <c r="H903" s="9">
        <f t="shared" si="60"/>
        <v>4770408.59</v>
      </c>
      <c r="I903" s="99">
        <f t="shared" ref="I903:I934" si="63">E903*10^6/C903</f>
        <v>1585.3658536585353</v>
      </c>
      <c r="J903" s="19" t="s">
        <v>30</v>
      </c>
    </row>
    <row r="904" spans="2:10" x14ac:dyDescent="0.45">
      <c r="B904" s="16">
        <v>43687</v>
      </c>
      <c r="C904" s="9">
        <v>4922</v>
      </c>
      <c r="D904" s="30">
        <f>D903/C903*C904</f>
        <v>237.7632791327913</v>
      </c>
      <c r="E904" s="65">
        <f t="shared" ref="E904:E935" si="64">C904*I903/1000000</f>
        <v>7.8031707317073113</v>
      </c>
      <c r="F904" s="102">
        <f t="shared" si="62"/>
        <v>4.6080268855425572</v>
      </c>
      <c r="G904" s="28"/>
      <c r="H904" s="9">
        <f t="shared" si="60"/>
        <v>4775330.59</v>
      </c>
      <c r="I904" s="99">
        <f t="shared" si="63"/>
        <v>1585.3658536585353</v>
      </c>
      <c r="J904" s="19" t="s">
        <v>31</v>
      </c>
    </row>
    <row r="905" spans="2:10" x14ac:dyDescent="0.45">
      <c r="B905" s="16">
        <v>43688</v>
      </c>
      <c r="C905" s="9">
        <v>4984</v>
      </c>
      <c r="D905" s="30">
        <f t="shared" ref="D905:D955" si="65">D904/C904*C905</f>
        <v>240.75826558265578</v>
      </c>
      <c r="E905" s="65">
        <f t="shared" si="64"/>
        <v>7.90146341463414</v>
      </c>
      <c r="F905" s="102">
        <f t="shared" si="62"/>
        <v>4.6080268855425581</v>
      </c>
      <c r="G905" s="28"/>
      <c r="H905" s="9">
        <f t="shared" si="60"/>
        <v>4780314.59</v>
      </c>
      <c r="I905" s="99">
        <f t="shared" si="63"/>
        <v>1585.3658536585353</v>
      </c>
      <c r="J905" s="19" t="s">
        <v>31</v>
      </c>
    </row>
    <row r="906" spans="2:10" x14ac:dyDescent="0.45">
      <c r="B906" s="16">
        <v>43689</v>
      </c>
      <c r="C906" s="9">
        <v>4972</v>
      </c>
      <c r="D906" s="30">
        <f t="shared" si="65"/>
        <v>240.17859078590783</v>
      </c>
      <c r="E906" s="65">
        <f t="shared" si="64"/>
        <v>7.8824390243902371</v>
      </c>
      <c r="F906" s="102">
        <f t="shared" si="62"/>
        <v>4.6080268855425581</v>
      </c>
      <c r="G906" s="28"/>
      <c r="H906" s="9">
        <f t="shared" si="60"/>
        <v>4785286.59</v>
      </c>
      <c r="I906" s="99">
        <f t="shared" si="63"/>
        <v>1585.3658536585353</v>
      </c>
      <c r="J906" s="19" t="s">
        <v>31</v>
      </c>
    </row>
    <row r="907" spans="2:10" x14ac:dyDescent="0.45">
      <c r="B907" s="16">
        <v>43690</v>
      </c>
      <c r="C907" s="9">
        <v>4963</v>
      </c>
      <c r="D907" s="30">
        <f t="shared" si="65"/>
        <v>239.74383468834685</v>
      </c>
      <c r="E907" s="65">
        <f t="shared" si="64"/>
        <v>7.8681707317073108</v>
      </c>
      <c r="F907" s="102">
        <f t="shared" si="62"/>
        <v>4.6080268855425581</v>
      </c>
      <c r="G907" s="28"/>
      <c r="H907" s="9">
        <f t="shared" si="60"/>
        <v>4790249.59</v>
      </c>
      <c r="I907" s="99">
        <f t="shared" si="63"/>
        <v>1585.3658536585353</v>
      </c>
      <c r="J907" s="19" t="s">
        <v>31</v>
      </c>
    </row>
    <row r="908" spans="2:10" x14ac:dyDescent="0.45">
      <c r="B908" s="16">
        <v>43691</v>
      </c>
      <c r="C908" s="9">
        <v>4998</v>
      </c>
      <c r="D908" s="30">
        <f t="shared" si="65"/>
        <v>241.43455284552843</v>
      </c>
      <c r="E908" s="65">
        <f t="shared" si="64"/>
        <v>7.9236585365853598</v>
      </c>
      <c r="F908" s="102">
        <f t="shared" si="62"/>
        <v>4.6080268855425572</v>
      </c>
      <c r="G908" s="28"/>
      <c r="H908" s="9">
        <f t="shared" si="60"/>
        <v>4795247.59</v>
      </c>
      <c r="I908" s="99">
        <f t="shared" si="63"/>
        <v>1585.3658536585353</v>
      </c>
      <c r="J908" s="19" t="s">
        <v>31</v>
      </c>
    </row>
    <row r="909" spans="2:10" x14ac:dyDescent="0.45">
      <c r="B909" s="16">
        <v>43692</v>
      </c>
      <c r="C909" s="9">
        <v>5589</v>
      </c>
      <c r="D909" s="30">
        <f t="shared" si="65"/>
        <v>269.98353658536581</v>
      </c>
      <c r="E909" s="65">
        <f t="shared" si="64"/>
        <v>8.8606097560975527</v>
      </c>
      <c r="F909" s="102">
        <f t="shared" si="62"/>
        <v>4.6080268855425572</v>
      </c>
      <c r="G909" s="28"/>
      <c r="H909" s="9">
        <f t="shared" si="60"/>
        <v>4800836.59</v>
      </c>
      <c r="I909" s="99">
        <f t="shared" si="63"/>
        <v>1585.3658536585351</v>
      </c>
      <c r="J909" s="19" t="s">
        <v>32</v>
      </c>
    </row>
    <row r="910" spans="2:10" x14ac:dyDescent="0.45">
      <c r="B910" s="16">
        <v>43693</v>
      </c>
      <c r="C910" s="9">
        <v>5736</v>
      </c>
      <c r="D910" s="30">
        <f t="shared" si="65"/>
        <v>277.08455284552844</v>
      </c>
      <c r="E910" s="65">
        <f t="shared" si="64"/>
        <v>9.0936585365853571</v>
      </c>
      <c r="F910" s="102">
        <f t="shared" si="62"/>
        <v>4.6080268855425581</v>
      </c>
      <c r="G910" s="28"/>
      <c r="H910" s="9">
        <f t="shared" si="60"/>
        <v>4806572.59</v>
      </c>
      <c r="I910" s="99">
        <f t="shared" si="63"/>
        <v>1585.3658536585351</v>
      </c>
    </row>
    <row r="911" spans="2:10" x14ac:dyDescent="0.45">
      <c r="B911" s="16">
        <v>43694</v>
      </c>
      <c r="C911" s="9">
        <v>5787</v>
      </c>
      <c r="D911" s="30">
        <f t="shared" si="65"/>
        <v>279.54817073170727</v>
      </c>
      <c r="E911" s="65">
        <f t="shared" si="64"/>
        <v>9.1745121951219417</v>
      </c>
      <c r="F911" s="102">
        <f t="shared" si="62"/>
        <v>4.6080268855425572</v>
      </c>
      <c r="G911" s="28"/>
      <c r="H911" s="9">
        <f t="shared" si="60"/>
        <v>4812359.59</v>
      </c>
      <c r="I911" s="99">
        <f t="shared" si="63"/>
        <v>1585.3658536585351</v>
      </c>
    </row>
    <row r="912" spans="2:10" x14ac:dyDescent="0.45">
      <c r="B912" s="16">
        <v>43695</v>
      </c>
      <c r="C912" s="9">
        <v>5766</v>
      </c>
      <c r="D912" s="30">
        <f t="shared" si="65"/>
        <v>278.53373983739834</v>
      </c>
      <c r="E912" s="65">
        <f t="shared" si="64"/>
        <v>9.1412195121951143</v>
      </c>
      <c r="F912" s="102">
        <f t="shared" si="62"/>
        <v>4.6080268855425572</v>
      </c>
      <c r="G912" s="28"/>
      <c r="H912" s="9">
        <f t="shared" si="60"/>
        <v>4818125.59</v>
      </c>
      <c r="I912" s="99">
        <f t="shared" si="63"/>
        <v>1585.3658536585351</v>
      </c>
    </row>
    <row r="913" spans="1:19" x14ac:dyDescent="0.45">
      <c r="B913" s="16">
        <v>43696</v>
      </c>
      <c r="C913" s="9">
        <v>5763</v>
      </c>
      <c r="D913" s="30">
        <f t="shared" si="65"/>
        <v>278.38882113821137</v>
      </c>
      <c r="E913" s="65">
        <f t="shared" si="64"/>
        <v>9.1364634146341377</v>
      </c>
      <c r="F913" s="102">
        <f t="shared" si="62"/>
        <v>4.6080268855425581</v>
      </c>
      <c r="G913" s="28"/>
      <c r="H913" s="9">
        <f t="shared" si="60"/>
        <v>4823888.59</v>
      </c>
      <c r="I913" s="99">
        <f t="shared" si="63"/>
        <v>1585.3658536585351</v>
      </c>
    </row>
    <row r="914" spans="1:19" x14ac:dyDescent="0.45">
      <c r="B914" s="16">
        <v>43697</v>
      </c>
      <c r="C914" s="9">
        <v>5742</v>
      </c>
      <c r="D914" s="30">
        <f t="shared" si="65"/>
        <v>277.37439024390244</v>
      </c>
      <c r="E914" s="65">
        <f t="shared" si="64"/>
        <v>9.1031707317073085</v>
      </c>
      <c r="F914" s="102">
        <f t="shared" si="62"/>
        <v>4.6080268855425581</v>
      </c>
      <c r="G914" s="28"/>
      <c r="H914" s="9">
        <f t="shared" si="60"/>
        <v>4829630.59</v>
      </c>
      <c r="I914" s="99">
        <f t="shared" si="63"/>
        <v>1585.3658536585351</v>
      </c>
    </row>
    <row r="915" spans="1:19" x14ac:dyDescent="0.45">
      <c r="B915" s="16">
        <v>43698</v>
      </c>
      <c r="C915" s="9">
        <v>5719</v>
      </c>
      <c r="D915" s="30">
        <f t="shared" si="65"/>
        <v>276.26334688346884</v>
      </c>
      <c r="E915" s="65">
        <f t="shared" si="64"/>
        <v>9.0667073170731634</v>
      </c>
      <c r="F915" s="102">
        <f t="shared" si="62"/>
        <v>4.6080268855425581</v>
      </c>
      <c r="G915" s="28"/>
      <c r="H915" s="9">
        <f t="shared" si="60"/>
        <v>4835349.59</v>
      </c>
      <c r="I915" s="99">
        <f t="shared" si="63"/>
        <v>1585.3658536585351</v>
      </c>
    </row>
    <row r="916" spans="1:19" x14ac:dyDescent="0.45">
      <c r="B916" s="16">
        <v>43699</v>
      </c>
      <c r="C916" s="9">
        <v>5701</v>
      </c>
      <c r="D916" s="30">
        <f t="shared" si="65"/>
        <v>275.39383468834689</v>
      </c>
      <c r="E916" s="65">
        <f t="shared" si="64"/>
        <v>9.038170731707309</v>
      </c>
      <c r="F916" s="102">
        <f t="shared" si="62"/>
        <v>4.6080268855425581</v>
      </c>
      <c r="G916" s="28"/>
      <c r="H916" s="9">
        <f t="shared" si="60"/>
        <v>4841050.59</v>
      </c>
      <c r="I916" s="99">
        <f t="shared" si="63"/>
        <v>1585.3658536585351</v>
      </c>
    </row>
    <row r="917" spans="1:19" x14ac:dyDescent="0.45">
      <c r="B917" s="16">
        <v>43700</v>
      </c>
      <c r="C917" s="9">
        <v>5623</v>
      </c>
      <c r="D917" s="30">
        <f t="shared" si="65"/>
        <v>271.62594850948511</v>
      </c>
      <c r="E917" s="65">
        <f t="shared" si="64"/>
        <v>8.9145121951219419</v>
      </c>
      <c r="F917" s="102">
        <f t="shared" si="62"/>
        <v>4.6080268855425581</v>
      </c>
      <c r="G917" s="28"/>
      <c r="H917" s="9">
        <f t="shared" si="60"/>
        <v>4846673.59</v>
      </c>
      <c r="I917" s="99">
        <f t="shared" si="63"/>
        <v>1585.3658536585349</v>
      </c>
    </row>
    <row r="918" spans="1:19" x14ac:dyDescent="0.45">
      <c r="B918" s="16">
        <v>43701</v>
      </c>
      <c r="C918" s="9">
        <v>5553</v>
      </c>
      <c r="D918" s="30">
        <f t="shared" si="65"/>
        <v>268.24451219512196</v>
      </c>
      <c r="E918" s="65">
        <f t="shared" si="64"/>
        <v>8.803536585365844</v>
      </c>
      <c r="F918" s="102">
        <f t="shared" si="62"/>
        <v>4.6080268855425581</v>
      </c>
      <c r="G918" s="28"/>
      <c r="H918" s="9">
        <f t="shared" si="60"/>
        <v>4852226.59</v>
      </c>
      <c r="I918" s="99">
        <f t="shared" si="63"/>
        <v>1585.3658536585351</v>
      </c>
    </row>
    <row r="919" spans="1:19" x14ac:dyDescent="0.45">
      <c r="B919" s="16">
        <v>43702</v>
      </c>
      <c r="C919" s="9">
        <v>5304</v>
      </c>
      <c r="D919" s="30">
        <f t="shared" si="65"/>
        <v>256.21626016260166</v>
      </c>
      <c r="E919" s="65">
        <f t="shared" si="64"/>
        <v>8.4087804878048704</v>
      </c>
      <c r="F919" s="102">
        <f t="shared" si="62"/>
        <v>4.6080268855425581</v>
      </c>
      <c r="G919" s="28"/>
      <c r="H919" s="9">
        <f t="shared" si="60"/>
        <v>4857530.59</v>
      </c>
      <c r="I919" s="99">
        <f t="shared" si="63"/>
        <v>1585.3658536585353</v>
      </c>
    </row>
    <row r="920" spans="1:19" x14ac:dyDescent="0.45">
      <c r="B920" s="16">
        <v>43703</v>
      </c>
      <c r="C920" s="9">
        <v>5720</v>
      </c>
      <c r="D920" s="30">
        <f t="shared" si="65"/>
        <v>276.3116531165312</v>
      </c>
      <c r="E920" s="65">
        <f t="shared" si="64"/>
        <v>9.0682926829268222</v>
      </c>
      <c r="F920" s="102">
        <f t="shared" si="62"/>
        <v>4.6080268855425581</v>
      </c>
      <c r="G920" s="28"/>
      <c r="H920" s="9">
        <f t="shared" si="60"/>
        <v>4863250.59</v>
      </c>
      <c r="I920" s="99">
        <f t="shared" si="63"/>
        <v>1585.3658536585353</v>
      </c>
    </row>
    <row r="921" spans="1:19" x14ac:dyDescent="0.45">
      <c r="B921" s="16">
        <v>43704</v>
      </c>
      <c r="C921" s="9">
        <v>5712</v>
      </c>
      <c r="D921" s="30">
        <f t="shared" si="65"/>
        <v>275.92520325203259</v>
      </c>
      <c r="E921" s="65">
        <f t="shared" si="64"/>
        <v>9.055609756097553</v>
      </c>
      <c r="F921" s="102">
        <f t="shared" si="62"/>
        <v>4.608026885542559</v>
      </c>
      <c r="G921" s="28"/>
      <c r="H921" s="9">
        <f t="shared" si="60"/>
        <v>4868962.59</v>
      </c>
      <c r="I921" s="99">
        <f t="shared" si="63"/>
        <v>1585.3658536585353</v>
      </c>
    </row>
    <row r="922" spans="1:19" x14ac:dyDescent="0.45">
      <c r="B922" s="16">
        <v>43705</v>
      </c>
      <c r="C922" s="9">
        <v>5708</v>
      </c>
      <c r="D922" s="30">
        <f t="shared" si="65"/>
        <v>275.73197831978325</v>
      </c>
      <c r="E922" s="65">
        <f t="shared" si="64"/>
        <v>9.0492682926829193</v>
      </c>
      <c r="F922" s="102">
        <f t="shared" si="62"/>
        <v>4.6080268855425581</v>
      </c>
      <c r="G922" s="28"/>
      <c r="H922" s="9">
        <f t="shared" si="60"/>
        <v>4874670.59</v>
      </c>
      <c r="I922" s="99">
        <f t="shared" si="63"/>
        <v>1585.3658536585353</v>
      </c>
    </row>
    <row r="923" spans="1:19" x14ac:dyDescent="0.45">
      <c r="B923" s="16">
        <v>43706</v>
      </c>
      <c r="C923" s="9">
        <v>5710</v>
      </c>
      <c r="D923" s="30">
        <f t="shared" si="65"/>
        <v>275.82859078590792</v>
      </c>
      <c r="E923" s="65">
        <f t="shared" si="64"/>
        <v>9.0524390243902371</v>
      </c>
      <c r="F923" s="102">
        <f t="shared" si="62"/>
        <v>4.6080268855425581</v>
      </c>
      <c r="G923" s="28"/>
      <c r="H923" s="9">
        <f t="shared" si="60"/>
        <v>4880380.59</v>
      </c>
      <c r="I923" s="99">
        <f t="shared" si="63"/>
        <v>1585.3658536585353</v>
      </c>
    </row>
    <row r="924" spans="1:19" x14ac:dyDescent="0.45">
      <c r="B924" s="16">
        <v>43707</v>
      </c>
      <c r="C924" s="9">
        <v>5705</v>
      </c>
      <c r="D924" s="30">
        <f t="shared" si="65"/>
        <v>275.58705962059622</v>
      </c>
      <c r="E924" s="65">
        <f t="shared" si="64"/>
        <v>9.0445121951219445</v>
      </c>
      <c r="F924" s="102">
        <f t="shared" si="62"/>
        <v>4.6080268855425581</v>
      </c>
      <c r="G924" s="28"/>
      <c r="H924" s="9">
        <f t="shared" si="60"/>
        <v>4886085.59</v>
      </c>
      <c r="I924" s="99">
        <f t="shared" si="63"/>
        <v>1585.3658536585353</v>
      </c>
    </row>
    <row r="925" spans="1:19" x14ac:dyDescent="0.45">
      <c r="A925" s="54">
        <v>43678</v>
      </c>
      <c r="B925" s="17">
        <v>43708</v>
      </c>
      <c r="C925" s="13">
        <v>5708</v>
      </c>
      <c r="D925" s="31">
        <f t="shared" si="65"/>
        <v>275.7319783197832</v>
      </c>
      <c r="E925" s="64">
        <f t="shared" si="64"/>
        <v>9.0492682926829193</v>
      </c>
      <c r="F925" s="172">
        <f t="shared" si="62"/>
        <v>4.6080268855425581</v>
      </c>
      <c r="G925" s="76">
        <v>43.64</v>
      </c>
      <c r="H925" s="13">
        <f t="shared" si="60"/>
        <v>4891793.59</v>
      </c>
      <c r="I925" s="100">
        <f t="shared" si="63"/>
        <v>1585.3658536585353</v>
      </c>
      <c r="J925" s="20"/>
      <c r="K925" s="13">
        <f>SUM(C895:C925)</f>
        <v>137323</v>
      </c>
      <c r="L925" s="13">
        <f>SUM(D895:D925)</f>
        <v>6633.5568428184288</v>
      </c>
      <c r="M925" s="13">
        <f>SUM(E895:E925)</f>
        <v>217.70719512195097</v>
      </c>
      <c r="R925" s="171"/>
      <c r="S925" s="171"/>
    </row>
    <row r="926" spans="1:19" x14ac:dyDescent="0.45">
      <c r="B926" s="16">
        <v>43709</v>
      </c>
      <c r="C926" s="9">
        <v>5714</v>
      </c>
      <c r="D926" s="30">
        <f t="shared" si="65"/>
        <v>276.0218157181572</v>
      </c>
      <c r="E926" s="65">
        <f t="shared" si="64"/>
        <v>9.0587804878048708</v>
      </c>
      <c r="F926" s="102">
        <f t="shared" si="62"/>
        <v>4.6080268855425581</v>
      </c>
      <c r="H926" s="29">
        <f t="shared" si="60"/>
        <v>4897507.59</v>
      </c>
      <c r="I926" s="99">
        <f t="shared" si="63"/>
        <v>1585.3658536585353</v>
      </c>
    </row>
    <row r="927" spans="1:19" x14ac:dyDescent="0.45">
      <c r="B927" s="16">
        <v>43710</v>
      </c>
      <c r="C927" s="9">
        <v>5710</v>
      </c>
      <c r="D927" s="30">
        <f t="shared" si="65"/>
        <v>275.82859078590786</v>
      </c>
      <c r="E927" s="65">
        <f t="shared" si="64"/>
        <v>9.0524390243902371</v>
      </c>
      <c r="F927" s="102">
        <f t="shared" si="62"/>
        <v>4.6080268855425581</v>
      </c>
      <c r="H927" s="9">
        <f t="shared" si="60"/>
        <v>4903217.59</v>
      </c>
      <c r="I927" s="99">
        <f t="shared" si="63"/>
        <v>1585.3658536585353</v>
      </c>
    </row>
    <row r="928" spans="1:19" x14ac:dyDescent="0.45">
      <c r="B928" s="16">
        <v>43711</v>
      </c>
      <c r="C928" s="9">
        <v>5716</v>
      </c>
      <c r="D928" s="30">
        <f t="shared" si="65"/>
        <v>276.11842818428187</v>
      </c>
      <c r="E928" s="65">
        <f t="shared" si="64"/>
        <v>9.0619512195121885</v>
      </c>
      <c r="F928" s="102">
        <f t="shared" si="62"/>
        <v>4.6080268855425581</v>
      </c>
      <c r="H928" s="9">
        <f t="shared" si="60"/>
        <v>4908933.59</v>
      </c>
      <c r="I928" s="99">
        <f t="shared" si="63"/>
        <v>1585.3658536585356</v>
      </c>
    </row>
    <row r="929" spans="2:9" x14ac:dyDescent="0.45">
      <c r="B929" s="16">
        <v>43712</v>
      </c>
      <c r="C929" s="9">
        <v>5712</v>
      </c>
      <c r="D929" s="30">
        <f t="shared" si="65"/>
        <v>275.92520325203259</v>
      </c>
      <c r="E929" s="65">
        <f t="shared" si="64"/>
        <v>9.0556097560975548</v>
      </c>
      <c r="F929" s="102">
        <f t="shared" si="62"/>
        <v>4.608026885542559</v>
      </c>
      <c r="H929" s="9">
        <f t="shared" si="60"/>
        <v>4914645.59</v>
      </c>
      <c r="I929" s="99">
        <f t="shared" si="63"/>
        <v>1585.3658536585356</v>
      </c>
    </row>
    <row r="930" spans="2:9" x14ac:dyDescent="0.45">
      <c r="B930" s="16">
        <v>43713</v>
      </c>
      <c r="C930" s="9">
        <v>5718</v>
      </c>
      <c r="D930" s="30">
        <f t="shared" si="65"/>
        <v>276.21504065040659</v>
      </c>
      <c r="E930" s="65">
        <f t="shared" si="64"/>
        <v>9.0651219512195063</v>
      </c>
      <c r="F930" s="102">
        <f t="shared" si="62"/>
        <v>4.608026885542559</v>
      </c>
      <c r="H930" s="9">
        <f t="shared" si="60"/>
        <v>4920363.59</v>
      </c>
      <c r="I930" s="99">
        <f t="shared" si="63"/>
        <v>1585.3658536585356</v>
      </c>
    </row>
    <row r="931" spans="2:9" x14ac:dyDescent="0.45">
      <c r="B931" s="16">
        <v>43714</v>
      </c>
      <c r="C931" s="9">
        <v>5713</v>
      </c>
      <c r="D931" s="30">
        <f t="shared" si="65"/>
        <v>275.97350948509495</v>
      </c>
      <c r="E931" s="65">
        <f t="shared" si="64"/>
        <v>9.0571951219512137</v>
      </c>
      <c r="F931" s="102">
        <f t="shared" si="62"/>
        <v>4.6080268855425599</v>
      </c>
      <c r="H931" s="9">
        <f t="shared" si="60"/>
        <v>4926076.59</v>
      </c>
      <c r="I931" s="99">
        <f t="shared" si="63"/>
        <v>1585.3658536585356</v>
      </c>
    </row>
    <row r="932" spans="2:9" x14ac:dyDescent="0.45">
      <c r="B932" s="16">
        <v>43715</v>
      </c>
      <c r="C932" s="9">
        <v>5710</v>
      </c>
      <c r="D932" s="30">
        <f t="shared" si="65"/>
        <v>275.82859078590792</v>
      </c>
      <c r="E932" s="65">
        <f t="shared" si="64"/>
        <v>9.0524390243902371</v>
      </c>
      <c r="F932" s="102">
        <f t="shared" si="62"/>
        <v>4.6080268855425581</v>
      </c>
      <c r="H932" s="9">
        <f t="shared" si="60"/>
        <v>4931786.59</v>
      </c>
      <c r="I932" s="99">
        <f t="shared" si="63"/>
        <v>1585.3658536585353</v>
      </c>
    </row>
    <row r="933" spans="2:9" x14ac:dyDescent="0.45">
      <c r="B933" s="16">
        <v>43716</v>
      </c>
      <c r="C933" s="9">
        <v>5714</v>
      </c>
      <c r="D933" s="30">
        <f t="shared" si="65"/>
        <v>276.0218157181572</v>
      </c>
      <c r="E933" s="65">
        <f t="shared" si="64"/>
        <v>9.0587804878048708</v>
      </c>
      <c r="F933" s="102">
        <f t="shared" si="62"/>
        <v>4.6080268855425581</v>
      </c>
      <c r="H933" s="9">
        <f t="shared" si="60"/>
        <v>4937500.59</v>
      </c>
      <c r="I933" s="99">
        <f t="shared" si="63"/>
        <v>1585.3658536585353</v>
      </c>
    </row>
    <row r="934" spans="2:9" x14ac:dyDescent="0.45">
      <c r="B934" s="16">
        <v>43717</v>
      </c>
      <c r="C934" s="9">
        <v>5714</v>
      </c>
      <c r="D934" s="30">
        <f t="shared" si="65"/>
        <v>276.0218157181572</v>
      </c>
      <c r="E934" s="65">
        <f t="shared" si="64"/>
        <v>9.0587804878048708</v>
      </c>
      <c r="F934" s="102">
        <f t="shared" si="62"/>
        <v>4.6080268855425581</v>
      </c>
      <c r="H934" s="9">
        <f t="shared" si="60"/>
        <v>4943214.59</v>
      </c>
      <c r="I934" s="99">
        <f t="shared" si="63"/>
        <v>1585.3658536585353</v>
      </c>
    </row>
    <row r="935" spans="2:9" x14ac:dyDescent="0.45">
      <c r="B935" s="16">
        <v>43718</v>
      </c>
      <c r="C935" s="9">
        <v>5705</v>
      </c>
      <c r="D935" s="30">
        <f t="shared" si="65"/>
        <v>275.58705962059622</v>
      </c>
      <c r="E935" s="65">
        <f t="shared" si="64"/>
        <v>9.0445121951219445</v>
      </c>
      <c r="F935" s="102">
        <f t="shared" si="62"/>
        <v>4.6080268855425581</v>
      </c>
      <c r="H935" s="9">
        <f t="shared" si="60"/>
        <v>4948919.59</v>
      </c>
      <c r="I935" s="99">
        <f t="shared" ref="I935:I966" si="66">E935*10^6/C935</f>
        <v>1585.3658536585353</v>
      </c>
    </row>
    <row r="936" spans="2:9" x14ac:dyDescent="0.45">
      <c r="B936" s="16">
        <v>43719</v>
      </c>
      <c r="C936" s="9">
        <v>5705</v>
      </c>
      <c r="D936" s="30">
        <f t="shared" si="65"/>
        <v>275.58705962059622</v>
      </c>
      <c r="E936" s="65">
        <f t="shared" ref="E936:E967" si="67">C936*I935/1000000</f>
        <v>9.0445121951219445</v>
      </c>
      <c r="F936" s="102">
        <f t="shared" si="62"/>
        <v>4.6080268855425581</v>
      </c>
      <c r="H936" s="9">
        <f t="shared" si="60"/>
        <v>4954624.59</v>
      </c>
      <c r="I936" s="99">
        <f t="shared" si="66"/>
        <v>1585.3658536585353</v>
      </c>
    </row>
    <row r="937" spans="2:9" x14ac:dyDescent="0.45">
      <c r="B937" s="16">
        <v>43720</v>
      </c>
      <c r="C937" s="9">
        <v>5707</v>
      </c>
      <c r="D937" s="30">
        <f t="shared" si="65"/>
        <v>275.68367208672089</v>
      </c>
      <c r="E937" s="65">
        <f t="shared" si="67"/>
        <v>9.0476829268292622</v>
      </c>
      <c r="F937" s="102">
        <f t="shared" si="62"/>
        <v>4.6080268855425581</v>
      </c>
      <c r="H937" s="9">
        <f t="shared" si="60"/>
        <v>4960331.59</v>
      </c>
      <c r="I937" s="99">
        <f t="shared" si="66"/>
        <v>1585.3658536585353</v>
      </c>
    </row>
    <row r="938" spans="2:9" x14ac:dyDescent="0.45">
      <c r="B938" s="16">
        <v>43721</v>
      </c>
      <c r="C938" s="9">
        <v>5700</v>
      </c>
      <c r="D938" s="30">
        <f t="shared" si="65"/>
        <v>275.34552845528458</v>
      </c>
      <c r="E938" s="65">
        <f t="shared" si="67"/>
        <v>9.0365853658536519</v>
      </c>
      <c r="F938" s="102">
        <f t="shared" si="62"/>
        <v>4.6080268855425581</v>
      </c>
      <c r="H938" s="9">
        <f t="shared" si="60"/>
        <v>4966031.59</v>
      </c>
      <c r="I938" s="99">
        <f t="shared" si="66"/>
        <v>1585.3658536585356</v>
      </c>
    </row>
    <row r="939" spans="2:9" x14ac:dyDescent="0.45">
      <c r="B939" s="16">
        <v>43722</v>
      </c>
      <c r="C939" s="9">
        <v>5708</v>
      </c>
      <c r="D939" s="30">
        <f t="shared" si="65"/>
        <v>275.73197831978325</v>
      </c>
      <c r="E939" s="65">
        <f t="shared" si="67"/>
        <v>9.0492682926829211</v>
      </c>
      <c r="F939" s="102">
        <f t="shared" si="62"/>
        <v>4.6080268855425581</v>
      </c>
      <c r="H939" s="9">
        <f t="shared" si="60"/>
        <v>4971739.59</v>
      </c>
      <c r="I939" s="99">
        <f t="shared" si="66"/>
        <v>1585.3658536585356</v>
      </c>
    </row>
    <row r="940" spans="2:9" x14ac:dyDescent="0.45">
      <c r="B940" s="16">
        <v>43723</v>
      </c>
      <c r="C940" s="9">
        <v>5700</v>
      </c>
      <c r="D940" s="30">
        <f t="shared" si="65"/>
        <v>275.34552845528458</v>
      </c>
      <c r="E940" s="65">
        <f t="shared" si="67"/>
        <v>9.0365853658536519</v>
      </c>
      <c r="F940" s="102">
        <f t="shared" si="62"/>
        <v>4.6080268855425581</v>
      </c>
      <c r="H940" s="9">
        <f t="shared" si="60"/>
        <v>4977439.59</v>
      </c>
      <c r="I940" s="99">
        <f t="shared" si="66"/>
        <v>1585.3658536585356</v>
      </c>
    </row>
    <row r="941" spans="2:9" x14ac:dyDescent="0.45">
      <c r="B941" s="16">
        <v>43724</v>
      </c>
      <c r="C941" s="9">
        <v>5706</v>
      </c>
      <c r="D941" s="30">
        <f t="shared" si="65"/>
        <v>275.63536585365858</v>
      </c>
      <c r="E941" s="65">
        <f t="shared" si="67"/>
        <v>9.0460975609756034</v>
      </c>
      <c r="F941" s="102">
        <f t="shared" si="62"/>
        <v>4.608026885542559</v>
      </c>
      <c r="H941" s="9">
        <f t="shared" si="60"/>
        <v>4983145.59</v>
      </c>
      <c r="I941" s="99">
        <f t="shared" si="66"/>
        <v>1585.3658536585356</v>
      </c>
    </row>
    <row r="942" spans="2:9" x14ac:dyDescent="0.45">
      <c r="B942" s="16">
        <v>43725</v>
      </c>
      <c r="C942" s="9">
        <v>5704</v>
      </c>
      <c r="D942" s="30">
        <f t="shared" si="65"/>
        <v>275.53875338753392</v>
      </c>
      <c r="E942" s="65">
        <f t="shared" si="67"/>
        <v>9.0429268292682856</v>
      </c>
      <c r="F942" s="102">
        <f t="shared" si="62"/>
        <v>4.6080268855425581</v>
      </c>
      <c r="H942" s="9">
        <f t="shared" si="60"/>
        <v>4988849.59</v>
      </c>
      <c r="I942" s="99">
        <f t="shared" si="66"/>
        <v>1585.3658536585353</v>
      </c>
    </row>
    <row r="943" spans="2:9" x14ac:dyDescent="0.45">
      <c r="B943" s="16">
        <v>43726</v>
      </c>
      <c r="C943" s="9">
        <v>5701</v>
      </c>
      <c r="D943" s="30">
        <f t="shared" si="65"/>
        <v>275.39383468834694</v>
      </c>
      <c r="E943" s="65">
        <f t="shared" si="67"/>
        <v>9.0381707317073108</v>
      </c>
      <c r="F943" s="102">
        <f t="shared" si="62"/>
        <v>4.608026885542559</v>
      </c>
      <c r="H943" s="9">
        <f t="shared" si="60"/>
        <v>4994550.59</v>
      </c>
      <c r="I943" s="99">
        <f t="shared" si="66"/>
        <v>1585.3658536585353</v>
      </c>
    </row>
    <row r="944" spans="2:9" x14ac:dyDescent="0.45">
      <c r="B944" s="16">
        <v>43727</v>
      </c>
      <c r="C944" s="9">
        <v>5701</v>
      </c>
      <c r="D944" s="30">
        <f t="shared" si="65"/>
        <v>275.39383468834694</v>
      </c>
      <c r="E944" s="65">
        <f t="shared" si="67"/>
        <v>9.0381707317073108</v>
      </c>
      <c r="F944" s="102">
        <f t="shared" si="62"/>
        <v>4.608026885542559</v>
      </c>
      <c r="H944" s="9">
        <f t="shared" si="60"/>
        <v>5000251.59</v>
      </c>
      <c r="I944" s="99">
        <f t="shared" si="66"/>
        <v>1585.3658536585353</v>
      </c>
    </row>
    <row r="945" spans="1:19" x14ac:dyDescent="0.45">
      <c r="B945" s="16">
        <v>43728</v>
      </c>
      <c r="C945" s="9">
        <v>5705</v>
      </c>
      <c r="D945" s="30">
        <f t="shared" si="65"/>
        <v>275.58705962059622</v>
      </c>
      <c r="E945" s="65">
        <f t="shared" si="67"/>
        <v>9.0445121951219445</v>
      </c>
      <c r="F945" s="102">
        <f t="shared" si="62"/>
        <v>4.6080268855425581</v>
      </c>
      <c r="H945" s="9">
        <f t="shared" si="60"/>
        <v>5005956.59</v>
      </c>
      <c r="I945" s="99">
        <f t="shared" si="66"/>
        <v>1585.3658536585353</v>
      </c>
    </row>
    <row r="946" spans="1:19" x14ac:dyDescent="0.45">
      <c r="B946" s="16">
        <v>43729</v>
      </c>
      <c r="C946" s="9">
        <v>5702</v>
      </c>
      <c r="D946" s="30">
        <f t="shared" si="65"/>
        <v>275.44214092140919</v>
      </c>
      <c r="E946" s="65">
        <f t="shared" si="67"/>
        <v>9.0397560975609679</v>
      </c>
      <c r="F946" s="102">
        <f t="shared" si="62"/>
        <v>4.6080268855425581</v>
      </c>
      <c r="H946" s="9">
        <f t="shared" si="60"/>
        <v>5011658.59</v>
      </c>
      <c r="I946" s="99">
        <f t="shared" si="66"/>
        <v>1585.3658536585353</v>
      </c>
    </row>
    <row r="947" spans="1:19" x14ac:dyDescent="0.45">
      <c r="B947" s="16">
        <v>43730</v>
      </c>
      <c r="C947" s="9">
        <v>5701</v>
      </c>
      <c r="D947" s="30">
        <f t="shared" si="65"/>
        <v>275.39383468834683</v>
      </c>
      <c r="E947" s="65">
        <f t="shared" si="67"/>
        <v>9.0381707317073108</v>
      </c>
      <c r="F947" s="102">
        <f t="shared" si="62"/>
        <v>4.6080268855425572</v>
      </c>
      <c r="H947" s="9">
        <f t="shared" si="60"/>
        <v>5017359.59</v>
      </c>
      <c r="I947" s="99">
        <f t="shared" si="66"/>
        <v>1585.3658536585353</v>
      </c>
    </row>
    <row r="948" spans="1:19" x14ac:dyDescent="0.45">
      <c r="B948" s="16">
        <v>43731</v>
      </c>
      <c r="C948" s="9">
        <v>5524</v>
      </c>
      <c r="D948" s="30">
        <f t="shared" si="65"/>
        <v>266.84363143631435</v>
      </c>
      <c r="E948" s="65">
        <f t="shared" si="67"/>
        <v>8.7575609756097492</v>
      </c>
      <c r="F948" s="102">
        <f t="shared" si="62"/>
        <v>4.6080268855425581</v>
      </c>
      <c r="H948" s="9">
        <f t="shared" si="60"/>
        <v>5022883.59</v>
      </c>
      <c r="I948" s="99">
        <f t="shared" si="66"/>
        <v>1585.3658536585353</v>
      </c>
    </row>
    <row r="949" spans="1:19" x14ac:dyDescent="0.45">
      <c r="B949" s="16">
        <v>43732</v>
      </c>
      <c r="C949" s="9">
        <v>5068</v>
      </c>
      <c r="D949" s="30">
        <f t="shared" si="65"/>
        <v>244.81598915989161</v>
      </c>
      <c r="E949" s="65">
        <f t="shared" si="67"/>
        <v>8.0346341463414568</v>
      </c>
      <c r="F949" s="102">
        <f t="shared" si="62"/>
        <v>4.6080268855425581</v>
      </c>
      <c r="H949" s="9">
        <f t="shared" si="60"/>
        <v>5027951.59</v>
      </c>
      <c r="I949" s="99">
        <f t="shared" si="66"/>
        <v>1585.3658536585353</v>
      </c>
    </row>
    <row r="950" spans="1:19" x14ac:dyDescent="0.45">
      <c r="B950" s="16">
        <v>43733</v>
      </c>
      <c r="C950" s="9">
        <v>5454</v>
      </c>
      <c r="D950" s="30">
        <f t="shared" si="65"/>
        <v>263.4621951219512</v>
      </c>
      <c r="E950" s="65">
        <f t="shared" si="67"/>
        <v>8.6465853658536531</v>
      </c>
      <c r="F950" s="102">
        <f t="shared" si="62"/>
        <v>4.6080268855425572</v>
      </c>
      <c r="H950" s="9">
        <f t="shared" si="60"/>
        <v>5033405.59</v>
      </c>
      <c r="I950" s="99">
        <f t="shared" si="66"/>
        <v>1585.3658536585353</v>
      </c>
    </row>
    <row r="951" spans="1:19" x14ac:dyDescent="0.45">
      <c r="B951" s="16">
        <v>43734</v>
      </c>
      <c r="C951" s="9">
        <v>5515</v>
      </c>
      <c r="D951" s="30">
        <f t="shared" si="65"/>
        <v>266.40887533875338</v>
      </c>
      <c r="E951" s="65">
        <f t="shared" si="67"/>
        <v>8.7432926829268229</v>
      </c>
      <c r="F951" s="102">
        <f t="shared" si="62"/>
        <v>4.6080268855425581</v>
      </c>
      <c r="H951" s="9">
        <f t="shared" si="60"/>
        <v>5038920.59</v>
      </c>
      <c r="I951" s="99">
        <f t="shared" si="66"/>
        <v>1585.3658536585353</v>
      </c>
    </row>
    <row r="952" spans="1:19" x14ac:dyDescent="0.45">
      <c r="B952" s="16">
        <v>43735</v>
      </c>
      <c r="C952" s="9">
        <v>5554</v>
      </c>
      <c r="D952" s="30">
        <f t="shared" si="65"/>
        <v>268.29281842818426</v>
      </c>
      <c r="E952" s="65">
        <f t="shared" si="67"/>
        <v>8.8051219512195047</v>
      </c>
      <c r="F952" s="102">
        <f t="shared" si="62"/>
        <v>4.6080268855425572</v>
      </c>
      <c r="H952" s="9">
        <f t="shared" si="60"/>
        <v>5044474.59</v>
      </c>
      <c r="I952" s="99">
        <f t="shared" si="66"/>
        <v>1585.3658536585353</v>
      </c>
    </row>
    <row r="953" spans="1:19" x14ac:dyDescent="0.45">
      <c r="B953" s="16">
        <v>43736</v>
      </c>
      <c r="C953" s="9">
        <v>5562</v>
      </c>
      <c r="D953" s="30">
        <f t="shared" si="65"/>
        <v>268.67926829268288</v>
      </c>
      <c r="E953" s="65">
        <f t="shared" si="67"/>
        <v>8.8178048780487739</v>
      </c>
      <c r="F953" s="102">
        <f t="shared" si="62"/>
        <v>4.6080268855425572</v>
      </c>
      <c r="H953" s="9">
        <f t="shared" ref="H953:H1016" si="68">H952+C953</f>
        <v>5050036.59</v>
      </c>
      <c r="I953" s="99">
        <f t="shared" si="66"/>
        <v>1585.3658536585353</v>
      </c>
    </row>
    <row r="954" spans="1:19" x14ac:dyDescent="0.45">
      <c r="B954" s="16">
        <v>43737</v>
      </c>
      <c r="C954" s="9">
        <v>5481</v>
      </c>
      <c r="D954" s="30">
        <f t="shared" si="65"/>
        <v>264.76646341463413</v>
      </c>
      <c r="E954" s="65">
        <f t="shared" si="67"/>
        <v>8.689390243902432</v>
      </c>
      <c r="F954" s="102">
        <f t="shared" si="62"/>
        <v>4.6080268855425581</v>
      </c>
      <c r="H954" s="9">
        <f t="shared" si="68"/>
        <v>5055517.59</v>
      </c>
      <c r="I954" s="99">
        <f t="shared" si="66"/>
        <v>1585.3658536585353</v>
      </c>
    </row>
    <row r="955" spans="1:19" x14ac:dyDescent="0.45">
      <c r="A955" s="54">
        <v>43709</v>
      </c>
      <c r="B955" s="17">
        <v>43738</v>
      </c>
      <c r="C955" s="13">
        <v>5416</v>
      </c>
      <c r="D955" s="31">
        <f t="shared" si="65"/>
        <v>261.62655826558267</v>
      </c>
      <c r="E955" s="65">
        <f t="shared" si="67"/>
        <v>8.5863414634146284</v>
      </c>
      <c r="F955" s="210">
        <f t="shared" si="62"/>
        <v>4.6080268855425581</v>
      </c>
      <c r="G955" s="97"/>
      <c r="H955" s="13">
        <f t="shared" si="68"/>
        <v>5060933.59</v>
      </c>
      <c r="I955" s="100">
        <f t="shared" si="66"/>
        <v>1585.3658536585356</v>
      </c>
      <c r="J955" s="20"/>
      <c r="K955" s="13">
        <f>SUM(C926:C955)</f>
        <v>169140</v>
      </c>
      <c r="L955" s="13">
        <f>SUM(D926:D955)</f>
        <v>8170.5162601626016</v>
      </c>
      <c r="M955" s="13">
        <f>SUM(E926:E955)</f>
        <v>268.14878048780469</v>
      </c>
      <c r="R955" s="171"/>
      <c r="S955" s="171"/>
    </row>
    <row r="956" spans="1:19" x14ac:dyDescent="0.45">
      <c r="B956" s="16">
        <v>43739</v>
      </c>
      <c r="C956" s="29">
        <v>5410</v>
      </c>
      <c r="D956" s="30">
        <f>C956*4%/(1-4%)</f>
        <v>225.41666666666669</v>
      </c>
      <c r="E956" s="104">
        <f t="shared" si="67"/>
        <v>8.576829268292677</v>
      </c>
      <c r="F956" s="211">
        <f t="shared" si="62"/>
        <v>4</v>
      </c>
      <c r="H956" s="9">
        <f t="shared" si="68"/>
        <v>5066343.59</v>
      </c>
      <c r="I956" s="39">
        <f t="shared" si="66"/>
        <v>1585.3658536585353</v>
      </c>
    </row>
    <row r="957" spans="1:19" x14ac:dyDescent="0.45">
      <c r="B957" s="16">
        <v>43740</v>
      </c>
      <c r="C957" s="33">
        <v>5481</v>
      </c>
      <c r="D957" s="30">
        <f t="shared" ref="D957:D1020" si="69">C957*4%/(1-4%)</f>
        <v>228.37500000000003</v>
      </c>
      <c r="E957" s="106">
        <f t="shared" si="67"/>
        <v>8.689390243902432</v>
      </c>
      <c r="F957" s="102">
        <f t="shared" si="62"/>
        <v>4.0000000000000009</v>
      </c>
      <c r="H957" s="9">
        <f t="shared" si="68"/>
        <v>5071824.59</v>
      </c>
      <c r="I957" s="39">
        <f t="shared" si="66"/>
        <v>1585.3658536585353</v>
      </c>
    </row>
    <row r="958" spans="1:19" x14ac:dyDescent="0.45">
      <c r="B958" s="16">
        <v>43741</v>
      </c>
      <c r="C958" s="33">
        <v>5418</v>
      </c>
      <c r="D958" s="30">
        <f t="shared" si="69"/>
        <v>225.75</v>
      </c>
      <c r="E958" s="106">
        <f t="shared" si="67"/>
        <v>8.5895121951219444</v>
      </c>
      <c r="F958" s="102">
        <f t="shared" si="62"/>
        <v>4</v>
      </c>
      <c r="H958" s="9">
        <f t="shared" si="68"/>
        <v>5077242.59</v>
      </c>
      <c r="I958" s="39">
        <f t="shared" si="66"/>
        <v>1585.3658536585353</v>
      </c>
    </row>
    <row r="959" spans="1:19" x14ac:dyDescent="0.45">
      <c r="B959" s="16">
        <v>43742</v>
      </c>
      <c r="C959" s="33">
        <v>5420</v>
      </c>
      <c r="D959" s="30">
        <f t="shared" si="69"/>
        <v>225.83333333333334</v>
      </c>
      <c r="E959" s="106">
        <f t="shared" si="67"/>
        <v>8.5926829268292622</v>
      </c>
      <c r="F959" s="102">
        <f t="shared" si="62"/>
        <v>4</v>
      </c>
      <c r="H959" s="9">
        <f t="shared" si="68"/>
        <v>5082662.59</v>
      </c>
      <c r="I959" s="39">
        <f t="shared" si="66"/>
        <v>1585.3658536585353</v>
      </c>
    </row>
    <row r="960" spans="1:19" x14ac:dyDescent="0.45">
      <c r="B960" s="16">
        <v>43743</v>
      </c>
      <c r="C960" s="33">
        <v>5415</v>
      </c>
      <c r="D960" s="30">
        <f t="shared" si="69"/>
        <v>225.625</v>
      </c>
      <c r="E960" s="106">
        <f t="shared" si="67"/>
        <v>8.5847560975609678</v>
      </c>
      <c r="F960" s="102">
        <f t="shared" si="62"/>
        <v>4</v>
      </c>
      <c r="H960" s="9">
        <f t="shared" si="68"/>
        <v>5088077.59</v>
      </c>
      <c r="I960" s="39">
        <f t="shared" si="66"/>
        <v>1585.3658536585351</v>
      </c>
    </row>
    <row r="961" spans="2:10" x14ac:dyDescent="0.45">
      <c r="B961" s="16">
        <v>43744</v>
      </c>
      <c r="C961" s="33">
        <v>5387</v>
      </c>
      <c r="D961" s="30">
        <f t="shared" si="69"/>
        <v>224.45833333333337</v>
      </c>
      <c r="E961" s="106">
        <f t="shared" si="67"/>
        <v>8.5403658536585283</v>
      </c>
      <c r="F961" s="102">
        <f t="shared" si="62"/>
        <v>4.0000000000000009</v>
      </c>
      <c r="H961" s="9">
        <f t="shared" si="68"/>
        <v>5093464.59</v>
      </c>
      <c r="I961" s="39">
        <f t="shared" si="66"/>
        <v>1585.3658536585351</v>
      </c>
    </row>
    <row r="962" spans="2:10" x14ac:dyDescent="0.45">
      <c r="B962" s="16">
        <v>43745</v>
      </c>
      <c r="C962" s="9">
        <v>5401</v>
      </c>
      <c r="D962" s="30">
        <f t="shared" si="69"/>
        <v>225.04166666666666</v>
      </c>
      <c r="E962" s="65">
        <f t="shared" si="67"/>
        <v>8.5625609756097472</v>
      </c>
      <c r="F962" s="102">
        <f t="shared" si="62"/>
        <v>3.9999999999999996</v>
      </c>
      <c r="H962" s="9">
        <f t="shared" si="68"/>
        <v>5098865.59</v>
      </c>
      <c r="I962" s="39">
        <f t="shared" si="66"/>
        <v>1585.3658536585351</v>
      </c>
    </row>
    <row r="963" spans="2:10" x14ac:dyDescent="0.45">
      <c r="B963" s="16">
        <v>43746</v>
      </c>
      <c r="C963" s="9">
        <v>5419</v>
      </c>
      <c r="D963" s="30">
        <f t="shared" si="69"/>
        <v>225.79166666666666</v>
      </c>
      <c r="E963" s="65">
        <f t="shared" si="67"/>
        <v>8.5910975609756015</v>
      </c>
      <c r="F963" s="102">
        <f t="shared" si="62"/>
        <v>3.9999999999999996</v>
      </c>
      <c r="H963" s="9">
        <f t="shared" si="68"/>
        <v>5104284.59</v>
      </c>
      <c r="I963" s="39">
        <f t="shared" si="66"/>
        <v>1585.3658536585351</v>
      </c>
    </row>
    <row r="964" spans="2:10" x14ac:dyDescent="0.45">
      <c r="B964" s="16">
        <v>43747</v>
      </c>
      <c r="C964" s="9">
        <v>5412</v>
      </c>
      <c r="D964" s="30">
        <f t="shared" si="69"/>
        <v>225.50000000000003</v>
      </c>
      <c r="E964" s="65">
        <f t="shared" si="67"/>
        <v>8.579999999999993</v>
      </c>
      <c r="F964" s="102">
        <f t="shared" si="62"/>
        <v>4.0000000000000009</v>
      </c>
      <c r="H964" s="9">
        <f t="shared" si="68"/>
        <v>5109696.59</v>
      </c>
      <c r="I964" s="39">
        <f t="shared" si="66"/>
        <v>1585.3658536585351</v>
      </c>
    </row>
    <row r="965" spans="2:10" x14ac:dyDescent="0.45">
      <c r="B965" s="16">
        <v>43748</v>
      </c>
      <c r="C965" s="9">
        <v>5408</v>
      </c>
      <c r="D965" s="30">
        <f t="shared" si="69"/>
        <v>225.33333333333334</v>
      </c>
      <c r="E965" s="65">
        <f t="shared" si="67"/>
        <v>8.5736585365853575</v>
      </c>
      <c r="F965" s="102">
        <f t="shared" ref="F965:F1028" si="70">D965/(D965+C965)*100</f>
        <v>4</v>
      </c>
      <c r="H965" s="9">
        <f t="shared" si="68"/>
        <v>5115104.59</v>
      </c>
      <c r="I965" s="39">
        <f t="shared" si="66"/>
        <v>1585.3658536585349</v>
      </c>
    </row>
    <row r="966" spans="2:10" x14ac:dyDescent="0.45">
      <c r="B966" s="16">
        <v>43749</v>
      </c>
      <c r="C966" s="9">
        <v>5411</v>
      </c>
      <c r="D966" s="30">
        <f t="shared" si="69"/>
        <v>225.45833333333334</v>
      </c>
      <c r="E966" s="65">
        <f t="shared" si="67"/>
        <v>8.5784146341463323</v>
      </c>
      <c r="F966" s="102">
        <f t="shared" si="70"/>
        <v>4</v>
      </c>
      <c r="H966" s="9">
        <f t="shared" si="68"/>
        <v>5120515.59</v>
      </c>
      <c r="I966" s="39">
        <f t="shared" si="66"/>
        <v>1585.3658536585349</v>
      </c>
    </row>
    <row r="967" spans="2:10" x14ac:dyDescent="0.45">
      <c r="B967" s="16">
        <v>43750</v>
      </c>
      <c r="C967" s="9">
        <v>5408</v>
      </c>
      <c r="D967" s="30">
        <f t="shared" si="69"/>
        <v>225.33333333333334</v>
      </c>
      <c r="E967" s="65">
        <f t="shared" si="67"/>
        <v>8.5736585365853575</v>
      </c>
      <c r="F967" s="102">
        <f t="shared" si="70"/>
        <v>4</v>
      </c>
      <c r="H967" s="9">
        <f t="shared" si="68"/>
        <v>5125923.59</v>
      </c>
      <c r="I967" s="39">
        <f t="shared" ref="I967:I998" si="71">E967*10^6/C967</f>
        <v>1585.3658536585349</v>
      </c>
    </row>
    <row r="968" spans="2:10" x14ac:dyDescent="0.45">
      <c r="B968" s="16">
        <v>43751</v>
      </c>
      <c r="C968" s="9">
        <v>1498</v>
      </c>
      <c r="D968" s="30">
        <f>C968*0.05%/(1-0.05%)</f>
        <v>0.74937468734367174</v>
      </c>
      <c r="E968" s="65">
        <f t="shared" ref="E968:E999" si="72">C968*I967/1000000</f>
        <v>2.3748780487804853</v>
      </c>
      <c r="F968" s="102">
        <f t="shared" si="70"/>
        <v>0.05</v>
      </c>
      <c r="H968" s="9">
        <f t="shared" si="68"/>
        <v>5127421.59</v>
      </c>
      <c r="I968" s="39">
        <f t="shared" si="71"/>
        <v>1585.3658536585347</v>
      </c>
    </row>
    <row r="969" spans="2:10" x14ac:dyDescent="0.45">
      <c r="B969" s="16">
        <v>43752</v>
      </c>
      <c r="C969" s="9">
        <v>1291</v>
      </c>
      <c r="D969" s="30">
        <f>C969*0.05%/(1-0.05%)</f>
        <v>0.64582291145572779</v>
      </c>
      <c r="E969" s="65">
        <f t="shared" si="72"/>
        <v>2.0467073170731682</v>
      </c>
      <c r="F969" s="102">
        <f t="shared" si="70"/>
        <v>4.9999999999999989E-2</v>
      </c>
      <c r="H969" s="9">
        <f t="shared" si="68"/>
        <v>5128712.59</v>
      </c>
      <c r="I969" s="39">
        <f t="shared" si="71"/>
        <v>1585.3658536585347</v>
      </c>
      <c r="J969" s="19" t="s">
        <v>33</v>
      </c>
    </row>
    <row r="970" spans="2:10" x14ac:dyDescent="0.45">
      <c r="B970" s="16">
        <v>43753</v>
      </c>
      <c r="C970" s="9">
        <v>1437</v>
      </c>
      <c r="D970" s="30">
        <f>C970*0.05%/(1-0.05%)</f>
        <v>0.71885942971485739</v>
      </c>
      <c r="E970" s="65">
        <f t="shared" si="72"/>
        <v>2.2781707317073145</v>
      </c>
      <c r="F970" s="102">
        <f t="shared" si="70"/>
        <v>4.9999999999999989E-2</v>
      </c>
      <c r="H970" s="9">
        <f t="shared" si="68"/>
        <v>5130149.59</v>
      </c>
      <c r="I970" s="39">
        <f t="shared" si="71"/>
        <v>1585.3658536585349</v>
      </c>
      <c r="J970" s="19" t="s">
        <v>34</v>
      </c>
    </row>
    <row r="971" spans="2:10" x14ac:dyDescent="0.45">
      <c r="B971" s="16">
        <v>43754</v>
      </c>
      <c r="C971" s="9">
        <v>327</v>
      </c>
      <c r="D971" s="30">
        <f>C971*15%/(1-15%)</f>
        <v>57.705882352941174</v>
      </c>
      <c r="E971" s="65">
        <f t="shared" si="72"/>
        <v>0.51841463414634092</v>
      </c>
      <c r="F971" s="102">
        <f t="shared" si="70"/>
        <v>15</v>
      </c>
      <c r="H971" s="9">
        <f t="shared" si="68"/>
        <v>5130476.59</v>
      </c>
      <c r="I971" s="39">
        <f t="shared" si="71"/>
        <v>1585.3658536585351</v>
      </c>
      <c r="J971" s="19" t="s">
        <v>35</v>
      </c>
    </row>
    <row r="972" spans="2:10" x14ac:dyDescent="0.45">
      <c r="B972" s="16">
        <v>43755</v>
      </c>
      <c r="C972" s="9">
        <v>340</v>
      </c>
      <c r="D972" s="30">
        <f t="shared" ref="D972:D984" si="73">C972*15%/(1-15%)</f>
        <v>60</v>
      </c>
      <c r="E972" s="65">
        <f t="shared" si="72"/>
        <v>0.53902439024390203</v>
      </c>
      <c r="F972" s="102">
        <f t="shared" si="70"/>
        <v>15</v>
      </c>
      <c r="H972" s="9">
        <f t="shared" si="68"/>
        <v>5130816.59</v>
      </c>
      <c r="I972" s="39">
        <f t="shared" si="71"/>
        <v>1585.3658536585353</v>
      </c>
      <c r="J972" s="19" t="s">
        <v>35</v>
      </c>
    </row>
    <row r="973" spans="2:10" x14ac:dyDescent="0.45">
      <c r="B973" s="16">
        <v>43756</v>
      </c>
      <c r="C973" s="9">
        <v>317</v>
      </c>
      <c r="D973" s="30">
        <f t="shared" si="73"/>
        <v>55.941176470588232</v>
      </c>
      <c r="E973" s="65">
        <f t="shared" si="72"/>
        <v>0.50256097560975577</v>
      </c>
      <c r="F973" s="102">
        <f t="shared" si="70"/>
        <v>15</v>
      </c>
      <c r="H973" s="9">
        <f t="shared" si="68"/>
        <v>5131133.59</v>
      </c>
      <c r="I973" s="39">
        <f t="shared" si="71"/>
        <v>1585.3658536585356</v>
      </c>
    </row>
    <row r="974" spans="2:10" x14ac:dyDescent="0.45">
      <c r="B974" s="16">
        <v>43757</v>
      </c>
      <c r="C974" s="9">
        <v>325</v>
      </c>
      <c r="D974" s="30">
        <f t="shared" si="73"/>
        <v>57.352941176470587</v>
      </c>
      <c r="E974" s="65">
        <f t="shared" si="72"/>
        <v>0.51524390243902407</v>
      </c>
      <c r="F974" s="102">
        <f t="shared" si="70"/>
        <v>15</v>
      </c>
      <c r="H974" s="9">
        <f t="shared" si="68"/>
        <v>5131458.59</v>
      </c>
      <c r="I974" s="39">
        <f t="shared" si="71"/>
        <v>1585.3658536585356</v>
      </c>
    </row>
    <row r="975" spans="2:10" x14ac:dyDescent="0.45">
      <c r="B975" s="16">
        <v>43758</v>
      </c>
      <c r="C975" s="9">
        <v>314</v>
      </c>
      <c r="D975" s="30">
        <f t="shared" si="73"/>
        <v>55.411764705882355</v>
      </c>
      <c r="E975" s="65">
        <f t="shared" si="72"/>
        <v>0.49780487804878015</v>
      </c>
      <c r="F975" s="102">
        <f t="shared" si="70"/>
        <v>15</v>
      </c>
      <c r="H975" s="9">
        <f t="shared" si="68"/>
        <v>5131772.59</v>
      </c>
      <c r="I975" s="39">
        <f t="shared" si="71"/>
        <v>1585.3658536585356</v>
      </c>
    </row>
    <row r="976" spans="2:10" x14ac:dyDescent="0.45">
      <c r="B976" s="16">
        <v>43759</v>
      </c>
      <c r="C976" s="9">
        <v>321</v>
      </c>
      <c r="D976" s="30">
        <f t="shared" si="73"/>
        <v>56.647058823529413</v>
      </c>
      <c r="E976" s="65">
        <f t="shared" si="72"/>
        <v>0.50890243902438992</v>
      </c>
      <c r="F976" s="102">
        <f t="shared" si="70"/>
        <v>15.000000000000002</v>
      </c>
      <c r="H976" s="9">
        <f t="shared" si="68"/>
        <v>5132093.59</v>
      </c>
      <c r="I976" s="39">
        <f t="shared" si="71"/>
        <v>1585.3658536585356</v>
      </c>
    </row>
    <row r="977" spans="1:20" x14ac:dyDescent="0.45">
      <c r="B977" s="16">
        <v>43760</v>
      </c>
      <c r="C977" s="9">
        <v>315</v>
      </c>
      <c r="D977" s="30">
        <f t="shared" si="73"/>
        <v>55.588235294117645</v>
      </c>
      <c r="E977" s="65">
        <f t="shared" si="72"/>
        <v>0.49939024390243875</v>
      </c>
      <c r="F977" s="102">
        <f t="shared" si="70"/>
        <v>15</v>
      </c>
      <c r="H977" s="9">
        <f t="shared" si="68"/>
        <v>5132408.59</v>
      </c>
      <c r="I977" s="39">
        <f t="shared" si="71"/>
        <v>1585.3658536585356</v>
      </c>
    </row>
    <row r="978" spans="1:20" x14ac:dyDescent="0.45">
      <c r="B978" s="16">
        <v>43761</v>
      </c>
      <c r="C978" s="9">
        <v>313</v>
      </c>
      <c r="D978" s="30">
        <f t="shared" si="73"/>
        <v>55.235294117647058</v>
      </c>
      <c r="E978" s="65">
        <f t="shared" si="72"/>
        <v>0.49621951219512161</v>
      </c>
      <c r="F978" s="102">
        <f t="shared" si="70"/>
        <v>15</v>
      </c>
      <c r="H978" s="9">
        <f t="shared" si="68"/>
        <v>5132721.59</v>
      </c>
      <c r="I978" s="39">
        <f t="shared" si="71"/>
        <v>1585.3658536585356</v>
      </c>
    </row>
    <row r="979" spans="1:20" x14ac:dyDescent="0.45">
      <c r="B979" s="16">
        <v>43762</v>
      </c>
      <c r="C979" s="9">
        <v>319</v>
      </c>
      <c r="D979" s="30">
        <f t="shared" si="73"/>
        <v>56.294117647058826</v>
      </c>
      <c r="E979" s="65">
        <f t="shared" si="72"/>
        <v>0.50573170731707284</v>
      </c>
      <c r="F979" s="102">
        <f t="shared" si="70"/>
        <v>15</v>
      </c>
      <c r="H979" s="9">
        <f t="shared" si="68"/>
        <v>5133040.59</v>
      </c>
      <c r="I979" s="39">
        <f t="shared" si="71"/>
        <v>1585.3658536585356</v>
      </c>
    </row>
    <row r="980" spans="1:20" x14ac:dyDescent="0.45">
      <c r="B980" s="16">
        <v>43763</v>
      </c>
      <c r="C980" s="9">
        <v>315</v>
      </c>
      <c r="D980" s="30">
        <f t="shared" si="73"/>
        <v>55.588235294117645</v>
      </c>
      <c r="E980" s="65">
        <f t="shared" si="72"/>
        <v>0.49939024390243875</v>
      </c>
      <c r="F980" s="102">
        <f t="shared" si="70"/>
        <v>15</v>
      </c>
      <c r="H980" s="9">
        <f t="shared" si="68"/>
        <v>5133355.59</v>
      </c>
      <c r="I980" s="39">
        <f t="shared" si="71"/>
        <v>1585.3658536585356</v>
      </c>
    </row>
    <row r="981" spans="1:20" x14ac:dyDescent="0.45">
      <c r="B981" s="16">
        <v>43764</v>
      </c>
      <c r="C981" s="9">
        <v>312</v>
      </c>
      <c r="D981" s="30">
        <f t="shared" si="73"/>
        <v>55.058823529411761</v>
      </c>
      <c r="E981" s="65">
        <f t="shared" si="72"/>
        <v>0.49463414634146308</v>
      </c>
      <c r="F981" s="102">
        <f t="shared" si="70"/>
        <v>15</v>
      </c>
      <c r="H981" s="9">
        <f t="shared" si="68"/>
        <v>5133667.59</v>
      </c>
      <c r="I981" s="39">
        <f t="shared" si="71"/>
        <v>1585.3658536585356</v>
      </c>
    </row>
    <row r="982" spans="1:20" x14ac:dyDescent="0.45">
      <c r="B982" s="16">
        <v>43765</v>
      </c>
      <c r="C982" s="9">
        <v>320</v>
      </c>
      <c r="D982" s="30">
        <f t="shared" si="73"/>
        <v>56.470588235294116</v>
      </c>
      <c r="E982" s="65">
        <f t="shared" si="72"/>
        <v>0.50731707317073138</v>
      </c>
      <c r="F982" s="102">
        <f t="shared" si="70"/>
        <v>15</v>
      </c>
      <c r="H982" s="9">
        <f t="shared" si="68"/>
        <v>5133987.59</v>
      </c>
      <c r="I982" s="39">
        <f t="shared" si="71"/>
        <v>1585.3658536585356</v>
      </c>
    </row>
    <row r="983" spans="1:20" x14ac:dyDescent="0.45">
      <c r="B983" s="16">
        <v>43766</v>
      </c>
      <c r="C983" s="9">
        <v>326</v>
      </c>
      <c r="D983" s="30">
        <f t="shared" si="73"/>
        <v>57.529411764705884</v>
      </c>
      <c r="E983" s="65">
        <f t="shared" si="72"/>
        <v>0.51682926829268261</v>
      </c>
      <c r="F983" s="102">
        <f t="shared" si="70"/>
        <v>15.000000000000002</v>
      </c>
      <c r="H983" s="9">
        <f t="shared" si="68"/>
        <v>5134313.59</v>
      </c>
      <c r="I983" s="39">
        <f t="shared" si="71"/>
        <v>1585.3658536585356</v>
      </c>
    </row>
    <row r="984" spans="1:20" x14ac:dyDescent="0.45">
      <c r="B984" s="16">
        <v>43767</v>
      </c>
      <c r="C984" s="9">
        <v>314</v>
      </c>
      <c r="D984" s="30">
        <f t="shared" si="73"/>
        <v>55.411764705882355</v>
      </c>
      <c r="E984" s="65">
        <f t="shared" si="72"/>
        <v>0.49780487804878015</v>
      </c>
      <c r="F984" s="102">
        <f t="shared" si="70"/>
        <v>15</v>
      </c>
      <c r="H984" s="9">
        <f t="shared" si="68"/>
        <v>5134627.59</v>
      </c>
      <c r="I984" s="39">
        <f t="shared" si="71"/>
        <v>1585.3658536585356</v>
      </c>
    </row>
    <row r="985" spans="1:20" x14ac:dyDescent="0.45">
      <c r="B985" s="16">
        <v>43768</v>
      </c>
      <c r="C985" s="9">
        <v>1104</v>
      </c>
      <c r="D985" s="30">
        <f>C985*4%/(1-4%)</f>
        <v>46.000000000000007</v>
      </c>
      <c r="E985" s="65">
        <f t="shared" si="72"/>
        <v>1.7502439024390233</v>
      </c>
      <c r="F985" s="102">
        <f t="shared" si="70"/>
        <v>4.0000000000000009</v>
      </c>
      <c r="H985" s="9">
        <f t="shared" si="68"/>
        <v>5135731.59</v>
      </c>
      <c r="I985" s="39">
        <f t="shared" si="71"/>
        <v>1585.3658536585356</v>
      </c>
      <c r="J985" s="19" t="s">
        <v>36</v>
      </c>
    </row>
    <row r="986" spans="1:20" x14ac:dyDescent="0.45">
      <c r="A986" s="54">
        <v>43739</v>
      </c>
      <c r="B986" s="17">
        <v>43769</v>
      </c>
      <c r="C986" s="13">
        <v>5592</v>
      </c>
      <c r="D986" s="31">
        <f t="shared" si="69"/>
        <v>233.00000000000003</v>
      </c>
      <c r="E986" s="64">
        <f t="shared" si="72"/>
        <v>8.8653658536585311</v>
      </c>
      <c r="F986" s="172">
        <f t="shared" si="70"/>
        <v>4.0000000000000009</v>
      </c>
      <c r="G986" s="97"/>
      <c r="H986" s="13">
        <f t="shared" si="68"/>
        <v>5141323.59</v>
      </c>
      <c r="I986" s="20">
        <f t="shared" si="71"/>
        <v>1585.3658536585356</v>
      </c>
      <c r="J986" s="20"/>
      <c r="K986" s="13">
        <f>SUM(C956:C986)</f>
        <v>80390</v>
      </c>
      <c r="L986" s="13">
        <f>SUM(D956:D986)</f>
        <v>3779.2660178128285</v>
      </c>
      <c r="M986" s="13">
        <f>SUM(E956:E986)</f>
        <v>127.44756097560966</v>
      </c>
      <c r="R986" s="171"/>
      <c r="S986" s="171"/>
      <c r="T986" s="171"/>
    </row>
    <row r="987" spans="1:20" x14ac:dyDescent="0.45">
      <c r="B987" s="16">
        <v>43770</v>
      </c>
      <c r="C987" s="9">
        <v>5657</v>
      </c>
      <c r="D987" s="30">
        <f t="shared" si="69"/>
        <v>235.70833333333334</v>
      </c>
      <c r="E987" s="65">
        <f t="shared" si="72"/>
        <v>8.9684146341463364</v>
      </c>
      <c r="F987" s="102">
        <f t="shared" si="70"/>
        <v>4</v>
      </c>
      <c r="H987" s="9">
        <f t="shared" si="68"/>
        <v>5146980.59</v>
      </c>
      <c r="I987" s="39">
        <f t="shared" si="71"/>
        <v>1585.3658536585358</v>
      </c>
    </row>
    <row r="988" spans="1:20" x14ac:dyDescent="0.45">
      <c r="B988" s="16">
        <v>43771</v>
      </c>
      <c r="C988" s="9">
        <v>5658</v>
      </c>
      <c r="D988" s="30">
        <f t="shared" si="69"/>
        <v>235.75</v>
      </c>
      <c r="E988" s="65">
        <f t="shared" si="72"/>
        <v>8.9699999999999971</v>
      </c>
      <c r="F988" s="102">
        <f t="shared" si="70"/>
        <v>4</v>
      </c>
      <c r="H988" s="9">
        <f t="shared" si="68"/>
        <v>5152638.59</v>
      </c>
      <c r="I988" s="39">
        <f t="shared" si="71"/>
        <v>1585.365853658536</v>
      </c>
    </row>
    <row r="989" spans="1:20" x14ac:dyDescent="0.45">
      <c r="B989" s="16">
        <v>43772</v>
      </c>
      <c r="C989" s="9">
        <v>5692</v>
      </c>
      <c r="D989" s="30">
        <f t="shared" si="69"/>
        <v>237.16666666666669</v>
      </c>
      <c r="E989" s="65">
        <f t="shared" si="72"/>
        <v>9.0239024390243863</v>
      </c>
      <c r="F989" s="102">
        <f t="shared" si="70"/>
        <v>4</v>
      </c>
      <c r="H989" s="9">
        <f t="shared" si="68"/>
        <v>5158330.59</v>
      </c>
      <c r="I989" s="39">
        <f t="shared" si="71"/>
        <v>1585.365853658536</v>
      </c>
    </row>
    <row r="990" spans="1:20" x14ac:dyDescent="0.45">
      <c r="B990" s="16">
        <v>43773</v>
      </c>
      <c r="C990" s="9">
        <v>5670</v>
      </c>
      <c r="D990" s="30">
        <f t="shared" si="69"/>
        <v>236.25000000000003</v>
      </c>
      <c r="E990" s="65">
        <f t="shared" si="72"/>
        <v>8.9890243902438982</v>
      </c>
      <c r="F990" s="102">
        <f t="shared" si="70"/>
        <v>4.0000000000000009</v>
      </c>
      <c r="H990" s="9">
        <f t="shared" si="68"/>
        <v>5164000.59</v>
      </c>
      <c r="I990" s="39">
        <f t="shared" si="71"/>
        <v>1585.365853658536</v>
      </c>
    </row>
    <row r="991" spans="1:20" x14ac:dyDescent="0.45">
      <c r="B991" s="16">
        <v>43774</v>
      </c>
      <c r="C991" s="9">
        <v>2718</v>
      </c>
      <c r="D991" s="30">
        <f t="shared" si="69"/>
        <v>113.25</v>
      </c>
      <c r="E991" s="65">
        <f t="shared" si="72"/>
        <v>4.3090243902439012</v>
      </c>
      <c r="F991" s="102">
        <f t="shared" si="70"/>
        <v>4</v>
      </c>
      <c r="H991" s="9">
        <f t="shared" si="68"/>
        <v>5166718.59</v>
      </c>
      <c r="I991" s="39">
        <f t="shared" si="71"/>
        <v>1585.365853658536</v>
      </c>
    </row>
    <row r="992" spans="1:20" x14ac:dyDescent="0.45">
      <c r="B992" s="16">
        <v>43775</v>
      </c>
      <c r="C992" s="9">
        <v>1452</v>
      </c>
      <c r="D992" s="30">
        <f t="shared" si="69"/>
        <v>60.5</v>
      </c>
      <c r="E992" s="65">
        <f t="shared" si="72"/>
        <v>2.3019512195121945</v>
      </c>
      <c r="F992" s="102">
        <f t="shared" si="70"/>
        <v>4</v>
      </c>
      <c r="H992" s="9">
        <f t="shared" si="68"/>
        <v>5168170.59</v>
      </c>
      <c r="I992" s="39">
        <f t="shared" si="71"/>
        <v>1585.365853658536</v>
      </c>
    </row>
    <row r="993" spans="2:9" x14ac:dyDescent="0.45">
      <c r="B993" s="16">
        <v>43776</v>
      </c>
      <c r="C993" s="9">
        <v>1664</v>
      </c>
      <c r="D993" s="30">
        <f t="shared" si="69"/>
        <v>69.333333333333343</v>
      </c>
      <c r="E993" s="65">
        <f t="shared" si="72"/>
        <v>2.6380487804878037</v>
      </c>
      <c r="F993" s="102">
        <f t="shared" si="70"/>
        <v>4.0000000000000009</v>
      </c>
      <c r="H993" s="9">
        <f t="shared" si="68"/>
        <v>5169834.59</v>
      </c>
      <c r="I993" s="39">
        <f t="shared" si="71"/>
        <v>1585.3658536585358</v>
      </c>
    </row>
    <row r="994" spans="2:9" x14ac:dyDescent="0.45">
      <c r="B994" s="16">
        <v>43777</v>
      </c>
      <c r="C994" s="9">
        <v>1328</v>
      </c>
      <c r="D994" s="30">
        <f t="shared" si="69"/>
        <v>55.333333333333343</v>
      </c>
      <c r="E994" s="65">
        <f t="shared" si="72"/>
        <v>2.1053658536585353</v>
      </c>
      <c r="F994" s="102">
        <f t="shared" si="70"/>
        <v>4.0000000000000009</v>
      </c>
      <c r="H994" s="9">
        <f t="shared" si="68"/>
        <v>5171162.59</v>
      </c>
      <c r="I994" s="39">
        <f t="shared" si="71"/>
        <v>1585.3658536585358</v>
      </c>
    </row>
    <row r="995" spans="2:9" x14ac:dyDescent="0.45">
      <c r="B995" s="16">
        <v>43778</v>
      </c>
      <c r="C995" s="9">
        <v>4307</v>
      </c>
      <c r="D995" s="30">
        <f t="shared" si="69"/>
        <v>179.45833333333334</v>
      </c>
      <c r="E995" s="65">
        <f t="shared" si="72"/>
        <v>6.8281707317073144</v>
      </c>
      <c r="F995" s="102">
        <f t="shared" si="70"/>
        <v>4.0000000000000009</v>
      </c>
      <c r="H995" s="9">
        <f t="shared" si="68"/>
        <v>5175469.59</v>
      </c>
      <c r="I995" s="39">
        <f t="shared" si="71"/>
        <v>1585.3658536585358</v>
      </c>
    </row>
    <row r="996" spans="2:9" x14ac:dyDescent="0.45">
      <c r="B996" s="16">
        <v>43779</v>
      </c>
      <c r="C996" s="9">
        <v>5777</v>
      </c>
      <c r="D996" s="30">
        <f t="shared" si="69"/>
        <v>240.70833333333334</v>
      </c>
      <c r="E996" s="65">
        <f t="shared" si="72"/>
        <v>9.1586585365853601</v>
      </c>
      <c r="F996" s="102">
        <f t="shared" si="70"/>
        <v>4</v>
      </c>
      <c r="H996" s="9">
        <f t="shared" si="68"/>
        <v>5181246.59</v>
      </c>
      <c r="I996" s="39">
        <f t="shared" si="71"/>
        <v>1585.3658536585358</v>
      </c>
    </row>
    <row r="997" spans="2:9" x14ac:dyDescent="0.45">
      <c r="B997" s="16">
        <v>43780</v>
      </c>
      <c r="C997" s="9">
        <v>5259</v>
      </c>
      <c r="D997" s="30">
        <f t="shared" si="69"/>
        <v>219.12500000000003</v>
      </c>
      <c r="E997" s="65">
        <f t="shared" si="72"/>
        <v>8.3374390243902408</v>
      </c>
      <c r="F997" s="102">
        <f t="shared" si="70"/>
        <v>4.0000000000000009</v>
      </c>
      <c r="H997" s="9">
        <f t="shared" si="68"/>
        <v>5186505.59</v>
      </c>
      <c r="I997" s="39">
        <f t="shared" si="71"/>
        <v>1585.365853658536</v>
      </c>
    </row>
    <row r="998" spans="2:9" x14ac:dyDescent="0.45">
      <c r="B998" s="16">
        <v>43781</v>
      </c>
      <c r="C998" s="9">
        <v>5288</v>
      </c>
      <c r="D998" s="30">
        <f t="shared" si="69"/>
        <v>220.33333333333334</v>
      </c>
      <c r="E998" s="65">
        <f t="shared" si="72"/>
        <v>8.3834146341463391</v>
      </c>
      <c r="F998" s="102">
        <f t="shared" si="70"/>
        <v>4</v>
      </c>
      <c r="H998" s="9">
        <f t="shared" si="68"/>
        <v>5191793.59</v>
      </c>
      <c r="I998" s="39">
        <f t="shared" si="71"/>
        <v>1585.3658536585363</v>
      </c>
    </row>
    <row r="999" spans="2:9" x14ac:dyDescent="0.45">
      <c r="B999" s="16">
        <v>43782</v>
      </c>
      <c r="C999" s="9">
        <v>5634</v>
      </c>
      <c r="D999" s="30">
        <f t="shared" si="69"/>
        <v>234.75000000000003</v>
      </c>
      <c r="E999" s="65">
        <f t="shared" si="72"/>
        <v>8.9319512195121931</v>
      </c>
      <c r="F999" s="102">
        <f t="shared" si="70"/>
        <v>4.0000000000000009</v>
      </c>
      <c r="H999" s="9">
        <f t="shared" si="68"/>
        <v>5197427.59</v>
      </c>
      <c r="I999" s="39">
        <f t="shared" ref="I999:I1030" si="74">E999*10^6/C999</f>
        <v>1585.365853658536</v>
      </c>
    </row>
    <row r="1000" spans="2:9" x14ac:dyDescent="0.45">
      <c r="B1000" s="16">
        <v>43783</v>
      </c>
      <c r="C1000" s="9">
        <v>5572</v>
      </c>
      <c r="D1000" s="30">
        <f t="shared" si="69"/>
        <v>232.16666666666666</v>
      </c>
      <c r="E1000" s="65">
        <f t="shared" ref="E1000:E1031" si="75">C1000*I999/1000000</f>
        <v>8.8336585365853626</v>
      </c>
      <c r="F1000" s="102">
        <f t="shared" si="70"/>
        <v>3.9999999999999996</v>
      </c>
      <c r="H1000" s="9">
        <f t="shared" si="68"/>
        <v>5202999.59</v>
      </c>
      <c r="I1000" s="39">
        <f t="shared" si="74"/>
        <v>1585.365853658536</v>
      </c>
    </row>
    <row r="1001" spans="2:9" x14ac:dyDescent="0.45">
      <c r="B1001" s="16">
        <v>43784</v>
      </c>
      <c r="C1001" s="9">
        <v>5606</v>
      </c>
      <c r="D1001" s="30">
        <f t="shared" si="69"/>
        <v>233.58333333333334</v>
      </c>
      <c r="E1001" s="65">
        <f t="shared" si="75"/>
        <v>8.8875609756097536</v>
      </c>
      <c r="F1001" s="102">
        <f t="shared" si="70"/>
        <v>4</v>
      </c>
      <c r="H1001" s="9">
        <f t="shared" si="68"/>
        <v>5208605.59</v>
      </c>
      <c r="I1001" s="39">
        <f t="shared" si="74"/>
        <v>1585.365853658536</v>
      </c>
    </row>
    <row r="1002" spans="2:9" x14ac:dyDescent="0.45">
      <c r="B1002" s="16">
        <v>43785</v>
      </c>
      <c r="C1002" s="9">
        <v>5650</v>
      </c>
      <c r="D1002" s="30">
        <f t="shared" si="69"/>
        <v>235.41666666666669</v>
      </c>
      <c r="E1002" s="65">
        <f t="shared" si="75"/>
        <v>8.9573170731707297</v>
      </c>
      <c r="F1002" s="102">
        <f t="shared" si="70"/>
        <v>4</v>
      </c>
      <c r="H1002" s="9">
        <f t="shared" si="68"/>
        <v>5214255.59</v>
      </c>
      <c r="I1002" s="39">
        <f t="shared" si="74"/>
        <v>1585.365853658536</v>
      </c>
    </row>
    <row r="1003" spans="2:9" x14ac:dyDescent="0.45">
      <c r="B1003" s="16">
        <v>43786</v>
      </c>
      <c r="C1003" s="9">
        <v>5611</v>
      </c>
      <c r="D1003" s="30">
        <f t="shared" si="69"/>
        <v>233.79166666666669</v>
      </c>
      <c r="E1003" s="65">
        <f t="shared" si="75"/>
        <v>8.8954878048780444</v>
      </c>
      <c r="F1003" s="102">
        <f t="shared" si="70"/>
        <v>4</v>
      </c>
      <c r="H1003" s="9">
        <f t="shared" si="68"/>
        <v>5219866.59</v>
      </c>
      <c r="I1003" s="39">
        <f t="shared" si="74"/>
        <v>1585.3658536585358</v>
      </c>
    </row>
    <row r="1004" spans="2:9" x14ac:dyDescent="0.45">
      <c r="B1004" s="16">
        <v>43787</v>
      </c>
      <c r="C1004" s="9">
        <v>5626</v>
      </c>
      <c r="D1004" s="30">
        <f t="shared" si="69"/>
        <v>234.41666666666666</v>
      </c>
      <c r="E1004" s="65">
        <f t="shared" si="75"/>
        <v>8.9192682926829221</v>
      </c>
      <c r="F1004" s="102">
        <f t="shared" si="70"/>
        <v>3.9999999999999996</v>
      </c>
      <c r="H1004" s="9">
        <f t="shared" si="68"/>
        <v>5225492.59</v>
      </c>
      <c r="I1004" s="39">
        <f t="shared" si="74"/>
        <v>1585.3658536585356</v>
      </c>
    </row>
    <row r="1005" spans="2:9" x14ac:dyDescent="0.45">
      <c r="B1005" s="16">
        <v>43788</v>
      </c>
      <c r="C1005" s="9">
        <v>5640</v>
      </c>
      <c r="D1005" s="30">
        <f t="shared" si="69"/>
        <v>235</v>
      </c>
      <c r="E1005" s="65">
        <f t="shared" si="75"/>
        <v>8.941463414634141</v>
      </c>
      <c r="F1005" s="102">
        <f t="shared" si="70"/>
        <v>4</v>
      </c>
      <c r="H1005" s="9">
        <f t="shared" si="68"/>
        <v>5231132.59</v>
      </c>
      <c r="I1005" s="39">
        <f t="shared" si="74"/>
        <v>1585.3658536585356</v>
      </c>
    </row>
    <row r="1006" spans="2:9" x14ac:dyDescent="0.45">
      <c r="B1006" s="16">
        <v>43789</v>
      </c>
      <c r="C1006" s="9">
        <v>5642</v>
      </c>
      <c r="D1006" s="30">
        <f t="shared" si="69"/>
        <v>235.08333333333334</v>
      </c>
      <c r="E1006" s="65">
        <f t="shared" si="75"/>
        <v>8.9446341463414587</v>
      </c>
      <c r="F1006" s="102">
        <f t="shared" si="70"/>
        <v>4</v>
      </c>
      <c r="H1006" s="9">
        <f t="shared" si="68"/>
        <v>5236774.59</v>
      </c>
      <c r="I1006" s="39">
        <f t="shared" si="74"/>
        <v>1585.3658536585356</v>
      </c>
    </row>
    <row r="1007" spans="2:9" x14ac:dyDescent="0.45">
      <c r="B1007" s="16">
        <v>43790</v>
      </c>
      <c r="C1007" s="9">
        <v>5638</v>
      </c>
      <c r="D1007" s="30">
        <f t="shared" si="69"/>
        <v>234.91666666666669</v>
      </c>
      <c r="E1007" s="65">
        <f t="shared" si="75"/>
        <v>8.938292682926825</v>
      </c>
      <c r="F1007" s="102">
        <f t="shared" si="70"/>
        <v>4</v>
      </c>
      <c r="H1007" s="9">
        <f t="shared" si="68"/>
        <v>5242412.59</v>
      </c>
      <c r="I1007" s="39">
        <f t="shared" si="74"/>
        <v>1585.3658536585358</v>
      </c>
    </row>
    <row r="1008" spans="2:9" x14ac:dyDescent="0.45">
      <c r="B1008" s="16">
        <v>43791</v>
      </c>
      <c r="C1008" s="9">
        <v>5651</v>
      </c>
      <c r="D1008" s="30">
        <f t="shared" si="69"/>
        <v>235.45833333333334</v>
      </c>
      <c r="E1008" s="65">
        <f t="shared" si="75"/>
        <v>8.958902439024385</v>
      </c>
      <c r="F1008" s="102">
        <f t="shared" si="70"/>
        <v>4</v>
      </c>
      <c r="H1008" s="9">
        <f t="shared" si="68"/>
        <v>5248063.59</v>
      </c>
      <c r="I1008" s="39">
        <f t="shared" si="74"/>
        <v>1585.3658536585356</v>
      </c>
    </row>
    <row r="1009" spans="1:19" x14ac:dyDescent="0.45">
      <c r="B1009" s="16">
        <v>43792</v>
      </c>
      <c r="C1009" s="9">
        <v>5656</v>
      </c>
      <c r="D1009" s="30">
        <f t="shared" si="69"/>
        <v>235.66666666666669</v>
      </c>
      <c r="E1009" s="65">
        <f t="shared" si="75"/>
        <v>8.9668292682926758</v>
      </c>
      <c r="F1009" s="102">
        <f t="shared" si="70"/>
        <v>4</v>
      </c>
      <c r="H1009" s="9">
        <f t="shared" si="68"/>
        <v>5253719.59</v>
      </c>
      <c r="I1009" s="39">
        <f t="shared" si="74"/>
        <v>1585.3658536585356</v>
      </c>
    </row>
    <row r="1010" spans="1:19" x14ac:dyDescent="0.45">
      <c r="B1010" s="16">
        <v>43793</v>
      </c>
      <c r="C1010" s="9">
        <v>5655</v>
      </c>
      <c r="D1010" s="30">
        <f t="shared" si="69"/>
        <v>235.62500000000003</v>
      </c>
      <c r="E1010" s="65">
        <f t="shared" si="75"/>
        <v>8.9652439024390187</v>
      </c>
      <c r="F1010" s="102">
        <f t="shared" si="70"/>
        <v>4.0000000000000009</v>
      </c>
      <c r="H1010" s="9">
        <f t="shared" si="68"/>
        <v>5259374.59</v>
      </c>
      <c r="I1010" s="39">
        <f t="shared" si="74"/>
        <v>1585.3658536585356</v>
      </c>
    </row>
    <row r="1011" spans="1:19" x14ac:dyDescent="0.45">
      <c r="B1011" s="16">
        <v>43794</v>
      </c>
      <c r="C1011" s="9">
        <v>5644</v>
      </c>
      <c r="D1011" s="30">
        <f t="shared" si="69"/>
        <v>235.16666666666666</v>
      </c>
      <c r="E1011" s="65">
        <f t="shared" si="75"/>
        <v>8.9478048780487747</v>
      </c>
      <c r="F1011" s="102">
        <f t="shared" si="70"/>
        <v>3.9999999999999996</v>
      </c>
      <c r="H1011" s="9">
        <f t="shared" si="68"/>
        <v>5265018.59</v>
      </c>
      <c r="I1011" s="39">
        <f t="shared" si="74"/>
        <v>1585.3658536585353</v>
      </c>
    </row>
    <row r="1012" spans="1:19" x14ac:dyDescent="0.45">
      <c r="B1012" s="16">
        <v>43795</v>
      </c>
      <c r="C1012" s="9">
        <v>5643</v>
      </c>
      <c r="D1012" s="30">
        <f t="shared" si="69"/>
        <v>235.125</v>
      </c>
      <c r="E1012" s="65">
        <f t="shared" si="75"/>
        <v>8.946219512195114</v>
      </c>
      <c r="F1012" s="102">
        <f t="shared" si="70"/>
        <v>4</v>
      </c>
      <c r="H1012" s="9">
        <f t="shared" si="68"/>
        <v>5270661.59</v>
      </c>
      <c r="I1012" s="39">
        <f t="shared" si="74"/>
        <v>1585.3658536585351</v>
      </c>
    </row>
    <row r="1013" spans="1:19" x14ac:dyDescent="0.45">
      <c r="B1013" s="16">
        <v>43796</v>
      </c>
      <c r="C1013" s="9">
        <v>5650</v>
      </c>
      <c r="D1013" s="30">
        <f t="shared" si="69"/>
        <v>235.41666666666669</v>
      </c>
      <c r="E1013" s="65">
        <f t="shared" si="75"/>
        <v>8.9573170731707226</v>
      </c>
      <c r="F1013" s="102">
        <f t="shared" si="70"/>
        <v>4</v>
      </c>
      <c r="H1013" s="9">
        <f t="shared" si="68"/>
        <v>5276311.59</v>
      </c>
      <c r="I1013" s="39">
        <f t="shared" si="74"/>
        <v>1585.3658536585351</v>
      </c>
    </row>
    <row r="1014" spans="1:19" x14ac:dyDescent="0.45">
      <c r="B1014" s="16">
        <v>43797</v>
      </c>
      <c r="C1014" s="9">
        <v>5641</v>
      </c>
      <c r="D1014" s="30">
        <f t="shared" si="69"/>
        <v>235.04166666666669</v>
      </c>
      <c r="E1014" s="65">
        <f t="shared" si="75"/>
        <v>8.9430487804877963</v>
      </c>
      <c r="F1014" s="102">
        <f t="shared" si="70"/>
        <v>4</v>
      </c>
      <c r="H1014" s="9">
        <f t="shared" si="68"/>
        <v>5281952.59</v>
      </c>
      <c r="I1014" s="39">
        <f t="shared" si="74"/>
        <v>1585.3658536585351</v>
      </c>
    </row>
    <row r="1015" spans="1:19" x14ac:dyDescent="0.45">
      <c r="B1015" s="16">
        <v>43798</v>
      </c>
      <c r="C1015" s="9">
        <v>5646</v>
      </c>
      <c r="D1015" s="30">
        <f t="shared" si="69"/>
        <v>235.25</v>
      </c>
      <c r="E1015" s="65">
        <f t="shared" si="75"/>
        <v>8.9509756097560906</v>
      </c>
      <c r="F1015" s="102">
        <f t="shared" si="70"/>
        <v>4</v>
      </c>
      <c r="H1015" s="9">
        <f t="shared" si="68"/>
        <v>5287598.59</v>
      </c>
      <c r="I1015" s="39">
        <f t="shared" si="74"/>
        <v>1585.3658536585351</v>
      </c>
    </row>
    <row r="1016" spans="1:19" x14ac:dyDescent="0.45">
      <c r="A1016" s="54">
        <v>43770</v>
      </c>
      <c r="B1016" s="17">
        <v>43799</v>
      </c>
      <c r="C1016" s="13">
        <v>5651</v>
      </c>
      <c r="D1016" s="31">
        <f t="shared" si="69"/>
        <v>235.45833333333334</v>
      </c>
      <c r="E1016" s="64">
        <f t="shared" si="75"/>
        <v>8.9589024390243814</v>
      </c>
      <c r="F1016" s="172">
        <f t="shared" si="70"/>
        <v>4</v>
      </c>
      <c r="G1016" s="97"/>
      <c r="H1016" s="13">
        <f t="shared" si="68"/>
        <v>5293249.59</v>
      </c>
      <c r="I1016" s="20">
        <f t="shared" si="74"/>
        <v>1585.3658536585351</v>
      </c>
      <c r="J1016" s="20"/>
      <c r="K1016" s="13">
        <f>SUM(C987:C1016)</f>
        <v>151926</v>
      </c>
      <c r="L1016" s="13">
        <f>SUM(D987:D1016)</f>
        <v>6330.25</v>
      </c>
      <c r="M1016" s="13">
        <f>SUM(E987:E1016)</f>
        <v>240.85829268292667</v>
      </c>
      <c r="R1016" s="171"/>
      <c r="S1016" s="171"/>
    </row>
    <row r="1017" spans="1:19" x14ac:dyDescent="0.45">
      <c r="B1017" s="16">
        <v>43800</v>
      </c>
      <c r="C1017" s="9">
        <v>5656</v>
      </c>
      <c r="D1017" s="30">
        <f t="shared" si="69"/>
        <v>235.66666666666669</v>
      </c>
      <c r="E1017" s="65">
        <f t="shared" si="75"/>
        <v>8.966829268292674</v>
      </c>
      <c r="F1017" s="102">
        <f t="shared" si="70"/>
        <v>4</v>
      </c>
      <c r="H1017" s="9">
        <f t="shared" ref="H1017:H1019" si="76">H1016+C1017</f>
        <v>5298905.59</v>
      </c>
      <c r="I1017" s="39">
        <f t="shared" si="74"/>
        <v>1585.3658536585351</v>
      </c>
    </row>
    <row r="1018" spans="1:19" x14ac:dyDescent="0.45">
      <c r="B1018" s="16">
        <v>43801</v>
      </c>
      <c r="C1018" s="9">
        <v>5660</v>
      </c>
      <c r="D1018" s="30">
        <f t="shared" si="69"/>
        <v>235.83333333333334</v>
      </c>
      <c r="E1018" s="65">
        <f t="shared" si="75"/>
        <v>8.9731707317073077</v>
      </c>
      <c r="F1018" s="102">
        <f t="shared" si="70"/>
        <v>4</v>
      </c>
      <c r="H1018" s="9">
        <f t="shared" si="76"/>
        <v>5304565.59</v>
      </c>
      <c r="I1018" s="39">
        <f t="shared" si="74"/>
        <v>1585.3658536585351</v>
      </c>
    </row>
    <row r="1019" spans="1:19" x14ac:dyDescent="0.45">
      <c r="B1019" s="16">
        <v>43802</v>
      </c>
      <c r="C1019" s="9">
        <v>5645</v>
      </c>
      <c r="D1019" s="30">
        <f t="shared" si="69"/>
        <v>235.20833333333334</v>
      </c>
      <c r="E1019" s="65">
        <f t="shared" si="75"/>
        <v>8.94939024390243</v>
      </c>
      <c r="F1019" s="102">
        <f t="shared" si="70"/>
        <v>4</v>
      </c>
      <c r="H1019" s="9">
        <f t="shared" si="76"/>
        <v>5310210.59</v>
      </c>
      <c r="I1019" s="39">
        <f t="shared" si="74"/>
        <v>1585.3658536585349</v>
      </c>
    </row>
    <row r="1020" spans="1:19" x14ac:dyDescent="0.45">
      <c r="B1020" s="16">
        <v>43803</v>
      </c>
      <c r="C1020" s="9">
        <v>5686</v>
      </c>
      <c r="D1020" s="30">
        <f t="shared" si="69"/>
        <v>236.91666666666669</v>
      </c>
      <c r="E1020" s="65">
        <f t="shared" si="75"/>
        <v>9.0143902439024295</v>
      </c>
      <c r="F1020" s="102">
        <f t="shared" si="70"/>
        <v>4</v>
      </c>
      <c r="H1020" s="9">
        <f t="shared" ref="H1020:H1084" si="77">H1019+C1020</f>
        <v>5315896.59</v>
      </c>
      <c r="I1020" s="39">
        <f t="shared" si="74"/>
        <v>1585.3658536585349</v>
      </c>
    </row>
    <row r="1021" spans="1:19" x14ac:dyDescent="0.45">
      <c r="B1021" s="16">
        <v>43804</v>
      </c>
      <c r="C1021" s="9">
        <v>5659</v>
      </c>
      <c r="D1021" s="30">
        <f t="shared" ref="D1021:D1050" si="78">C1021*4%/(1-4%)</f>
        <v>235.79166666666669</v>
      </c>
      <c r="E1021" s="65">
        <f t="shared" si="75"/>
        <v>8.9715853658536489</v>
      </c>
      <c r="F1021" s="102">
        <f t="shared" si="70"/>
        <v>4</v>
      </c>
      <c r="H1021" s="9">
        <f t="shared" si="77"/>
        <v>5321555.59</v>
      </c>
      <c r="I1021" s="39">
        <f t="shared" si="74"/>
        <v>1585.3658536585349</v>
      </c>
    </row>
    <row r="1022" spans="1:19" x14ac:dyDescent="0.45">
      <c r="B1022" s="16">
        <v>43805</v>
      </c>
      <c r="C1022" s="9">
        <v>5683</v>
      </c>
      <c r="D1022" s="30">
        <f t="shared" si="78"/>
        <v>236.79166666666666</v>
      </c>
      <c r="E1022" s="65">
        <f t="shared" si="75"/>
        <v>9.0096341463414547</v>
      </c>
      <c r="F1022" s="102">
        <f t="shared" si="70"/>
        <v>3.9999999999999996</v>
      </c>
      <c r="H1022" s="9">
        <f t="shared" si="77"/>
        <v>5327238.59</v>
      </c>
      <c r="I1022" s="39">
        <f t="shared" si="74"/>
        <v>1585.3658536585349</v>
      </c>
    </row>
    <row r="1023" spans="1:19" x14ac:dyDescent="0.45">
      <c r="B1023" s="16">
        <v>43806</v>
      </c>
      <c r="C1023" s="9">
        <v>5691</v>
      </c>
      <c r="D1023" s="30">
        <f t="shared" si="78"/>
        <v>237.12500000000003</v>
      </c>
      <c r="E1023" s="65">
        <f t="shared" si="75"/>
        <v>9.0223170731707221</v>
      </c>
      <c r="F1023" s="102">
        <f t="shared" si="70"/>
        <v>4.0000000000000009</v>
      </c>
      <c r="H1023" s="9">
        <f t="shared" si="77"/>
        <v>5332929.59</v>
      </c>
      <c r="I1023" s="39">
        <f t="shared" si="74"/>
        <v>1585.3658536585349</v>
      </c>
    </row>
    <row r="1024" spans="1:19" x14ac:dyDescent="0.45">
      <c r="B1024" s="16">
        <v>43807</v>
      </c>
      <c r="C1024" s="9">
        <v>5677</v>
      </c>
      <c r="D1024" s="30">
        <f t="shared" si="78"/>
        <v>236.54166666666669</v>
      </c>
      <c r="E1024" s="65">
        <f t="shared" si="75"/>
        <v>9.0001219512195032</v>
      </c>
      <c r="F1024" s="102">
        <f t="shared" si="70"/>
        <v>4</v>
      </c>
      <c r="H1024" s="9">
        <f t="shared" si="77"/>
        <v>5338606.59</v>
      </c>
      <c r="I1024" s="39">
        <f t="shared" si="74"/>
        <v>1585.3658536585349</v>
      </c>
    </row>
    <row r="1025" spans="2:9" x14ac:dyDescent="0.45">
      <c r="B1025" s="16">
        <v>43808</v>
      </c>
      <c r="C1025" s="9">
        <v>5682</v>
      </c>
      <c r="D1025" s="30">
        <f t="shared" si="78"/>
        <v>236.75</v>
      </c>
      <c r="E1025" s="65">
        <f t="shared" si="75"/>
        <v>9.008048780487794</v>
      </c>
      <c r="F1025" s="102">
        <f t="shared" si="70"/>
        <v>4</v>
      </c>
      <c r="H1025" s="9">
        <f t="shared" si="77"/>
        <v>5344288.59</v>
      </c>
      <c r="I1025" s="39">
        <f t="shared" si="74"/>
        <v>1585.3658536585347</v>
      </c>
    </row>
    <row r="1026" spans="2:9" x14ac:dyDescent="0.45">
      <c r="B1026" s="16">
        <v>43809</v>
      </c>
      <c r="C1026" s="9">
        <v>5788</v>
      </c>
      <c r="D1026" s="30">
        <f t="shared" si="78"/>
        <v>241.16666666666669</v>
      </c>
      <c r="E1026" s="65">
        <f t="shared" si="75"/>
        <v>9.1760975609755988</v>
      </c>
      <c r="F1026" s="102">
        <f t="shared" si="70"/>
        <v>4</v>
      </c>
      <c r="H1026" s="9">
        <f t="shared" si="77"/>
        <v>5350076.59</v>
      </c>
      <c r="I1026" s="39">
        <f t="shared" si="74"/>
        <v>1585.3658536585347</v>
      </c>
    </row>
    <row r="1027" spans="2:9" x14ac:dyDescent="0.45">
      <c r="B1027" s="16">
        <v>43810</v>
      </c>
      <c r="C1027" s="9">
        <v>5729</v>
      </c>
      <c r="D1027" s="30">
        <f t="shared" si="78"/>
        <v>238.70833333333334</v>
      </c>
      <c r="E1027" s="65">
        <f t="shared" si="75"/>
        <v>9.082560975609745</v>
      </c>
      <c r="F1027" s="102">
        <f t="shared" si="70"/>
        <v>4</v>
      </c>
      <c r="H1027" s="9">
        <f t="shared" si="77"/>
        <v>5355805.59</v>
      </c>
      <c r="I1027" s="39">
        <f t="shared" si="74"/>
        <v>1585.3658536585349</v>
      </c>
    </row>
    <row r="1028" spans="2:9" x14ac:dyDescent="0.45">
      <c r="B1028" s="16">
        <v>43811</v>
      </c>
      <c r="C1028" s="9">
        <v>5712</v>
      </c>
      <c r="D1028" s="30">
        <f t="shared" si="78"/>
        <v>238.00000000000003</v>
      </c>
      <c r="E1028" s="65">
        <f t="shared" si="75"/>
        <v>9.0556097560975513</v>
      </c>
      <c r="F1028" s="102">
        <f t="shared" si="70"/>
        <v>4.0000000000000009</v>
      </c>
      <c r="H1028" s="9">
        <f t="shared" si="77"/>
        <v>5361517.59</v>
      </c>
      <c r="I1028" s="39">
        <f t="shared" si="74"/>
        <v>1585.3658536585349</v>
      </c>
    </row>
    <row r="1029" spans="2:9" x14ac:dyDescent="0.45">
      <c r="B1029" s="16">
        <v>43812</v>
      </c>
      <c r="C1029" s="9">
        <v>5719</v>
      </c>
      <c r="D1029" s="30">
        <f t="shared" si="78"/>
        <v>238.29166666666666</v>
      </c>
      <c r="E1029" s="65">
        <f t="shared" si="75"/>
        <v>9.0667073170731616</v>
      </c>
      <c r="F1029" s="102">
        <f t="shared" ref="F1029:F1092" si="79">D1029/(D1029+C1029)*100</f>
        <v>3.9999999999999996</v>
      </c>
      <c r="H1029" s="9">
        <f t="shared" si="77"/>
        <v>5367236.59</v>
      </c>
      <c r="I1029" s="39">
        <f t="shared" si="74"/>
        <v>1585.3658536585349</v>
      </c>
    </row>
    <row r="1030" spans="2:9" x14ac:dyDescent="0.45">
      <c r="B1030" s="16">
        <v>43813</v>
      </c>
      <c r="C1030" s="9">
        <v>5721</v>
      </c>
      <c r="D1030" s="30">
        <f t="shared" si="78"/>
        <v>238.375</v>
      </c>
      <c r="E1030" s="65">
        <f t="shared" si="75"/>
        <v>9.0698780487804793</v>
      </c>
      <c r="F1030" s="102">
        <f t="shared" si="79"/>
        <v>4</v>
      </c>
      <c r="H1030" s="9">
        <f t="shared" si="77"/>
        <v>5372957.5899999999</v>
      </c>
      <c r="I1030" s="39">
        <f t="shared" si="74"/>
        <v>1585.3658536585349</v>
      </c>
    </row>
    <row r="1031" spans="2:9" x14ac:dyDescent="0.45">
      <c r="B1031" s="16">
        <v>43814</v>
      </c>
      <c r="C1031" s="9">
        <v>5724</v>
      </c>
      <c r="D1031" s="30">
        <f t="shared" si="78"/>
        <v>238.50000000000003</v>
      </c>
      <c r="E1031" s="65">
        <f t="shared" si="75"/>
        <v>9.0746341463414542</v>
      </c>
      <c r="F1031" s="102">
        <f t="shared" si="79"/>
        <v>4.0000000000000009</v>
      </c>
      <c r="H1031" s="9">
        <f t="shared" si="77"/>
        <v>5378681.5899999999</v>
      </c>
      <c r="I1031" s="39">
        <f t="shared" ref="I1031:I1062" si="80">E1031*10^6/C1031</f>
        <v>1585.3658536585349</v>
      </c>
    </row>
    <row r="1032" spans="2:9" x14ac:dyDescent="0.45">
      <c r="B1032" s="16">
        <v>43815</v>
      </c>
      <c r="C1032" s="9">
        <v>5731</v>
      </c>
      <c r="D1032" s="30">
        <f t="shared" si="78"/>
        <v>238.79166666666669</v>
      </c>
      <c r="E1032" s="65">
        <f t="shared" ref="E1032:E1050" si="81">C1032*I1031/1000000</f>
        <v>9.0857317073170627</v>
      </c>
      <c r="F1032" s="102">
        <f t="shared" si="79"/>
        <v>4</v>
      </c>
      <c r="H1032" s="9">
        <f t="shared" si="77"/>
        <v>5384412.5899999999</v>
      </c>
      <c r="I1032" s="39">
        <f t="shared" si="80"/>
        <v>1585.3658536585349</v>
      </c>
    </row>
    <row r="1033" spans="2:9" x14ac:dyDescent="0.45">
      <c r="B1033" s="16">
        <v>43816</v>
      </c>
      <c r="C1033" s="9">
        <v>5748</v>
      </c>
      <c r="D1033" s="30">
        <f t="shared" si="78"/>
        <v>239.50000000000003</v>
      </c>
      <c r="E1033" s="65">
        <f t="shared" si="81"/>
        <v>9.1126829268292582</v>
      </c>
      <c r="F1033" s="102">
        <f t="shared" si="79"/>
        <v>4.0000000000000009</v>
      </c>
      <c r="H1033" s="9">
        <f t="shared" si="77"/>
        <v>5390160.5899999999</v>
      </c>
      <c r="I1033" s="39">
        <f t="shared" si="80"/>
        <v>1585.3658536585349</v>
      </c>
    </row>
    <row r="1034" spans="2:9" x14ac:dyDescent="0.45">
      <c r="B1034" s="16">
        <v>43817</v>
      </c>
      <c r="C1034" s="9">
        <v>5701</v>
      </c>
      <c r="D1034" s="30">
        <f t="shared" si="78"/>
        <v>237.54166666666666</v>
      </c>
      <c r="E1034" s="65">
        <f t="shared" si="81"/>
        <v>9.0381707317073072</v>
      </c>
      <c r="F1034" s="102">
        <f t="shared" si="79"/>
        <v>3.9999999999999996</v>
      </c>
      <c r="H1034" s="9">
        <f t="shared" si="77"/>
        <v>5395861.5899999999</v>
      </c>
      <c r="I1034" s="39">
        <f t="shared" si="80"/>
        <v>1585.3658536585347</v>
      </c>
    </row>
    <row r="1035" spans="2:9" x14ac:dyDescent="0.45">
      <c r="B1035" s="16">
        <v>43818</v>
      </c>
      <c r="C1035" s="9">
        <v>5706</v>
      </c>
      <c r="D1035" s="30">
        <f t="shared" si="78"/>
        <v>237.75000000000003</v>
      </c>
      <c r="E1035" s="65">
        <f t="shared" si="81"/>
        <v>9.046097560975598</v>
      </c>
      <c r="F1035" s="102">
        <f t="shared" si="79"/>
        <v>4.0000000000000009</v>
      </c>
      <c r="H1035" s="9">
        <f t="shared" si="77"/>
        <v>5401567.5899999999</v>
      </c>
      <c r="I1035" s="39">
        <f t="shared" si="80"/>
        <v>1585.3658536585347</v>
      </c>
    </row>
    <row r="1036" spans="2:9" x14ac:dyDescent="0.45">
      <c r="B1036" s="16">
        <v>43819</v>
      </c>
      <c r="C1036" s="9">
        <v>5725</v>
      </c>
      <c r="D1036" s="30">
        <f t="shared" si="78"/>
        <v>238.54166666666669</v>
      </c>
      <c r="E1036" s="65">
        <f t="shared" si="81"/>
        <v>9.0762195121951095</v>
      </c>
      <c r="F1036" s="102">
        <f t="shared" si="79"/>
        <v>4</v>
      </c>
      <c r="H1036" s="9">
        <f t="shared" si="77"/>
        <v>5407292.5899999999</v>
      </c>
      <c r="I1036" s="39">
        <f t="shared" si="80"/>
        <v>1585.3658536585347</v>
      </c>
    </row>
    <row r="1037" spans="2:9" x14ac:dyDescent="0.45">
      <c r="B1037" s="16">
        <v>43820</v>
      </c>
      <c r="C1037" s="9">
        <v>5721</v>
      </c>
      <c r="D1037" s="30">
        <f t="shared" si="78"/>
        <v>238.375</v>
      </c>
      <c r="E1037" s="65">
        <f t="shared" si="81"/>
        <v>9.0698780487804775</v>
      </c>
      <c r="F1037" s="102">
        <f t="shared" si="79"/>
        <v>4</v>
      </c>
      <c r="H1037" s="9">
        <f t="shared" si="77"/>
        <v>5413013.5899999999</v>
      </c>
      <c r="I1037" s="39">
        <f t="shared" si="80"/>
        <v>1585.3658536585347</v>
      </c>
    </row>
    <row r="1038" spans="2:9" x14ac:dyDescent="0.45">
      <c r="B1038" s="16">
        <v>43821</v>
      </c>
      <c r="C1038" s="9">
        <v>5765</v>
      </c>
      <c r="D1038" s="30">
        <f t="shared" si="78"/>
        <v>240.20833333333334</v>
      </c>
      <c r="E1038" s="65">
        <f t="shared" si="81"/>
        <v>9.1396341463414519</v>
      </c>
      <c r="F1038" s="102">
        <f t="shared" si="79"/>
        <v>4</v>
      </c>
      <c r="H1038" s="9">
        <f t="shared" si="77"/>
        <v>5418778.5899999999</v>
      </c>
      <c r="I1038" s="39">
        <f t="shared" si="80"/>
        <v>1585.3658536585347</v>
      </c>
    </row>
    <row r="1039" spans="2:9" x14ac:dyDescent="0.45">
      <c r="B1039" s="16">
        <v>43822</v>
      </c>
      <c r="C1039" s="9">
        <v>5781</v>
      </c>
      <c r="D1039" s="30">
        <f t="shared" si="78"/>
        <v>240.87500000000003</v>
      </c>
      <c r="E1039" s="65">
        <f t="shared" si="81"/>
        <v>9.1649999999999885</v>
      </c>
      <c r="F1039" s="102">
        <f t="shared" si="79"/>
        <v>4.0000000000000009</v>
      </c>
      <c r="H1039" s="9">
        <f t="shared" si="77"/>
        <v>5424559.5899999999</v>
      </c>
      <c r="I1039" s="39">
        <f t="shared" si="80"/>
        <v>1585.3658536585347</v>
      </c>
    </row>
    <row r="1040" spans="2:9" x14ac:dyDescent="0.45">
      <c r="B1040" s="16">
        <v>43823</v>
      </c>
      <c r="C1040" s="9">
        <v>5786</v>
      </c>
      <c r="D1040" s="30">
        <f t="shared" si="78"/>
        <v>241.08333333333334</v>
      </c>
      <c r="E1040" s="65">
        <f t="shared" si="81"/>
        <v>9.1729268292682828</v>
      </c>
      <c r="F1040" s="102">
        <f t="shared" si="79"/>
        <v>4</v>
      </c>
      <c r="H1040" s="9">
        <f t="shared" si="77"/>
        <v>5430345.5899999999</v>
      </c>
      <c r="I1040" s="39">
        <f t="shared" si="80"/>
        <v>1585.3658536585349</v>
      </c>
    </row>
    <row r="1041" spans="1:19" x14ac:dyDescent="0.45">
      <c r="B1041" s="16">
        <v>43824</v>
      </c>
      <c r="C1041" s="9">
        <v>5779</v>
      </c>
      <c r="D1041" s="30">
        <f t="shared" si="78"/>
        <v>240.79166666666669</v>
      </c>
      <c r="E1041" s="65">
        <f t="shared" si="81"/>
        <v>9.1618292682926725</v>
      </c>
      <c r="F1041" s="102">
        <f t="shared" si="79"/>
        <v>4</v>
      </c>
      <c r="H1041" s="9">
        <f t="shared" si="77"/>
        <v>5436124.5899999999</v>
      </c>
      <c r="I1041" s="39">
        <f t="shared" si="80"/>
        <v>1585.3658536585349</v>
      </c>
    </row>
    <row r="1042" spans="1:19" x14ac:dyDescent="0.45">
      <c r="B1042" s="16">
        <v>43825</v>
      </c>
      <c r="C1042" s="9">
        <v>5780</v>
      </c>
      <c r="D1042" s="30">
        <f t="shared" si="78"/>
        <v>240.83333333333337</v>
      </c>
      <c r="E1042" s="65">
        <f t="shared" si="81"/>
        <v>9.1634146341463314</v>
      </c>
      <c r="F1042" s="102">
        <f t="shared" si="79"/>
        <v>4.0000000000000009</v>
      </c>
      <c r="H1042" s="9">
        <f t="shared" si="77"/>
        <v>5441904.5899999999</v>
      </c>
      <c r="I1042" s="39">
        <f t="shared" si="80"/>
        <v>1585.3658536585347</v>
      </c>
    </row>
    <row r="1043" spans="1:19" x14ac:dyDescent="0.45">
      <c r="B1043" s="16">
        <v>43826</v>
      </c>
      <c r="C1043" s="9">
        <v>5786</v>
      </c>
      <c r="D1043" s="30">
        <f t="shared" si="78"/>
        <v>241.08333333333334</v>
      </c>
      <c r="E1043" s="65">
        <f t="shared" si="81"/>
        <v>9.1729268292682828</v>
      </c>
      <c r="F1043" s="102">
        <f t="shared" si="79"/>
        <v>4</v>
      </c>
      <c r="H1043" s="9">
        <f t="shared" si="77"/>
        <v>5447690.5899999999</v>
      </c>
      <c r="I1043" s="39">
        <f t="shared" si="80"/>
        <v>1585.3658536585349</v>
      </c>
    </row>
    <row r="1044" spans="1:19" x14ac:dyDescent="0.45">
      <c r="B1044" s="16">
        <v>43827</v>
      </c>
      <c r="C1044" s="9">
        <v>5788</v>
      </c>
      <c r="D1044" s="30">
        <f t="shared" si="78"/>
        <v>241.16666666666669</v>
      </c>
      <c r="E1044" s="65">
        <f t="shared" si="81"/>
        <v>9.1760975609756006</v>
      </c>
      <c r="F1044" s="102">
        <f t="shared" si="79"/>
        <v>4</v>
      </c>
      <c r="H1044" s="9">
        <f t="shared" si="77"/>
        <v>5453478.5899999999</v>
      </c>
      <c r="I1044" s="39">
        <f t="shared" si="80"/>
        <v>1585.3658536585349</v>
      </c>
    </row>
    <row r="1045" spans="1:19" x14ac:dyDescent="0.45">
      <c r="B1045" s="16">
        <v>43828</v>
      </c>
      <c r="C1045" s="9">
        <v>5787</v>
      </c>
      <c r="D1045" s="30">
        <f t="shared" si="78"/>
        <v>241.12500000000003</v>
      </c>
      <c r="E1045" s="65">
        <f t="shared" si="81"/>
        <v>9.1745121951219417</v>
      </c>
      <c r="F1045" s="102">
        <f t="shared" si="79"/>
        <v>4.0000000000000009</v>
      </c>
      <c r="H1045" s="9">
        <f t="shared" si="77"/>
        <v>5459265.5899999999</v>
      </c>
      <c r="I1045" s="39">
        <f t="shared" si="80"/>
        <v>1585.3658536585351</v>
      </c>
    </row>
    <row r="1046" spans="1:19" x14ac:dyDescent="0.45">
      <c r="B1046" s="16">
        <v>43829</v>
      </c>
      <c r="C1046" s="9">
        <v>5781</v>
      </c>
      <c r="D1046" s="30">
        <f t="shared" si="78"/>
        <v>240.87500000000003</v>
      </c>
      <c r="E1046" s="65">
        <f t="shared" si="81"/>
        <v>9.1649999999999903</v>
      </c>
      <c r="F1046" s="102">
        <f t="shared" si="79"/>
        <v>4.0000000000000009</v>
      </c>
      <c r="H1046" s="9">
        <f t="shared" si="77"/>
        <v>5465046.5899999999</v>
      </c>
      <c r="I1046" s="39">
        <f t="shared" si="80"/>
        <v>1585.3658536585349</v>
      </c>
    </row>
    <row r="1047" spans="1:19" x14ac:dyDescent="0.45">
      <c r="A1047" s="103">
        <v>43800</v>
      </c>
      <c r="B1047" s="55">
        <v>43830</v>
      </c>
      <c r="C1047" s="56">
        <v>5790</v>
      </c>
      <c r="D1047" s="67">
        <f t="shared" si="78"/>
        <v>241.25</v>
      </c>
      <c r="E1047" s="66">
        <f t="shared" si="81"/>
        <v>9.1792682926829183</v>
      </c>
      <c r="F1047" s="207">
        <f t="shared" si="79"/>
        <v>4</v>
      </c>
      <c r="G1047" s="98"/>
      <c r="H1047" s="60">
        <f t="shared" si="77"/>
        <v>5470836.5899999999</v>
      </c>
      <c r="I1047" s="72">
        <f t="shared" si="80"/>
        <v>1585.3658536585351</v>
      </c>
      <c r="J1047" s="72"/>
      <c r="K1047" s="56">
        <f>SUM(C1017:C1047)</f>
        <v>177587</v>
      </c>
      <c r="L1047" s="56">
        <f t="shared" ref="L1047:M1047" si="82">SUM(D1017:D1047)</f>
        <v>7399.458333333333</v>
      </c>
      <c r="M1047" s="56">
        <f t="shared" si="82"/>
        <v>281.54036585365822</v>
      </c>
      <c r="N1047" s="58">
        <f>SUM(C683:C1047)</f>
        <v>1954882</v>
      </c>
      <c r="O1047" s="58">
        <f t="shared" ref="O1047:P1047" si="83">SUM(D683:D1047)</f>
        <v>117163.41479578933</v>
      </c>
      <c r="P1047" s="58">
        <f t="shared" si="83"/>
        <v>2891.2752690805391</v>
      </c>
      <c r="R1047" s="171"/>
      <c r="S1047" s="171"/>
    </row>
    <row r="1048" spans="1:19" x14ac:dyDescent="0.45">
      <c r="B1048" s="16">
        <v>43831</v>
      </c>
      <c r="C1048" s="9">
        <v>5781</v>
      </c>
      <c r="D1048" s="30">
        <f t="shared" si="78"/>
        <v>240.87500000000003</v>
      </c>
      <c r="E1048" s="65">
        <f t="shared" si="81"/>
        <v>9.1649999999999903</v>
      </c>
      <c r="F1048" s="102">
        <f t="shared" si="79"/>
        <v>4.0000000000000009</v>
      </c>
      <c r="H1048" s="9">
        <f t="shared" si="77"/>
        <v>5476617.5899999999</v>
      </c>
      <c r="I1048" s="39">
        <f t="shared" si="80"/>
        <v>1585.3658536585349</v>
      </c>
    </row>
    <row r="1049" spans="1:19" x14ac:dyDescent="0.45">
      <c r="B1049" s="16">
        <v>43832</v>
      </c>
      <c r="C1049" s="9">
        <v>5782</v>
      </c>
      <c r="D1049" s="30">
        <f t="shared" si="78"/>
        <v>240.91666666666669</v>
      </c>
      <c r="E1049" s="65">
        <f t="shared" si="81"/>
        <v>9.1665853658536491</v>
      </c>
      <c r="F1049" s="102">
        <f t="shared" si="79"/>
        <v>4</v>
      </c>
      <c r="H1049" s="9">
        <f t="shared" si="77"/>
        <v>5482399.5899999999</v>
      </c>
      <c r="I1049" s="39">
        <f t="shared" si="80"/>
        <v>1585.3658536585349</v>
      </c>
    </row>
    <row r="1050" spans="1:19" x14ac:dyDescent="0.45">
      <c r="B1050" s="16">
        <v>43833</v>
      </c>
      <c r="C1050" s="9">
        <v>5781</v>
      </c>
      <c r="D1050" s="30">
        <f t="shared" si="78"/>
        <v>240.87500000000003</v>
      </c>
      <c r="E1050" s="65">
        <f t="shared" si="81"/>
        <v>9.1649999999999903</v>
      </c>
      <c r="F1050" s="102">
        <f t="shared" si="79"/>
        <v>4.0000000000000009</v>
      </c>
      <c r="H1050" s="9">
        <f t="shared" si="77"/>
        <v>5488180.5899999999</v>
      </c>
      <c r="I1050" s="39">
        <f t="shared" si="80"/>
        <v>1585.3658536585349</v>
      </c>
    </row>
    <row r="1051" spans="1:19" x14ac:dyDescent="0.45">
      <c r="B1051" s="16">
        <v>43834</v>
      </c>
      <c r="C1051" s="9">
        <v>5784</v>
      </c>
      <c r="D1051" s="8">
        <v>227</v>
      </c>
      <c r="E1051" s="65">
        <v>8.5299999999999994</v>
      </c>
      <c r="F1051" s="102">
        <f t="shared" si="79"/>
        <v>3.7764099151555479</v>
      </c>
      <c r="H1051" s="9">
        <f t="shared" si="77"/>
        <v>5493964.5899999999</v>
      </c>
      <c r="I1051" s="39">
        <f t="shared" si="80"/>
        <v>1474.7579529737206</v>
      </c>
    </row>
    <row r="1052" spans="1:19" x14ac:dyDescent="0.45">
      <c r="B1052" s="16">
        <v>43835</v>
      </c>
      <c r="C1052" s="9">
        <v>5782</v>
      </c>
      <c r="D1052" s="8">
        <v>231</v>
      </c>
      <c r="E1052" s="65">
        <v>8.5299999999999994</v>
      </c>
      <c r="F1052" s="102">
        <f t="shared" si="79"/>
        <v>3.8416763678696162</v>
      </c>
      <c r="H1052" s="9">
        <f t="shared" si="77"/>
        <v>5499746.5899999999</v>
      </c>
      <c r="I1052" s="39">
        <f t="shared" si="80"/>
        <v>1475.2680733310274</v>
      </c>
    </row>
    <row r="1053" spans="1:19" x14ac:dyDescent="0.45">
      <c r="B1053" s="16">
        <v>43836</v>
      </c>
      <c r="C1053" s="9">
        <v>5785</v>
      </c>
      <c r="D1053" s="8">
        <v>236</v>
      </c>
      <c r="E1053" s="65">
        <v>8.5399999999999991</v>
      </c>
      <c r="F1053" s="102">
        <f t="shared" si="79"/>
        <v>3.9196146819465207</v>
      </c>
      <c r="H1053" s="9">
        <f t="shared" si="77"/>
        <v>5505531.5899999999</v>
      </c>
      <c r="I1053" s="39">
        <f t="shared" si="80"/>
        <v>1476.2316335350042</v>
      </c>
    </row>
    <row r="1054" spans="1:19" x14ac:dyDescent="0.45">
      <c r="B1054" s="16">
        <v>43837</v>
      </c>
      <c r="C1054" s="9">
        <v>5956</v>
      </c>
      <c r="D1054" s="8">
        <v>360</v>
      </c>
      <c r="E1054" s="65">
        <v>8.4</v>
      </c>
      <c r="F1054" s="102">
        <f t="shared" si="79"/>
        <v>5.6998100063331227</v>
      </c>
      <c r="H1054" s="9">
        <f t="shared" si="77"/>
        <v>5511487.5899999999</v>
      </c>
      <c r="I1054" s="39">
        <f t="shared" si="80"/>
        <v>1410.3425117528543</v>
      </c>
    </row>
    <row r="1055" spans="1:19" x14ac:dyDescent="0.45">
      <c r="B1055" s="16">
        <v>43838</v>
      </c>
      <c r="C1055" s="9">
        <v>5971</v>
      </c>
      <c r="D1055" s="8">
        <v>374</v>
      </c>
      <c r="E1055" s="65">
        <v>8.52</v>
      </c>
      <c r="F1055" s="102">
        <f t="shared" si="79"/>
        <v>5.8944050433412141</v>
      </c>
      <c r="H1055" s="9">
        <f t="shared" si="77"/>
        <v>5517458.5899999999</v>
      </c>
      <c r="I1055" s="39">
        <f t="shared" si="80"/>
        <v>1426.8966672249205</v>
      </c>
    </row>
    <row r="1056" spans="1:19" x14ac:dyDescent="0.45">
      <c r="B1056" s="16">
        <v>43839</v>
      </c>
      <c r="C1056" s="9">
        <v>5987</v>
      </c>
      <c r="D1056" s="8">
        <v>371</v>
      </c>
      <c r="E1056" s="65">
        <v>8.6</v>
      </c>
      <c r="F1056" s="102">
        <f t="shared" si="79"/>
        <v>5.8351682919156964</v>
      </c>
      <c r="H1056" s="9">
        <f t="shared" si="77"/>
        <v>5523445.5899999999</v>
      </c>
      <c r="I1056" s="39">
        <f t="shared" si="80"/>
        <v>1436.4456322031067</v>
      </c>
    </row>
    <row r="1057" spans="2:9" x14ac:dyDescent="0.45">
      <c r="B1057" s="16">
        <v>43840</v>
      </c>
      <c r="C1057" s="9">
        <v>5920</v>
      </c>
      <c r="D1057" s="8">
        <v>274</v>
      </c>
      <c r="E1057" s="65">
        <v>8.5399999999999991</v>
      </c>
      <c r="F1057" s="102">
        <f t="shared" si="79"/>
        <v>4.4236357765579593</v>
      </c>
      <c r="H1057" s="9">
        <f t="shared" si="77"/>
        <v>5529365.5899999999</v>
      </c>
      <c r="I1057" s="39">
        <f t="shared" si="80"/>
        <v>1442.5675675675675</v>
      </c>
    </row>
    <row r="1058" spans="2:9" x14ac:dyDescent="0.45">
      <c r="B1058" s="16">
        <v>43841</v>
      </c>
      <c r="C1058" s="9">
        <v>5937</v>
      </c>
      <c r="D1058" s="8">
        <v>264</v>
      </c>
      <c r="E1058" s="65">
        <v>8.5299999999999994</v>
      </c>
      <c r="F1058" s="102">
        <f t="shared" si="79"/>
        <v>4.2573778422835025</v>
      </c>
      <c r="H1058" s="9">
        <f t="shared" si="77"/>
        <v>5535302.5899999999</v>
      </c>
      <c r="I1058" s="39">
        <f t="shared" si="80"/>
        <v>1436.752568637359</v>
      </c>
    </row>
    <row r="1059" spans="2:9" x14ac:dyDescent="0.45">
      <c r="B1059" s="16">
        <v>43842</v>
      </c>
      <c r="C1059" s="9">
        <v>5932</v>
      </c>
      <c r="D1059" s="8">
        <v>270</v>
      </c>
      <c r="E1059" s="65">
        <v>8.36</v>
      </c>
      <c r="F1059" s="102">
        <f t="shared" si="79"/>
        <v>4.3534343760077396</v>
      </c>
      <c r="H1059" s="9">
        <f t="shared" si="77"/>
        <v>5541234.5899999999</v>
      </c>
      <c r="I1059" s="39">
        <f t="shared" si="80"/>
        <v>1409.3054619015506</v>
      </c>
    </row>
    <row r="1060" spans="2:9" x14ac:dyDescent="0.45">
      <c r="B1060" s="16">
        <v>43843</v>
      </c>
      <c r="C1060" s="9">
        <v>6122</v>
      </c>
      <c r="D1060" s="8">
        <v>369</v>
      </c>
      <c r="E1060" s="65">
        <v>8.49</v>
      </c>
      <c r="F1060" s="102">
        <f t="shared" si="79"/>
        <v>5.6847943306116155</v>
      </c>
      <c r="H1060" s="9">
        <f t="shared" si="77"/>
        <v>5547356.5899999999</v>
      </c>
      <c r="I1060" s="39">
        <f t="shared" si="80"/>
        <v>1386.8016987912447</v>
      </c>
    </row>
    <row r="1061" spans="2:9" x14ac:dyDescent="0.45">
      <c r="B1061" s="16">
        <v>43844</v>
      </c>
      <c r="C1061" s="9">
        <v>6195</v>
      </c>
      <c r="D1061" s="8">
        <v>314</v>
      </c>
      <c r="E1061" s="65">
        <v>8.49</v>
      </c>
      <c r="F1061" s="102">
        <f t="shared" si="79"/>
        <v>4.8240897219234906</v>
      </c>
      <c r="H1061" s="9">
        <f t="shared" si="77"/>
        <v>5553551.5899999999</v>
      </c>
      <c r="I1061" s="39">
        <f t="shared" si="80"/>
        <v>1370.46004842615</v>
      </c>
    </row>
    <row r="1062" spans="2:9" x14ac:dyDescent="0.45">
      <c r="B1062" s="16">
        <v>43845</v>
      </c>
      <c r="C1062" s="9">
        <v>6229</v>
      </c>
      <c r="D1062" s="8">
        <v>314</v>
      </c>
      <c r="E1062" s="65">
        <v>8.5500000000000007</v>
      </c>
      <c r="F1062" s="102">
        <f t="shared" si="79"/>
        <v>4.7990218554180037</v>
      </c>
      <c r="H1062" s="9">
        <f t="shared" si="77"/>
        <v>5559780.5899999999</v>
      </c>
      <c r="I1062" s="39">
        <f t="shared" si="80"/>
        <v>1372.611976240167</v>
      </c>
    </row>
    <row r="1063" spans="2:9" x14ac:dyDescent="0.45">
      <c r="B1063" s="16">
        <v>43846</v>
      </c>
      <c r="C1063" s="9">
        <v>6073</v>
      </c>
      <c r="D1063" s="8">
        <v>390</v>
      </c>
      <c r="E1063" s="65">
        <v>8.5500000000000007</v>
      </c>
      <c r="F1063" s="102">
        <f t="shared" si="79"/>
        <v>6.0343493733560267</v>
      </c>
      <c r="H1063" s="9">
        <f t="shared" si="77"/>
        <v>5565853.5899999999</v>
      </c>
      <c r="I1063" s="39">
        <f t="shared" ref="I1063:I1082" si="84">E1063*10^6/C1063</f>
        <v>1407.8709040013173</v>
      </c>
    </row>
    <row r="1064" spans="2:9" x14ac:dyDescent="0.45">
      <c r="B1064" s="16">
        <v>43847</v>
      </c>
      <c r="C1064" s="9">
        <v>6057</v>
      </c>
      <c r="D1064" s="8">
        <v>390</v>
      </c>
      <c r="E1064" s="65">
        <v>8.4499999999999993</v>
      </c>
      <c r="F1064" s="102">
        <f t="shared" si="79"/>
        <v>6.0493252675663101</v>
      </c>
      <c r="H1064" s="9">
        <f t="shared" si="77"/>
        <v>5571910.5899999999</v>
      </c>
      <c r="I1064" s="39">
        <f t="shared" si="84"/>
        <v>1395.0800726432228</v>
      </c>
    </row>
    <row r="1065" spans="2:9" x14ac:dyDescent="0.45">
      <c r="B1065" s="16">
        <v>43848</v>
      </c>
      <c r="C1065" s="9">
        <v>6106</v>
      </c>
      <c r="D1065" s="65">
        <v>392.81</v>
      </c>
      <c r="E1065" s="65">
        <v>8.49</v>
      </c>
      <c r="F1065" s="102">
        <f t="shared" si="79"/>
        <v>6.044337347914464</v>
      </c>
      <c r="H1065" s="9">
        <f t="shared" si="77"/>
        <v>5578016.5899999999</v>
      </c>
      <c r="I1065" s="39">
        <f t="shared" si="84"/>
        <v>1390.4356370782837</v>
      </c>
    </row>
    <row r="1066" spans="2:9" x14ac:dyDescent="0.45">
      <c r="B1066" s="16">
        <v>43849</v>
      </c>
      <c r="C1066" s="9">
        <v>6125</v>
      </c>
      <c r="D1066" s="8">
        <v>429.2</v>
      </c>
      <c r="E1066" s="65">
        <v>8.34</v>
      </c>
      <c r="F1066" s="102">
        <f t="shared" si="79"/>
        <v>6.5484727350401268</v>
      </c>
      <c r="H1066" s="9">
        <f t="shared" si="77"/>
        <v>5584141.5899999999</v>
      </c>
      <c r="I1066" s="39">
        <f t="shared" si="84"/>
        <v>1361.6326530612246</v>
      </c>
    </row>
    <row r="1067" spans="2:9" x14ac:dyDescent="0.45">
      <c r="B1067" s="16">
        <v>43850</v>
      </c>
      <c r="C1067" s="9">
        <v>4815.8999999999996</v>
      </c>
      <c r="D1067" s="8">
        <v>389.04</v>
      </c>
      <c r="E1067" s="65">
        <v>7.87</v>
      </c>
      <c r="F1067" s="102">
        <f t="shared" si="79"/>
        <v>7.474437745680067</v>
      </c>
      <c r="H1067" s="9">
        <f t="shared" si="77"/>
        <v>5588957.4900000002</v>
      </c>
      <c r="I1067" s="39">
        <f t="shared" si="84"/>
        <v>1634.170144728919</v>
      </c>
    </row>
    <row r="1068" spans="2:9" x14ac:dyDescent="0.45">
      <c r="B1068" s="16">
        <v>43851</v>
      </c>
      <c r="C1068" s="9">
        <v>5004.2</v>
      </c>
      <c r="D1068" s="8">
        <v>384.27</v>
      </c>
      <c r="E1068" s="65">
        <v>8.11</v>
      </c>
      <c r="F1068" s="102">
        <f t="shared" si="79"/>
        <v>7.1313378380133878</v>
      </c>
      <c r="H1068" s="9">
        <f t="shared" si="77"/>
        <v>5593961.6900000004</v>
      </c>
      <c r="I1068" s="39">
        <f t="shared" si="84"/>
        <v>1620.6386635226409</v>
      </c>
    </row>
    <row r="1069" spans="2:9" x14ac:dyDescent="0.45">
      <c r="B1069" s="16">
        <v>43852</v>
      </c>
      <c r="C1069" s="9">
        <v>6025.6</v>
      </c>
      <c r="D1069" s="8">
        <v>392.82</v>
      </c>
      <c r="E1069" s="65">
        <v>8.51</v>
      </c>
      <c r="F1069" s="102">
        <f t="shared" si="79"/>
        <v>6.1201978056904967</v>
      </c>
      <c r="H1069" s="9">
        <f t="shared" si="77"/>
        <v>5599987.29</v>
      </c>
      <c r="I1069" s="39">
        <f t="shared" si="84"/>
        <v>1412.3074880509823</v>
      </c>
    </row>
    <row r="1070" spans="2:9" x14ac:dyDescent="0.45">
      <c r="B1070" s="16">
        <v>43853</v>
      </c>
      <c r="C1070" s="9">
        <v>6018.3</v>
      </c>
      <c r="D1070" s="8">
        <v>392.89</v>
      </c>
      <c r="E1070" s="65">
        <v>8.56</v>
      </c>
      <c r="F1070" s="102">
        <f t="shared" si="79"/>
        <v>6.1281914901913677</v>
      </c>
      <c r="H1070" s="9">
        <f t="shared" si="77"/>
        <v>5606005.5899999999</v>
      </c>
      <c r="I1070" s="39">
        <f t="shared" si="84"/>
        <v>1422.328564544805</v>
      </c>
    </row>
    <row r="1071" spans="2:9" x14ac:dyDescent="0.45">
      <c r="B1071" s="16">
        <v>43854</v>
      </c>
      <c r="C1071" s="9">
        <v>6031.1</v>
      </c>
      <c r="D1071" s="8">
        <v>380.64</v>
      </c>
      <c r="E1071" s="65">
        <v>8.56</v>
      </c>
      <c r="F1071" s="102">
        <f t="shared" si="79"/>
        <v>5.9366100309744301</v>
      </c>
      <c r="H1071" s="9">
        <f t="shared" si="77"/>
        <v>5612036.6899999995</v>
      </c>
      <c r="I1071" s="39">
        <f t="shared" si="84"/>
        <v>1419.3099102982871</v>
      </c>
    </row>
    <row r="1072" spans="2:9" x14ac:dyDescent="0.45">
      <c r="B1072" s="16">
        <v>43855</v>
      </c>
      <c r="C1072" s="9">
        <v>6019.2</v>
      </c>
      <c r="D1072" s="8">
        <v>384.86</v>
      </c>
      <c r="E1072" s="65">
        <v>8.57</v>
      </c>
      <c r="F1072" s="102">
        <f t="shared" si="79"/>
        <v>6.0096251440492443</v>
      </c>
      <c r="H1072" s="9">
        <f t="shared" si="77"/>
        <v>5618055.8899999997</v>
      </c>
      <c r="I1072" s="39">
        <f t="shared" si="84"/>
        <v>1423.7772461456673</v>
      </c>
    </row>
    <row r="1073" spans="1:19" x14ac:dyDescent="0.45">
      <c r="B1073" s="16">
        <v>43856</v>
      </c>
      <c r="C1073" s="9">
        <v>6025.6</v>
      </c>
      <c r="D1073" s="8">
        <v>369.32</v>
      </c>
      <c r="E1073" s="65">
        <v>8.89</v>
      </c>
      <c r="F1073" s="102">
        <f t="shared" si="79"/>
        <v>5.7752090722010596</v>
      </c>
      <c r="H1073" s="9">
        <f t="shared" si="77"/>
        <v>5624081.4899999993</v>
      </c>
      <c r="I1073" s="39">
        <f t="shared" si="84"/>
        <v>1475.3717472118958</v>
      </c>
    </row>
    <row r="1074" spans="1:19" x14ac:dyDescent="0.45">
      <c r="B1074" s="16">
        <v>43857</v>
      </c>
      <c r="C1074" s="9">
        <v>6023.3</v>
      </c>
      <c r="D1074" s="8">
        <v>386.62</v>
      </c>
      <c r="E1074" s="65">
        <v>8.8000000000000007</v>
      </c>
      <c r="F1074" s="102">
        <f t="shared" si="79"/>
        <v>6.0315885377664618</v>
      </c>
      <c r="H1074" s="9">
        <f t="shared" si="77"/>
        <v>5630104.7899999991</v>
      </c>
      <c r="I1074" s="39">
        <f t="shared" si="84"/>
        <v>1460.9931432935434</v>
      </c>
    </row>
    <row r="1075" spans="1:19" x14ac:dyDescent="0.45">
      <c r="B1075" s="16">
        <v>43858</v>
      </c>
      <c r="C1075" s="9">
        <v>6008.5</v>
      </c>
      <c r="D1075" s="8">
        <v>383.05</v>
      </c>
      <c r="E1075" s="65">
        <v>8.33</v>
      </c>
      <c r="F1075" s="102">
        <f t="shared" si="79"/>
        <v>5.9930689738795753</v>
      </c>
      <c r="H1075" s="9">
        <f t="shared" si="77"/>
        <v>5636113.2899999991</v>
      </c>
      <c r="I1075" s="39">
        <f t="shared" si="84"/>
        <v>1386.3693101439628</v>
      </c>
    </row>
    <row r="1076" spans="1:19" x14ac:dyDescent="0.45">
      <c r="B1076" s="16">
        <v>43859</v>
      </c>
      <c r="C1076" s="9">
        <v>6017.8</v>
      </c>
      <c r="D1076" s="8">
        <v>383.05</v>
      </c>
      <c r="E1076" s="65">
        <v>8.8000000000000007</v>
      </c>
      <c r="F1076" s="102">
        <f t="shared" si="79"/>
        <v>5.9843614519946566</v>
      </c>
      <c r="H1076" s="9">
        <f t="shared" si="77"/>
        <v>5642131.0899999989</v>
      </c>
      <c r="I1076" s="39">
        <f t="shared" si="84"/>
        <v>1462.3284256705108</v>
      </c>
    </row>
    <row r="1077" spans="1:19" x14ac:dyDescent="0.45">
      <c r="B1077" s="16">
        <v>43860</v>
      </c>
      <c r="C1077" s="9">
        <v>6049</v>
      </c>
      <c r="D1077" s="8">
        <v>366.56</v>
      </c>
      <c r="E1077" s="65">
        <v>8.8699999999999992</v>
      </c>
      <c r="F1077" s="102">
        <f t="shared" si="79"/>
        <v>5.7136087886326372</v>
      </c>
      <c r="H1077" s="9">
        <f t="shared" si="77"/>
        <v>5648180.0899999989</v>
      </c>
      <c r="I1077" s="39">
        <f t="shared" si="84"/>
        <v>1466.3580757149941</v>
      </c>
    </row>
    <row r="1078" spans="1:19" x14ac:dyDescent="0.45">
      <c r="A1078" s="71">
        <v>43831</v>
      </c>
      <c r="B1078" s="17">
        <v>43861</v>
      </c>
      <c r="C1078" s="13">
        <v>6050.4</v>
      </c>
      <c r="D1078" s="6">
        <v>375</v>
      </c>
      <c r="E1078" s="64">
        <v>8.84</v>
      </c>
      <c r="F1078" s="172">
        <f t="shared" si="79"/>
        <v>5.8362125315155478</v>
      </c>
      <c r="G1078" s="97"/>
      <c r="H1078" s="13">
        <f t="shared" si="77"/>
        <v>5654230.4899999993</v>
      </c>
      <c r="I1078" s="20">
        <f t="shared" si="84"/>
        <v>1461.0604257569748</v>
      </c>
      <c r="J1078" s="20"/>
      <c r="K1078" s="13">
        <f>SUM(C1048:C1078)</f>
        <v>183393.9</v>
      </c>
      <c r="L1078" s="13">
        <f>SUM(D1048:D1078)</f>
        <v>10516.796666666667</v>
      </c>
      <c r="M1078" s="13">
        <f>SUM(E1048:E1078)</f>
        <v>266.11658536585361</v>
      </c>
      <c r="R1078" s="171"/>
      <c r="S1078" s="171"/>
    </row>
    <row r="1079" spans="1:19" x14ac:dyDescent="0.45">
      <c r="B1079" s="16">
        <v>43862</v>
      </c>
      <c r="C1079" s="9">
        <v>6026.7</v>
      </c>
      <c r="D1079" s="8">
        <v>368</v>
      </c>
      <c r="E1079" s="65">
        <v>8.82</v>
      </c>
      <c r="F1079" s="102">
        <f t="shared" si="79"/>
        <v>5.7547656653165902</v>
      </c>
      <c r="H1079" s="9">
        <f t="shared" si="77"/>
        <v>5660257.1899999995</v>
      </c>
      <c r="I1079" s="39">
        <f t="shared" si="84"/>
        <v>1463.4874807108367</v>
      </c>
    </row>
    <row r="1080" spans="1:19" x14ac:dyDescent="0.45">
      <c r="B1080" s="16">
        <v>43863</v>
      </c>
      <c r="C1080" s="9">
        <v>6025</v>
      </c>
      <c r="D1080" s="8">
        <v>371</v>
      </c>
      <c r="E1080" s="65">
        <v>8.73</v>
      </c>
      <c r="F1080" s="102">
        <f t="shared" si="79"/>
        <v>5.8005003126954353</v>
      </c>
      <c r="H1080" s="9">
        <f t="shared" si="77"/>
        <v>5666282.1899999995</v>
      </c>
      <c r="I1080" s="39">
        <f t="shared" si="84"/>
        <v>1448.9626556016597</v>
      </c>
    </row>
    <row r="1081" spans="1:19" x14ac:dyDescent="0.45">
      <c r="B1081" s="16">
        <v>43864</v>
      </c>
      <c r="C1081" s="9">
        <v>6023</v>
      </c>
      <c r="D1081" s="8">
        <v>372</v>
      </c>
      <c r="E1081" s="65">
        <v>9.01</v>
      </c>
      <c r="F1081" s="102">
        <f t="shared" si="79"/>
        <v>5.8170445660672403</v>
      </c>
      <c r="H1081" s="9">
        <f t="shared" si="77"/>
        <v>5672305.1899999995</v>
      </c>
      <c r="I1081" s="39">
        <f t="shared" si="84"/>
        <v>1495.9322596712602</v>
      </c>
    </row>
    <row r="1082" spans="1:19" x14ac:dyDescent="0.45">
      <c r="B1082" s="16">
        <v>43865</v>
      </c>
      <c r="C1082" s="9">
        <v>6026.6</v>
      </c>
      <c r="D1082" s="8">
        <v>362</v>
      </c>
      <c r="E1082" s="65">
        <v>8.7100000000000009</v>
      </c>
      <c r="F1082" s="102">
        <f t="shared" si="79"/>
        <v>5.6663431737782926</v>
      </c>
      <c r="H1082" s="9">
        <f t="shared" si="77"/>
        <v>5678331.7899999991</v>
      </c>
      <c r="I1082" s="39">
        <f t="shared" si="84"/>
        <v>1445.259350214051</v>
      </c>
    </row>
    <row r="1083" spans="1:19" x14ac:dyDescent="0.45">
      <c r="B1083" s="16">
        <v>43866</v>
      </c>
      <c r="C1083" s="9">
        <v>6022.5</v>
      </c>
      <c r="D1083" s="8">
        <v>406</v>
      </c>
      <c r="E1083" s="65">
        <v>8.49</v>
      </c>
      <c r="F1083" s="102">
        <f t="shared" si="79"/>
        <v>6.3156257291747693</v>
      </c>
      <c r="H1083" s="9">
        <f t="shared" si="77"/>
        <v>5684354.2899999991</v>
      </c>
      <c r="I1083" s="39">
        <f t="shared" ref="I1083:I1127" si="85">E1083*10^6/C1083</f>
        <v>1409.7135740971357</v>
      </c>
    </row>
    <row r="1084" spans="1:19" x14ac:dyDescent="0.45">
      <c r="B1084" s="16">
        <v>43867</v>
      </c>
      <c r="C1084" s="9">
        <v>6041.4</v>
      </c>
      <c r="D1084" s="8">
        <v>367</v>
      </c>
      <c r="E1084" s="65">
        <v>8.65</v>
      </c>
      <c r="F1084" s="102">
        <f t="shared" si="79"/>
        <v>5.7268584982210848</v>
      </c>
      <c r="H1084" s="9">
        <f t="shared" si="77"/>
        <v>5690395.6899999995</v>
      </c>
      <c r="I1084" s="39">
        <f t="shared" si="85"/>
        <v>1431.7873340616413</v>
      </c>
    </row>
    <row r="1085" spans="1:19" x14ac:dyDescent="0.45">
      <c r="B1085" s="16">
        <v>43868</v>
      </c>
      <c r="C1085" s="9">
        <v>6032.6</v>
      </c>
      <c r="D1085" s="8">
        <v>348</v>
      </c>
      <c r="E1085" s="65">
        <v>8.6199999999999992</v>
      </c>
      <c r="F1085" s="102">
        <f t="shared" si="79"/>
        <v>5.4540325361251289</v>
      </c>
      <c r="H1085" s="9">
        <f t="shared" ref="H1085:H1148" si="86">H1084+C1085</f>
        <v>5696428.2899999991</v>
      </c>
      <c r="I1085" s="39">
        <f t="shared" si="85"/>
        <v>1428.9029605808439</v>
      </c>
    </row>
    <row r="1086" spans="1:19" x14ac:dyDescent="0.45">
      <c r="B1086" s="16">
        <v>43869</v>
      </c>
      <c r="C1086" s="9">
        <v>6028.6</v>
      </c>
      <c r="D1086" s="8">
        <v>339</v>
      </c>
      <c r="E1086" s="65">
        <v>8.4499999999999993</v>
      </c>
      <c r="F1086" s="102">
        <f t="shared" si="79"/>
        <v>5.3238268735473335</v>
      </c>
      <c r="H1086" s="9">
        <f t="shared" si="86"/>
        <v>5702456.8899999987</v>
      </c>
      <c r="I1086" s="39">
        <f t="shared" si="85"/>
        <v>1401.6521248714459</v>
      </c>
    </row>
    <row r="1087" spans="1:19" x14ac:dyDescent="0.45">
      <c r="B1087" s="16">
        <v>43870</v>
      </c>
      <c r="C1087" s="5">
        <v>6023.2</v>
      </c>
      <c r="D1087" s="8">
        <v>339.31</v>
      </c>
      <c r="E1087" s="65">
        <v>8.49</v>
      </c>
      <c r="F1087" s="102">
        <f t="shared" si="79"/>
        <v>5.3329582193191056</v>
      </c>
      <c r="H1087" s="9">
        <f t="shared" si="86"/>
        <v>5708480.0899999989</v>
      </c>
      <c r="I1087" s="39">
        <f t="shared" si="85"/>
        <v>1409.5497410014611</v>
      </c>
    </row>
    <row r="1088" spans="1:19" x14ac:dyDescent="0.45">
      <c r="B1088" s="16">
        <v>43871</v>
      </c>
      <c r="C1088" s="9">
        <v>6015</v>
      </c>
      <c r="D1088" s="8">
        <v>340.75</v>
      </c>
      <c r="E1088" s="65">
        <v>8.4600000000000009</v>
      </c>
      <c r="F1088" s="102">
        <f t="shared" si="79"/>
        <v>5.3612870235613421</v>
      </c>
      <c r="H1088" s="9">
        <f t="shared" si="86"/>
        <v>5714495.0899999989</v>
      </c>
      <c r="I1088" s="39">
        <f t="shared" si="85"/>
        <v>1406.4837905236907</v>
      </c>
    </row>
    <row r="1089" spans="2:9" x14ac:dyDescent="0.45">
      <c r="B1089" s="16">
        <v>43872</v>
      </c>
      <c r="C1089" s="9">
        <v>6003.9</v>
      </c>
      <c r="D1089" s="8">
        <v>345.08</v>
      </c>
      <c r="E1089" s="65">
        <v>8.4600000000000009</v>
      </c>
      <c r="F1089" s="102">
        <f t="shared" si="79"/>
        <v>5.4352037650142231</v>
      </c>
      <c r="H1089" s="9">
        <f t="shared" si="86"/>
        <v>5720498.9899999993</v>
      </c>
      <c r="I1089" s="39">
        <f t="shared" si="85"/>
        <v>1409.0840953380305</v>
      </c>
    </row>
    <row r="1090" spans="2:9" x14ac:dyDescent="0.45">
      <c r="B1090" s="16">
        <v>43873</v>
      </c>
      <c r="C1090" s="9">
        <v>6013.8</v>
      </c>
      <c r="D1090" s="8">
        <v>349.15</v>
      </c>
      <c r="E1090" s="65">
        <v>8.4700000000000006</v>
      </c>
      <c r="F1090" s="102">
        <f t="shared" si="79"/>
        <v>5.487234694599203</v>
      </c>
      <c r="H1090" s="9">
        <f t="shared" si="86"/>
        <v>5726512.7899999991</v>
      </c>
      <c r="I1090" s="39">
        <f t="shared" si="85"/>
        <v>1408.4272839136652</v>
      </c>
    </row>
    <row r="1091" spans="2:9" x14ac:dyDescent="0.45">
      <c r="B1091" s="16">
        <v>43874</v>
      </c>
      <c r="C1091" s="9">
        <v>6005.6</v>
      </c>
      <c r="D1091" s="8">
        <v>372.29</v>
      </c>
      <c r="E1091" s="65">
        <v>8.49</v>
      </c>
      <c r="F1091" s="102">
        <f t="shared" si="79"/>
        <v>5.8371969413081759</v>
      </c>
      <c r="H1091" s="9">
        <f t="shared" si="86"/>
        <v>5732518.3899999987</v>
      </c>
      <c r="I1091" s="39">
        <f t="shared" si="85"/>
        <v>1413.6805648061809</v>
      </c>
    </row>
    <row r="1092" spans="2:9" x14ac:dyDescent="0.45">
      <c r="B1092" s="16">
        <v>43875</v>
      </c>
      <c r="C1092" s="9">
        <v>6018.4</v>
      </c>
      <c r="D1092" s="8">
        <v>353.03</v>
      </c>
      <c r="E1092" s="65">
        <v>8.5399999999999991</v>
      </c>
      <c r="F1092" s="102">
        <f t="shared" si="79"/>
        <v>5.5408283540743604</v>
      </c>
      <c r="H1092" s="9">
        <f t="shared" si="86"/>
        <v>5738536.7899999991</v>
      </c>
      <c r="I1092" s="39">
        <f t="shared" si="85"/>
        <v>1418.9817891798486</v>
      </c>
    </row>
    <row r="1093" spans="2:9" x14ac:dyDescent="0.45">
      <c r="B1093" s="16">
        <v>43876</v>
      </c>
      <c r="C1093" s="9">
        <v>6011.2</v>
      </c>
      <c r="D1093" s="8">
        <v>367.41</v>
      </c>
      <c r="E1093" s="65">
        <v>7.87</v>
      </c>
      <c r="F1093" s="102">
        <f t="shared" ref="F1093:F1156" si="87">D1093/(D1093+C1093)*100</f>
        <v>5.7600323581469954</v>
      </c>
      <c r="H1093" s="9">
        <f t="shared" si="86"/>
        <v>5744547.9899999993</v>
      </c>
      <c r="I1093" s="39">
        <f t="shared" si="85"/>
        <v>1309.222784136279</v>
      </c>
    </row>
    <row r="1094" spans="2:9" x14ac:dyDescent="0.45">
      <c r="B1094" s="16">
        <v>43877</v>
      </c>
      <c r="C1094" s="9">
        <v>6018.8</v>
      </c>
      <c r="D1094" s="8">
        <v>368.96</v>
      </c>
      <c r="E1094" s="65">
        <v>7.91</v>
      </c>
      <c r="F1094" s="102">
        <f t="shared" si="87"/>
        <v>5.7760466892932731</v>
      </c>
      <c r="H1094" s="9">
        <f t="shared" si="86"/>
        <v>5750566.7899999991</v>
      </c>
      <c r="I1094" s="39">
        <f t="shared" si="85"/>
        <v>1314.2154582308765</v>
      </c>
    </row>
    <row r="1095" spans="2:9" x14ac:dyDescent="0.45">
      <c r="B1095" s="16">
        <v>43878</v>
      </c>
      <c r="C1095" s="9">
        <v>6013.8</v>
      </c>
      <c r="D1095" s="8">
        <v>369.01</v>
      </c>
      <c r="E1095" s="65">
        <v>8.6999999999999993</v>
      </c>
      <c r="F1095" s="102">
        <f t="shared" si="87"/>
        <v>5.7813094859474115</v>
      </c>
      <c r="H1095" s="9">
        <f t="shared" si="86"/>
        <v>5756580.5899999989</v>
      </c>
      <c r="I1095" s="39">
        <f t="shared" si="85"/>
        <v>1446.6726528983338</v>
      </c>
    </row>
    <row r="1096" spans="2:9" x14ac:dyDescent="0.45">
      <c r="B1096" s="16">
        <v>43879</v>
      </c>
      <c r="C1096" s="9">
        <v>6010.6</v>
      </c>
      <c r="D1096" s="8">
        <v>369.68</v>
      </c>
      <c r="E1096" s="65">
        <v>8.5399999999999991</v>
      </c>
      <c r="F1096" s="102">
        <f t="shared" si="87"/>
        <v>5.7941030801156055</v>
      </c>
      <c r="H1096" s="9">
        <f t="shared" si="86"/>
        <v>5762591.1899999985</v>
      </c>
      <c r="I1096" s="39">
        <f t="shared" si="85"/>
        <v>1420.8232123248927</v>
      </c>
    </row>
    <row r="1097" spans="2:9" x14ac:dyDescent="0.45">
      <c r="B1097" s="16">
        <v>43880</v>
      </c>
      <c r="C1097" s="9">
        <v>6011.9</v>
      </c>
      <c r="D1097" s="8">
        <v>368.89</v>
      </c>
      <c r="E1097" s="65">
        <v>8.52</v>
      </c>
      <c r="F1097" s="102">
        <f t="shared" si="87"/>
        <v>5.7812590603984768</v>
      </c>
      <c r="H1097" s="9">
        <f t="shared" si="86"/>
        <v>5768603.0899999989</v>
      </c>
      <c r="I1097" s="39">
        <f t="shared" si="85"/>
        <v>1417.1892413380131</v>
      </c>
    </row>
    <row r="1098" spans="2:9" x14ac:dyDescent="0.45">
      <c r="B1098" s="16">
        <v>43881</v>
      </c>
      <c r="C1098" s="9">
        <v>6012.2</v>
      </c>
      <c r="D1098" s="8">
        <v>364.09</v>
      </c>
      <c r="E1098" s="65">
        <v>8.58</v>
      </c>
      <c r="F1098" s="102">
        <f t="shared" si="87"/>
        <v>5.7100602387908959</v>
      </c>
      <c r="H1098" s="9">
        <f t="shared" si="86"/>
        <v>5774615.2899999991</v>
      </c>
      <c r="I1098" s="39">
        <f t="shared" si="85"/>
        <v>1427.098233591697</v>
      </c>
    </row>
    <row r="1099" spans="2:9" x14ac:dyDescent="0.45">
      <c r="B1099" s="16">
        <v>43882</v>
      </c>
      <c r="C1099" s="9">
        <v>6001.7</v>
      </c>
      <c r="D1099" s="8">
        <v>363.07</v>
      </c>
      <c r="E1099" s="65">
        <v>8.65</v>
      </c>
      <c r="F1099" s="102">
        <f t="shared" si="87"/>
        <v>5.7043695216009382</v>
      </c>
      <c r="H1099" s="9">
        <f t="shared" si="86"/>
        <v>5780616.9899999993</v>
      </c>
      <c r="I1099" s="39">
        <f t="shared" si="85"/>
        <v>1441.2583101454588</v>
      </c>
    </row>
    <row r="1100" spans="2:9" x14ac:dyDescent="0.45">
      <c r="B1100" s="16">
        <v>43883</v>
      </c>
      <c r="C1100" s="9">
        <v>6005.4</v>
      </c>
      <c r="D1100" s="8">
        <v>349.65</v>
      </c>
      <c r="E1100" s="65">
        <v>8.6300000000000008</v>
      </c>
      <c r="F1100" s="102">
        <f t="shared" si="87"/>
        <v>5.5019236670049807</v>
      </c>
      <c r="H1100" s="9">
        <f t="shared" si="86"/>
        <v>5786622.3899999997</v>
      </c>
      <c r="I1100" s="39">
        <f t="shared" si="85"/>
        <v>1437.0399973357312</v>
      </c>
    </row>
    <row r="1101" spans="2:9" x14ac:dyDescent="0.45">
      <c r="B1101" s="16">
        <v>43884</v>
      </c>
      <c r="C1101" s="9">
        <v>5989.2</v>
      </c>
      <c r="D1101" s="8">
        <v>359.47</v>
      </c>
      <c r="E1101" s="65">
        <v>8.49</v>
      </c>
      <c r="F1101" s="102">
        <f t="shared" si="87"/>
        <v>5.6621308085000477</v>
      </c>
      <c r="H1101" s="9">
        <f t="shared" si="86"/>
        <v>5792611.5899999999</v>
      </c>
      <c r="I1101" s="39">
        <f t="shared" si="85"/>
        <v>1417.5515928671609</v>
      </c>
    </row>
    <row r="1102" spans="2:9" x14ac:dyDescent="0.45">
      <c r="B1102" s="16">
        <v>43885</v>
      </c>
      <c r="C1102" s="9">
        <v>6017.9</v>
      </c>
      <c r="D1102" s="8">
        <v>359.47</v>
      </c>
      <c r="E1102" s="65">
        <v>8.51</v>
      </c>
      <c r="F1102" s="102">
        <f t="shared" si="87"/>
        <v>5.6366495906619818</v>
      </c>
      <c r="H1102" s="9">
        <f t="shared" si="86"/>
        <v>5798629.4900000002</v>
      </c>
      <c r="I1102" s="39">
        <f t="shared" si="85"/>
        <v>1414.1145582346003</v>
      </c>
    </row>
    <row r="1103" spans="2:9" x14ac:dyDescent="0.45">
      <c r="B1103" s="16">
        <v>43886</v>
      </c>
      <c r="C1103" s="9">
        <v>6155.3</v>
      </c>
      <c r="D1103" s="8">
        <v>352.57</v>
      </c>
      <c r="E1103" s="65">
        <v>8.59</v>
      </c>
      <c r="F1103" s="102">
        <f t="shared" si="87"/>
        <v>5.4175943895621765</v>
      </c>
      <c r="H1103" s="9">
        <f t="shared" si="86"/>
        <v>5804784.79</v>
      </c>
      <c r="I1103" s="39">
        <f t="shared" si="85"/>
        <v>1395.5453024223027</v>
      </c>
    </row>
    <row r="1104" spans="2:9" x14ac:dyDescent="0.45">
      <c r="B1104" s="16">
        <v>43887</v>
      </c>
      <c r="C1104" s="9">
        <v>6364.9</v>
      </c>
      <c r="D1104" s="8">
        <v>366.49</v>
      </c>
      <c r="E1104" s="65">
        <v>8.5399999999999991</v>
      </c>
      <c r="F1104" s="102">
        <f t="shared" si="87"/>
        <v>5.4444921479813235</v>
      </c>
      <c r="H1104" s="9">
        <f t="shared" si="86"/>
        <v>5811149.6900000004</v>
      </c>
      <c r="I1104" s="39">
        <f t="shared" si="85"/>
        <v>1341.7335700482333</v>
      </c>
    </row>
    <row r="1105" spans="1:19" x14ac:dyDescent="0.45">
      <c r="B1105" s="16">
        <v>43888</v>
      </c>
      <c r="C1105" s="9">
        <v>6169</v>
      </c>
      <c r="D1105" s="8">
        <v>361.19</v>
      </c>
      <c r="E1105" s="65">
        <v>7.95</v>
      </c>
      <c r="F1105" s="102">
        <f t="shared" si="87"/>
        <v>5.5310794938585248</v>
      </c>
      <c r="H1105" s="9">
        <f t="shared" si="86"/>
        <v>5817318.6900000004</v>
      </c>
      <c r="I1105" s="39">
        <f t="shared" si="85"/>
        <v>1288.7015723780191</v>
      </c>
    </row>
    <row r="1106" spans="1:19" x14ac:dyDescent="0.45">
      <c r="B1106" s="16">
        <v>43889</v>
      </c>
      <c r="C1106" s="110">
        <v>6405.8</v>
      </c>
      <c r="D1106" s="8">
        <v>365.42</v>
      </c>
      <c r="E1106" s="65">
        <v>8.92</v>
      </c>
      <c r="F1106" s="102">
        <f t="shared" si="87"/>
        <v>5.3966641166584459</v>
      </c>
      <c r="H1106" s="9">
        <f>H1105+C1107</f>
        <v>5822379.5900000008</v>
      </c>
      <c r="I1106" s="39">
        <f t="shared" si="85"/>
        <v>1392.4880576977114</v>
      </c>
    </row>
    <row r="1107" spans="1:19" x14ac:dyDescent="0.45">
      <c r="A1107" s="71">
        <v>43862</v>
      </c>
      <c r="B1107" s="17">
        <v>43890</v>
      </c>
      <c r="C1107" s="13">
        <v>5060.8999999999996</v>
      </c>
      <c r="D1107" s="6">
        <v>343.83</v>
      </c>
      <c r="E1107" s="64">
        <v>7.4</v>
      </c>
      <c r="F1107" s="172">
        <f t="shared" si="87"/>
        <v>6.3616498881535257</v>
      </c>
      <c r="G1107" s="97"/>
      <c r="H1107" s="13">
        <f>H1106+C1108</f>
        <v>5828342.6900000004</v>
      </c>
      <c r="I1107" s="40">
        <f t="shared" si="85"/>
        <v>1462.1905194728211</v>
      </c>
      <c r="J1107" s="20"/>
      <c r="K1107" s="13">
        <f>SUM(C1079:C1107)</f>
        <v>174554.89999999997</v>
      </c>
      <c r="L1107" s="13">
        <f t="shared" ref="L1107:M1107" si="88">SUM(D1079:D1107)</f>
        <v>10461.81</v>
      </c>
      <c r="M1107" s="13">
        <f t="shared" si="88"/>
        <v>246.19</v>
      </c>
      <c r="R1107" s="171"/>
      <c r="S1107" s="171"/>
    </row>
    <row r="1108" spans="1:19" x14ac:dyDescent="0.45">
      <c r="B1108" s="16">
        <v>43891</v>
      </c>
      <c r="C1108" s="9">
        <v>5963.1</v>
      </c>
      <c r="D1108" s="8">
        <v>428.42</v>
      </c>
      <c r="E1108" s="65">
        <v>7.81</v>
      </c>
      <c r="F1108" s="102">
        <f t="shared" si="87"/>
        <v>6.7029439006683855</v>
      </c>
      <c r="H1108" s="9">
        <f t="shared" si="86"/>
        <v>5834305.79</v>
      </c>
      <c r="I1108" s="39">
        <f t="shared" si="85"/>
        <v>1309.7214536063457</v>
      </c>
    </row>
    <row r="1109" spans="1:19" x14ac:dyDescent="0.45">
      <c r="B1109" s="16">
        <v>43892</v>
      </c>
      <c r="C1109" s="9">
        <v>5854</v>
      </c>
      <c r="D1109" s="8">
        <v>380.66</v>
      </c>
      <c r="E1109" s="65">
        <v>7.75</v>
      </c>
      <c r="F1109" s="102">
        <f t="shared" si="87"/>
        <v>6.1055454507543319</v>
      </c>
      <c r="H1109" s="9">
        <f t="shared" si="86"/>
        <v>5840159.79</v>
      </c>
      <c r="I1109" s="39">
        <f t="shared" si="85"/>
        <v>1323.8811069354288</v>
      </c>
    </row>
    <row r="1110" spans="1:19" x14ac:dyDescent="0.45">
      <c r="B1110" s="16">
        <v>43893</v>
      </c>
      <c r="C1110" s="9">
        <v>5822.3</v>
      </c>
      <c r="D1110" s="8">
        <v>373.86</v>
      </c>
      <c r="E1110" s="65">
        <v>6.96</v>
      </c>
      <c r="F1110" s="102">
        <f t="shared" si="87"/>
        <v>6.0337370242214536</v>
      </c>
      <c r="H1110" s="9">
        <f t="shared" si="86"/>
        <v>5845982.0899999999</v>
      </c>
      <c r="I1110" s="39">
        <f t="shared" si="85"/>
        <v>1195.4038781924669</v>
      </c>
    </row>
    <row r="1111" spans="1:19" x14ac:dyDescent="0.45">
      <c r="B1111" s="16">
        <v>43894</v>
      </c>
      <c r="C1111" s="9">
        <v>6539</v>
      </c>
      <c r="D1111" s="8">
        <v>353.52</v>
      </c>
      <c r="E1111" s="65">
        <v>7.68</v>
      </c>
      <c r="F1111" s="102">
        <f t="shared" si="87"/>
        <v>5.1290384358696084</v>
      </c>
      <c r="H1111" s="9">
        <f t="shared" si="86"/>
        <v>5852521.0899999999</v>
      </c>
      <c r="I1111" s="39">
        <f t="shared" si="85"/>
        <v>1174.4915124636796</v>
      </c>
    </row>
    <row r="1112" spans="1:19" x14ac:dyDescent="0.45">
      <c r="B1112" s="16">
        <v>43895</v>
      </c>
      <c r="C1112" s="9">
        <v>5856.3</v>
      </c>
      <c r="D1112" s="8">
        <v>394.63</v>
      </c>
      <c r="E1112" s="65">
        <v>8.36</v>
      </c>
      <c r="F1112" s="102">
        <f t="shared" si="87"/>
        <v>6.313140604678023</v>
      </c>
      <c r="H1112" s="9">
        <f t="shared" si="86"/>
        <v>5858377.3899999997</v>
      </c>
      <c r="I1112" s="39">
        <f t="shared" si="85"/>
        <v>1427.522497139832</v>
      </c>
    </row>
    <row r="1113" spans="1:19" x14ac:dyDescent="0.45">
      <c r="B1113" s="16">
        <v>43896</v>
      </c>
      <c r="C1113" s="9">
        <v>5977.3</v>
      </c>
      <c r="D1113" s="8">
        <v>380.68</v>
      </c>
      <c r="E1113" s="65">
        <v>8.6199999999999992</v>
      </c>
      <c r="F1113" s="102">
        <f t="shared" si="87"/>
        <v>5.9874362612024568</v>
      </c>
      <c r="H1113" s="9">
        <f t="shared" si="86"/>
        <v>5864354.6899999995</v>
      </c>
      <c r="I1113" s="39">
        <f t="shared" si="85"/>
        <v>1442.1226975390225</v>
      </c>
    </row>
    <row r="1114" spans="1:19" x14ac:dyDescent="0.45">
      <c r="B1114" s="16">
        <v>43897</v>
      </c>
      <c r="C1114" s="9">
        <v>6070.3</v>
      </c>
      <c r="D1114" s="8">
        <v>384.48</v>
      </c>
      <c r="E1114" s="65">
        <v>8.73</v>
      </c>
      <c r="F1114" s="102">
        <f t="shared" si="87"/>
        <v>5.9565159463219501</v>
      </c>
      <c r="H1114" s="9">
        <f t="shared" si="86"/>
        <v>5870424.9899999993</v>
      </c>
      <c r="I1114" s="39">
        <f t="shared" si="85"/>
        <v>1438.1496795874998</v>
      </c>
    </row>
    <row r="1115" spans="1:19" x14ac:dyDescent="0.45">
      <c r="B1115" s="16">
        <v>43898</v>
      </c>
      <c r="C1115" s="9">
        <v>6028.8</v>
      </c>
      <c r="D1115" s="8">
        <v>377.17</v>
      </c>
      <c r="E1115" s="65">
        <v>8.83</v>
      </c>
      <c r="F1115" s="102">
        <f t="shared" si="87"/>
        <v>5.8877890467798002</v>
      </c>
      <c r="H1115" s="9">
        <f t="shared" si="86"/>
        <v>5876453.7899999991</v>
      </c>
      <c r="I1115" s="39">
        <f t="shared" si="85"/>
        <v>1464.6364118895965</v>
      </c>
    </row>
    <row r="1116" spans="1:19" x14ac:dyDescent="0.45">
      <c r="B1116" s="16">
        <v>43899</v>
      </c>
      <c r="C1116" s="9">
        <v>6003.8</v>
      </c>
      <c r="D1116" s="8">
        <v>379.5</v>
      </c>
      <c r="E1116" s="65">
        <v>9.0500000000000007</v>
      </c>
      <c r="F1116" s="102">
        <f t="shared" si="87"/>
        <v>5.945200758228502</v>
      </c>
      <c r="H1116" s="9">
        <f t="shared" si="86"/>
        <v>5882457.5899999989</v>
      </c>
      <c r="I1116" s="39">
        <f t="shared" si="85"/>
        <v>1507.3786601818847</v>
      </c>
    </row>
    <row r="1117" spans="1:19" x14ac:dyDescent="0.45">
      <c r="B1117" s="16">
        <v>43900</v>
      </c>
      <c r="C1117" s="9">
        <v>5981.4</v>
      </c>
      <c r="D1117" s="8">
        <v>377.93</v>
      </c>
      <c r="E1117" s="65">
        <v>8.4499999999999993</v>
      </c>
      <c r="F1117" s="102">
        <f t="shared" si="87"/>
        <v>5.9429216599861938</v>
      </c>
      <c r="H1117" s="9">
        <f t="shared" si="86"/>
        <v>5888438.9899999993</v>
      </c>
      <c r="I1117" s="39">
        <f t="shared" si="85"/>
        <v>1412.7127428361255</v>
      </c>
    </row>
    <row r="1118" spans="1:19" x14ac:dyDescent="0.45">
      <c r="B1118" s="16">
        <v>43901</v>
      </c>
      <c r="C1118" s="9">
        <v>5981.4</v>
      </c>
      <c r="D1118" s="8">
        <v>377.93</v>
      </c>
      <c r="E1118" s="65">
        <v>8.3699999999999992</v>
      </c>
      <c r="F1118" s="102">
        <f t="shared" si="87"/>
        <v>5.9429216599861938</v>
      </c>
      <c r="H1118" s="9">
        <f t="shared" si="86"/>
        <v>5894420.3899999997</v>
      </c>
      <c r="I1118" s="39">
        <f t="shared" si="85"/>
        <v>1399.3379476376767</v>
      </c>
    </row>
    <row r="1119" spans="1:19" x14ac:dyDescent="0.45">
      <c r="B1119" s="16">
        <v>43902</v>
      </c>
      <c r="C1119" s="9">
        <v>5977.1</v>
      </c>
      <c r="D1119" s="8">
        <v>381.76</v>
      </c>
      <c r="E1119" s="65">
        <v>8.41</v>
      </c>
      <c r="F1119" s="102">
        <f t="shared" si="87"/>
        <v>6.0035918387887133</v>
      </c>
      <c r="H1119" s="9">
        <f t="shared" si="86"/>
        <v>5900397.4899999993</v>
      </c>
      <c r="I1119" s="39">
        <f t="shared" si="85"/>
        <v>1407.0368573388432</v>
      </c>
    </row>
    <row r="1120" spans="1:19" x14ac:dyDescent="0.45">
      <c r="B1120" s="16">
        <v>43903</v>
      </c>
      <c r="C1120" s="9">
        <v>5975.9</v>
      </c>
      <c r="D1120" s="8">
        <v>385.32</v>
      </c>
      <c r="E1120" s="65">
        <v>8.41</v>
      </c>
      <c r="F1120" s="102">
        <f t="shared" si="87"/>
        <v>6.0573286256409942</v>
      </c>
      <c r="H1120" s="9">
        <f t="shared" si="86"/>
        <v>5906373.3899999997</v>
      </c>
      <c r="I1120" s="39">
        <f t="shared" si="85"/>
        <v>1407.3193995883466</v>
      </c>
    </row>
    <row r="1121" spans="2:9" x14ac:dyDescent="0.45">
      <c r="B1121" s="16">
        <v>43904</v>
      </c>
      <c r="C1121" s="9">
        <v>5977.8</v>
      </c>
      <c r="D1121" s="8">
        <v>381.29</v>
      </c>
      <c r="E1121" s="65">
        <v>8.43</v>
      </c>
      <c r="F1121" s="102">
        <f t="shared" si="87"/>
        <v>5.9959837020705793</v>
      </c>
      <c r="H1121" s="9">
        <f t="shared" si="86"/>
        <v>5912351.1899999995</v>
      </c>
      <c r="I1121" s="39">
        <f t="shared" si="85"/>
        <v>1410.2178058817624</v>
      </c>
    </row>
    <row r="1122" spans="2:9" x14ac:dyDescent="0.45">
      <c r="B1122" s="16">
        <v>43905</v>
      </c>
      <c r="C1122" s="9">
        <v>5982</v>
      </c>
      <c r="D1122" s="8">
        <v>384.73</v>
      </c>
      <c r="E1122" s="65">
        <v>8.09</v>
      </c>
      <c r="F1122" s="102">
        <f t="shared" si="87"/>
        <v>6.0428194693351225</v>
      </c>
      <c r="H1122" s="9">
        <f t="shared" si="86"/>
        <v>5918333.1899999995</v>
      </c>
      <c r="I1122" s="39">
        <f t="shared" si="85"/>
        <v>1352.3905048478769</v>
      </c>
    </row>
    <row r="1123" spans="2:9" x14ac:dyDescent="0.45">
      <c r="B1123" s="16">
        <v>43906</v>
      </c>
      <c r="C1123" s="9">
        <v>5963.42</v>
      </c>
      <c r="D1123" s="8">
        <v>369.03</v>
      </c>
      <c r="E1123" s="65">
        <v>8.35</v>
      </c>
      <c r="F1123" s="102">
        <f t="shared" si="87"/>
        <v>5.8276022708430384</v>
      </c>
      <c r="H1123" s="9">
        <f t="shared" si="86"/>
        <v>5924296.6099999994</v>
      </c>
      <c r="I1123" s="39">
        <f t="shared" si="85"/>
        <v>1400.20323908093</v>
      </c>
    </row>
    <row r="1124" spans="2:9" x14ac:dyDescent="0.45">
      <c r="B1124" s="16">
        <v>43907</v>
      </c>
      <c r="C1124" s="9">
        <v>5725.47</v>
      </c>
      <c r="D1124" s="8">
        <v>404.05</v>
      </c>
      <c r="E1124" s="65">
        <v>7.93</v>
      </c>
      <c r="F1124" s="102">
        <f t="shared" si="87"/>
        <v>6.5918701627533629</v>
      </c>
      <c r="H1124" s="9">
        <f t="shared" si="86"/>
        <v>5930022.0799999991</v>
      </c>
      <c r="I1124" s="39">
        <f t="shared" si="85"/>
        <v>1385.0391321585826</v>
      </c>
    </row>
    <row r="1125" spans="2:9" x14ac:dyDescent="0.45">
      <c r="B1125" s="16">
        <v>43908</v>
      </c>
      <c r="C1125" s="9">
        <v>5689.55</v>
      </c>
      <c r="D1125" s="8">
        <v>377.83</v>
      </c>
      <c r="E1125" s="65">
        <v>8.11</v>
      </c>
      <c r="F1125" s="102">
        <f t="shared" si="87"/>
        <v>6.2272348196420859</v>
      </c>
      <c r="H1125" s="9">
        <f t="shared" si="86"/>
        <v>5935711.629999999</v>
      </c>
      <c r="I1125" s="39">
        <f t="shared" si="85"/>
        <v>1425.4202880719915</v>
      </c>
    </row>
    <row r="1126" spans="2:9" x14ac:dyDescent="0.45">
      <c r="B1126" s="16">
        <v>43909</v>
      </c>
      <c r="C1126" s="9">
        <v>5575.53</v>
      </c>
      <c r="D1126" s="8">
        <v>390.01</v>
      </c>
      <c r="E1126" s="65">
        <v>8.01</v>
      </c>
      <c r="F1126" s="102">
        <f t="shared" si="87"/>
        <v>6.5377149428216059</v>
      </c>
      <c r="H1126" s="9">
        <f t="shared" si="86"/>
        <v>5941287.1599999992</v>
      </c>
      <c r="I1126" s="39">
        <f t="shared" si="85"/>
        <v>1436.634723515074</v>
      </c>
    </row>
    <row r="1127" spans="2:9" x14ac:dyDescent="0.45">
      <c r="B1127" s="16">
        <v>43910</v>
      </c>
      <c r="C1127" s="9">
        <v>5722.29</v>
      </c>
      <c r="D1127" s="8">
        <v>386.3</v>
      </c>
      <c r="E1127" s="65">
        <v>8.1</v>
      </c>
      <c r="F1127" s="102">
        <f t="shared" si="87"/>
        <v>6.3238816158884452</v>
      </c>
      <c r="H1127" s="9">
        <f t="shared" si="86"/>
        <v>5947009.4499999993</v>
      </c>
      <c r="I1127" s="39">
        <f t="shared" si="85"/>
        <v>1415.5172142621223</v>
      </c>
    </row>
    <row r="1128" spans="2:9" x14ac:dyDescent="0.45">
      <c r="B1128" s="16">
        <v>43911</v>
      </c>
      <c r="C1128" s="9">
        <v>5724.87</v>
      </c>
      <c r="D1128" s="8">
        <v>396.92</v>
      </c>
      <c r="E1128" s="65">
        <v>8.1</v>
      </c>
      <c r="F1128" s="102">
        <f t="shared" si="87"/>
        <v>6.4837245315504122</v>
      </c>
      <c r="H1128" s="9">
        <f t="shared" si="86"/>
        <v>5952734.3199999994</v>
      </c>
      <c r="I1128" s="39">
        <f>E1128*1000000/C1128</f>
        <v>1414.8792898354025</v>
      </c>
    </row>
    <row r="1129" spans="2:9" x14ac:dyDescent="0.45">
      <c r="B1129" s="16">
        <v>43912</v>
      </c>
      <c r="C1129" s="9">
        <v>5859.95</v>
      </c>
      <c r="D1129" s="8">
        <v>405.31</v>
      </c>
      <c r="E1129" s="65">
        <v>8.17</v>
      </c>
      <c r="F1129" s="102">
        <f t="shared" si="87"/>
        <v>6.4691648870118721</v>
      </c>
      <c r="H1129" s="9">
        <f t="shared" si="86"/>
        <v>5958594.2699999996</v>
      </c>
      <c r="I1129" s="39">
        <f t="shared" ref="I1129:I1164" si="89">E1129*1000000/C1129</f>
        <v>1394.2098482068959</v>
      </c>
    </row>
    <row r="1130" spans="2:9" x14ac:dyDescent="0.45">
      <c r="B1130" s="16">
        <v>43913</v>
      </c>
      <c r="C1130" s="9">
        <v>5845.74</v>
      </c>
      <c r="D1130" s="8">
        <v>400.88</v>
      </c>
      <c r="E1130" s="65">
        <v>8.3000000000000007</v>
      </c>
      <c r="F1130" s="102">
        <f t="shared" si="87"/>
        <v>6.4175506113706291</v>
      </c>
      <c r="H1130" s="9">
        <f t="shared" si="86"/>
        <v>5964440.0099999998</v>
      </c>
      <c r="I1130" s="39">
        <f t="shared" si="89"/>
        <v>1419.8373516441034</v>
      </c>
    </row>
    <row r="1131" spans="2:9" x14ac:dyDescent="0.45">
      <c r="B1131" s="16">
        <v>43914</v>
      </c>
      <c r="C1131" s="9">
        <v>5799.68</v>
      </c>
      <c r="D1131" s="8">
        <v>405.8</v>
      </c>
      <c r="E1131" s="65">
        <v>8.25</v>
      </c>
      <c r="F1131" s="102">
        <f t="shared" si="87"/>
        <v>6.5393813210259317</v>
      </c>
      <c r="H1131" s="9">
        <f t="shared" si="86"/>
        <v>5970239.6899999995</v>
      </c>
      <c r="I1131" s="39">
        <f t="shared" si="89"/>
        <v>1422.4922754358861</v>
      </c>
    </row>
    <row r="1132" spans="2:9" x14ac:dyDescent="0.45">
      <c r="B1132" s="16">
        <v>43915</v>
      </c>
      <c r="C1132" s="9">
        <v>5699.24</v>
      </c>
      <c r="D1132" s="8">
        <v>396.13</v>
      </c>
      <c r="E1132" s="65">
        <v>8.2200000000000006</v>
      </c>
      <c r="F1132" s="102">
        <f t="shared" si="87"/>
        <v>6.4988671729525853</v>
      </c>
      <c r="H1132" s="9">
        <f t="shared" si="86"/>
        <v>5975938.9299999997</v>
      </c>
      <c r="I1132" s="39">
        <f t="shared" si="89"/>
        <v>1442.297569500495</v>
      </c>
    </row>
    <row r="1133" spans="2:9" x14ac:dyDescent="0.45">
      <c r="B1133" s="16">
        <v>43916</v>
      </c>
      <c r="C1133" s="9">
        <v>5796.48</v>
      </c>
      <c r="D1133" s="8">
        <v>399.94</v>
      </c>
      <c r="E1133" s="65">
        <v>8.27</v>
      </c>
      <c r="F1133" s="102">
        <f t="shared" si="87"/>
        <v>6.454372040629913</v>
      </c>
      <c r="H1133" s="9">
        <f t="shared" si="86"/>
        <v>5981735.4100000001</v>
      </c>
      <c r="I1133" s="39">
        <f t="shared" si="89"/>
        <v>1426.7279452357293</v>
      </c>
    </row>
    <row r="1134" spans="2:9" x14ac:dyDescent="0.45">
      <c r="B1134" s="16">
        <v>43917</v>
      </c>
      <c r="C1134" s="9">
        <v>5638.06</v>
      </c>
      <c r="D1134" s="8">
        <v>400.57</v>
      </c>
      <c r="E1134" s="65">
        <v>8.2899999999999991</v>
      </c>
      <c r="F1134" s="102">
        <f t="shared" si="87"/>
        <v>6.6334582512920974</v>
      </c>
      <c r="H1134" s="9">
        <f t="shared" si="86"/>
        <v>5987373.4699999997</v>
      </c>
      <c r="I1134" s="39">
        <f t="shared" si="89"/>
        <v>1470.3639195042263</v>
      </c>
    </row>
    <row r="1135" spans="2:9" x14ac:dyDescent="0.45">
      <c r="B1135" s="16">
        <v>43918</v>
      </c>
      <c r="C1135" s="9">
        <v>5655.76</v>
      </c>
      <c r="D1135" s="8">
        <v>403.18</v>
      </c>
      <c r="E1135" s="65">
        <v>8.25</v>
      </c>
      <c r="F1135" s="102">
        <f t="shared" si="87"/>
        <v>6.6542992668684615</v>
      </c>
      <c r="H1135" s="9">
        <f t="shared" si="86"/>
        <v>5993029.2299999995</v>
      </c>
      <c r="I1135" s="39">
        <f t="shared" si="89"/>
        <v>1458.6899019760385</v>
      </c>
    </row>
    <row r="1136" spans="2:9" x14ac:dyDescent="0.45">
      <c r="B1136" s="16">
        <v>43919</v>
      </c>
      <c r="C1136" s="9">
        <v>5704.67</v>
      </c>
      <c r="D1136" s="8">
        <v>403.6</v>
      </c>
      <c r="E1136" s="65">
        <v>8.2799999999999994</v>
      </c>
      <c r="F1136" s="102">
        <f t="shared" si="87"/>
        <v>6.6074354931920167</v>
      </c>
      <c r="H1136" s="9">
        <f t="shared" si="86"/>
        <v>5998733.8999999994</v>
      </c>
      <c r="I1136" s="39">
        <f t="shared" si="89"/>
        <v>1451.4424147233756</v>
      </c>
    </row>
    <row r="1137" spans="1:19" x14ac:dyDescent="0.45">
      <c r="B1137" s="16">
        <v>43920</v>
      </c>
      <c r="C1137" s="9">
        <v>5719.08</v>
      </c>
      <c r="D1137" s="8">
        <v>414.27</v>
      </c>
      <c r="E1137" s="65">
        <v>8.2799999999999994</v>
      </c>
      <c r="F1137" s="102">
        <f t="shared" si="87"/>
        <v>6.7543838196091848</v>
      </c>
      <c r="H1137" s="9">
        <f t="shared" si="86"/>
        <v>6004452.9799999995</v>
      </c>
      <c r="I1137" s="39">
        <f t="shared" si="89"/>
        <v>1447.7853081264818</v>
      </c>
    </row>
    <row r="1138" spans="1:19" x14ac:dyDescent="0.45">
      <c r="A1138" s="71">
        <v>43891</v>
      </c>
      <c r="B1138" s="17">
        <v>43921</v>
      </c>
      <c r="C1138" s="13">
        <v>5717.2</v>
      </c>
      <c r="D1138" s="6">
        <v>405.17</v>
      </c>
      <c r="E1138" s="64">
        <v>8.2100000000000009</v>
      </c>
      <c r="F1138" s="172">
        <f t="shared" si="87"/>
        <v>6.6178620370869456</v>
      </c>
      <c r="G1138" s="97"/>
      <c r="H1138" s="13">
        <f t="shared" si="86"/>
        <v>6010170.1799999997</v>
      </c>
      <c r="I1138" s="20">
        <f t="shared" si="89"/>
        <v>1436.0176310081861</v>
      </c>
      <c r="J1138" s="20"/>
      <c r="K1138" s="13">
        <f>SUM(C1108:C1138)</f>
        <v>181827.49000000002</v>
      </c>
      <c r="L1138" s="13">
        <f t="shared" ref="L1138:M1138" si="90">SUM(D1108:D1138)</f>
        <v>12100.869999999999</v>
      </c>
      <c r="M1138" s="13">
        <f t="shared" si="90"/>
        <v>255.06999999999996</v>
      </c>
      <c r="R1138" s="171"/>
      <c r="S1138" s="171"/>
    </row>
    <row r="1139" spans="1:19" x14ac:dyDescent="0.45">
      <c r="B1139" s="16">
        <v>43922</v>
      </c>
      <c r="C1139" s="9">
        <v>5782.5</v>
      </c>
      <c r="D1139" s="8">
        <v>412.39</v>
      </c>
      <c r="E1139" s="65">
        <v>8.1300000000000008</v>
      </c>
      <c r="F1139" s="102">
        <f t="shared" si="87"/>
        <v>6.6569382184348713</v>
      </c>
      <c r="H1139" s="9">
        <f t="shared" si="86"/>
        <v>6015952.6799999997</v>
      </c>
      <c r="I1139" s="39">
        <f t="shared" si="89"/>
        <v>1405.9662775616084</v>
      </c>
    </row>
    <row r="1140" spans="1:19" x14ac:dyDescent="0.45">
      <c r="B1140" s="16">
        <v>43923</v>
      </c>
      <c r="C1140" s="9">
        <v>5787.8</v>
      </c>
      <c r="D1140" s="8">
        <v>410.32</v>
      </c>
      <c r="E1140" s="65">
        <v>8.18</v>
      </c>
      <c r="F1140" s="102">
        <f t="shared" si="87"/>
        <v>6.6200718927674842</v>
      </c>
      <c r="H1140" s="9">
        <f t="shared" si="86"/>
        <v>6021740.4799999995</v>
      </c>
      <c r="I1140" s="39">
        <f t="shared" si="89"/>
        <v>1413.3176681986247</v>
      </c>
    </row>
    <row r="1141" spans="1:19" x14ac:dyDescent="0.45">
      <c r="B1141" s="16">
        <v>43924</v>
      </c>
      <c r="C1141" s="9">
        <v>5723</v>
      </c>
      <c r="D1141" s="8">
        <v>415.7</v>
      </c>
      <c r="E1141" s="65">
        <v>8.16</v>
      </c>
      <c r="F1141" s="102">
        <f t="shared" si="87"/>
        <v>6.7717920732402623</v>
      </c>
      <c r="H1141" s="9">
        <f t="shared" si="86"/>
        <v>6027463.4799999995</v>
      </c>
      <c r="I1141" s="39">
        <f t="shared" si="89"/>
        <v>1425.8256159356981</v>
      </c>
    </row>
    <row r="1142" spans="1:19" x14ac:dyDescent="0.45">
      <c r="B1142" s="16">
        <v>43925</v>
      </c>
      <c r="C1142" s="9">
        <v>5787.4</v>
      </c>
      <c r="D1142" s="8">
        <v>421.14</v>
      </c>
      <c r="E1142" s="65">
        <v>8.11</v>
      </c>
      <c r="F1142" s="102">
        <f t="shared" si="87"/>
        <v>6.783237282839444</v>
      </c>
      <c r="H1142" s="9">
        <f t="shared" si="86"/>
        <v>6033250.8799999999</v>
      </c>
      <c r="I1142" s="39">
        <f t="shared" si="89"/>
        <v>1401.3201092027507</v>
      </c>
    </row>
    <row r="1143" spans="1:19" x14ac:dyDescent="0.45">
      <c r="B1143" s="16">
        <v>43926</v>
      </c>
      <c r="C1143" s="9">
        <v>5921.1</v>
      </c>
      <c r="D1143" s="8">
        <v>409.33</v>
      </c>
      <c r="E1143" s="65">
        <v>8.09</v>
      </c>
      <c r="F1143" s="102">
        <f t="shared" si="87"/>
        <v>6.4660694455194987</v>
      </c>
      <c r="H1143" s="9">
        <f t="shared" si="86"/>
        <v>6039171.9799999995</v>
      </c>
      <c r="I1143" s="39">
        <f t="shared" si="89"/>
        <v>1366.3001807096653</v>
      </c>
    </row>
    <row r="1144" spans="1:19" x14ac:dyDescent="0.45">
      <c r="B1144" s="16">
        <v>43927</v>
      </c>
      <c r="C1144" s="9">
        <v>5943.2</v>
      </c>
      <c r="D1144" s="8">
        <v>419.97</v>
      </c>
      <c r="E1144" s="65">
        <v>7.66</v>
      </c>
      <c r="F1144" s="102">
        <f t="shared" si="87"/>
        <v>6.600012258041196</v>
      </c>
      <c r="H1144" s="9">
        <f t="shared" si="86"/>
        <v>6045115.1799999997</v>
      </c>
      <c r="I1144" s="39">
        <f t="shared" si="89"/>
        <v>1288.8679499259658</v>
      </c>
    </row>
    <row r="1145" spans="1:19" x14ac:dyDescent="0.45">
      <c r="B1145" s="16">
        <v>43928</v>
      </c>
      <c r="C1145" s="9">
        <v>5876.1</v>
      </c>
      <c r="D1145" s="8">
        <v>398.81</v>
      </c>
      <c r="E1145" s="65">
        <v>7.99</v>
      </c>
      <c r="F1145" s="102">
        <f t="shared" si="87"/>
        <v>6.3556290050375219</v>
      </c>
      <c r="H1145" s="9">
        <f t="shared" si="86"/>
        <v>6050991.2799999993</v>
      </c>
      <c r="I1145" s="39">
        <f t="shared" si="89"/>
        <v>1359.7454093701604</v>
      </c>
    </row>
    <row r="1146" spans="1:19" x14ac:dyDescent="0.45">
      <c r="B1146" s="16">
        <v>43929</v>
      </c>
      <c r="C1146" s="9">
        <v>6099.5</v>
      </c>
      <c r="D1146" s="8">
        <v>430.35</v>
      </c>
      <c r="E1146" s="65">
        <v>7.92</v>
      </c>
      <c r="F1146" s="102">
        <f t="shared" si="87"/>
        <v>6.5905036103432693</v>
      </c>
      <c r="H1146" s="9">
        <f t="shared" si="86"/>
        <v>6057090.7799999993</v>
      </c>
      <c r="I1146" s="39">
        <f t="shared" si="89"/>
        <v>1298.4670874661858</v>
      </c>
    </row>
    <row r="1147" spans="1:19" x14ac:dyDescent="0.45">
      <c r="B1147" s="16">
        <v>43930</v>
      </c>
      <c r="C1147" s="9">
        <v>5758.8</v>
      </c>
      <c r="D1147" s="8">
        <v>432.71</v>
      </c>
      <c r="E1147" s="65">
        <v>6.35</v>
      </c>
      <c r="F1147" s="102">
        <f t="shared" si="87"/>
        <v>6.9887636457019369</v>
      </c>
      <c r="H1147" s="9">
        <f t="shared" si="86"/>
        <v>6062849.5799999991</v>
      </c>
      <c r="I1147" s="39">
        <f t="shared" si="89"/>
        <v>1102.6602764464819</v>
      </c>
    </row>
    <row r="1148" spans="1:19" x14ac:dyDescent="0.45">
      <c r="B1148" s="16">
        <v>43931</v>
      </c>
      <c r="C1148" s="9">
        <v>5953.5</v>
      </c>
      <c r="D1148" s="8">
        <v>471.23</v>
      </c>
      <c r="E1148" s="65">
        <v>7.81</v>
      </c>
      <c r="F1148" s="102">
        <f t="shared" si="87"/>
        <v>7.3346272917305484</v>
      </c>
      <c r="H1148" s="9">
        <f t="shared" si="86"/>
        <v>6068803.0799999991</v>
      </c>
      <c r="I1148" s="39">
        <f t="shared" si="89"/>
        <v>1311.8333753254387</v>
      </c>
    </row>
    <row r="1149" spans="1:19" x14ac:dyDescent="0.45">
      <c r="B1149" s="16">
        <v>43932</v>
      </c>
      <c r="C1149" s="9">
        <v>5814.8</v>
      </c>
      <c r="D1149" s="8">
        <v>422.26</v>
      </c>
      <c r="E1149" s="65">
        <v>6.82</v>
      </c>
      <c r="F1149" s="102">
        <f t="shared" si="87"/>
        <v>6.7701769744078124</v>
      </c>
      <c r="H1149" s="9">
        <f t="shared" ref="H1149:H1155" si="91">H1148+C1149</f>
        <v>6074617.879999999</v>
      </c>
      <c r="I1149" s="39">
        <f t="shared" si="89"/>
        <v>1172.8692302400771</v>
      </c>
    </row>
    <row r="1150" spans="1:19" x14ac:dyDescent="0.45">
      <c r="B1150" s="16">
        <v>43933</v>
      </c>
      <c r="C1150" s="9">
        <v>5766.8</v>
      </c>
      <c r="D1150" s="8">
        <v>413.06</v>
      </c>
      <c r="E1150" s="65">
        <v>7.89</v>
      </c>
      <c r="F1150" s="102">
        <f t="shared" si="87"/>
        <v>6.6839701870268904</v>
      </c>
      <c r="H1150" s="9">
        <f t="shared" si="91"/>
        <v>6080384.6799999988</v>
      </c>
      <c r="I1150" s="39">
        <f t="shared" si="89"/>
        <v>1368.1764583477839</v>
      </c>
    </row>
    <row r="1151" spans="1:19" x14ac:dyDescent="0.45">
      <c r="B1151" s="16">
        <v>43934</v>
      </c>
      <c r="C1151" s="9">
        <v>5744.1</v>
      </c>
      <c r="D1151" s="8">
        <v>407</v>
      </c>
      <c r="E1151" s="65">
        <v>7.93</v>
      </c>
      <c r="F1151" s="102">
        <f t="shared" si="87"/>
        <v>6.6167027035814732</v>
      </c>
      <c r="H1151" s="9">
        <f t="shared" si="91"/>
        <v>6086128.7799999984</v>
      </c>
      <c r="I1151" s="39">
        <f t="shared" si="89"/>
        <v>1380.5469960481189</v>
      </c>
    </row>
    <row r="1152" spans="1:19" x14ac:dyDescent="0.45">
      <c r="B1152" s="16">
        <v>43935</v>
      </c>
      <c r="C1152" s="9">
        <v>5765.7</v>
      </c>
      <c r="D1152" s="8">
        <v>421.62</v>
      </c>
      <c r="E1152" s="65">
        <v>8.0399999999999991</v>
      </c>
      <c r="F1152" s="102">
        <f t="shared" si="87"/>
        <v>6.8142588390450145</v>
      </c>
      <c r="H1152" s="9">
        <f t="shared" si="91"/>
        <v>6091894.4799999986</v>
      </c>
      <c r="I1152" s="39">
        <f t="shared" si="89"/>
        <v>1394.4534054841563</v>
      </c>
    </row>
    <row r="1153" spans="1:19" x14ac:dyDescent="0.45">
      <c r="B1153" s="16">
        <v>43936</v>
      </c>
      <c r="C1153" s="9">
        <v>5843.5</v>
      </c>
      <c r="D1153" s="8">
        <v>421.62</v>
      </c>
      <c r="E1153" s="65">
        <v>8</v>
      </c>
      <c r="F1153" s="102">
        <f t="shared" si="87"/>
        <v>6.7296396557448217</v>
      </c>
      <c r="H1153" s="9">
        <f t="shared" si="91"/>
        <v>6097737.9799999986</v>
      </c>
      <c r="I1153" s="39">
        <f t="shared" si="89"/>
        <v>1369.0425258834603</v>
      </c>
    </row>
    <row r="1154" spans="1:19" x14ac:dyDescent="0.45">
      <c r="B1154" s="16">
        <v>43937</v>
      </c>
      <c r="C1154" s="9">
        <v>3857.4</v>
      </c>
      <c r="D1154" s="8">
        <v>437.02</v>
      </c>
      <c r="E1154" s="65">
        <v>5.52</v>
      </c>
      <c r="F1154" s="102">
        <f t="shared" si="87"/>
        <v>10.176461547775951</v>
      </c>
      <c r="H1154" s="9">
        <f t="shared" si="91"/>
        <v>6101595.379999999</v>
      </c>
      <c r="I1154" s="39">
        <f t="shared" si="89"/>
        <v>1431.0157100637734</v>
      </c>
    </row>
    <row r="1155" spans="1:19" x14ac:dyDescent="0.45">
      <c r="B1155" s="16">
        <v>43938</v>
      </c>
      <c r="C1155" s="9">
        <v>3020.66</v>
      </c>
      <c r="D1155" s="8">
        <v>425.95</v>
      </c>
      <c r="E1155" s="65">
        <v>4.25</v>
      </c>
      <c r="F1155" s="102">
        <f t="shared" si="87"/>
        <v>12.358520401205823</v>
      </c>
      <c r="H1155" s="9">
        <f t="shared" si="91"/>
        <v>6104616.0399999991</v>
      </c>
      <c r="I1155" s="39">
        <f t="shared" si="89"/>
        <v>1406.9772831103137</v>
      </c>
    </row>
    <row r="1156" spans="1:19" x14ac:dyDescent="0.45">
      <c r="B1156" s="16">
        <v>43939</v>
      </c>
      <c r="C1156" s="9">
        <v>893.05</v>
      </c>
      <c r="D1156" s="8">
        <v>366.75</v>
      </c>
      <c r="E1156" s="65">
        <v>1.66</v>
      </c>
      <c r="F1156" s="102">
        <f t="shared" si="87"/>
        <v>29.111763772027306</v>
      </c>
      <c r="H1156" s="9">
        <f t="shared" ref="H1156" si="92">H1155+C1156</f>
        <v>6105509.0899999989</v>
      </c>
      <c r="I1156" s="39">
        <f t="shared" si="89"/>
        <v>1858.7984995241029</v>
      </c>
    </row>
    <row r="1157" spans="1:19" x14ac:dyDescent="0.45">
      <c r="B1157" s="16">
        <v>43940</v>
      </c>
      <c r="C1157" s="9">
        <v>547.24</v>
      </c>
      <c r="D1157" s="8">
        <v>360</v>
      </c>
      <c r="E1157" s="65">
        <v>0.76</v>
      </c>
      <c r="F1157" s="102">
        <f t="shared" ref="F1157:F1220" si="93">D1157/(D1157+C1157)*100</f>
        <v>39.680790088620434</v>
      </c>
      <c r="H1157" s="9">
        <f t="shared" ref="H1157:H1164" si="94">H1156+C1157</f>
        <v>6106056.3299999991</v>
      </c>
      <c r="I1157" s="39">
        <f t="shared" si="89"/>
        <v>1388.7873693443462</v>
      </c>
    </row>
    <row r="1158" spans="1:19" x14ac:dyDescent="0.45">
      <c r="B1158" s="16">
        <v>43941</v>
      </c>
      <c r="C1158" s="9">
        <v>723</v>
      </c>
      <c r="D1158" s="8">
        <v>141.99</v>
      </c>
      <c r="E1158" s="65">
        <v>0.91</v>
      </c>
      <c r="F1158" s="102">
        <f t="shared" si="93"/>
        <v>16.415218673048244</v>
      </c>
      <c r="H1158" s="9">
        <f t="shared" si="94"/>
        <v>6106779.3299999991</v>
      </c>
      <c r="I1158" s="39">
        <f t="shared" si="89"/>
        <v>1258.6445366528353</v>
      </c>
    </row>
    <row r="1159" spans="1:19" x14ac:dyDescent="0.45">
      <c r="B1159" s="16">
        <v>43942</v>
      </c>
      <c r="C1159" s="9">
        <v>690.4</v>
      </c>
      <c r="D1159" s="8">
        <v>137.66999999999999</v>
      </c>
      <c r="E1159" s="65">
        <v>0.92</v>
      </c>
      <c r="F1159" s="102">
        <f t="shared" si="93"/>
        <v>16.625406064704677</v>
      </c>
      <c r="H1159" s="9">
        <f t="shared" si="94"/>
        <v>6107469.7299999995</v>
      </c>
      <c r="I1159" s="39">
        <f t="shared" si="89"/>
        <v>1332.5608342989572</v>
      </c>
    </row>
    <row r="1160" spans="1:19" x14ac:dyDescent="0.45">
      <c r="B1160" s="16">
        <v>43943</v>
      </c>
      <c r="C1160" s="9">
        <v>2293.6</v>
      </c>
      <c r="D1160" s="8">
        <v>138.09</v>
      </c>
      <c r="E1160" s="65">
        <v>3.09</v>
      </c>
      <c r="F1160" s="102">
        <f t="shared" si="93"/>
        <v>5.6787666191002968</v>
      </c>
      <c r="H1160" s="9">
        <f t="shared" si="94"/>
        <v>6109763.3299999991</v>
      </c>
      <c r="I1160" s="39">
        <f t="shared" si="89"/>
        <v>1347.2270666201605</v>
      </c>
    </row>
    <row r="1161" spans="1:19" x14ac:dyDescent="0.45">
      <c r="B1161" s="16">
        <v>43944</v>
      </c>
      <c r="C1161" s="9">
        <v>5592</v>
      </c>
      <c r="D1161" s="8">
        <v>505.8</v>
      </c>
      <c r="E1161" s="65">
        <v>7.56</v>
      </c>
      <c r="F1161" s="102">
        <f t="shared" si="93"/>
        <v>8.294794844042114</v>
      </c>
      <c r="H1161" s="9">
        <f t="shared" si="94"/>
        <v>6115355.3299999991</v>
      </c>
      <c r="I1161" s="39">
        <f t="shared" si="89"/>
        <v>1351.9313304721029</v>
      </c>
    </row>
    <row r="1162" spans="1:19" x14ac:dyDescent="0.45">
      <c r="B1162" s="16">
        <v>43945</v>
      </c>
      <c r="C1162" s="9">
        <v>5950.09</v>
      </c>
      <c r="D1162" s="8">
        <v>412.4</v>
      </c>
      <c r="E1162" s="65">
        <v>7.94</v>
      </c>
      <c r="F1162" s="102">
        <f t="shared" si="93"/>
        <v>6.4817390675663136</v>
      </c>
      <c r="H1162" s="9">
        <f t="shared" si="94"/>
        <v>6121305.419999999</v>
      </c>
      <c r="I1162" s="39">
        <f t="shared" si="89"/>
        <v>1334.4335968027374</v>
      </c>
    </row>
    <row r="1163" spans="1:19" x14ac:dyDescent="0.45">
      <c r="B1163" s="16">
        <v>43946</v>
      </c>
      <c r="C1163" s="9">
        <v>5957.5</v>
      </c>
      <c r="D1163" s="8">
        <v>418.54</v>
      </c>
      <c r="E1163" s="65">
        <v>8.49</v>
      </c>
      <c r="F1163" s="102">
        <f t="shared" si="93"/>
        <v>6.5642624575755484</v>
      </c>
      <c r="H1163" s="9">
        <f t="shared" si="94"/>
        <v>6127262.919999999</v>
      </c>
      <c r="I1163" s="39">
        <f t="shared" si="89"/>
        <v>1425.0944187998321</v>
      </c>
    </row>
    <row r="1164" spans="1:19" x14ac:dyDescent="0.45">
      <c r="B1164" s="16">
        <v>43947</v>
      </c>
      <c r="C1164" s="9">
        <v>5942.02</v>
      </c>
      <c r="D1164" s="8">
        <v>415.96</v>
      </c>
      <c r="E1164" s="65">
        <v>8.39</v>
      </c>
      <c r="F1164" s="102">
        <f t="shared" si="93"/>
        <v>6.5423294820052904</v>
      </c>
      <c r="H1164" s="9">
        <f t="shared" si="94"/>
        <v>6133204.9399999985</v>
      </c>
      <c r="I1164" s="39">
        <f t="shared" si="89"/>
        <v>1411.9777449419557</v>
      </c>
    </row>
    <row r="1165" spans="1:19" x14ac:dyDescent="0.45">
      <c r="B1165" s="16">
        <v>43948</v>
      </c>
      <c r="C1165" s="9">
        <v>5920.11</v>
      </c>
      <c r="D1165" s="8">
        <v>419.61</v>
      </c>
      <c r="E1165" s="65">
        <v>8.42</v>
      </c>
      <c r="F1165" s="102">
        <f t="shared" si="93"/>
        <v>6.6187465692491161</v>
      </c>
      <c r="H1165" s="9">
        <f t="shared" ref="H1165:H1228" si="95">H1164+C1165</f>
        <v>6139125.0499999989</v>
      </c>
      <c r="I1165" s="39">
        <f t="shared" ref="I1165:I1228" si="96">E1165*1000000/C1165</f>
        <v>1422.2708699669433</v>
      </c>
    </row>
    <row r="1166" spans="1:19" x14ac:dyDescent="0.45">
      <c r="B1166" s="16">
        <v>43949</v>
      </c>
      <c r="C1166" s="9">
        <v>5881.09</v>
      </c>
      <c r="D1166" s="8">
        <v>415.33</v>
      </c>
      <c r="E1166" s="65">
        <v>8.42</v>
      </c>
      <c r="F1166" s="102">
        <f t="shared" si="93"/>
        <v>6.5962880493995</v>
      </c>
      <c r="H1166" s="9">
        <f t="shared" si="95"/>
        <v>6145006.1399999987</v>
      </c>
      <c r="I1166" s="39">
        <f t="shared" si="96"/>
        <v>1431.7073875761125</v>
      </c>
    </row>
    <row r="1167" spans="1:19" x14ac:dyDescent="0.45">
      <c r="B1167" s="16">
        <v>43950</v>
      </c>
      <c r="C1167" s="9">
        <v>5872.44</v>
      </c>
      <c r="D1167" s="8">
        <v>415.19</v>
      </c>
      <c r="E1167" s="65">
        <v>8.48</v>
      </c>
      <c r="F1167" s="102">
        <f t="shared" si="93"/>
        <v>6.6032829539906137</v>
      </c>
      <c r="H1167" s="9">
        <f t="shared" si="95"/>
        <v>6150878.5799999991</v>
      </c>
      <c r="I1167" s="39">
        <f t="shared" si="96"/>
        <v>1444.0334852293086</v>
      </c>
    </row>
    <row r="1168" spans="1:19" x14ac:dyDescent="0.45">
      <c r="A1168" s="71">
        <v>43922</v>
      </c>
      <c r="B1168" s="17">
        <v>43951</v>
      </c>
      <c r="C1168" s="13">
        <v>5920.92</v>
      </c>
      <c r="D1168" s="6">
        <v>417.69</v>
      </c>
      <c r="E1168" s="64">
        <v>8.25</v>
      </c>
      <c r="F1168" s="172">
        <f t="shared" si="93"/>
        <v>6.5896150733362679</v>
      </c>
      <c r="G1168" s="97"/>
      <c r="H1168" s="13">
        <f t="shared" ref="H1168" si="97">H1167+C1168</f>
        <v>6156799.4999999991</v>
      </c>
      <c r="I1168" s="40">
        <f t="shared" ref="I1168" si="98">E1168*1000000/C1168</f>
        <v>1393.3645446991345</v>
      </c>
      <c r="J1168" s="20"/>
      <c r="K1168" s="13">
        <f>SUM(C1139:C1168)</f>
        <v>146629.32000000004</v>
      </c>
      <c r="L1168" s="13">
        <f t="shared" ref="L1168:M1168" si="99">SUM(D1139:D1168)</f>
        <v>11735.5</v>
      </c>
      <c r="M1168" s="13">
        <f t="shared" si="99"/>
        <v>200.13999999999996</v>
      </c>
      <c r="R1168" s="171"/>
      <c r="S1168" s="171"/>
    </row>
    <row r="1169" spans="2:9" x14ac:dyDescent="0.45">
      <c r="B1169" s="16">
        <v>43952</v>
      </c>
      <c r="C1169" s="9">
        <v>5869.15</v>
      </c>
      <c r="D1169" s="8">
        <v>415.92</v>
      </c>
      <c r="E1169" s="65">
        <v>8.4499999999999993</v>
      </c>
      <c r="F1169" s="102">
        <f t="shared" si="93"/>
        <v>6.6175873936169376</v>
      </c>
      <c r="H1169" s="9">
        <f>H1168+C1168</f>
        <v>6162720.419999999</v>
      </c>
      <c r="I1169" s="39">
        <f>E1169*1000000/C1168</f>
        <v>1427.1430791160833</v>
      </c>
    </row>
    <row r="1170" spans="2:9" x14ac:dyDescent="0.45">
      <c r="B1170" s="16">
        <v>43953</v>
      </c>
      <c r="C1170" s="9">
        <v>5865.89</v>
      </c>
      <c r="D1170" s="8">
        <v>410.6</v>
      </c>
      <c r="E1170" s="65">
        <v>8.24</v>
      </c>
      <c r="F1170" s="102">
        <f t="shared" si="93"/>
        <v>6.541872925791326</v>
      </c>
      <c r="H1170" s="9">
        <f>H1169+C1169</f>
        <v>6168589.5699999994</v>
      </c>
      <c r="I1170" s="39">
        <f>E1170*1000000/C1169</f>
        <v>1403.9511683974681</v>
      </c>
    </row>
    <row r="1171" spans="2:9" x14ac:dyDescent="0.45">
      <c r="B1171" s="16">
        <v>43954</v>
      </c>
      <c r="C1171" s="5">
        <v>5892.75</v>
      </c>
      <c r="D1171" s="8">
        <v>401.23</v>
      </c>
      <c r="E1171" s="65">
        <v>8.32</v>
      </c>
      <c r="F1171" s="102">
        <f t="shared" si="93"/>
        <v>6.3748216549782493</v>
      </c>
      <c r="H1171" s="9">
        <f>H1170+C1170</f>
        <v>6174455.459999999</v>
      </c>
      <c r="I1171" s="39">
        <f>E1171*1000000/C1170</f>
        <v>1418.3695909742596</v>
      </c>
    </row>
    <row r="1172" spans="2:9" x14ac:dyDescent="0.45">
      <c r="B1172" s="16">
        <v>43955</v>
      </c>
      <c r="C1172" s="9">
        <v>5857.59</v>
      </c>
      <c r="D1172" s="8">
        <v>427.69</v>
      </c>
      <c r="E1172" s="65">
        <v>7.97</v>
      </c>
      <c r="F1172" s="102">
        <f t="shared" si="93"/>
        <v>6.8046292289285439</v>
      </c>
      <c r="H1172" s="9">
        <f t="shared" si="95"/>
        <v>6180313.0499999989</v>
      </c>
      <c r="I1172" s="39">
        <f t="shared" si="96"/>
        <v>1360.6278349969868</v>
      </c>
    </row>
    <row r="1173" spans="2:9" x14ac:dyDescent="0.45">
      <c r="B1173" s="16">
        <v>43956</v>
      </c>
      <c r="C1173" s="9">
        <v>5857.91</v>
      </c>
      <c r="D1173" s="8">
        <v>404.31</v>
      </c>
      <c r="E1173" s="65">
        <v>8.33</v>
      </c>
      <c r="F1173" s="102">
        <f t="shared" si="93"/>
        <v>6.4563365707368954</v>
      </c>
      <c r="H1173" s="9">
        <f t="shared" si="95"/>
        <v>6186170.959999999</v>
      </c>
      <c r="I1173" s="39">
        <f t="shared" si="96"/>
        <v>1422.0088734719379</v>
      </c>
    </row>
    <row r="1174" spans="2:9" x14ac:dyDescent="0.45">
      <c r="B1174" s="16">
        <v>43957</v>
      </c>
      <c r="C1174" s="9">
        <v>5873.99</v>
      </c>
      <c r="D1174" s="8">
        <v>427.59</v>
      </c>
      <c r="E1174" s="65">
        <v>8.33</v>
      </c>
      <c r="F1174" s="102">
        <f t="shared" si="93"/>
        <v>6.7854411115942339</v>
      </c>
      <c r="H1174" s="9">
        <f t="shared" si="95"/>
        <v>6192044.9499999993</v>
      </c>
      <c r="I1174" s="39">
        <f t="shared" si="96"/>
        <v>1418.1161357101391</v>
      </c>
    </row>
    <row r="1175" spans="2:9" x14ac:dyDescent="0.45">
      <c r="B1175" s="16">
        <v>43958</v>
      </c>
      <c r="C1175" s="9">
        <v>5887.89</v>
      </c>
      <c r="D1175" s="8">
        <v>438.76</v>
      </c>
      <c r="E1175" s="65">
        <v>8.02</v>
      </c>
      <c r="F1175" s="102">
        <f t="shared" si="93"/>
        <v>6.9351078374811301</v>
      </c>
      <c r="H1175" s="9">
        <f t="shared" si="95"/>
        <v>6197932.8399999989</v>
      </c>
      <c r="I1175" s="39">
        <f t="shared" si="96"/>
        <v>1362.1178384786399</v>
      </c>
    </row>
    <row r="1176" spans="2:9" x14ac:dyDescent="0.45">
      <c r="B1176" s="16">
        <v>43959</v>
      </c>
      <c r="C1176" s="9">
        <v>6135.82</v>
      </c>
      <c r="D1176" s="8">
        <v>413.48</v>
      </c>
      <c r="E1176" s="65">
        <v>7.76</v>
      </c>
      <c r="F1176" s="102">
        <f t="shared" si="93"/>
        <v>6.3133464645076591</v>
      </c>
      <c r="H1176" s="9">
        <f t="shared" si="95"/>
        <v>6204068.6599999992</v>
      </c>
      <c r="I1176" s="39">
        <f t="shared" si="96"/>
        <v>1264.7046360551647</v>
      </c>
    </row>
    <row r="1177" spans="2:9" x14ac:dyDescent="0.45">
      <c r="B1177" s="16">
        <v>43960</v>
      </c>
      <c r="C1177" s="9">
        <v>5882.3</v>
      </c>
      <c r="D1177" s="8">
        <v>411.67</v>
      </c>
      <c r="E1177" s="65">
        <v>8.14</v>
      </c>
      <c r="F1177" s="102">
        <f t="shared" si="93"/>
        <v>6.5407048333563713</v>
      </c>
      <c r="H1177" s="9">
        <f t="shared" si="95"/>
        <v>6209950.959999999</v>
      </c>
      <c r="I1177" s="39">
        <f t="shared" si="96"/>
        <v>1383.8124543120889</v>
      </c>
    </row>
    <row r="1178" spans="2:9" x14ac:dyDescent="0.45">
      <c r="B1178" s="16">
        <v>43961</v>
      </c>
      <c r="C1178" s="9">
        <v>5999.49</v>
      </c>
      <c r="D1178" s="8">
        <v>415.81</v>
      </c>
      <c r="E1178" s="65">
        <v>7.9</v>
      </c>
      <c r="F1178" s="102">
        <f t="shared" si="93"/>
        <v>6.4815363272177446</v>
      </c>
      <c r="H1178" s="9">
        <f t="shared" si="95"/>
        <v>6215950.4499999993</v>
      </c>
      <c r="I1178" s="39">
        <f t="shared" si="96"/>
        <v>1316.7785928470587</v>
      </c>
    </row>
    <row r="1179" spans="2:9" x14ac:dyDescent="0.45">
      <c r="B1179" s="16">
        <v>43962</v>
      </c>
      <c r="C1179" s="9">
        <v>5828.71</v>
      </c>
      <c r="D1179" s="8">
        <v>433.81</v>
      </c>
      <c r="E1179" s="65">
        <v>5.73</v>
      </c>
      <c r="F1179" s="102">
        <f t="shared" si="93"/>
        <v>6.9270836660002679</v>
      </c>
      <c r="H1179" s="9">
        <f t="shared" si="95"/>
        <v>6221779.1599999992</v>
      </c>
      <c r="I1179" s="39">
        <f t="shared" si="96"/>
        <v>983.06486340888466</v>
      </c>
    </row>
    <row r="1180" spans="2:9" x14ac:dyDescent="0.45">
      <c r="B1180" s="16">
        <v>43963</v>
      </c>
      <c r="C1180" s="9">
        <v>5834.91</v>
      </c>
      <c r="D1180" s="8">
        <v>394.66</v>
      </c>
      <c r="E1180" s="65">
        <v>7.16</v>
      </c>
      <c r="F1180" s="102">
        <f t="shared" si="93"/>
        <v>6.3352687264128988</v>
      </c>
      <c r="H1180" s="9">
        <f t="shared" si="95"/>
        <v>6227614.0699999994</v>
      </c>
      <c r="I1180" s="39">
        <f t="shared" si="96"/>
        <v>1227.0969046651962</v>
      </c>
    </row>
    <row r="1181" spans="2:9" x14ac:dyDescent="0.45">
      <c r="B1181" s="16">
        <v>43964</v>
      </c>
      <c r="C1181" s="9">
        <v>5714.74</v>
      </c>
      <c r="D1181" s="8">
        <v>375.58</v>
      </c>
      <c r="E1181" s="65">
        <v>6.84</v>
      </c>
      <c r="F1181" s="102">
        <f t="shared" si="93"/>
        <v>6.1668352401844242</v>
      </c>
      <c r="H1181" s="9">
        <f t="shared" si="95"/>
        <v>6233328.8099999996</v>
      </c>
      <c r="I1181" s="39">
        <f t="shared" si="96"/>
        <v>1196.904846064738</v>
      </c>
    </row>
    <row r="1182" spans="2:9" x14ac:dyDescent="0.45">
      <c r="B1182" s="16">
        <v>43965</v>
      </c>
      <c r="C1182" s="9">
        <v>5569.51</v>
      </c>
      <c r="D1182" s="8">
        <v>413.92</v>
      </c>
      <c r="E1182" s="65">
        <v>7</v>
      </c>
      <c r="F1182" s="102">
        <f t="shared" si="93"/>
        <v>6.9177712449213917</v>
      </c>
      <c r="H1182" s="9">
        <f t="shared" si="95"/>
        <v>6238898.3199999994</v>
      </c>
      <c r="I1182" s="39">
        <f t="shared" si="96"/>
        <v>1256.8430615978784</v>
      </c>
    </row>
    <row r="1183" spans="2:9" x14ac:dyDescent="0.45">
      <c r="B1183" s="16">
        <v>43966</v>
      </c>
      <c r="C1183" s="9">
        <v>5787.36</v>
      </c>
      <c r="D1183" s="8">
        <v>400.07</v>
      </c>
      <c r="E1183" s="65">
        <v>7.14</v>
      </c>
      <c r="F1183" s="102">
        <f t="shared" si="93"/>
        <v>6.4658509267983639</v>
      </c>
      <c r="H1183" s="9">
        <f t="shared" si="95"/>
        <v>6244685.6799999997</v>
      </c>
      <c r="I1183" s="39">
        <f t="shared" si="96"/>
        <v>1233.7231483785354</v>
      </c>
    </row>
    <row r="1184" spans="2:9" x14ac:dyDescent="0.45">
      <c r="B1184" s="16">
        <v>43967</v>
      </c>
      <c r="C1184" s="9">
        <v>5885.05</v>
      </c>
      <c r="D1184" s="8">
        <v>402.94</v>
      </c>
      <c r="E1184" s="65">
        <v>7.13</v>
      </c>
      <c r="F1184" s="102">
        <f t="shared" si="93"/>
        <v>6.4080890713884733</v>
      </c>
      <c r="H1184" s="9">
        <f t="shared" si="95"/>
        <v>6250570.7299999995</v>
      </c>
      <c r="I1184" s="39">
        <f t="shared" si="96"/>
        <v>1211.5445068436122</v>
      </c>
    </row>
    <row r="1185" spans="1:19" x14ac:dyDescent="0.45">
      <c r="B1185" s="16">
        <v>43968</v>
      </c>
      <c r="C1185" s="9">
        <v>6011.3</v>
      </c>
      <c r="D1185" s="8">
        <v>395.05</v>
      </c>
      <c r="E1185" s="65">
        <v>8.1999999999999993</v>
      </c>
      <c r="F1185" s="102">
        <f t="shared" si="93"/>
        <v>6.1665378881890627</v>
      </c>
      <c r="H1185" s="9">
        <f t="shared" si="95"/>
        <v>6256582.0299999993</v>
      </c>
      <c r="I1185" s="39">
        <f t="shared" si="96"/>
        <v>1364.0976161562389</v>
      </c>
    </row>
    <row r="1186" spans="1:19" x14ac:dyDescent="0.45">
      <c r="B1186" s="16">
        <v>43969</v>
      </c>
      <c r="C1186" s="9">
        <v>6079.46</v>
      </c>
      <c r="D1186" s="8">
        <v>386.99</v>
      </c>
      <c r="E1186" s="65">
        <v>8.26</v>
      </c>
      <c r="F1186" s="102">
        <f t="shared" si="93"/>
        <v>5.9845819576429111</v>
      </c>
      <c r="H1186" s="9">
        <f t="shared" si="95"/>
        <v>6262661.4899999993</v>
      </c>
      <c r="I1186" s="39">
        <f t="shared" si="96"/>
        <v>1358.6733032210097</v>
      </c>
    </row>
    <row r="1187" spans="1:19" x14ac:dyDescent="0.45">
      <c r="B1187" s="16">
        <v>43970</v>
      </c>
      <c r="C1187" s="9">
        <v>6095.91</v>
      </c>
      <c r="D1187" s="8">
        <v>387.06</v>
      </c>
      <c r="E1187" s="65">
        <v>8.2100000000000009</v>
      </c>
      <c r="F1187" s="102">
        <f t="shared" si="93"/>
        <v>5.9704117094479843</v>
      </c>
      <c r="H1187" s="9">
        <f t="shared" si="95"/>
        <v>6268757.3999999994</v>
      </c>
      <c r="I1187" s="39">
        <f t="shared" si="96"/>
        <v>1346.8046608299665</v>
      </c>
    </row>
    <row r="1188" spans="1:19" x14ac:dyDescent="0.45">
      <c r="B1188" s="16">
        <v>43971</v>
      </c>
      <c r="C1188" s="9">
        <v>6074.71</v>
      </c>
      <c r="D1188" s="8">
        <v>410.99</v>
      </c>
      <c r="E1188" s="65">
        <v>8.32</v>
      </c>
      <c r="F1188" s="102">
        <f t="shared" si="93"/>
        <v>6.3368641781149302</v>
      </c>
      <c r="H1188" s="9">
        <f t="shared" si="95"/>
        <v>6274832.1099999994</v>
      </c>
      <c r="I1188" s="39">
        <f t="shared" si="96"/>
        <v>1369.6127057917167</v>
      </c>
    </row>
    <row r="1189" spans="1:19" x14ac:dyDescent="0.45">
      <c r="B1189" s="16">
        <v>43972</v>
      </c>
      <c r="C1189" s="9">
        <v>6065.63</v>
      </c>
      <c r="D1189" s="8">
        <v>415.58</v>
      </c>
      <c r="E1189" s="65">
        <v>8.27</v>
      </c>
      <c r="F1189" s="102">
        <f t="shared" si="93"/>
        <v>6.4120742885973456</v>
      </c>
      <c r="H1189" s="9">
        <f t="shared" si="95"/>
        <v>6280897.7399999993</v>
      </c>
      <c r="I1189" s="39">
        <f t="shared" si="96"/>
        <v>1363.4197931624581</v>
      </c>
    </row>
    <row r="1190" spans="1:19" x14ac:dyDescent="0.45">
      <c r="B1190" s="16">
        <v>43973</v>
      </c>
      <c r="C1190" s="9">
        <v>6033.74</v>
      </c>
      <c r="D1190" s="8">
        <v>412.25</v>
      </c>
      <c r="E1190" s="65">
        <v>8.36</v>
      </c>
      <c r="F1190" s="102">
        <f t="shared" si="93"/>
        <v>6.3954489535354542</v>
      </c>
      <c r="H1190" s="9">
        <f t="shared" si="95"/>
        <v>6286931.4799999995</v>
      </c>
      <c r="I1190" s="39">
        <f t="shared" si="96"/>
        <v>1385.5419689943549</v>
      </c>
    </row>
    <row r="1191" spans="1:19" x14ac:dyDescent="0.45">
      <c r="B1191" s="16">
        <v>43974</v>
      </c>
      <c r="C1191" s="9">
        <v>6060.26</v>
      </c>
      <c r="D1191" s="8">
        <v>441.41</v>
      </c>
      <c r="E1191" s="65">
        <v>8.24</v>
      </c>
      <c r="F1191" s="102">
        <f t="shared" si="93"/>
        <v>6.7891787802210821</v>
      </c>
      <c r="H1191" s="9">
        <f t="shared" si="95"/>
        <v>6292991.7399999993</v>
      </c>
      <c r="I1191" s="39">
        <f t="shared" si="96"/>
        <v>1359.6776375931065</v>
      </c>
    </row>
    <row r="1192" spans="1:19" x14ac:dyDescent="0.45">
      <c r="B1192" s="16">
        <v>43975</v>
      </c>
      <c r="C1192" s="9">
        <v>6033.62</v>
      </c>
      <c r="D1192" s="8">
        <v>420.25</v>
      </c>
      <c r="E1192" s="65">
        <v>8.32</v>
      </c>
      <c r="F1192" s="102">
        <f t="shared" si="93"/>
        <v>6.5115969178183022</v>
      </c>
      <c r="H1192" s="9">
        <f t="shared" ref="H1192" si="100">H1191+C1192</f>
        <v>6299025.3599999994</v>
      </c>
      <c r="I1192" s="39">
        <f t="shared" ref="I1192" si="101">E1192*1000000/C1192</f>
        <v>1378.940006165453</v>
      </c>
    </row>
    <row r="1193" spans="1:19" x14ac:dyDescent="0.45">
      <c r="B1193" s="16">
        <v>43976</v>
      </c>
      <c r="C1193" s="9">
        <v>5840.01</v>
      </c>
      <c r="D1193" s="8">
        <v>411.22</v>
      </c>
      <c r="E1193" s="65">
        <v>8.25</v>
      </c>
      <c r="F1193" s="205">
        <f t="shared" si="93"/>
        <v>6.5782254052402482</v>
      </c>
      <c r="H1193" s="9">
        <f>H1192+C1192</f>
        <v>6305058.9799999995</v>
      </c>
      <c r="I1193" s="39">
        <f>E1192*1000000/C1192</f>
        <v>1378.940006165453</v>
      </c>
    </row>
    <row r="1194" spans="1:19" x14ac:dyDescent="0.45">
      <c r="B1194" s="16">
        <v>43977</v>
      </c>
      <c r="C1194" s="9">
        <v>5819.05</v>
      </c>
      <c r="D1194" s="8">
        <v>408</v>
      </c>
      <c r="E1194" s="65">
        <v>8.1999999999999993</v>
      </c>
      <c r="F1194" s="102">
        <f t="shared" si="93"/>
        <v>6.5520591612400727</v>
      </c>
      <c r="H1194" s="9">
        <f t="shared" si="95"/>
        <v>6310878.0299999993</v>
      </c>
      <c r="I1194" s="39">
        <f t="shared" si="96"/>
        <v>1409.1647262010119</v>
      </c>
    </row>
    <row r="1195" spans="1:19" x14ac:dyDescent="0.45">
      <c r="B1195" s="16">
        <v>43978</v>
      </c>
      <c r="C1195" s="9">
        <v>5917.25</v>
      </c>
      <c r="D1195" s="8">
        <v>407.54</v>
      </c>
      <c r="E1195" s="65">
        <v>8.16</v>
      </c>
      <c r="F1195" s="102">
        <f t="shared" si="93"/>
        <v>6.4435340936220813</v>
      </c>
      <c r="H1195" s="9">
        <f t="shared" si="95"/>
        <v>6316795.2799999993</v>
      </c>
      <c r="I1195" s="39">
        <f t="shared" si="96"/>
        <v>1379.0189699607081</v>
      </c>
    </row>
    <row r="1196" spans="1:19" x14ac:dyDescent="0.45">
      <c r="B1196" s="16">
        <v>43979</v>
      </c>
      <c r="C1196" s="9">
        <v>6025.01</v>
      </c>
      <c r="D1196" s="8">
        <v>390.69</v>
      </c>
      <c r="E1196" s="65">
        <v>8.11</v>
      </c>
      <c r="F1196" s="102">
        <f t="shared" si="93"/>
        <v>6.0895927178639901</v>
      </c>
      <c r="H1196" s="9">
        <f t="shared" si="95"/>
        <v>6322820.2899999991</v>
      </c>
      <c r="I1196" s="39">
        <f t="shared" si="96"/>
        <v>1346.0558571687016</v>
      </c>
    </row>
    <row r="1197" spans="1:19" x14ac:dyDescent="0.45">
      <c r="B1197" s="16">
        <v>43980</v>
      </c>
      <c r="C1197" s="9">
        <v>6010.65</v>
      </c>
      <c r="D1197" s="8">
        <v>386.3</v>
      </c>
      <c r="E1197" s="65">
        <v>8.09</v>
      </c>
      <c r="F1197" s="102">
        <f t="shared" si="93"/>
        <v>6.0388153729511718</v>
      </c>
      <c r="H1197" s="9">
        <f t="shared" si="95"/>
        <v>6328830.9399999995</v>
      </c>
      <c r="I1197" s="39">
        <f t="shared" si="96"/>
        <v>1345.9442822323711</v>
      </c>
    </row>
    <row r="1198" spans="1:19" x14ac:dyDescent="0.45">
      <c r="B1198" s="16">
        <v>43981</v>
      </c>
      <c r="C1198" s="9">
        <v>5999.83</v>
      </c>
      <c r="D1198" s="8">
        <v>382.7</v>
      </c>
      <c r="E1198" s="65">
        <v>8.17</v>
      </c>
      <c r="F1198" s="102">
        <f t="shared" si="93"/>
        <v>5.9960548559897093</v>
      </c>
      <c r="H1198" s="9">
        <f t="shared" si="95"/>
        <v>6334830.7699999996</v>
      </c>
      <c r="I1198" s="39">
        <f t="shared" si="96"/>
        <v>1361.7052483153689</v>
      </c>
    </row>
    <row r="1199" spans="1:19" x14ac:dyDescent="0.45">
      <c r="A1199" s="71">
        <v>43952</v>
      </c>
      <c r="B1199" s="17">
        <v>43982</v>
      </c>
      <c r="C1199" s="13">
        <v>6000.58</v>
      </c>
      <c r="D1199" s="6">
        <v>382.7</v>
      </c>
      <c r="E1199" s="64">
        <v>8.17</v>
      </c>
      <c r="F1199" s="172">
        <f t="shared" si="93"/>
        <v>5.9953503527966818</v>
      </c>
      <c r="G1199" s="97"/>
      <c r="H1199" s="13">
        <f t="shared" si="95"/>
        <v>6340831.3499999996</v>
      </c>
      <c r="I1199" s="40">
        <f t="shared" si="96"/>
        <v>1361.5350516116775</v>
      </c>
      <c r="J1199" s="20"/>
      <c r="K1199" s="13">
        <f>SUM(C1169:C1199)</f>
        <v>183810.07</v>
      </c>
      <c r="L1199" s="13">
        <f>SUM(D1169:D1199)</f>
        <v>12626.770000000002</v>
      </c>
      <c r="M1199" s="13">
        <f>SUM(E1169:E1199)</f>
        <v>245.78999999999994</v>
      </c>
      <c r="R1199" s="171"/>
      <c r="S1199" s="171"/>
    </row>
    <row r="1200" spans="1:19" x14ac:dyDescent="0.45">
      <c r="B1200" s="16">
        <v>43983</v>
      </c>
      <c r="C1200" s="9">
        <v>5821.56</v>
      </c>
      <c r="D1200" s="8">
        <v>402.86</v>
      </c>
      <c r="E1200" s="65">
        <v>8.16</v>
      </c>
      <c r="F1200" s="102">
        <f t="shared" si="93"/>
        <v>6.4722496232580706</v>
      </c>
      <c r="H1200" s="9">
        <f t="shared" si="95"/>
        <v>6346652.9099999992</v>
      </c>
      <c r="I1200" s="39">
        <f t="shared" si="96"/>
        <v>1401.6861459814893</v>
      </c>
    </row>
    <row r="1201" spans="2:9" x14ac:dyDescent="0.45">
      <c r="B1201" s="16">
        <v>43984</v>
      </c>
      <c r="C1201" s="9">
        <v>5778.88</v>
      </c>
      <c r="D1201" s="8">
        <v>410.55</v>
      </c>
      <c r="E1201" s="65">
        <v>8.25</v>
      </c>
      <c r="F1201" s="102">
        <f t="shared" si="93"/>
        <v>6.6330825294090081</v>
      </c>
      <c r="H1201" s="9">
        <f t="shared" si="95"/>
        <v>6352431.7899999991</v>
      </c>
      <c r="I1201" s="39">
        <f t="shared" si="96"/>
        <v>1427.6122708898611</v>
      </c>
    </row>
    <row r="1202" spans="2:9" x14ac:dyDescent="0.45">
      <c r="B1202" s="16">
        <v>43985</v>
      </c>
      <c r="C1202" s="9">
        <v>5647.1</v>
      </c>
      <c r="D1202" s="8">
        <v>401.82</v>
      </c>
      <c r="E1202" s="65">
        <v>8.1</v>
      </c>
      <c r="F1202" s="102">
        <f t="shared" si="93"/>
        <v>6.6428387216230327</v>
      </c>
      <c r="H1202" s="9">
        <f t="shared" si="95"/>
        <v>6358078.8899999987</v>
      </c>
      <c r="I1202" s="39">
        <f t="shared" si="96"/>
        <v>1434.3645410918878</v>
      </c>
    </row>
    <row r="1203" spans="2:9" x14ac:dyDescent="0.45">
      <c r="B1203" s="16">
        <v>43986</v>
      </c>
      <c r="C1203" s="9">
        <v>5761.18</v>
      </c>
      <c r="D1203" s="8">
        <v>401.81</v>
      </c>
      <c r="E1203" s="65">
        <v>8.1</v>
      </c>
      <c r="F1203" s="102">
        <f t="shared" si="93"/>
        <v>6.5197250036102607</v>
      </c>
      <c r="H1203" s="9">
        <f t="shared" si="95"/>
        <v>6363840.0699999984</v>
      </c>
      <c r="I1203" s="39">
        <f t="shared" si="96"/>
        <v>1405.9619730680172</v>
      </c>
    </row>
    <row r="1204" spans="2:9" x14ac:dyDescent="0.45">
      <c r="B1204" s="16">
        <v>43987</v>
      </c>
      <c r="C1204" s="9">
        <v>5775.58</v>
      </c>
      <c r="D1204" s="8">
        <v>408.85</v>
      </c>
      <c r="E1204" s="65">
        <v>8.18</v>
      </c>
      <c r="F1204" s="102">
        <f t="shared" si="93"/>
        <v>6.6109568707221209</v>
      </c>
      <c r="H1204" s="9">
        <f t="shared" si="95"/>
        <v>6369615.6499999985</v>
      </c>
      <c r="I1204" s="39">
        <f t="shared" si="96"/>
        <v>1416.3079725326288</v>
      </c>
    </row>
    <row r="1205" spans="2:9" x14ac:dyDescent="0.45">
      <c r="B1205" s="16">
        <v>43988</v>
      </c>
      <c r="C1205" s="9">
        <v>5816.48</v>
      </c>
      <c r="D1205" s="8">
        <v>419.65</v>
      </c>
      <c r="E1205" s="65">
        <v>8.1999999999999993</v>
      </c>
      <c r="F1205" s="102">
        <f t="shared" si="93"/>
        <v>6.7293337374301059</v>
      </c>
      <c r="H1205" s="9">
        <f t="shared" si="95"/>
        <v>6375432.129999999</v>
      </c>
      <c r="I1205" s="39">
        <f t="shared" si="96"/>
        <v>1409.78736280362</v>
      </c>
    </row>
    <row r="1206" spans="2:9" x14ac:dyDescent="0.45">
      <c r="B1206" s="16">
        <v>43989</v>
      </c>
      <c r="C1206" s="9">
        <v>5968.58</v>
      </c>
      <c r="D1206" s="8">
        <v>416.97</v>
      </c>
      <c r="E1206" s="65">
        <v>8.1999999999999993</v>
      </c>
      <c r="F1206" s="102">
        <f t="shared" si="93"/>
        <v>6.5298995388024528</v>
      </c>
      <c r="H1206" s="9">
        <f t="shared" si="95"/>
        <v>6381400.709999999</v>
      </c>
      <c r="I1206" s="39">
        <f t="shared" si="96"/>
        <v>1373.8611193952329</v>
      </c>
    </row>
    <row r="1207" spans="2:9" x14ac:dyDescent="0.45">
      <c r="B1207" s="16">
        <v>43990</v>
      </c>
      <c r="C1207" s="9">
        <v>5888.27</v>
      </c>
      <c r="D1207" s="8">
        <v>416.14</v>
      </c>
      <c r="E1207" s="65">
        <v>8.06</v>
      </c>
      <c r="F1207" s="102">
        <f t="shared" si="93"/>
        <v>6.6007762819994253</v>
      </c>
      <c r="H1207" s="9">
        <f t="shared" si="95"/>
        <v>6387288.9799999986</v>
      </c>
      <c r="I1207" s="39">
        <f t="shared" si="96"/>
        <v>1368.8231008428622</v>
      </c>
    </row>
    <row r="1208" spans="2:9" x14ac:dyDescent="0.45">
      <c r="B1208" s="16">
        <v>43991</v>
      </c>
      <c r="C1208" s="9">
        <v>5883.32</v>
      </c>
      <c r="D1208" s="8">
        <v>377.97</v>
      </c>
      <c r="E1208" s="65">
        <v>7.26</v>
      </c>
      <c r="F1208" s="102">
        <f t="shared" si="93"/>
        <v>6.0366154578369633</v>
      </c>
      <c r="H1208" s="9">
        <f t="shared" si="95"/>
        <v>6393172.2999999989</v>
      </c>
      <c r="I1208" s="39">
        <f t="shared" si="96"/>
        <v>1233.9971308716847</v>
      </c>
    </row>
    <row r="1209" spans="2:9" x14ac:dyDescent="0.45">
      <c r="B1209" s="16">
        <v>43992</v>
      </c>
      <c r="C1209" s="9">
        <v>5976.44</v>
      </c>
      <c r="D1209" s="8">
        <v>465.31</v>
      </c>
      <c r="E1209" s="65">
        <v>6.47</v>
      </c>
      <c r="F1209" s="102">
        <f t="shared" si="93"/>
        <v>7.2233476927853451</v>
      </c>
      <c r="H1209" s="9">
        <f t="shared" si="95"/>
        <v>6399148.7399999993</v>
      </c>
      <c r="I1209" s="39">
        <f t="shared" si="96"/>
        <v>1082.5842809431701</v>
      </c>
    </row>
    <row r="1210" spans="2:9" x14ac:dyDescent="0.45">
      <c r="B1210" s="16">
        <v>43993</v>
      </c>
      <c r="C1210" s="9">
        <v>5905.19</v>
      </c>
      <c r="D1210" s="8">
        <v>473.71</v>
      </c>
      <c r="E1210" s="65">
        <v>7.53</v>
      </c>
      <c r="F1210" s="102">
        <f t="shared" si="93"/>
        <v>7.4262020097508969</v>
      </c>
      <c r="H1210" s="9">
        <f t="shared" si="95"/>
        <v>6405053.9299999997</v>
      </c>
      <c r="I1210" s="39">
        <f t="shared" si="96"/>
        <v>1275.1494871460529</v>
      </c>
    </row>
    <row r="1211" spans="2:9" x14ac:dyDescent="0.45">
      <c r="B1211" s="16">
        <v>43994</v>
      </c>
      <c r="C1211" s="9">
        <v>5893.41</v>
      </c>
      <c r="D1211" s="8">
        <v>438.7</v>
      </c>
      <c r="E1211" s="65">
        <v>8.23</v>
      </c>
      <c r="F1211" s="102">
        <f t="shared" si="93"/>
        <v>6.928180337991602</v>
      </c>
      <c r="H1211" s="9">
        <f t="shared" si="95"/>
        <v>6410947.3399999999</v>
      </c>
      <c r="I1211" s="39">
        <f t="shared" si="96"/>
        <v>1396.475045856304</v>
      </c>
    </row>
    <row r="1212" spans="2:9" x14ac:dyDescent="0.45">
      <c r="B1212" s="16">
        <v>43995</v>
      </c>
      <c r="C1212" s="9">
        <v>5902.25</v>
      </c>
      <c r="D1212" s="8">
        <v>437.82</v>
      </c>
      <c r="E1212" s="65">
        <v>8.2200000000000006</v>
      </c>
      <c r="F1212" s="102">
        <f t="shared" si="93"/>
        <v>6.9056019886215765</v>
      </c>
      <c r="H1212" s="9">
        <f t="shared" si="95"/>
        <v>6416849.5899999999</v>
      </c>
      <c r="I1212" s="39">
        <f t="shared" si="96"/>
        <v>1392.6892286839766</v>
      </c>
    </row>
    <row r="1213" spans="2:9" x14ac:dyDescent="0.45">
      <c r="B1213" s="16">
        <v>43996</v>
      </c>
      <c r="C1213" s="9">
        <v>5908.95</v>
      </c>
      <c r="D1213" s="8">
        <v>440.67</v>
      </c>
      <c r="E1213" s="65">
        <v>8.19</v>
      </c>
      <c r="F1213" s="102">
        <f t="shared" si="93"/>
        <v>6.9401003524620375</v>
      </c>
      <c r="H1213" s="9">
        <f t="shared" si="95"/>
        <v>6422758.54</v>
      </c>
      <c r="I1213" s="39">
        <f t="shared" si="96"/>
        <v>1386.0330515573833</v>
      </c>
    </row>
    <row r="1214" spans="2:9" x14ac:dyDescent="0.45">
      <c r="B1214" s="16">
        <v>43997</v>
      </c>
      <c r="C1214" s="9">
        <v>5922.87</v>
      </c>
      <c r="D1214" s="8">
        <v>440.67</v>
      </c>
      <c r="E1214" s="65">
        <v>8.2200000000000006</v>
      </c>
      <c r="F1214" s="102">
        <f t="shared" si="93"/>
        <v>6.9249191487756825</v>
      </c>
      <c r="H1214" s="9">
        <f t="shared" si="95"/>
        <v>6428681.4100000001</v>
      </c>
      <c r="I1214" s="39">
        <f t="shared" si="96"/>
        <v>1387.840692096906</v>
      </c>
    </row>
    <row r="1215" spans="2:9" x14ac:dyDescent="0.45">
      <c r="B1215" s="16">
        <v>43998</v>
      </c>
      <c r="C1215" s="9">
        <v>5922.87</v>
      </c>
      <c r="D1215" s="8">
        <v>442.93</v>
      </c>
      <c r="E1215" s="65">
        <v>8.2200000000000006</v>
      </c>
      <c r="F1215" s="102">
        <f t="shared" si="93"/>
        <v>6.9579628640547924</v>
      </c>
      <c r="H1215" s="9">
        <f t="shared" si="95"/>
        <v>6434604.2800000003</v>
      </c>
      <c r="I1215" s="39">
        <f t="shared" si="96"/>
        <v>1387.840692096906</v>
      </c>
    </row>
    <row r="1216" spans="2:9" x14ac:dyDescent="0.45">
      <c r="B1216" s="16">
        <v>43999</v>
      </c>
      <c r="C1216" s="9">
        <v>5907.39</v>
      </c>
      <c r="D1216" s="8">
        <v>435.5</v>
      </c>
      <c r="E1216" s="65">
        <v>8.2799999999999994</v>
      </c>
      <c r="F1216" s="102">
        <f t="shared" si="93"/>
        <v>6.8659554241047847</v>
      </c>
      <c r="H1216" s="9">
        <f t="shared" si="95"/>
        <v>6440511.6699999999</v>
      </c>
      <c r="I1216" s="39">
        <f t="shared" si="96"/>
        <v>1401.634224251319</v>
      </c>
    </row>
    <row r="1217" spans="1:19" x14ac:dyDescent="0.45">
      <c r="B1217" s="16">
        <v>44000</v>
      </c>
      <c r="C1217" s="9">
        <v>5856.41</v>
      </c>
      <c r="D1217" s="8">
        <v>438.77</v>
      </c>
      <c r="E1217" s="65">
        <v>8.23</v>
      </c>
      <c r="F1217" s="102">
        <f t="shared" si="93"/>
        <v>6.9699357286050585</v>
      </c>
      <c r="H1217" s="9">
        <f t="shared" si="95"/>
        <v>6446368.0800000001</v>
      </c>
      <c r="I1217" s="39">
        <f t="shared" si="96"/>
        <v>1405.2977848203934</v>
      </c>
    </row>
    <row r="1218" spans="1:19" x14ac:dyDescent="0.45">
      <c r="B1218" s="16">
        <v>44001</v>
      </c>
      <c r="C1218" s="9">
        <v>5868.66</v>
      </c>
      <c r="D1218" s="8">
        <v>444.5</v>
      </c>
      <c r="E1218" s="65">
        <v>8.26</v>
      </c>
      <c r="F1218" s="102">
        <f t="shared" si="93"/>
        <v>7.0408480063866588</v>
      </c>
      <c r="H1218" s="9">
        <f t="shared" si="95"/>
        <v>6452236.7400000002</v>
      </c>
      <c r="I1218" s="39">
        <f t="shared" si="96"/>
        <v>1407.476323385577</v>
      </c>
    </row>
    <row r="1219" spans="1:19" x14ac:dyDescent="0.45">
      <c r="B1219" s="16">
        <v>44002</v>
      </c>
      <c r="C1219" s="9">
        <v>5897.86</v>
      </c>
      <c r="D1219" s="8">
        <v>437.83</v>
      </c>
      <c r="E1219" s="65">
        <v>8.1999999999999993</v>
      </c>
      <c r="F1219" s="102">
        <f t="shared" si="93"/>
        <v>6.9105338171533015</v>
      </c>
      <c r="H1219" s="9">
        <f t="shared" si="95"/>
        <v>6458134.6000000006</v>
      </c>
      <c r="I1219" s="39">
        <f t="shared" si="96"/>
        <v>1390.3347994018168</v>
      </c>
    </row>
    <row r="1220" spans="1:19" x14ac:dyDescent="0.45">
      <c r="B1220" s="16">
        <v>44003</v>
      </c>
      <c r="C1220" s="9">
        <v>5897.76</v>
      </c>
      <c r="D1220" s="8">
        <v>435.6</v>
      </c>
      <c r="E1220" s="65">
        <v>7.87</v>
      </c>
      <c r="F1220" s="102">
        <f t="shared" si="93"/>
        <v>6.8778657774072522</v>
      </c>
      <c r="H1220" s="9">
        <f t="shared" si="95"/>
        <v>6464032.3600000003</v>
      </c>
      <c r="I1220" s="39">
        <f t="shared" si="96"/>
        <v>1334.4049266162067</v>
      </c>
    </row>
    <row r="1221" spans="1:19" x14ac:dyDescent="0.45">
      <c r="B1221" s="16">
        <v>44004</v>
      </c>
      <c r="C1221" s="9">
        <v>5851.69</v>
      </c>
      <c r="D1221" s="8">
        <v>428.17</v>
      </c>
      <c r="E1221" s="65">
        <v>8.31</v>
      </c>
      <c r="F1221" s="102">
        <f t="shared" ref="F1221:F1284" si="102">D1221/(D1221+C1221)*100</f>
        <v>6.8181456274502938</v>
      </c>
      <c r="H1221" s="9">
        <f t="shared" si="95"/>
        <v>6469884.0500000007</v>
      </c>
      <c r="I1221" s="39">
        <f t="shared" si="96"/>
        <v>1420.1025686596524</v>
      </c>
    </row>
    <row r="1222" spans="1:19" x14ac:dyDescent="0.45">
      <c r="B1222" s="16">
        <v>44005</v>
      </c>
      <c r="C1222" s="9">
        <v>5917.88</v>
      </c>
      <c r="D1222" s="8">
        <v>504.44</v>
      </c>
      <c r="E1222" s="65">
        <v>8.19</v>
      </c>
      <c r="F1222" s="102">
        <f t="shared" si="102"/>
        <v>7.854482492308076</v>
      </c>
      <c r="H1222" s="9">
        <f t="shared" si="95"/>
        <v>6475801.9300000006</v>
      </c>
      <c r="I1222" s="39">
        <f t="shared" si="96"/>
        <v>1383.9415466349435</v>
      </c>
      <c r="J1222" s="121"/>
    </row>
    <row r="1223" spans="1:19" x14ac:dyDescent="0.45">
      <c r="B1223" s="16">
        <v>44006</v>
      </c>
      <c r="C1223" s="9">
        <v>5994.58</v>
      </c>
      <c r="D1223" s="8">
        <v>440.23</v>
      </c>
      <c r="E1223" s="65">
        <v>8.26</v>
      </c>
      <c r="F1223" s="102">
        <f t="shared" si="102"/>
        <v>6.8413830400586821</v>
      </c>
      <c r="H1223" s="9">
        <f t="shared" si="95"/>
        <v>6481796.5100000007</v>
      </c>
      <c r="I1223" s="39">
        <f t="shared" si="96"/>
        <v>1377.9113799465517</v>
      </c>
    </row>
    <row r="1224" spans="1:19" x14ac:dyDescent="0.45">
      <c r="B1224" s="16">
        <v>44007</v>
      </c>
      <c r="C1224" s="9">
        <v>5907.91</v>
      </c>
      <c r="D1224" s="8">
        <v>442.41</v>
      </c>
      <c r="E1224" s="65">
        <v>8.2100000000000009</v>
      </c>
      <c r="F1224" s="102">
        <f t="shared" si="102"/>
        <v>6.9667355345872348</v>
      </c>
      <c r="H1224" s="9">
        <f t="shared" si="95"/>
        <v>6487704.4200000009</v>
      </c>
      <c r="I1224" s="39">
        <f t="shared" si="96"/>
        <v>1389.6623340572219</v>
      </c>
    </row>
    <row r="1225" spans="1:19" x14ac:dyDescent="0.45">
      <c r="B1225" s="16">
        <v>44008</v>
      </c>
      <c r="C1225" s="9">
        <v>5901.06</v>
      </c>
      <c r="D1225" s="8">
        <v>428.73</v>
      </c>
      <c r="E1225" s="65">
        <v>8.14</v>
      </c>
      <c r="F1225" s="102">
        <f t="shared" si="102"/>
        <v>6.7732104856559214</v>
      </c>
      <c r="H1225" s="9">
        <f t="shared" si="95"/>
        <v>6493605.4800000004</v>
      </c>
      <c r="I1225" s="39">
        <f t="shared" si="96"/>
        <v>1379.4131901726132</v>
      </c>
    </row>
    <row r="1226" spans="1:19" x14ac:dyDescent="0.45">
      <c r="B1226" s="16">
        <v>44009</v>
      </c>
      <c r="C1226" s="9">
        <v>1667.68</v>
      </c>
      <c r="D1226" s="8">
        <v>400.61</v>
      </c>
      <c r="E1226" s="65">
        <v>2.4300000000000002</v>
      </c>
      <c r="F1226" s="102">
        <f t="shared" si="102"/>
        <v>19.369140691102313</v>
      </c>
      <c r="H1226" s="9">
        <f t="shared" si="95"/>
        <v>6495273.1600000001</v>
      </c>
      <c r="I1226" s="39">
        <f t="shared" si="96"/>
        <v>1457.1140746426172</v>
      </c>
    </row>
    <row r="1227" spans="1:19" x14ac:dyDescent="0.45">
      <c r="B1227" s="16">
        <v>44010</v>
      </c>
      <c r="C1227" s="9">
        <v>1323.39</v>
      </c>
      <c r="D1227" s="8">
        <v>405.52</v>
      </c>
      <c r="E1227" s="65">
        <v>2.13</v>
      </c>
      <c r="F1227" s="102">
        <f t="shared" si="102"/>
        <v>23.455240585108534</v>
      </c>
      <c r="H1227" s="9">
        <f t="shared" si="95"/>
        <v>6496596.5499999998</v>
      </c>
      <c r="I1227" s="39">
        <f t="shared" si="96"/>
        <v>1609.5028676353909</v>
      </c>
    </row>
    <row r="1228" spans="1:19" x14ac:dyDescent="0.45">
      <c r="B1228" s="16">
        <v>44011</v>
      </c>
      <c r="C1228" s="9">
        <v>1363.44</v>
      </c>
      <c r="D1228" s="8">
        <v>406.4</v>
      </c>
      <c r="E1228" s="65">
        <v>2.14</v>
      </c>
      <c r="F1228" s="102">
        <f t="shared" si="102"/>
        <v>22.962527686118516</v>
      </c>
      <c r="H1228" s="9">
        <f t="shared" si="95"/>
        <v>6497959.9900000002</v>
      </c>
      <c r="I1228" s="39">
        <f t="shared" si="96"/>
        <v>1569.5593498797159</v>
      </c>
    </row>
    <row r="1229" spans="1:19" x14ac:dyDescent="0.45">
      <c r="A1229" s="71">
        <v>43983</v>
      </c>
      <c r="B1229" s="17">
        <v>44012</v>
      </c>
      <c r="C1229" s="13">
        <v>923.01</v>
      </c>
      <c r="D1229" s="6">
        <v>407.03</v>
      </c>
      <c r="E1229" s="64">
        <v>1.32</v>
      </c>
      <c r="F1229" s="172">
        <f t="shared" si="102"/>
        <v>30.602839012360526</v>
      </c>
      <c r="G1229" s="97"/>
      <c r="H1229" s="13">
        <f t="shared" ref="H1229:H1292" si="103">H1228+C1229</f>
        <v>6498883</v>
      </c>
      <c r="I1229" s="40">
        <f t="shared" ref="I1229:I1292" si="104">E1229*1000000/C1229</f>
        <v>1430.1036825169824</v>
      </c>
      <c r="J1229" s="20"/>
      <c r="K1229" s="13">
        <f>SUM(C1200:C1229)</f>
        <v>158051.65</v>
      </c>
      <c r="L1229" s="13">
        <f t="shared" ref="L1229" si="105">SUM(D1200:D1229)</f>
        <v>12852.170000000002</v>
      </c>
      <c r="M1229" s="13">
        <f t="shared" ref="M1229" si="106">SUM(E1200:E1229)</f>
        <v>217.55999999999995</v>
      </c>
      <c r="R1229" s="171"/>
      <c r="S1229" s="171"/>
    </row>
    <row r="1230" spans="1:19" x14ac:dyDescent="0.45">
      <c r="B1230" s="16">
        <v>44013</v>
      </c>
      <c r="C1230" s="9">
        <v>543.24</v>
      </c>
      <c r="D1230" s="8">
        <v>407.54</v>
      </c>
      <c r="E1230" s="65">
        <v>0.74</v>
      </c>
      <c r="F1230" s="102">
        <f t="shared" si="102"/>
        <v>42.863753970424284</v>
      </c>
      <c r="H1230" s="9">
        <f t="shared" si="103"/>
        <v>6499426.2400000002</v>
      </c>
      <c r="I1230" s="39">
        <f t="shared" si="104"/>
        <v>1362.1971872468889</v>
      </c>
    </row>
    <row r="1231" spans="1:19" x14ac:dyDescent="0.45">
      <c r="B1231" s="16">
        <v>44014</v>
      </c>
      <c r="C1231" s="9">
        <v>549.44000000000005</v>
      </c>
      <c r="D1231" s="8">
        <v>375.6</v>
      </c>
      <c r="E1231" s="65">
        <v>0.74</v>
      </c>
      <c r="F1231" s="102">
        <f t="shared" si="102"/>
        <v>40.603649571910402</v>
      </c>
      <c r="H1231" s="9">
        <f t="shared" si="103"/>
        <v>6499975.6800000006</v>
      </c>
      <c r="I1231" s="39">
        <f t="shared" si="104"/>
        <v>1346.8258590564938</v>
      </c>
    </row>
    <row r="1232" spans="1:19" x14ac:dyDescent="0.45">
      <c r="B1232" s="16">
        <v>44015</v>
      </c>
      <c r="C1232" s="9">
        <v>557.41</v>
      </c>
      <c r="D1232" s="8">
        <v>418.64</v>
      </c>
      <c r="E1232" s="65">
        <v>0.74</v>
      </c>
      <c r="F1232" s="102">
        <f t="shared" si="102"/>
        <v>42.891245325546848</v>
      </c>
      <c r="H1232" s="9">
        <f t="shared" si="103"/>
        <v>6500533.0900000008</v>
      </c>
      <c r="I1232" s="39">
        <f t="shared" si="104"/>
        <v>1327.5685760930016</v>
      </c>
    </row>
    <row r="1233" spans="2:9" x14ac:dyDescent="0.45">
      <c r="B1233" s="16">
        <v>44016</v>
      </c>
      <c r="C1233" s="9">
        <v>561.84</v>
      </c>
      <c r="D1233" s="8">
        <v>408.74</v>
      </c>
      <c r="E1233" s="65">
        <v>0.74</v>
      </c>
      <c r="F1233" s="102">
        <f t="shared" si="102"/>
        <v>42.112963382719606</v>
      </c>
      <c r="H1233" s="9">
        <f t="shared" si="103"/>
        <v>6501094.9300000006</v>
      </c>
      <c r="I1233" s="39">
        <f t="shared" si="104"/>
        <v>1317.1009540082584</v>
      </c>
    </row>
    <row r="1234" spans="2:9" x14ac:dyDescent="0.45">
      <c r="B1234" s="16">
        <v>44017</v>
      </c>
      <c r="C1234" s="9">
        <v>561.25</v>
      </c>
      <c r="D1234" s="8">
        <v>407.34</v>
      </c>
      <c r="E1234" s="65">
        <v>0.73</v>
      </c>
      <c r="F1234" s="102">
        <f t="shared" si="102"/>
        <v>42.054945849120891</v>
      </c>
      <c r="H1234" s="9">
        <f t="shared" si="103"/>
        <v>6501656.1800000006</v>
      </c>
      <c r="I1234" s="39">
        <f t="shared" si="104"/>
        <v>1300.6681514476616</v>
      </c>
    </row>
    <row r="1235" spans="2:9" x14ac:dyDescent="0.45">
      <c r="B1235" s="16">
        <v>44018</v>
      </c>
      <c r="C1235" s="9">
        <v>1418.21</v>
      </c>
      <c r="D1235" s="8">
        <v>404.75</v>
      </c>
      <c r="E1235" s="65">
        <v>0.8</v>
      </c>
      <c r="F1235" s="102">
        <f t="shared" si="102"/>
        <v>22.202900776758678</v>
      </c>
      <c r="H1235" s="9">
        <f t="shared" si="103"/>
        <v>6503074.3900000006</v>
      </c>
      <c r="I1235" s="39">
        <f t="shared" si="104"/>
        <v>564.09135459487663</v>
      </c>
    </row>
    <row r="1236" spans="2:9" x14ac:dyDescent="0.45">
      <c r="B1236" s="16">
        <v>44019</v>
      </c>
      <c r="C1236" s="9">
        <v>2480.64</v>
      </c>
      <c r="D1236" s="8">
        <v>520.55999999999995</v>
      </c>
      <c r="E1236" s="65">
        <v>0.82</v>
      </c>
      <c r="F1236" s="102">
        <f t="shared" si="102"/>
        <v>17.345061975209916</v>
      </c>
      <c r="H1236" s="9">
        <f t="shared" si="103"/>
        <v>6505555.0300000003</v>
      </c>
      <c r="I1236" s="39">
        <f t="shared" si="104"/>
        <v>330.55985552115584</v>
      </c>
    </row>
    <row r="1237" spans="2:9" x14ac:dyDescent="0.45">
      <c r="B1237" s="16">
        <v>44020</v>
      </c>
      <c r="C1237" s="9">
        <v>5124.1499999999996</v>
      </c>
      <c r="D1237" s="8">
        <v>486.3</v>
      </c>
      <c r="E1237" s="65">
        <v>5.66</v>
      </c>
      <c r="F1237" s="102">
        <f t="shared" si="102"/>
        <v>8.6677539234820742</v>
      </c>
      <c r="H1237" s="9">
        <f t="shared" si="103"/>
        <v>6510679.1800000006</v>
      </c>
      <c r="I1237" s="39">
        <f t="shared" si="104"/>
        <v>1104.5734414488256</v>
      </c>
    </row>
    <row r="1238" spans="2:9" x14ac:dyDescent="0.45">
      <c r="B1238" s="16">
        <v>44021</v>
      </c>
      <c r="C1238" s="9">
        <v>5961.39</v>
      </c>
      <c r="D1238" s="8">
        <v>499.89</v>
      </c>
      <c r="E1238" s="65">
        <v>5.73</v>
      </c>
      <c r="F1238" s="102">
        <f t="shared" si="102"/>
        <v>7.7367023252358651</v>
      </c>
      <c r="H1238" s="9">
        <f t="shared" si="103"/>
        <v>6516640.5700000003</v>
      </c>
      <c r="I1238" s="39">
        <f t="shared" si="104"/>
        <v>961.18522693532884</v>
      </c>
    </row>
    <row r="1239" spans="2:9" x14ac:dyDescent="0.45">
      <c r="B1239" s="16">
        <v>44022</v>
      </c>
      <c r="C1239" s="9">
        <v>5881.71</v>
      </c>
      <c r="D1239" s="8">
        <v>513.20000000000005</v>
      </c>
      <c r="E1239" s="65">
        <v>8.14</v>
      </c>
      <c r="F1239" s="102">
        <f t="shared" si="102"/>
        <v>8.0251324881820096</v>
      </c>
      <c r="H1239" s="9">
        <f t="shared" si="103"/>
        <v>6522522.2800000003</v>
      </c>
      <c r="I1239" s="39">
        <f t="shared" si="104"/>
        <v>1383.9512658733602</v>
      </c>
    </row>
    <row r="1240" spans="2:9" x14ac:dyDescent="0.45">
      <c r="B1240" s="16">
        <v>44023</v>
      </c>
      <c r="C1240" s="9">
        <v>5861.38</v>
      </c>
      <c r="D1240" s="8">
        <v>516.21</v>
      </c>
      <c r="E1240" s="65">
        <v>8.1300000000000008</v>
      </c>
      <c r="F1240" s="102">
        <f t="shared" si="102"/>
        <v>8.094123328718215</v>
      </c>
      <c r="H1240" s="9">
        <f t="shared" si="103"/>
        <v>6528383.6600000001</v>
      </c>
      <c r="I1240" s="39">
        <f t="shared" si="104"/>
        <v>1387.0453715677879</v>
      </c>
    </row>
    <row r="1241" spans="2:9" x14ac:dyDescent="0.45">
      <c r="B1241" s="16">
        <v>44024</v>
      </c>
      <c r="C1241" s="9">
        <v>5841.69</v>
      </c>
      <c r="D1241" s="8">
        <v>504.04</v>
      </c>
      <c r="E1241" s="65">
        <v>8.2899999999999991</v>
      </c>
      <c r="F1241" s="102">
        <f t="shared" si="102"/>
        <v>7.9429789795657877</v>
      </c>
      <c r="H1241" s="9">
        <f t="shared" si="103"/>
        <v>6534225.3500000006</v>
      </c>
      <c r="I1241" s="39">
        <f t="shared" si="104"/>
        <v>1419.1098808735144</v>
      </c>
    </row>
    <row r="1242" spans="2:9" x14ac:dyDescent="0.45">
      <c r="B1242" s="16">
        <v>44025</v>
      </c>
      <c r="C1242" s="9">
        <v>6058.08</v>
      </c>
      <c r="D1242" s="8">
        <v>524.23</v>
      </c>
      <c r="E1242" s="65">
        <v>7.05</v>
      </c>
      <c r="F1242" s="102">
        <f t="shared" si="102"/>
        <v>7.9642253251518094</v>
      </c>
      <c r="H1242" s="9">
        <f t="shared" si="103"/>
        <v>6540283.4300000006</v>
      </c>
      <c r="I1242" s="39">
        <f t="shared" si="104"/>
        <v>1163.7350447666588</v>
      </c>
    </row>
    <row r="1243" spans="2:9" x14ac:dyDescent="0.45">
      <c r="B1243" s="16">
        <v>44026</v>
      </c>
      <c r="C1243" s="9">
        <v>6089.68</v>
      </c>
      <c r="D1243" s="8">
        <v>431.69</v>
      </c>
      <c r="E1243" s="65">
        <v>9.35</v>
      </c>
      <c r="F1243" s="102">
        <f t="shared" si="102"/>
        <v>6.6196213372343546</v>
      </c>
      <c r="H1243" s="9">
        <f t="shared" si="103"/>
        <v>6546373.1100000003</v>
      </c>
      <c r="I1243" s="39">
        <f t="shared" si="104"/>
        <v>1535.3844536987165</v>
      </c>
    </row>
    <row r="1244" spans="2:9" x14ac:dyDescent="0.45">
      <c r="B1244" s="16">
        <v>44027</v>
      </c>
      <c r="C1244" s="9">
        <v>5800.63</v>
      </c>
      <c r="D1244" s="8">
        <v>484.36</v>
      </c>
      <c r="E1244" s="65">
        <v>8.25</v>
      </c>
      <c r="F1244" s="102">
        <f t="shared" si="102"/>
        <v>7.7066152849885201</v>
      </c>
      <c r="H1244" s="9">
        <f t="shared" si="103"/>
        <v>6552173.7400000002</v>
      </c>
      <c r="I1244" s="39">
        <f t="shared" si="104"/>
        <v>1422.2593063167276</v>
      </c>
    </row>
    <row r="1245" spans="2:9" x14ac:dyDescent="0.45">
      <c r="B1245" s="16">
        <v>44028</v>
      </c>
      <c r="C1245" s="9">
        <v>5778.64</v>
      </c>
      <c r="D1245" s="8">
        <v>487.35</v>
      </c>
      <c r="E1245" s="65">
        <v>8.3000000000000007</v>
      </c>
      <c r="F1245" s="102">
        <f t="shared" si="102"/>
        <v>7.7777015284097164</v>
      </c>
      <c r="H1245" s="9">
        <f t="shared" si="103"/>
        <v>6557952.3799999999</v>
      </c>
      <c r="I1245" s="39">
        <f t="shared" si="104"/>
        <v>1436.3241177854998</v>
      </c>
    </row>
    <row r="1246" spans="2:9" x14ac:dyDescent="0.45">
      <c r="B1246" s="16">
        <v>44029</v>
      </c>
      <c r="C1246" s="9">
        <v>5752.09</v>
      </c>
      <c r="D1246" s="8">
        <v>489.4</v>
      </c>
      <c r="E1246" s="65">
        <v>8.24</v>
      </c>
      <c r="F1246" s="102">
        <f t="shared" si="102"/>
        <v>7.8410764096393653</v>
      </c>
      <c r="H1246" s="9">
        <f t="shared" si="103"/>
        <v>6563704.4699999997</v>
      </c>
      <c r="I1246" s="39">
        <f t="shared" si="104"/>
        <v>1432.5227873694605</v>
      </c>
    </row>
    <row r="1247" spans="2:9" x14ac:dyDescent="0.45">
      <c r="B1247" s="16">
        <v>44030</v>
      </c>
      <c r="C1247" s="9">
        <v>5928.77</v>
      </c>
      <c r="D1247" s="8">
        <v>466.27</v>
      </c>
      <c r="E1247" s="65">
        <v>8.3800000000000008</v>
      </c>
      <c r="F1247" s="102">
        <f t="shared" si="102"/>
        <v>7.2911193675098183</v>
      </c>
      <c r="H1247" s="9">
        <f t="shared" si="103"/>
        <v>6569633.2399999993</v>
      </c>
      <c r="I1247" s="39">
        <f t="shared" si="104"/>
        <v>1413.4466339561156</v>
      </c>
    </row>
    <row r="1248" spans="2:9" x14ac:dyDescent="0.45">
      <c r="B1248" s="16">
        <v>44031</v>
      </c>
      <c r="C1248" s="9">
        <v>5831.93</v>
      </c>
      <c r="D1248" s="8">
        <v>480.2</v>
      </c>
      <c r="E1248" s="65">
        <v>8.0299999999999994</v>
      </c>
      <c r="F1248" s="102">
        <f t="shared" si="102"/>
        <v>7.6075746221956768</v>
      </c>
      <c r="H1248" s="9">
        <f t="shared" si="103"/>
        <v>6575465.169999999</v>
      </c>
      <c r="I1248" s="39">
        <f t="shared" si="104"/>
        <v>1376.9026720142385</v>
      </c>
    </row>
    <row r="1249" spans="1:19" x14ac:dyDescent="0.45">
      <c r="B1249" s="16">
        <v>44032</v>
      </c>
      <c r="C1249" s="9">
        <v>5738.4</v>
      </c>
      <c r="D1249" s="8">
        <v>492.15</v>
      </c>
      <c r="E1249" s="65">
        <v>8.2200000000000006</v>
      </c>
      <c r="F1249" s="102">
        <f t="shared" si="102"/>
        <v>7.8989816308351601</v>
      </c>
      <c r="H1249" s="9">
        <f t="shared" si="103"/>
        <v>6581203.5699999994</v>
      </c>
      <c r="I1249" s="39">
        <f t="shared" si="104"/>
        <v>1432.4550397323299</v>
      </c>
    </row>
    <row r="1250" spans="1:19" x14ac:dyDescent="0.45">
      <c r="B1250" s="16">
        <v>44033</v>
      </c>
      <c r="C1250" s="9">
        <v>5675.11</v>
      </c>
      <c r="D1250" s="8">
        <v>497.05</v>
      </c>
      <c r="E1250" s="65">
        <v>8.2100000000000009</v>
      </c>
      <c r="F1250" s="102">
        <f t="shared" si="102"/>
        <v>8.0530964848610544</v>
      </c>
      <c r="H1250" s="9">
        <f t="shared" si="103"/>
        <v>6586878.6799999997</v>
      </c>
      <c r="I1250" s="39">
        <f t="shared" si="104"/>
        <v>1446.6679941005552</v>
      </c>
    </row>
    <row r="1251" spans="1:19" x14ac:dyDescent="0.45">
      <c r="B1251" s="16">
        <v>44034</v>
      </c>
      <c r="C1251" s="9">
        <v>5669.05</v>
      </c>
      <c r="D1251" s="8">
        <v>492.96</v>
      </c>
      <c r="E1251" s="65">
        <v>8.17</v>
      </c>
      <c r="F1251" s="102">
        <f t="shared" si="102"/>
        <v>7.9999870172232761</v>
      </c>
      <c r="H1251" s="9">
        <f t="shared" si="103"/>
        <v>6592547.7299999995</v>
      </c>
      <c r="I1251" s="39">
        <f t="shared" si="104"/>
        <v>1441.158571541969</v>
      </c>
    </row>
    <row r="1252" spans="1:19" x14ac:dyDescent="0.45">
      <c r="B1252" s="16">
        <v>44035</v>
      </c>
      <c r="C1252" s="9">
        <v>5650.21</v>
      </c>
      <c r="D1252" s="8">
        <v>484.61</v>
      </c>
      <c r="E1252" s="65">
        <v>8.17</v>
      </c>
      <c r="F1252" s="102">
        <f t="shared" si="102"/>
        <v>7.899335269820468</v>
      </c>
      <c r="H1252" s="9">
        <f t="shared" si="103"/>
        <v>6598197.9399999995</v>
      </c>
      <c r="I1252" s="39">
        <f t="shared" si="104"/>
        <v>1445.9639553220145</v>
      </c>
    </row>
    <row r="1253" spans="1:19" x14ac:dyDescent="0.45">
      <c r="B1253" s="16">
        <v>44036</v>
      </c>
      <c r="C1253" s="9">
        <v>5634.99</v>
      </c>
      <c r="D1253" s="8">
        <v>522.35</v>
      </c>
      <c r="E1253" s="65">
        <v>8.2100000000000009</v>
      </c>
      <c r="F1253" s="102">
        <f t="shared" si="102"/>
        <v>8.4833710660772343</v>
      </c>
      <c r="H1253" s="9">
        <f t="shared" si="103"/>
        <v>6603832.9299999997</v>
      </c>
      <c r="I1253" s="39">
        <f t="shared" si="104"/>
        <v>1456.9679804223258</v>
      </c>
    </row>
    <row r="1254" spans="1:19" x14ac:dyDescent="0.45">
      <c r="B1254" s="16">
        <v>44037</v>
      </c>
      <c r="C1254" s="9">
        <v>5435.97</v>
      </c>
      <c r="D1254" s="8">
        <v>529.41</v>
      </c>
      <c r="E1254" s="65">
        <v>7.95</v>
      </c>
      <c r="F1254" s="102">
        <f t="shared" si="102"/>
        <v>8.8747070597346678</v>
      </c>
      <c r="H1254" s="9">
        <f t="shared" si="103"/>
        <v>6609268.8999999994</v>
      </c>
      <c r="I1254" s="39">
        <f t="shared" si="104"/>
        <v>1462.480477265327</v>
      </c>
    </row>
    <row r="1255" spans="1:19" x14ac:dyDescent="0.45">
      <c r="B1255" s="16">
        <v>44038</v>
      </c>
      <c r="C1255" s="9">
        <v>6130.1</v>
      </c>
      <c r="D1255" s="8">
        <v>508.69</v>
      </c>
      <c r="E1255" s="65">
        <v>8.09</v>
      </c>
      <c r="F1255" s="102">
        <f t="shared" si="102"/>
        <v>7.6623902849766292</v>
      </c>
      <c r="H1255" s="9">
        <f t="shared" si="103"/>
        <v>6615398.9999999991</v>
      </c>
      <c r="I1255" s="39">
        <f t="shared" si="104"/>
        <v>1319.7174597478017</v>
      </c>
    </row>
    <row r="1256" spans="1:19" x14ac:dyDescent="0.45">
      <c r="B1256" s="16">
        <v>44039</v>
      </c>
      <c r="C1256" s="9">
        <v>6169.87</v>
      </c>
      <c r="D1256" s="8">
        <v>499.53</v>
      </c>
      <c r="E1256" s="65">
        <v>8.26</v>
      </c>
      <c r="F1256" s="102">
        <f t="shared" si="102"/>
        <v>7.4898791495486856</v>
      </c>
      <c r="H1256" s="9">
        <f t="shared" si="103"/>
        <v>6621568.8699999992</v>
      </c>
      <c r="I1256" s="39">
        <f t="shared" si="104"/>
        <v>1338.7640258222621</v>
      </c>
    </row>
    <row r="1257" spans="1:19" x14ac:dyDescent="0.45">
      <c r="B1257" s="16">
        <v>44040</v>
      </c>
      <c r="C1257" s="9">
        <v>6155.61</v>
      </c>
      <c r="D1257" s="8">
        <v>517.95000000000005</v>
      </c>
      <c r="E1257" s="65">
        <v>8.2100000000000009</v>
      </c>
      <c r="F1257" s="102">
        <f t="shared" si="102"/>
        <v>7.761224893460164</v>
      </c>
      <c r="H1257" s="9">
        <f t="shared" si="103"/>
        <v>6627724.4799999995</v>
      </c>
      <c r="I1257" s="39">
        <f t="shared" si="104"/>
        <v>1333.7427159940285</v>
      </c>
    </row>
    <row r="1258" spans="1:19" x14ac:dyDescent="0.45">
      <c r="B1258" s="16">
        <v>44041</v>
      </c>
      <c r="C1258" s="9">
        <v>2251.0300000000002</v>
      </c>
      <c r="D1258" s="8">
        <v>405.58</v>
      </c>
      <c r="E1258" s="65">
        <v>1.97</v>
      </c>
      <c r="F1258" s="102">
        <f t="shared" si="102"/>
        <v>15.266825013833419</v>
      </c>
      <c r="H1258" s="9">
        <f t="shared" si="103"/>
        <v>6629975.5099999998</v>
      </c>
      <c r="I1258" s="39">
        <f t="shared" si="104"/>
        <v>875.15492907691134</v>
      </c>
    </row>
    <row r="1259" spans="1:19" x14ac:dyDescent="0.45">
      <c r="B1259" s="16">
        <v>44042</v>
      </c>
      <c r="C1259" s="9">
        <v>1361.17</v>
      </c>
      <c r="D1259" s="8">
        <v>402</v>
      </c>
      <c r="E1259" s="65">
        <v>1.28</v>
      </c>
      <c r="F1259" s="102">
        <f t="shared" si="102"/>
        <v>22.799843463761292</v>
      </c>
      <c r="H1259" s="9">
        <f t="shared" si="103"/>
        <v>6631336.6799999997</v>
      </c>
      <c r="I1259" s="39">
        <f t="shared" si="104"/>
        <v>940.36747797850376</v>
      </c>
    </row>
    <row r="1260" spans="1:19" x14ac:dyDescent="0.45">
      <c r="A1260" s="71">
        <v>44013</v>
      </c>
      <c r="B1260" s="17">
        <v>44043</v>
      </c>
      <c r="C1260" s="13">
        <v>546.21</v>
      </c>
      <c r="D1260" s="6">
        <v>34.74</v>
      </c>
      <c r="E1260" s="64">
        <v>1.24</v>
      </c>
      <c r="F1260" s="172">
        <f t="shared" si="102"/>
        <v>5.9798605731990699</v>
      </c>
      <c r="G1260" s="97"/>
      <c r="H1260" s="13">
        <f t="shared" si="103"/>
        <v>6631882.8899999997</v>
      </c>
      <c r="I1260" s="40">
        <f t="shared" si="104"/>
        <v>2270.1891214001939</v>
      </c>
      <c r="J1260" s="20"/>
      <c r="K1260" s="13">
        <f>SUM(C1230:C1260)</f>
        <v>132999.89000000004</v>
      </c>
      <c r="L1260" s="13">
        <f t="shared" ref="L1260:M1260" si="107">SUM(D1230:D1260)</f>
        <v>14213.330000000002</v>
      </c>
      <c r="M1260" s="13">
        <f t="shared" si="107"/>
        <v>176.84</v>
      </c>
      <c r="R1260" s="171"/>
      <c r="S1260" s="171"/>
    </row>
    <row r="1261" spans="1:19" x14ac:dyDescent="0.45">
      <c r="B1261" s="16">
        <v>44044</v>
      </c>
      <c r="C1261" s="9">
        <v>557.53</v>
      </c>
      <c r="D1261" s="8">
        <v>409.94</v>
      </c>
      <c r="E1261" s="65">
        <v>0.79</v>
      </c>
      <c r="F1261" s="102">
        <f t="shared" si="102"/>
        <v>42.37237330356497</v>
      </c>
      <c r="H1261" s="9">
        <f t="shared" si="103"/>
        <v>6632440.4199999999</v>
      </c>
      <c r="I1261" s="39">
        <f t="shared" si="104"/>
        <v>1416.9641095546428</v>
      </c>
    </row>
    <row r="1262" spans="1:19" x14ac:dyDescent="0.45">
      <c r="B1262" s="16">
        <v>44045</v>
      </c>
      <c r="C1262" s="9">
        <v>563.28</v>
      </c>
      <c r="D1262" s="8">
        <v>410.24</v>
      </c>
      <c r="E1262" s="65">
        <v>0.79</v>
      </c>
      <c r="F1262" s="102">
        <f t="shared" si="102"/>
        <v>42.139863587805081</v>
      </c>
      <c r="H1262" s="9">
        <f t="shared" si="103"/>
        <v>6633003.7000000002</v>
      </c>
      <c r="I1262" s="39">
        <f>E1262*1000000/C1262</f>
        <v>1402.4996449367989</v>
      </c>
    </row>
    <row r="1263" spans="1:19" x14ac:dyDescent="0.45">
      <c r="B1263" s="16">
        <v>44046</v>
      </c>
      <c r="C1263" s="9">
        <v>563.77</v>
      </c>
      <c r="D1263" s="8">
        <v>417.34</v>
      </c>
      <c r="E1263" s="65">
        <v>0.79</v>
      </c>
      <c r="F1263" s="102">
        <f t="shared" si="102"/>
        <v>42.537534017592321</v>
      </c>
      <c r="H1263" s="9">
        <f t="shared" si="103"/>
        <v>6633567.4699999997</v>
      </c>
      <c r="I1263" s="39">
        <f t="shared" si="104"/>
        <v>1401.2806641006084</v>
      </c>
    </row>
    <row r="1264" spans="1:19" x14ac:dyDescent="0.45">
      <c r="B1264" s="16">
        <v>44047</v>
      </c>
      <c r="C1264" s="9">
        <v>564.91</v>
      </c>
      <c r="D1264" s="8">
        <v>404.34</v>
      </c>
      <c r="E1264" s="65">
        <v>0.79</v>
      </c>
      <c r="F1264" s="102">
        <f t="shared" si="102"/>
        <v>41.716791333505284</v>
      </c>
      <c r="H1264" s="9">
        <f t="shared" si="103"/>
        <v>6634132.3799999999</v>
      </c>
      <c r="I1264" s="39">
        <f t="shared" si="104"/>
        <v>1398.452850896603</v>
      </c>
    </row>
    <row r="1265" spans="2:9" x14ac:dyDescent="0.45">
      <c r="B1265" s="16">
        <v>44048</v>
      </c>
      <c r="C1265" s="9">
        <v>560.22</v>
      </c>
      <c r="D1265" s="8">
        <v>402.84</v>
      </c>
      <c r="E1265" s="65">
        <v>0.79</v>
      </c>
      <c r="F1265" s="102">
        <f t="shared" si="102"/>
        <v>41.829169522148149</v>
      </c>
      <c r="H1265" s="9">
        <f t="shared" si="103"/>
        <v>6634692.5999999996</v>
      </c>
      <c r="I1265" s="39">
        <f t="shared" si="104"/>
        <v>1410.1602941701474</v>
      </c>
    </row>
    <row r="1266" spans="2:9" x14ac:dyDescent="0.45">
      <c r="B1266" s="16">
        <v>44049</v>
      </c>
      <c r="C1266" s="9">
        <v>560.83000000000004</v>
      </c>
      <c r="D1266" s="8">
        <v>408.54</v>
      </c>
      <c r="E1266" s="65">
        <v>0.79</v>
      </c>
      <c r="F1266" s="102">
        <f t="shared" si="102"/>
        <v>42.144898232872897</v>
      </c>
      <c r="H1266" s="9">
        <f t="shared" si="103"/>
        <v>6635253.4299999997</v>
      </c>
      <c r="I1266" s="39">
        <f t="shared" si="104"/>
        <v>1408.6265000089152</v>
      </c>
    </row>
    <row r="1267" spans="2:9" x14ac:dyDescent="0.45">
      <c r="B1267" s="16">
        <v>44050</v>
      </c>
      <c r="C1267" s="9">
        <v>561.04999999999995</v>
      </c>
      <c r="D1267" s="8">
        <v>407.74</v>
      </c>
      <c r="E1267" s="65">
        <v>0.79</v>
      </c>
      <c r="F1267" s="102">
        <f t="shared" si="102"/>
        <v>42.087552513960716</v>
      </c>
      <c r="H1267" s="9">
        <f t="shared" si="103"/>
        <v>6635814.4799999995</v>
      </c>
      <c r="I1267" s="39">
        <f t="shared" si="104"/>
        <v>1408.0741466892434</v>
      </c>
    </row>
    <row r="1268" spans="2:9" x14ac:dyDescent="0.45">
      <c r="B1268" s="16">
        <v>44051</v>
      </c>
      <c r="C1268" s="9">
        <v>562.87</v>
      </c>
      <c r="D1268" s="8">
        <v>413.24</v>
      </c>
      <c r="E1268" s="65">
        <v>0.79</v>
      </c>
      <c r="F1268" s="102">
        <f t="shared" si="102"/>
        <v>42.335392527481538</v>
      </c>
      <c r="H1268" s="9">
        <f t="shared" si="103"/>
        <v>6636377.3499999996</v>
      </c>
      <c r="I1268" s="39">
        <f t="shared" si="104"/>
        <v>1403.5212393625527</v>
      </c>
    </row>
    <row r="1269" spans="2:9" x14ac:dyDescent="0.45">
      <c r="B1269" s="16">
        <v>44052</v>
      </c>
      <c r="C1269" s="9">
        <v>563.61</v>
      </c>
      <c r="D1269" s="8">
        <v>413.44</v>
      </c>
      <c r="E1269" s="65">
        <v>0.79</v>
      </c>
      <c r="F1269" s="102">
        <f t="shared" si="102"/>
        <v>42.315132285962846</v>
      </c>
      <c r="H1269" s="9">
        <f t="shared" si="103"/>
        <v>6636940.96</v>
      </c>
      <c r="I1269" s="39">
        <f t="shared" si="104"/>
        <v>1401.6784656056493</v>
      </c>
    </row>
    <row r="1270" spans="2:9" x14ac:dyDescent="0.45">
      <c r="B1270" s="16">
        <v>44053</v>
      </c>
      <c r="C1270" s="9">
        <v>561.72</v>
      </c>
      <c r="D1270" s="8">
        <v>420.14</v>
      </c>
      <c r="E1270" s="65">
        <v>0.79</v>
      </c>
      <c r="F1270" s="102">
        <f t="shared" si="102"/>
        <v>42.790214490864273</v>
      </c>
      <c r="H1270" s="9">
        <f t="shared" si="103"/>
        <v>6637502.6799999997</v>
      </c>
      <c r="I1270" s="39">
        <f t="shared" si="104"/>
        <v>1406.3946450188705</v>
      </c>
    </row>
    <row r="1271" spans="2:9" x14ac:dyDescent="0.45">
      <c r="B1271" s="16">
        <v>44054</v>
      </c>
      <c r="C1271" s="9">
        <v>563.14</v>
      </c>
      <c r="D1271" s="8">
        <v>425.24</v>
      </c>
      <c r="E1271" s="65">
        <v>0.79</v>
      </c>
      <c r="F1271" s="102">
        <f t="shared" si="102"/>
        <v>43.023938161435886</v>
      </c>
      <c r="H1271" s="9">
        <f t="shared" si="103"/>
        <v>6638065.8199999994</v>
      </c>
      <c r="I1271" s="39">
        <f t="shared" si="104"/>
        <v>1402.8483148062649</v>
      </c>
    </row>
    <row r="1272" spans="2:9" x14ac:dyDescent="0.45">
      <c r="B1272" s="16">
        <v>44055</v>
      </c>
      <c r="C1272" s="9">
        <v>563.24</v>
      </c>
      <c r="D1272" s="8">
        <v>425.24</v>
      </c>
      <c r="E1272" s="65">
        <v>0.79</v>
      </c>
      <c r="F1272" s="102">
        <f t="shared" si="102"/>
        <v>43.019585626416315</v>
      </c>
      <c r="H1272" s="9">
        <f t="shared" si="103"/>
        <v>6638629.0599999996</v>
      </c>
      <c r="I1272" s="39">
        <f t="shared" si="104"/>
        <v>1402.5992472125558</v>
      </c>
    </row>
    <row r="1273" spans="2:9" x14ac:dyDescent="0.45">
      <c r="B1273" s="16">
        <v>44056</v>
      </c>
      <c r="C1273" s="9">
        <v>566.57000000000005</v>
      </c>
      <c r="D1273" s="8">
        <v>432.04</v>
      </c>
      <c r="E1273" s="65">
        <v>0.79</v>
      </c>
      <c r="F1273" s="102">
        <f t="shared" si="102"/>
        <v>43.264137150639385</v>
      </c>
      <c r="H1273" s="9">
        <f t="shared" si="103"/>
        <v>6639195.6299999999</v>
      </c>
      <c r="I1273" s="39">
        <f t="shared" si="104"/>
        <v>1394.3555077042554</v>
      </c>
    </row>
    <row r="1274" spans="2:9" x14ac:dyDescent="0.45">
      <c r="B1274" s="16">
        <v>44057</v>
      </c>
      <c r="C1274" s="9">
        <v>564.88</v>
      </c>
      <c r="D1274" s="8">
        <v>437.54</v>
      </c>
      <c r="E1274" s="65">
        <v>0.79</v>
      </c>
      <c r="F1274" s="102">
        <f t="shared" si="102"/>
        <v>43.648370942319588</v>
      </c>
      <c r="H1274" s="9">
        <f t="shared" si="103"/>
        <v>6639760.5099999998</v>
      </c>
      <c r="I1274" s="39">
        <f t="shared" si="104"/>
        <v>1398.5271208044187</v>
      </c>
    </row>
    <row r="1275" spans="2:9" x14ac:dyDescent="0.45">
      <c r="B1275" s="16">
        <v>44058</v>
      </c>
      <c r="C1275" s="9">
        <v>4775.55</v>
      </c>
      <c r="D1275" s="8">
        <v>607.74</v>
      </c>
      <c r="E1275" s="65">
        <v>6.25</v>
      </c>
      <c r="F1275" s="102">
        <f t="shared" si="102"/>
        <v>11.289378799953189</v>
      </c>
      <c r="H1275" s="9">
        <f t="shared" si="103"/>
        <v>6644536.0599999996</v>
      </c>
      <c r="I1275" s="39">
        <f t="shared" si="104"/>
        <v>1308.7497775125378</v>
      </c>
    </row>
    <row r="1276" spans="2:9" x14ac:dyDescent="0.45">
      <c r="B1276" s="16">
        <v>44059</v>
      </c>
      <c r="C1276" s="9">
        <v>6354.6</v>
      </c>
      <c r="D1276" s="8">
        <v>492.14</v>
      </c>
      <c r="E1276" s="65">
        <v>7.35</v>
      </c>
      <c r="F1276" s="102">
        <f t="shared" si="102"/>
        <v>7.1879463803211445</v>
      </c>
      <c r="H1276" s="9">
        <f t="shared" si="103"/>
        <v>6650890.6599999992</v>
      </c>
      <c r="I1276" s="39">
        <f t="shared" si="104"/>
        <v>1156.6424322538003</v>
      </c>
    </row>
    <row r="1277" spans="2:9" x14ac:dyDescent="0.45">
      <c r="B1277" s="16">
        <v>44060</v>
      </c>
      <c r="C1277" s="9">
        <v>6322.99</v>
      </c>
      <c r="D1277" s="8">
        <v>484.88</v>
      </c>
      <c r="E1277" s="65">
        <v>7.44</v>
      </c>
      <c r="F1277" s="102">
        <f t="shared" si="102"/>
        <v>7.1223451681656673</v>
      </c>
      <c r="H1277" s="9">
        <f t="shared" si="103"/>
        <v>6657213.6499999994</v>
      </c>
      <c r="I1277" s="39">
        <f t="shared" si="104"/>
        <v>1176.6585112423079</v>
      </c>
    </row>
    <row r="1278" spans="2:9" x14ac:dyDescent="0.45">
      <c r="B1278" s="16">
        <v>44061</v>
      </c>
      <c r="C1278" s="9">
        <v>6271.38</v>
      </c>
      <c r="D1278" s="8">
        <v>491.23</v>
      </c>
      <c r="E1278" s="65">
        <v>7.7</v>
      </c>
      <c r="F1278" s="102">
        <f t="shared" si="102"/>
        <v>7.2639114188161074</v>
      </c>
      <c r="H1278" s="9">
        <f t="shared" si="103"/>
        <v>6663485.0299999993</v>
      </c>
      <c r="I1278" s="39">
        <f t="shared" si="104"/>
        <v>1227.7999419585483</v>
      </c>
    </row>
    <row r="1279" spans="2:9" x14ac:dyDescent="0.45">
      <c r="B1279" s="16">
        <v>44062</v>
      </c>
      <c r="C1279" s="9">
        <v>6272.52</v>
      </c>
      <c r="D1279" s="8">
        <v>489.53</v>
      </c>
      <c r="E1279" s="65">
        <v>7.82</v>
      </c>
      <c r="F1279" s="102">
        <f t="shared" si="102"/>
        <v>7.2393726754460559</v>
      </c>
      <c r="H1279" s="9">
        <f t="shared" si="103"/>
        <v>6669757.5499999989</v>
      </c>
      <c r="I1279" s="39">
        <f t="shared" si="104"/>
        <v>1246.70786223081</v>
      </c>
    </row>
    <row r="1280" spans="2:9" x14ac:dyDescent="0.45">
      <c r="B1280" s="16">
        <v>44063</v>
      </c>
      <c r="C1280" s="9">
        <v>6254.47</v>
      </c>
      <c r="D1280" s="8">
        <v>494.06</v>
      </c>
      <c r="E1280" s="65">
        <v>7.84</v>
      </c>
      <c r="F1280" s="102">
        <f t="shared" si="102"/>
        <v>7.3210017589015672</v>
      </c>
      <c r="H1280" s="9">
        <f t="shared" si="103"/>
        <v>6676012.0199999986</v>
      </c>
      <c r="I1280" s="39">
        <f t="shared" si="104"/>
        <v>1253.5034943008759</v>
      </c>
    </row>
    <row r="1281" spans="1:19" x14ac:dyDescent="0.45">
      <c r="B1281" s="16">
        <v>44064</v>
      </c>
      <c r="C1281" s="9">
        <v>6315.46</v>
      </c>
      <c r="D1281" s="8">
        <v>489.1</v>
      </c>
      <c r="E1281" s="65">
        <v>7.89</v>
      </c>
      <c r="F1281" s="102">
        <f t="shared" si="102"/>
        <v>7.1878269866089788</v>
      </c>
      <c r="H1281" s="9">
        <f t="shared" si="103"/>
        <v>6682327.4799999986</v>
      </c>
      <c r="I1281" s="39">
        <f t="shared" si="104"/>
        <v>1249.315172608171</v>
      </c>
    </row>
    <row r="1282" spans="1:19" x14ac:dyDescent="0.45">
      <c r="B1282" s="16">
        <v>44065</v>
      </c>
      <c r="C1282" s="9">
        <v>6273.44</v>
      </c>
      <c r="D1282" s="8">
        <v>479.77</v>
      </c>
      <c r="E1282" s="65">
        <v>8.02</v>
      </c>
      <c r="F1282" s="102">
        <f t="shared" si="102"/>
        <v>7.1043252023852368</v>
      </c>
      <c r="H1282" s="9">
        <f t="shared" si="103"/>
        <v>6688600.919999999</v>
      </c>
      <c r="I1282" s="39">
        <f t="shared" si="104"/>
        <v>1278.4054681323166</v>
      </c>
    </row>
    <row r="1283" spans="1:19" x14ac:dyDescent="0.45">
      <c r="B1283" s="16">
        <v>44066</v>
      </c>
      <c r="C1283" s="9">
        <v>6264.02</v>
      </c>
      <c r="D1283" s="8">
        <v>479.65</v>
      </c>
      <c r="E1283" s="65">
        <v>7.85</v>
      </c>
      <c r="F1283" s="102">
        <f t="shared" si="102"/>
        <v>7.1125959603598634</v>
      </c>
      <c r="H1283" s="9">
        <f t="shared" si="103"/>
        <v>6694864.9399999985</v>
      </c>
      <c r="I1283" s="39">
        <f t="shared" si="104"/>
        <v>1253.1888467789054</v>
      </c>
    </row>
    <row r="1284" spans="1:19" x14ac:dyDescent="0.45">
      <c r="B1284" s="16">
        <v>44067</v>
      </c>
      <c r="C1284" s="9">
        <v>6247</v>
      </c>
      <c r="D1284" s="8">
        <v>469.6</v>
      </c>
      <c r="E1284" s="65">
        <v>7.73</v>
      </c>
      <c r="F1284" s="102">
        <f t="shared" si="102"/>
        <v>6.991632671292022</v>
      </c>
      <c r="H1284" s="9">
        <f t="shared" si="103"/>
        <v>6701111.9399999985</v>
      </c>
      <c r="I1284" s="39">
        <f t="shared" si="104"/>
        <v>1237.3939490955659</v>
      </c>
    </row>
    <row r="1285" spans="1:19" x14ac:dyDescent="0.45">
      <c r="B1285" s="16">
        <v>44068</v>
      </c>
      <c r="C1285" s="9">
        <v>6338.14</v>
      </c>
      <c r="D1285" s="8">
        <v>284.98</v>
      </c>
      <c r="E1285" s="65">
        <v>8.0299999999999994</v>
      </c>
      <c r="F1285" s="102">
        <f t="shared" ref="F1285:F1348" si="108">D1285/(D1285+C1285)*100</f>
        <v>4.3028059283238109</v>
      </c>
      <c r="H1285" s="9">
        <f t="shared" si="103"/>
        <v>6707450.0799999982</v>
      </c>
      <c r="I1285" s="39">
        <f t="shared" si="104"/>
        <v>1266.9332012230716</v>
      </c>
    </row>
    <row r="1286" spans="1:19" x14ac:dyDescent="0.45">
      <c r="B1286" s="16">
        <v>44069</v>
      </c>
      <c r="C1286" s="9">
        <v>5715</v>
      </c>
      <c r="D1286" s="8">
        <v>455.6</v>
      </c>
      <c r="E1286" s="65">
        <v>8.23</v>
      </c>
      <c r="F1286" s="102">
        <f t="shared" si="108"/>
        <v>7.3833986970472889</v>
      </c>
      <c r="H1286" s="9">
        <f t="shared" si="103"/>
        <v>6713165.0799999982</v>
      </c>
      <c r="I1286" s="39">
        <f t="shared" si="104"/>
        <v>1440.0699912510936</v>
      </c>
    </row>
    <row r="1287" spans="1:19" x14ac:dyDescent="0.45">
      <c r="B1287" s="16">
        <v>44070</v>
      </c>
      <c r="C1287" s="9">
        <v>5766</v>
      </c>
      <c r="D1287" s="8">
        <v>472.7</v>
      </c>
      <c r="E1287" s="65">
        <v>8.15</v>
      </c>
      <c r="F1287" s="102">
        <f t="shared" si="108"/>
        <v>7.5768990334524817</v>
      </c>
      <c r="H1287" s="9">
        <f t="shared" si="103"/>
        <v>6718931.0799999982</v>
      </c>
      <c r="I1287" s="39">
        <f t="shared" si="104"/>
        <v>1413.4582032604926</v>
      </c>
    </row>
    <row r="1288" spans="1:19" x14ac:dyDescent="0.45">
      <c r="B1288" s="16">
        <v>44071</v>
      </c>
      <c r="C1288" s="9">
        <v>5783</v>
      </c>
      <c r="D1288" s="8">
        <v>475.7</v>
      </c>
      <c r="E1288" s="65">
        <v>8.18</v>
      </c>
      <c r="F1288" s="102">
        <f t="shared" si="108"/>
        <v>7.6006199370476297</v>
      </c>
      <c r="H1288" s="9">
        <f t="shared" si="103"/>
        <v>6724714.0799999982</v>
      </c>
      <c r="I1288" s="39">
        <f t="shared" si="104"/>
        <v>1414.4907487463254</v>
      </c>
    </row>
    <row r="1289" spans="1:19" x14ac:dyDescent="0.45">
      <c r="B1289" s="16">
        <v>44072</v>
      </c>
      <c r="C1289" s="9">
        <v>5781</v>
      </c>
      <c r="D1289" s="8">
        <v>468.7</v>
      </c>
      <c r="E1289" s="65">
        <v>8.23</v>
      </c>
      <c r="F1289" s="102">
        <f t="shared" si="108"/>
        <v>7.4995599788789864</v>
      </c>
      <c r="H1289" s="9">
        <f t="shared" si="103"/>
        <v>6730495.0799999982</v>
      </c>
      <c r="I1289" s="39">
        <f t="shared" si="104"/>
        <v>1423.6291299083205</v>
      </c>
    </row>
    <row r="1290" spans="1:19" x14ac:dyDescent="0.45">
      <c r="B1290" s="16">
        <v>44073</v>
      </c>
      <c r="C1290" s="9">
        <v>5728</v>
      </c>
      <c r="D1290" s="8">
        <v>459.67</v>
      </c>
      <c r="E1290" s="65">
        <v>8.23</v>
      </c>
      <c r="F1290" s="102">
        <f t="shared" si="108"/>
        <v>7.4288059964413096</v>
      </c>
      <c r="H1290" s="9">
        <f t="shared" si="103"/>
        <v>6736223.0799999982</v>
      </c>
      <c r="I1290" s="39">
        <f t="shared" si="104"/>
        <v>1436.8016759776535</v>
      </c>
    </row>
    <row r="1291" spans="1:19" x14ac:dyDescent="0.45">
      <c r="A1291" s="71">
        <v>44044</v>
      </c>
      <c r="B1291" s="17">
        <v>44074</v>
      </c>
      <c r="C1291" s="13">
        <v>5735.99</v>
      </c>
      <c r="D1291" s="6">
        <v>459.68</v>
      </c>
      <c r="E1291" s="64">
        <v>8.2100000000000009</v>
      </c>
      <c r="F1291" s="172">
        <f t="shared" si="108"/>
        <v>7.4193751442539719</v>
      </c>
      <c r="G1291" s="97"/>
      <c r="H1291" s="13">
        <f t="shared" si="103"/>
        <v>6741959.0699999984</v>
      </c>
      <c r="I1291" s="40">
        <f t="shared" si="104"/>
        <v>1431.3135134475481</v>
      </c>
      <c r="J1291" s="20"/>
      <c r="K1291" s="13">
        <f>SUM(C1261:C1291)</f>
        <v>110076.18000000001</v>
      </c>
      <c r="L1291" s="13">
        <f t="shared" ref="L1291" si="109">SUM(D1261:D1291)</f>
        <v>13882.590000000002</v>
      </c>
      <c r="M1291" s="13">
        <f t="shared" ref="M1291" si="110">SUM(E1261:E1291)</f>
        <v>144.21</v>
      </c>
      <c r="R1291" s="171"/>
      <c r="S1291" s="171"/>
    </row>
    <row r="1292" spans="1:19" x14ac:dyDescent="0.45">
      <c r="B1292" s="16">
        <v>44075</v>
      </c>
      <c r="C1292" s="9">
        <v>5900.11</v>
      </c>
      <c r="D1292" s="8">
        <v>465.59</v>
      </c>
      <c r="E1292" s="65">
        <v>8.24</v>
      </c>
      <c r="F1292" s="102">
        <f t="shared" si="108"/>
        <v>7.3140424462352911</v>
      </c>
      <c r="H1292" s="9">
        <f t="shared" si="103"/>
        <v>6747859.1799999988</v>
      </c>
      <c r="I1292" s="39">
        <f t="shared" si="104"/>
        <v>1396.5841314822944</v>
      </c>
    </row>
    <row r="1293" spans="1:19" x14ac:dyDescent="0.45">
      <c r="B1293" s="16">
        <v>44076</v>
      </c>
      <c r="C1293" s="9">
        <v>5632.8</v>
      </c>
      <c r="D1293" s="8">
        <v>465.4</v>
      </c>
      <c r="E1293" s="65">
        <v>8.2799999999999994</v>
      </c>
      <c r="F1293" s="102">
        <f t="shared" si="108"/>
        <v>7.631760191531928</v>
      </c>
      <c r="H1293" s="9">
        <f t="shared" ref="H1293:H1356" si="111">H1292+C1293</f>
        <v>6753491.9799999986</v>
      </c>
      <c r="I1293" s="39">
        <f t="shared" ref="I1293:I1356" si="112">E1293*1000000/C1293</f>
        <v>1469.9616531742647</v>
      </c>
    </row>
    <row r="1294" spans="1:19" x14ac:dyDescent="0.45">
      <c r="B1294" s="16">
        <v>44077</v>
      </c>
      <c r="C1294" s="9">
        <v>5643.15</v>
      </c>
      <c r="D1294" s="8">
        <v>469.37</v>
      </c>
      <c r="E1294" s="65">
        <v>8.2799999999999994</v>
      </c>
      <c r="F1294" s="102">
        <f t="shared" si="108"/>
        <v>7.6788296807208818</v>
      </c>
      <c r="H1294" s="9">
        <f t="shared" si="111"/>
        <v>6759135.129999999</v>
      </c>
      <c r="I1294" s="39">
        <f t="shared" si="112"/>
        <v>1467.2656229233671</v>
      </c>
    </row>
    <row r="1295" spans="1:19" x14ac:dyDescent="0.45">
      <c r="B1295" s="16">
        <v>44078</v>
      </c>
      <c r="C1295" s="9">
        <v>5975.63</v>
      </c>
      <c r="D1295" s="8">
        <v>467.94</v>
      </c>
      <c r="E1295" s="65">
        <v>8.26</v>
      </c>
      <c r="F1295" s="102">
        <f t="shared" si="108"/>
        <v>7.2621233260444136</v>
      </c>
      <c r="H1295" s="9">
        <f t="shared" si="111"/>
        <v>6765110.7599999988</v>
      </c>
      <c r="I1295" s="39">
        <f t="shared" si="112"/>
        <v>1382.2810314560975</v>
      </c>
    </row>
    <row r="1296" spans="1:19" x14ac:dyDescent="0.45">
      <c r="B1296" s="16">
        <v>44079</v>
      </c>
      <c r="C1296" s="9">
        <v>6356.64</v>
      </c>
      <c r="D1296" s="8">
        <v>476.29</v>
      </c>
      <c r="E1296" s="65">
        <v>8.36</v>
      </c>
      <c r="F1296" s="102">
        <f t="shared" si="108"/>
        <v>6.9705089910184936</v>
      </c>
      <c r="H1296" s="9">
        <f t="shared" si="111"/>
        <v>6771467.3999999985</v>
      </c>
      <c r="I1296" s="39">
        <f t="shared" si="112"/>
        <v>1315.1602104256335</v>
      </c>
    </row>
    <row r="1297" spans="2:9" x14ac:dyDescent="0.45">
      <c r="B1297" s="16">
        <v>44080</v>
      </c>
      <c r="C1297" s="9">
        <v>6319.07</v>
      </c>
      <c r="D1297" s="8">
        <v>473.12</v>
      </c>
      <c r="E1297" s="65">
        <v>8.34</v>
      </c>
      <c r="F1297" s="102">
        <f t="shared" si="108"/>
        <v>6.9656473096306213</v>
      </c>
      <c r="H1297" s="9">
        <f t="shared" si="111"/>
        <v>6777786.4699999988</v>
      </c>
      <c r="I1297" s="39">
        <f t="shared" si="112"/>
        <v>1319.8144663692601</v>
      </c>
    </row>
    <row r="1298" spans="2:9" x14ac:dyDescent="0.45">
      <c r="B1298" s="16">
        <v>44081</v>
      </c>
      <c r="C1298" s="9">
        <v>6302</v>
      </c>
      <c r="D1298" s="8">
        <v>470.8</v>
      </c>
      <c r="E1298" s="65">
        <v>8.33</v>
      </c>
      <c r="F1298" s="102">
        <f t="shared" si="108"/>
        <v>6.9513347507677761</v>
      </c>
      <c r="H1298" s="9">
        <f t="shared" si="111"/>
        <v>6784088.4699999988</v>
      </c>
      <c r="I1298" s="39">
        <f t="shared" si="112"/>
        <v>1321.8026023484608</v>
      </c>
    </row>
    <row r="1299" spans="2:9" x14ac:dyDescent="0.45">
      <c r="B1299" s="16">
        <v>44082</v>
      </c>
      <c r="C1299" s="9">
        <v>6317</v>
      </c>
      <c r="D1299" s="8">
        <v>480.8</v>
      </c>
      <c r="E1299" s="65">
        <v>8.44</v>
      </c>
      <c r="F1299" s="102">
        <f t="shared" si="108"/>
        <v>7.0728765188737537</v>
      </c>
      <c r="H1299" s="9">
        <f t="shared" si="111"/>
        <v>6790405.4699999988</v>
      </c>
      <c r="I1299" s="39">
        <f t="shared" si="112"/>
        <v>1336.0772518600602</v>
      </c>
    </row>
    <row r="1300" spans="2:9" x14ac:dyDescent="0.45">
      <c r="B1300" s="16">
        <v>44083</v>
      </c>
      <c r="C1300" s="9">
        <v>6398</v>
      </c>
      <c r="D1300" s="8">
        <v>472</v>
      </c>
      <c r="E1300" s="65">
        <v>8.33</v>
      </c>
      <c r="F1300" s="102">
        <f t="shared" si="108"/>
        <v>6.8704512372634641</v>
      </c>
      <c r="H1300" s="9">
        <f t="shared" si="111"/>
        <v>6796803.4699999988</v>
      </c>
      <c r="I1300" s="39">
        <f t="shared" si="112"/>
        <v>1301.9693654266957</v>
      </c>
    </row>
    <row r="1301" spans="2:9" x14ac:dyDescent="0.45">
      <c r="B1301" s="16">
        <v>44084</v>
      </c>
      <c r="C1301" s="9">
        <v>6114</v>
      </c>
      <c r="D1301" s="8">
        <v>462.5</v>
      </c>
      <c r="E1301" s="65">
        <v>8.23</v>
      </c>
      <c r="F1301" s="102">
        <f t="shared" si="108"/>
        <v>7.0326161332015511</v>
      </c>
      <c r="H1301" s="9">
        <f t="shared" si="111"/>
        <v>6802917.4699999988</v>
      </c>
      <c r="I1301" s="39">
        <f t="shared" si="112"/>
        <v>1346.0909388289172</v>
      </c>
    </row>
    <row r="1302" spans="2:9" x14ac:dyDescent="0.45">
      <c r="B1302" s="16">
        <v>44085</v>
      </c>
      <c r="C1302" s="9">
        <v>6130</v>
      </c>
      <c r="D1302" s="8">
        <v>452.4</v>
      </c>
      <c r="E1302" s="65">
        <v>8.0399999999999991</v>
      </c>
      <c r="F1302" s="102">
        <f t="shared" si="108"/>
        <v>6.8728731161886243</v>
      </c>
      <c r="H1302" s="9">
        <f t="shared" si="111"/>
        <v>6809047.4699999988</v>
      </c>
      <c r="I1302" s="39">
        <f t="shared" si="112"/>
        <v>1311.5823817292005</v>
      </c>
    </row>
    <row r="1303" spans="2:9" x14ac:dyDescent="0.45">
      <c r="B1303" s="16">
        <v>44086</v>
      </c>
      <c r="C1303" s="9">
        <v>6229</v>
      </c>
      <c r="D1303" s="8">
        <v>485</v>
      </c>
      <c r="E1303" s="65">
        <v>8.16</v>
      </c>
      <c r="F1303" s="102">
        <f t="shared" si="108"/>
        <v>7.2237116473041398</v>
      </c>
      <c r="H1303" s="9">
        <f t="shared" si="111"/>
        <v>6815276.4699999988</v>
      </c>
      <c r="I1303" s="39">
        <f t="shared" si="112"/>
        <v>1310.0016053941242</v>
      </c>
    </row>
    <row r="1304" spans="2:9" x14ac:dyDescent="0.45">
      <c r="B1304" s="16">
        <v>44087</v>
      </c>
      <c r="C1304" s="9">
        <v>6291</v>
      </c>
      <c r="D1304" s="8">
        <v>428</v>
      </c>
      <c r="E1304" s="65">
        <v>8.33</v>
      </c>
      <c r="F1304" s="102">
        <f t="shared" si="108"/>
        <v>6.3699955350498589</v>
      </c>
      <c r="H1304" s="9">
        <f t="shared" si="111"/>
        <v>6821567.4699999988</v>
      </c>
      <c r="I1304" s="39">
        <f t="shared" si="112"/>
        <v>1324.1138133841996</v>
      </c>
    </row>
    <row r="1305" spans="2:9" x14ac:dyDescent="0.45">
      <c r="B1305" s="16">
        <v>44088</v>
      </c>
      <c r="C1305" s="9">
        <v>6555.18</v>
      </c>
      <c r="D1305" s="8">
        <v>68.45</v>
      </c>
      <c r="E1305" s="65">
        <v>8.52</v>
      </c>
      <c r="F1305" s="102">
        <f t="shared" si="108"/>
        <v>1.0334212508850888</v>
      </c>
      <c r="H1305" s="9">
        <f t="shared" si="111"/>
        <v>6828122.6499999985</v>
      </c>
      <c r="I1305" s="39">
        <f t="shared" si="112"/>
        <v>1299.7354763713581</v>
      </c>
    </row>
    <row r="1306" spans="2:9" x14ac:dyDescent="0.45">
      <c r="B1306" s="16">
        <v>44089</v>
      </c>
      <c r="C1306" s="9">
        <v>6277.84</v>
      </c>
      <c r="D1306" s="8">
        <v>371.22</v>
      </c>
      <c r="E1306" s="65">
        <v>8.1</v>
      </c>
      <c r="F1306" s="102">
        <f t="shared" si="108"/>
        <v>5.5830448213732469</v>
      </c>
      <c r="H1306" s="9">
        <f t="shared" si="111"/>
        <v>6834400.4899999984</v>
      </c>
      <c r="I1306" s="39">
        <f t="shared" si="112"/>
        <v>1290.2526983803346</v>
      </c>
    </row>
    <row r="1307" spans="2:9" x14ac:dyDescent="0.45">
      <c r="B1307" s="16">
        <v>44090</v>
      </c>
      <c r="C1307" s="9">
        <v>6333.83</v>
      </c>
      <c r="D1307" s="8">
        <v>489.17</v>
      </c>
      <c r="E1307" s="65">
        <v>8.23</v>
      </c>
      <c r="F1307" s="102">
        <f t="shared" si="108"/>
        <v>7.1694269382969367</v>
      </c>
      <c r="H1307" s="9">
        <f t="shared" si="111"/>
        <v>6840734.3199999984</v>
      </c>
      <c r="I1307" s="39">
        <f t="shared" si="112"/>
        <v>1299.3717861073001</v>
      </c>
    </row>
    <row r="1308" spans="2:9" x14ac:dyDescent="0.45">
      <c r="B1308" s="16">
        <v>44091</v>
      </c>
      <c r="C1308" s="9">
        <v>6338.62</v>
      </c>
      <c r="D1308" s="8">
        <v>426.01</v>
      </c>
      <c r="E1308" s="65">
        <v>8.27</v>
      </c>
      <c r="F1308" s="102">
        <f t="shared" si="108"/>
        <v>6.2976097731878902</v>
      </c>
      <c r="H1308" s="9">
        <f t="shared" si="111"/>
        <v>6847072.9399999985</v>
      </c>
      <c r="I1308" s="39">
        <f t="shared" si="112"/>
        <v>1304.7003921989328</v>
      </c>
    </row>
    <row r="1309" spans="2:9" x14ac:dyDescent="0.45">
      <c r="B1309" s="16">
        <v>44092</v>
      </c>
      <c r="C1309" s="9">
        <v>6328.1</v>
      </c>
      <c r="D1309" s="8">
        <v>417.43</v>
      </c>
      <c r="E1309" s="65">
        <v>8.2200000000000006</v>
      </c>
      <c r="F1309" s="102">
        <f t="shared" si="108"/>
        <v>6.1882461422601338</v>
      </c>
      <c r="H1309" s="9">
        <f t="shared" si="111"/>
        <v>6853401.0399999982</v>
      </c>
      <c r="I1309" s="39">
        <f t="shared" si="112"/>
        <v>1298.9680946887693</v>
      </c>
    </row>
    <row r="1310" spans="2:9" x14ac:dyDescent="0.45">
      <c r="B1310" s="16">
        <v>44093</v>
      </c>
      <c r="C1310" s="9">
        <v>6053.38</v>
      </c>
      <c r="D1310" s="8">
        <v>415.56</v>
      </c>
      <c r="E1310" s="65">
        <v>8.3000000000000007</v>
      </c>
      <c r="F1310" s="102">
        <f t="shared" si="108"/>
        <v>6.4239272585616805</v>
      </c>
      <c r="H1310" s="9">
        <f t="shared" si="111"/>
        <v>6859454.4199999981</v>
      </c>
      <c r="I1310" s="39">
        <f t="shared" si="112"/>
        <v>1371.1348040268413</v>
      </c>
    </row>
    <row r="1311" spans="2:9" x14ac:dyDescent="0.45">
      <c r="B1311" s="16">
        <v>44094</v>
      </c>
      <c r="C1311" s="9">
        <v>6310.35</v>
      </c>
      <c r="D1311" s="8">
        <v>425.59</v>
      </c>
      <c r="E1311" s="65">
        <v>8.11</v>
      </c>
      <c r="F1311" s="102">
        <f t="shared" si="108"/>
        <v>6.3181976086485321</v>
      </c>
      <c r="H1311" s="9">
        <f t="shared" si="111"/>
        <v>6865764.7699999977</v>
      </c>
      <c r="I1311" s="39">
        <f t="shared" si="112"/>
        <v>1285.190203396008</v>
      </c>
    </row>
    <row r="1312" spans="2:9" x14ac:dyDescent="0.45">
      <c r="B1312" s="16">
        <v>44095</v>
      </c>
      <c r="C1312" s="9">
        <v>6310.35</v>
      </c>
      <c r="D1312" s="8">
        <v>423.75</v>
      </c>
      <c r="E1312" s="65">
        <v>8.19</v>
      </c>
      <c r="F1312" s="102">
        <f t="shared" si="108"/>
        <v>6.2926003474851875</v>
      </c>
      <c r="H1312" s="9">
        <f t="shared" si="111"/>
        <v>6872075.1199999973</v>
      </c>
      <c r="I1312" s="39">
        <f t="shared" si="112"/>
        <v>1297.8677886329599</v>
      </c>
    </row>
    <row r="1313" spans="1:19" x14ac:dyDescent="0.45">
      <c r="B1313" s="16">
        <v>44096</v>
      </c>
      <c r="C1313" s="9">
        <v>6304.86</v>
      </c>
      <c r="D1313" s="8">
        <v>458.87</v>
      </c>
      <c r="E1313" s="65">
        <v>8.18</v>
      </c>
      <c r="F1313" s="102">
        <f t="shared" si="108"/>
        <v>6.7842743574920945</v>
      </c>
      <c r="H1313" s="9">
        <f t="shared" si="111"/>
        <v>6878379.9799999977</v>
      </c>
      <c r="I1313" s="39">
        <f t="shared" si="112"/>
        <v>1297.4118378520698</v>
      </c>
    </row>
    <row r="1314" spans="1:19" x14ac:dyDescent="0.45">
      <c r="B1314" s="16">
        <v>44097</v>
      </c>
      <c r="C1314" s="9">
        <v>6334.67</v>
      </c>
      <c r="D1314" s="8">
        <v>534.53</v>
      </c>
      <c r="E1314" s="65">
        <v>8.31</v>
      </c>
      <c r="F1314" s="102">
        <f t="shared" si="108"/>
        <v>7.78154661387061</v>
      </c>
      <c r="H1314" s="9">
        <f t="shared" si="111"/>
        <v>6884714.6499999976</v>
      </c>
      <c r="I1314" s="39">
        <f t="shared" si="112"/>
        <v>1311.8283983222489</v>
      </c>
    </row>
    <row r="1315" spans="1:19" x14ac:dyDescent="0.45">
      <c r="B1315" s="16">
        <v>44098</v>
      </c>
      <c r="C1315" s="9">
        <v>6321.96</v>
      </c>
      <c r="D1315" s="8">
        <v>484.49</v>
      </c>
      <c r="E1315" s="65">
        <v>8.16</v>
      </c>
      <c r="F1315" s="102">
        <f t="shared" si="108"/>
        <v>7.1181012128201919</v>
      </c>
      <c r="H1315" s="9">
        <f t="shared" si="111"/>
        <v>6891036.6099999975</v>
      </c>
      <c r="I1315" s="39">
        <f t="shared" si="112"/>
        <v>1290.7389480477573</v>
      </c>
    </row>
    <row r="1316" spans="1:19" x14ac:dyDescent="0.45">
      <c r="B1316" s="16">
        <v>44099</v>
      </c>
      <c r="C1316" s="9">
        <v>6337.44</v>
      </c>
      <c r="D1316" s="8">
        <v>538.25</v>
      </c>
      <c r="E1316" s="65">
        <v>8.31</v>
      </c>
      <c r="F1316" s="102">
        <f t="shared" si="108"/>
        <v>7.82830523191127</v>
      </c>
      <c r="H1316" s="9">
        <f t="shared" si="111"/>
        <v>6897374.049999998</v>
      </c>
      <c r="I1316" s="39">
        <f t="shared" si="112"/>
        <v>1311.2550177989854</v>
      </c>
    </row>
    <row r="1317" spans="1:19" x14ac:dyDescent="0.45">
      <c r="B1317" s="16">
        <v>44100</v>
      </c>
      <c r="C1317" s="9">
        <v>6345.55</v>
      </c>
      <c r="D1317" s="8">
        <v>520.74</v>
      </c>
      <c r="E1317" s="65">
        <v>8.23</v>
      </c>
      <c r="F1317" s="102">
        <f t="shared" si="108"/>
        <v>7.5840082489961826</v>
      </c>
      <c r="H1317" s="9">
        <f t="shared" si="111"/>
        <v>6903719.5999999978</v>
      </c>
      <c r="I1317" s="39">
        <f t="shared" si="112"/>
        <v>1296.9718936892782</v>
      </c>
    </row>
    <row r="1318" spans="1:19" x14ac:dyDescent="0.45">
      <c r="B1318" s="16">
        <v>44101</v>
      </c>
      <c r="C1318" s="9">
        <v>6339.31</v>
      </c>
      <c r="D1318" s="8">
        <v>493.79</v>
      </c>
      <c r="E1318" s="65">
        <v>8.1199999999999992</v>
      </c>
      <c r="F1318" s="102">
        <f t="shared" si="108"/>
        <v>7.2264418785031692</v>
      </c>
      <c r="H1318" s="9">
        <f t="shared" si="111"/>
        <v>6910058.9099999974</v>
      </c>
      <c r="I1318" s="39">
        <f t="shared" si="112"/>
        <v>1280.8965013542481</v>
      </c>
    </row>
    <row r="1319" spans="1:19" x14ac:dyDescent="0.45">
      <c r="B1319" s="16">
        <v>44102</v>
      </c>
      <c r="C1319" s="9">
        <v>6304.99</v>
      </c>
      <c r="D1319" s="8">
        <v>516.59</v>
      </c>
      <c r="E1319" s="65">
        <v>8.18</v>
      </c>
      <c r="F1319" s="102">
        <f t="shared" si="108"/>
        <v>7.5728790104345327</v>
      </c>
      <c r="H1319" s="9">
        <f t="shared" si="111"/>
        <v>6916363.8999999976</v>
      </c>
      <c r="I1319" s="39">
        <f t="shared" si="112"/>
        <v>1297.3850870500985</v>
      </c>
    </row>
    <row r="1320" spans="1:19" x14ac:dyDescent="0.45">
      <c r="B1320" s="16">
        <v>44103</v>
      </c>
      <c r="C1320" s="9">
        <v>6314.57</v>
      </c>
      <c r="D1320" s="8">
        <v>515.82000000000005</v>
      </c>
      <c r="E1320" s="65">
        <v>8.1</v>
      </c>
      <c r="F1320" s="102">
        <f t="shared" si="108"/>
        <v>7.5518381820071783</v>
      </c>
      <c r="H1320" s="9">
        <f t="shared" si="111"/>
        <v>6922678.4699999979</v>
      </c>
      <c r="I1320" s="39">
        <f t="shared" si="112"/>
        <v>1282.7476771973388</v>
      </c>
    </row>
    <row r="1321" spans="1:19" x14ac:dyDescent="0.45">
      <c r="A1321" s="71">
        <v>44075</v>
      </c>
      <c r="B1321" s="17">
        <v>44104</v>
      </c>
      <c r="C1321" s="13">
        <v>6324.3</v>
      </c>
      <c r="D1321" s="6">
        <v>502.25</v>
      </c>
      <c r="E1321" s="64">
        <v>8.16</v>
      </c>
      <c r="F1321" s="172">
        <f t="shared" si="108"/>
        <v>7.3573034695417148</v>
      </c>
      <c r="G1321" s="97"/>
      <c r="H1321" s="13">
        <f t="shared" si="111"/>
        <v>6929002.7699999977</v>
      </c>
      <c r="I1321" s="40">
        <f t="shared" si="112"/>
        <v>1290.2613728001518</v>
      </c>
      <c r="J1321" s="20"/>
      <c r="K1321" s="13">
        <f>SUM(C1292:C1321)</f>
        <v>187043.69999999998</v>
      </c>
      <c r="L1321" s="13">
        <f t="shared" ref="L1321:M1321" si="113">SUM(D1292:D1321)</f>
        <v>13671.720000000003</v>
      </c>
      <c r="M1321" s="13">
        <f t="shared" si="113"/>
        <v>247.31</v>
      </c>
      <c r="R1321" s="171"/>
      <c r="S1321" s="171"/>
    </row>
    <row r="1322" spans="1:19" x14ac:dyDescent="0.45">
      <c r="B1322" s="16">
        <v>44105</v>
      </c>
      <c r="C1322" s="9">
        <v>6314.62</v>
      </c>
      <c r="D1322" s="8">
        <v>500.02</v>
      </c>
      <c r="E1322" s="65">
        <v>8.23</v>
      </c>
      <c r="F1322" s="102">
        <f t="shared" si="108"/>
        <v>7.3374382212413281</v>
      </c>
      <c r="H1322" s="9">
        <f t="shared" si="111"/>
        <v>6935317.3899999978</v>
      </c>
      <c r="I1322" s="39">
        <f t="shared" si="112"/>
        <v>1303.32466561725</v>
      </c>
    </row>
    <row r="1323" spans="1:19" x14ac:dyDescent="0.45">
      <c r="B1323" s="16">
        <v>44106</v>
      </c>
      <c r="C1323" s="9">
        <v>6336.14</v>
      </c>
      <c r="D1323" s="8">
        <v>499.17</v>
      </c>
      <c r="E1323" s="65">
        <v>8.25</v>
      </c>
      <c r="F1323" s="102">
        <f t="shared" si="108"/>
        <v>7.3028143566275707</v>
      </c>
      <c r="H1323" s="9">
        <f t="shared" si="111"/>
        <v>6941653.5299999975</v>
      </c>
      <c r="I1323" s="39">
        <f t="shared" si="112"/>
        <v>1302.0545631883133</v>
      </c>
    </row>
    <row r="1324" spans="1:19" x14ac:dyDescent="0.45">
      <c r="B1324" s="16">
        <v>44107</v>
      </c>
      <c r="C1324" s="9">
        <v>6316.81</v>
      </c>
      <c r="D1324" s="8">
        <v>485.79</v>
      </c>
      <c r="E1324" s="65">
        <v>8.33</v>
      </c>
      <c r="F1324" s="102">
        <f t="shared" si="108"/>
        <v>7.1412401140740309</v>
      </c>
      <c r="H1324" s="9">
        <f t="shared" si="111"/>
        <v>6947970.3399999971</v>
      </c>
      <c r="I1324" s="39">
        <f t="shared" si="112"/>
        <v>1318.7035861455386</v>
      </c>
    </row>
    <row r="1325" spans="1:19" x14ac:dyDescent="0.45">
      <c r="B1325" s="16">
        <v>44108</v>
      </c>
      <c r="C1325" s="9">
        <v>6308.5</v>
      </c>
      <c r="D1325" s="8">
        <v>484.88</v>
      </c>
      <c r="E1325" s="65">
        <v>8.26</v>
      </c>
      <c r="F1325" s="102">
        <f t="shared" si="108"/>
        <v>7.1375368373328154</v>
      </c>
      <c r="H1325" s="9">
        <f t="shared" si="111"/>
        <v>6954278.8399999971</v>
      </c>
      <c r="I1325" s="39">
        <f t="shared" si="112"/>
        <v>1309.3445351509868</v>
      </c>
    </row>
    <row r="1326" spans="1:19" x14ac:dyDescent="0.45">
      <c r="B1326" s="16">
        <v>44109</v>
      </c>
      <c r="C1326" s="9">
        <v>6322.06</v>
      </c>
      <c r="D1326" s="8">
        <v>495.16</v>
      </c>
      <c r="E1326" s="65">
        <v>8.32</v>
      </c>
      <c r="F1326" s="102">
        <f t="shared" si="108"/>
        <v>7.2633712862427799</v>
      </c>
      <c r="H1326" s="9">
        <f t="shared" si="111"/>
        <v>6960600.8999999966</v>
      </c>
      <c r="I1326" s="39">
        <f t="shared" si="112"/>
        <v>1316.0267381201695</v>
      </c>
    </row>
    <row r="1327" spans="1:19" x14ac:dyDescent="0.45">
      <c r="B1327" s="16">
        <v>44110</v>
      </c>
      <c r="C1327" s="9">
        <v>6322.06</v>
      </c>
      <c r="D1327" s="8">
        <v>495.16</v>
      </c>
      <c r="E1327" s="65">
        <v>8.32</v>
      </c>
      <c r="F1327" s="102">
        <f t="shared" si="108"/>
        <v>7.2633712862427799</v>
      </c>
      <c r="H1327" s="9">
        <f t="shared" si="111"/>
        <v>6966922.9599999962</v>
      </c>
      <c r="I1327" s="39">
        <f t="shared" si="112"/>
        <v>1316.0267381201695</v>
      </c>
    </row>
    <row r="1328" spans="1:19" x14ac:dyDescent="0.45">
      <c r="B1328" s="16">
        <v>44111</v>
      </c>
      <c r="C1328" s="9">
        <v>6321.44</v>
      </c>
      <c r="D1328" s="8">
        <v>495.45</v>
      </c>
      <c r="E1328" s="65">
        <v>8.2899999999999991</v>
      </c>
      <c r="F1328" s="102">
        <f t="shared" si="108"/>
        <v>7.2679770393830623</v>
      </c>
      <c r="H1328" s="9">
        <f t="shared" si="111"/>
        <v>6973244.3999999966</v>
      </c>
      <c r="I1328" s="39">
        <f t="shared" si="112"/>
        <v>1311.4100584676908</v>
      </c>
    </row>
    <row r="1329" spans="2:9" x14ac:dyDescent="0.45">
      <c r="B1329" s="16">
        <v>44112</v>
      </c>
      <c r="C1329" s="9">
        <v>6322.44</v>
      </c>
      <c r="D1329" s="8">
        <v>482.44</v>
      </c>
      <c r="E1329" s="65">
        <v>8.27</v>
      </c>
      <c r="F1329" s="102">
        <f t="shared" si="108"/>
        <v>7.0896180388192009</v>
      </c>
      <c r="H1329" s="9">
        <f t="shared" si="111"/>
        <v>6979566.8399999971</v>
      </c>
      <c r="I1329" s="39">
        <f t="shared" si="112"/>
        <v>1308.0393012824163</v>
      </c>
    </row>
    <row r="1330" spans="2:9" x14ac:dyDescent="0.45">
      <c r="B1330" s="16">
        <v>44113</v>
      </c>
      <c r="C1330" s="9">
        <v>6320.43</v>
      </c>
      <c r="D1330" s="8">
        <v>468.47</v>
      </c>
      <c r="E1330" s="65">
        <v>8.2899999999999991</v>
      </c>
      <c r="F1330" s="102">
        <f t="shared" si="108"/>
        <v>6.9005288043718416</v>
      </c>
      <c r="H1330" s="9">
        <f t="shared" si="111"/>
        <v>6985887.2699999968</v>
      </c>
      <c r="I1330" s="39">
        <f t="shared" si="112"/>
        <v>1311.6196208169379</v>
      </c>
    </row>
    <row r="1331" spans="2:9" x14ac:dyDescent="0.45">
      <c r="B1331" s="16">
        <v>44114</v>
      </c>
      <c r="C1331" s="9">
        <v>6324.44</v>
      </c>
      <c r="D1331" s="8">
        <v>462.95</v>
      </c>
      <c r="E1331" s="65">
        <v>8.32</v>
      </c>
      <c r="F1331" s="102">
        <f t="shared" si="108"/>
        <v>6.8207366896553765</v>
      </c>
      <c r="H1331" s="9">
        <f t="shared" si="111"/>
        <v>6992211.7099999972</v>
      </c>
      <c r="I1331" s="39">
        <f t="shared" si="112"/>
        <v>1315.5314936974657</v>
      </c>
    </row>
    <row r="1332" spans="2:9" x14ac:dyDescent="0.45">
      <c r="B1332" s="16">
        <v>44115</v>
      </c>
      <c r="C1332" s="9">
        <v>6316.15</v>
      </c>
      <c r="D1332" s="8">
        <v>463.33</v>
      </c>
      <c r="E1332" s="65">
        <v>8.2100000000000009</v>
      </c>
      <c r="F1332" s="102">
        <f t="shared" si="108"/>
        <v>6.8342999758093548</v>
      </c>
      <c r="H1332" s="9">
        <f t="shared" si="111"/>
        <v>6998527.8599999975</v>
      </c>
      <c r="I1332" s="39">
        <f t="shared" si="112"/>
        <v>1299.8424673258237</v>
      </c>
    </row>
    <row r="1333" spans="2:9" x14ac:dyDescent="0.45">
      <c r="B1333" s="16">
        <v>44116</v>
      </c>
      <c r="C1333" s="9">
        <v>6313.33</v>
      </c>
      <c r="D1333" s="8">
        <v>472.53</v>
      </c>
      <c r="E1333" s="65">
        <v>8.24</v>
      </c>
      <c r="F1333" s="102">
        <f t="shared" si="108"/>
        <v>6.9634504690636119</v>
      </c>
      <c r="H1333" s="9">
        <f t="shared" si="111"/>
        <v>7004841.1899999976</v>
      </c>
      <c r="I1333" s="39">
        <f t="shared" si="112"/>
        <v>1305.1749235348066</v>
      </c>
    </row>
    <row r="1334" spans="2:9" x14ac:dyDescent="0.45">
      <c r="B1334" s="16">
        <v>44117</v>
      </c>
      <c r="C1334" s="9">
        <v>6289.91</v>
      </c>
      <c r="D1334" s="8">
        <v>485.79</v>
      </c>
      <c r="E1334" s="65">
        <v>8.15</v>
      </c>
      <c r="F1334" s="102">
        <f t="shared" si="108"/>
        <v>7.1695913337367356</v>
      </c>
      <c r="H1334" s="9">
        <f t="shared" si="111"/>
        <v>7011131.0999999978</v>
      </c>
      <c r="I1334" s="39">
        <f t="shared" si="112"/>
        <v>1295.7260119779139</v>
      </c>
    </row>
    <row r="1335" spans="2:9" x14ac:dyDescent="0.45">
      <c r="B1335" s="16">
        <v>44118</v>
      </c>
      <c r="C1335" s="9">
        <v>6296.93</v>
      </c>
      <c r="D1335" s="8">
        <v>459.68</v>
      </c>
      <c r="E1335" s="65">
        <v>7.14</v>
      </c>
      <c r="F1335" s="102">
        <f t="shared" si="108"/>
        <v>6.8034117701036454</v>
      </c>
      <c r="H1335" s="9">
        <f t="shared" si="111"/>
        <v>7017428.0299999975</v>
      </c>
      <c r="I1335" s="39">
        <f t="shared" si="112"/>
        <v>1133.8858777213657</v>
      </c>
    </row>
    <row r="1336" spans="2:9" x14ac:dyDescent="0.45">
      <c r="B1336" s="16">
        <v>44119</v>
      </c>
      <c r="C1336" s="9">
        <v>6397.58</v>
      </c>
      <c r="D1336" s="8">
        <v>348.47</v>
      </c>
      <c r="E1336" s="65">
        <v>7.58</v>
      </c>
      <c r="F1336" s="102">
        <f t="shared" si="108"/>
        <v>5.1655413167705548</v>
      </c>
      <c r="H1336" s="9">
        <f t="shared" si="111"/>
        <v>7023825.6099999975</v>
      </c>
      <c r="I1336" s="39">
        <f t="shared" si="112"/>
        <v>1184.8230112011104</v>
      </c>
    </row>
    <row r="1337" spans="2:9" x14ac:dyDescent="0.45">
      <c r="B1337" s="16">
        <v>44120</v>
      </c>
      <c r="C1337" s="9">
        <v>6365.87</v>
      </c>
      <c r="D1337" s="8">
        <v>456.37</v>
      </c>
      <c r="E1337" s="65">
        <v>8.24</v>
      </c>
      <c r="F1337" s="102">
        <f t="shared" si="108"/>
        <v>6.6894451089378277</v>
      </c>
      <c r="H1337" s="9">
        <f t="shared" si="111"/>
        <v>7030191.4799999977</v>
      </c>
      <c r="I1337" s="39">
        <f t="shared" si="112"/>
        <v>1294.4028074717203</v>
      </c>
    </row>
    <row r="1338" spans="2:9" x14ac:dyDescent="0.45">
      <c r="B1338" s="16">
        <v>44121</v>
      </c>
      <c r="C1338" s="9">
        <v>6363.58</v>
      </c>
      <c r="D1338" s="8">
        <v>427.23</v>
      </c>
      <c r="E1338" s="65">
        <v>8.27</v>
      </c>
      <c r="F1338" s="102">
        <f t="shared" si="108"/>
        <v>6.2912966199908409</v>
      </c>
      <c r="H1338" s="9">
        <f t="shared" si="111"/>
        <v>7036555.0599999977</v>
      </c>
      <c r="I1338" s="39">
        <f t="shared" si="112"/>
        <v>1299.5829391631755</v>
      </c>
    </row>
    <row r="1339" spans="2:9" x14ac:dyDescent="0.45">
      <c r="B1339" s="16">
        <v>44122</v>
      </c>
      <c r="C1339" s="9">
        <v>6382.37</v>
      </c>
      <c r="D1339" s="8">
        <v>468.57</v>
      </c>
      <c r="E1339" s="65">
        <v>8.2799999999999994</v>
      </c>
      <c r="F1339" s="102">
        <f t="shared" si="108"/>
        <v>6.839499397163018</v>
      </c>
      <c r="H1339" s="9">
        <f t="shared" si="111"/>
        <v>7042937.4299999978</v>
      </c>
      <c r="I1339" s="39">
        <f t="shared" si="112"/>
        <v>1297.3237214389012</v>
      </c>
    </row>
    <row r="1340" spans="2:9" x14ac:dyDescent="0.45">
      <c r="B1340" s="16">
        <v>44123</v>
      </c>
      <c r="C1340" s="9">
        <v>6354.06</v>
      </c>
      <c r="D1340" s="8">
        <v>495.39</v>
      </c>
      <c r="E1340" s="65">
        <v>8.36</v>
      </c>
      <c r="F1340" s="102">
        <f t="shared" si="108"/>
        <v>7.2325515187350797</v>
      </c>
      <c r="H1340" s="9">
        <f t="shared" si="111"/>
        <v>7049291.4899999974</v>
      </c>
      <c r="I1340" s="39">
        <f t="shared" si="112"/>
        <v>1315.6942175553895</v>
      </c>
    </row>
    <row r="1341" spans="2:9" x14ac:dyDescent="0.45">
      <c r="B1341" s="16">
        <v>44124</v>
      </c>
      <c r="C1341" s="9">
        <v>6335.14</v>
      </c>
      <c r="D1341" s="8">
        <v>496.94</v>
      </c>
      <c r="E1341" s="65">
        <v>8.31</v>
      </c>
      <c r="F1341" s="102">
        <f t="shared" si="108"/>
        <v>7.2736267725202284</v>
      </c>
      <c r="H1341" s="9">
        <f t="shared" si="111"/>
        <v>7055626.6299999971</v>
      </c>
      <c r="I1341" s="39">
        <f t="shared" si="112"/>
        <v>1311.731074609243</v>
      </c>
    </row>
    <row r="1342" spans="2:9" x14ac:dyDescent="0.45">
      <c r="B1342" s="16">
        <v>44125</v>
      </c>
      <c r="C1342" s="9">
        <v>6383.8</v>
      </c>
      <c r="D1342" s="8">
        <v>482.74</v>
      </c>
      <c r="E1342" s="65">
        <v>8.25</v>
      </c>
      <c r="F1342" s="102">
        <f t="shared" si="108"/>
        <v>7.0303238603430547</v>
      </c>
      <c r="H1342" s="9">
        <f t="shared" si="111"/>
        <v>7062010.4299999969</v>
      </c>
      <c r="I1342" s="39">
        <f t="shared" si="112"/>
        <v>1292.3337197280616</v>
      </c>
    </row>
    <row r="1343" spans="2:9" x14ac:dyDescent="0.45">
      <c r="B1343" s="16">
        <v>44126</v>
      </c>
      <c r="C1343" s="9">
        <v>6339.72</v>
      </c>
      <c r="D1343" s="8">
        <v>489.65</v>
      </c>
      <c r="E1343" s="65">
        <v>8.15</v>
      </c>
      <c r="F1343" s="102">
        <f t="shared" si="108"/>
        <v>7.1697682216661267</v>
      </c>
      <c r="H1343" s="9">
        <f t="shared" si="111"/>
        <v>7068350.1499999966</v>
      </c>
      <c r="I1343" s="39">
        <f t="shared" si="112"/>
        <v>1285.5457338809915</v>
      </c>
    </row>
    <row r="1344" spans="2:9" x14ac:dyDescent="0.45">
      <c r="B1344" s="16">
        <v>44127</v>
      </c>
      <c r="C1344" s="9">
        <v>6351.67</v>
      </c>
      <c r="D1344" s="8">
        <v>501.93</v>
      </c>
      <c r="E1344" s="65">
        <v>8.2200000000000006</v>
      </c>
      <c r="F1344" s="102">
        <f t="shared" si="108"/>
        <v>7.3235963581183601</v>
      </c>
      <c r="H1344" s="9">
        <f t="shared" si="111"/>
        <v>7074701.8199999966</v>
      </c>
      <c r="I1344" s="39">
        <f t="shared" si="112"/>
        <v>1294.1478382850496</v>
      </c>
    </row>
    <row r="1345" spans="1:19" x14ac:dyDescent="0.45">
      <c r="B1345" s="16">
        <v>44128</v>
      </c>
      <c r="C1345" s="9">
        <v>6335.03</v>
      </c>
      <c r="D1345" s="8">
        <v>456.51</v>
      </c>
      <c r="E1345" s="65">
        <v>8.26</v>
      </c>
      <c r="F1345" s="102">
        <f t="shared" si="108"/>
        <v>6.7217449945078735</v>
      </c>
      <c r="H1345" s="9">
        <f t="shared" si="111"/>
        <v>7081036.8499999968</v>
      </c>
      <c r="I1345" s="39">
        <f t="shared" si="112"/>
        <v>1303.8612287550336</v>
      </c>
    </row>
    <row r="1346" spans="1:19" x14ac:dyDescent="0.45">
      <c r="B1346" s="16">
        <v>44129</v>
      </c>
      <c r="C1346" s="9">
        <v>6341.15</v>
      </c>
      <c r="D1346" s="8">
        <v>456.79</v>
      </c>
      <c r="E1346" s="65">
        <v>8.33</v>
      </c>
      <c r="F1346" s="102">
        <f t="shared" si="108"/>
        <v>6.7195356240272801</v>
      </c>
      <c r="H1346" s="9">
        <f t="shared" si="111"/>
        <v>7087377.9999999972</v>
      </c>
      <c r="I1346" s="39">
        <f t="shared" si="112"/>
        <v>1313.6418472989915</v>
      </c>
    </row>
    <row r="1347" spans="1:19" x14ac:dyDescent="0.45">
      <c r="B1347" s="16">
        <v>44130</v>
      </c>
      <c r="C1347" s="9">
        <v>6343.51</v>
      </c>
      <c r="D1347" s="8">
        <v>451.34</v>
      </c>
      <c r="E1347" s="65">
        <v>8.24</v>
      </c>
      <c r="F1347" s="102">
        <f t="shared" si="108"/>
        <v>6.6423835699095628</v>
      </c>
      <c r="H1347" s="9">
        <f t="shared" ref="H1347" si="114">H1346+C1347</f>
        <v>7093721.509999997</v>
      </c>
      <c r="I1347" s="39">
        <f t="shared" ref="I1347" si="115">E1347*1000000/C1347</f>
        <v>1298.9653992821009</v>
      </c>
    </row>
    <row r="1348" spans="1:19" x14ac:dyDescent="0.45">
      <c r="B1348" s="16">
        <v>44131</v>
      </c>
      <c r="C1348" s="5">
        <v>6338.55</v>
      </c>
      <c r="D1348" s="8">
        <v>469.62</v>
      </c>
      <c r="E1348" s="65">
        <v>8.25</v>
      </c>
      <c r="F1348" s="102">
        <f t="shared" si="108"/>
        <v>6.8978888600020269</v>
      </c>
      <c r="H1348" s="9">
        <f>H1347+C1347</f>
        <v>7100065.0199999968</v>
      </c>
      <c r="I1348" s="39">
        <f>E1347*1000000/C1347</f>
        <v>1298.9653992821009</v>
      </c>
    </row>
    <row r="1349" spans="1:19" x14ac:dyDescent="0.45">
      <c r="B1349" s="16">
        <v>44132</v>
      </c>
      <c r="C1349" s="9">
        <v>6331.88</v>
      </c>
      <c r="D1349" s="8">
        <v>462.11</v>
      </c>
      <c r="E1349" s="65">
        <v>8.24</v>
      </c>
      <c r="F1349" s="102">
        <f t="shared" ref="F1349:F1412" si="116">D1349/(D1349+C1349)*100</f>
        <v>6.8017468380141857</v>
      </c>
      <c r="H1349" s="9">
        <f t="shared" si="111"/>
        <v>7106396.8999999966</v>
      </c>
      <c r="I1349" s="39">
        <f t="shared" si="112"/>
        <v>1301.3512574464455</v>
      </c>
    </row>
    <row r="1350" spans="1:19" x14ac:dyDescent="0.45">
      <c r="B1350" s="16">
        <v>44133</v>
      </c>
      <c r="C1350" s="9">
        <v>6355.06</v>
      </c>
      <c r="D1350" s="8">
        <v>471.44</v>
      </c>
      <c r="E1350" s="65">
        <v>8.25</v>
      </c>
      <c r="F1350" s="102">
        <f t="shared" si="116"/>
        <v>6.9060279791987105</v>
      </c>
      <c r="H1350" s="9">
        <f t="shared" si="111"/>
        <v>7112751.9599999962</v>
      </c>
      <c r="I1350" s="39">
        <f t="shared" si="112"/>
        <v>1298.178144659531</v>
      </c>
    </row>
    <row r="1351" spans="1:19" x14ac:dyDescent="0.45">
      <c r="B1351" s="16">
        <v>44134</v>
      </c>
      <c r="C1351" s="9">
        <v>6354.92</v>
      </c>
      <c r="D1351" s="8">
        <v>443.96</v>
      </c>
      <c r="E1351" s="65">
        <v>8.25</v>
      </c>
      <c r="F1351" s="102">
        <f t="shared" si="116"/>
        <v>6.5298990421951846</v>
      </c>
      <c r="H1351" s="9">
        <f t="shared" si="111"/>
        <v>7119106.8799999962</v>
      </c>
      <c r="I1351" s="39">
        <f t="shared" si="112"/>
        <v>1298.2067437512983</v>
      </c>
    </row>
    <row r="1352" spans="1:19" x14ac:dyDescent="0.45">
      <c r="A1352" s="71">
        <v>44105</v>
      </c>
      <c r="B1352" s="17">
        <v>44135</v>
      </c>
      <c r="C1352" s="13">
        <v>4848.4399999999996</v>
      </c>
      <c r="D1352" s="6">
        <v>64.16</v>
      </c>
      <c r="E1352" s="64">
        <v>8.1199999999999992</v>
      </c>
      <c r="F1352" s="172">
        <f t="shared" si="116"/>
        <v>1.3060293938036884</v>
      </c>
      <c r="G1352" s="97"/>
      <c r="H1352" s="13">
        <f t="shared" si="111"/>
        <v>7123955.3199999966</v>
      </c>
      <c r="I1352" s="40">
        <f t="shared" si="112"/>
        <v>1674.7654915807971</v>
      </c>
      <c r="J1352" s="20"/>
      <c r="K1352" s="13">
        <f>SUM(C1322:C1352)</f>
        <v>194947.59000000003</v>
      </c>
      <c r="L1352" s="13">
        <f t="shared" ref="L1352" si="117">SUM(D1322:D1352)</f>
        <v>14194.04</v>
      </c>
      <c r="M1352" s="13">
        <f t="shared" ref="M1352" si="118">SUM(E1322:E1352)</f>
        <v>254.22000000000006</v>
      </c>
      <c r="R1352" s="171"/>
      <c r="S1352" s="171"/>
    </row>
    <row r="1353" spans="1:19" x14ac:dyDescent="0.45">
      <c r="B1353" s="16">
        <v>44136</v>
      </c>
      <c r="C1353" s="9">
        <v>4700.57</v>
      </c>
      <c r="D1353" s="8">
        <v>41.07</v>
      </c>
      <c r="E1353" s="65">
        <v>4.67</v>
      </c>
      <c r="F1353" s="102">
        <f t="shared" si="116"/>
        <v>0.86615601353118332</v>
      </c>
      <c r="H1353" s="9">
        <f t="shared" si="111"/>
        <v>7128655.8899999969</v>
      </c>
      <c r="I1353" s="39">
        <f t="shared" si="112"/>
        <v>993.49653339914107</v>
      </c>
    </row>
    <row r="1354" spans="1:19" x14ac:dyDescent="0.45">
      <c r="B1354" s="16">
        <v>44137</v>
      </c>
      <c r="C1354" s="9">
        <v>4700.57</v>
      </c>
      <c r="D1354" s="8">
        <v>41.07</v>
      </c>
      <c r="E1354" s="65">
        <v>4.67</v>
      </c>
      <c r="F1354" s="102">
        <f t="shared" si="116"/>
        <v>0.86615601353118332</v>
      </c>
      <c r="H1354" s="9">
        <f t="shared" si="111"/>
        <v>7133356.4599999972</v>
      </c>
      <c r="I1354" s="39">
        <f t="shared" si="112"/>
        <v>993.49653339914107</v>
      </c>
    </row>
    <row r="1355" spans="1:19" x14ac:dyDescent="0.45">
      <c r="B1355" s="16">
        <v>44138</v>
      </c>
      <c r="C1355" s="9">
        <v>906</v>
      </c>
      <c r="D1355" s="8">
        <v>0.34</v>
      </c>
      <c r="E1355" s="65">
        <v>1.62</v>
      </c>
      <c r="F1355" s="102">
        <f t="shared" si="116"/>
        <v>3.7513515899110707E-2</v>
      </c>
      <c r="H1355" s="9">
        <f t="shared" si="111"/>
        <v>7134262.4599999972</v>
      </c>
      <c r="I1355" s="39">
        <f t="shared" si="112"/>
        <v>1788.0794701986756</v>
      </c>
    </row>
    <row r="1356" spans="1:19" x14ac:dyDescent="0.45">
      <c r="B1356" s="16">
        <v>44139</v>
      </c>
      <c r="C1356" s="9">
        <v>906</v>
      </c>
      <c r="D1356" s="8">
        <v>0.34</v>
      </c>
      <c r="E1356" s="65">
        <v>1.72</v>
      </c>
      <c r="F1356" s="102">
        <f t="shared" si="116"/>
        <v>3.7513515899110707E-2</v>
      </c>
      <c r="H1356" s="9">
        <f t="shared" si="111"/>
        <v>7135168.4599999972</v>
      </c>
      <c r="I1356" s="39">
        <f t="shared" si="112"/>
        <v>1898.4547461368654</v>
      </c>
    </row>
    <row r="1357" spans="1:19" x14ac:dyDescent="0.45">
      <c r="B1357" s="16">
        <v>44140</v>
      </c>
      <c r="C1357" s="9">
        <v>925.68</v>
      </c>
      <c r="D1357" s="8">
        <v>0.34</v>
      </c>
      <c r="E1357" s="65">
        <v>1.71</v>
      </c>
      <c r="F1357" s="102">
        <f t="shared" si="116"/>
        <v>3.6716269627005901E-2</v>
      </c>
      <c r="H1357" s="9">
        <f t="shared" ref="H1357:H1412" si="119">H1356+C1357</f>
        <v>7136094.1399999969</v>
      </c>
      <c r="I1357" s="39">
        <f t="shared" ref="I1357:I1412" si="120">E1357*1000000/C1357</f>
        <v>1847.2906403940888</v>
      </c>
    </row>
    <row r="1358" spans="1:19" x14ac:dyDescent="0.45">
      <c r="B1358" s="16">
        <v>44141</v>
      </c>
      <c r="C1358" s="9">
        <v>931.73</v>
      </c>
      <c r="D1358" s="8">
        <v>0.35</v>
      </c>
      <c r="E1358" s="65">
        <v>1.7</v>
      </c>
      <c r="F1358" s="102">
        <f t="shared" si="116"/>
        <v>3.7550424856235512E-2</v>
      </c>
      <c r="H1358" s="9">
        <f t="shared" si="119"/>
        <v>7137025.8699999973</v>
      </c>
      <c r="I1358" s="39">
        <f t="shared" si="120"/>
        <v>1824.5629098558595</v>
      </c>
    </row>
    <row r="1359" spans="1:19" x14ac:dyDescent="0.45">
      <c r="B1359" s="16">
        <v>44142</v>
      </c>
      <c r="C1359" s="9">
        <v>934.86</v>
      </c>
      <c r="D1359" s="8">
        <v>0.3</v>
      </c>
      <c r="E1359" s="65">
        <v>1.66</v>
      </c>
      <c r="F1359" s="102">
        <f t="shared" si="116"/>
        <v>3.2080071859360966E-2</v>
      </c>
      <c r="H1359" s="9">
        <f t="shared" si="119"/>
        <v>7137960.7299999977</v>
      </c>
      <c r="I1359" s="39">
        <f t="shared" si="120"/>
        <v>1775.6669447831762</v>
      </c>
    </row>
    <row r="1360" spans="1:19" x14ac:dyDescent="0.45">
      <c r="B1360" s="16">
        <v>44143</v>
      </c>
      <c r="C1360" s="9">
        <v>921.26</v>
      </c>
      <c r="D1360" s="8">
        <v>0.34</v>
      </c>
      <c r="E1360" s="65">
        <v>1.68</v>
      </c>
      <c r="F1360" s="102">
        <f t="shared" si="116"/>
        <v>3.6892361111111112E-2</v>
      </c>
      <c r="H1360" s="9">
        <f t="shared" si="119"/>
        <v>7138881.9899999974</v>
      </c>
      <c r="I1360" s="39">
        <f t="shared" si="120"/>
        <v>1823.5894318650544</v>
      </c>
    </row>
    <row r="1361" spans="2:9" x14ac:dyDescent="0.45">
      <c r="B1361" s="16">
        <v>44144</v>
      </c>
      <c r="C1361" s="9">
        <v>936.89</v>
      </c>
      <c r="D1361" s="8">
        <v>0.94</v>
      </c>
      <c r="E1361" s="65">
        <v>1.69</v>
      </c>
      <c r="F1361" s="102">
        <f t="shared" si="116"/>
        <v>0.10023138521906955</v>
      </c>
      <c r="H1361" s="9">
        <f t="shared" si="119"/>
        <v>7139818.8799999971</v>
      </c>
      <c r="I1361" s="39">
        <f t="shared" si="120"/>
        <v>1803.8403654644621</v>
      </c>
    </row>
    <row r="1362" spans="2:9" x14ac:dyDescent="0.45">
      <c r="B1362" s="16">
        <v>44145</v>
      </c>
      <c r="C1362" s="9">
        <v>3984.49</v>
      </c>
      <c r="D1362" s="8">
        <v>1</v>
      </c>
      <c r="E1362" s="65">
        <v>5.34</v>
      </c>
      <c r="F1362" s="102">
        <f t="shared" si="116"/>
        <v>2.509101766658554E-2</v>
      </c>
      <c r="H1362" s="9">
        <f t="shared" si="119"/>
        <v>7143803.3699999973</v>
      </c>
      <c r="I1362" s="39">
        <f t="shared" si="120"/>
        <v>1340.1966123644431</v>
      </c>
    </row>
    <row r="1363" spans="2:9" x14ac:dyDescent="0.45">
      <c r="B1363" s="16">
        <v>44146</v>
      </c>
      <c r="C1363" s="9">
        <v>4159.79</v>
      </c>
      <c r="D1363" s="8">
        <v>1.04</v>
      </c>
      <c r="E1363" s="65">
        <v>5.35</v>
      </c>
      <c r="F1363" s="102">
        <f t="shared" si="116"/>
        <v>2.4995013014230339E-2</v>
      </c>
      <c r="H1363" s="9">
        <f t="shared" si="119"/>
        <v>7147963.1599999974</v>
      </c>
      <c r="I1363" s="39">
        <f t="shared" si="120"/>
        <v>1286.1226167667119</v>
      </c>
    </row>
    <row r="1364" spans="2:9" x14ac:dyDescent="0.45">
      <c r="B1364" s="16">
        <v>44147</v>
      </c>
      <c r="C1364" s="9">
        <v>4541.74</v>
      </c>
      <c r="D1364" s="8">
        <v>181.77</v>
      </c>
      <c r="E1364" s="65">
        <v>4.8899999999999997</v>
      </c>
      <c r="F1364" s="102">
        <f t="shared" si="116"/>
        <v>3.8481976326926377</v>
      </c>
      <c r="H1364" s="9">
        <f t="shared" si="119"/>
        <v>7152504.8999999976</v>
      </c>
      <c r="I1364" s="39">
        <f t="shared" si="120"/>
        <v>1076.6798627838671</v>
      </c>
    </row>
    <row r="1365" spans="2:9" x14ac:dyDescent="0.45">
      <c r="B1365" s="16">
        <v>44148</v>
      </c>
      <c r="C1365" s="9">
        <v>4599.82</v>
      </c>
      <c r="D1365" s="8">
        <v>265.16000000000003</v>
      </c>
      <c r="E1365" s="65">
        <v>7.06</v>
      </c>
      <c r="F1365" s="102">
        <f t="shared" si="116"/>
        <v>5.4503821187343027</v>
      </c>
      <c r="H1365" s="9">
        <f t="shared" si="119"/>
        <v>7157104.7199999979</v>
      </c>
      <c r="I1365" s="39">
        <f t="shared" si="120"/>
        <v>1534.8426677565644</v>
      </c>
    </row>
    <row r="1366" spans="2:9" x14ac:dyDescent="0.45">
      <c r="B1366" s="16">
        <v>44149</v>
      </c>
      <c r="C1366" s="9">
        <v>4588.72</v>
      </c>
      <c r="D1366" s="8">
        <v>251.69</v>
      </c>
      <c r="E1366" s="65">
        <v>6.86</v>
      </c>
      <c r="F1366" s="102">
        <f t="shared" si="116"/>
        <v>5.1997661355133138</v>
      </c>
      <c r="H1366" s="9">
        <f t="shared" si="119"/>
        <v>7161693.4399999976</v>
      </c>
      <c r="I1366" s="39">
        <f t="shared" si="120"/>
        <v>1494.9702749350581</v>
      </c>
    </row>
    <row r="1367" spans="2:9" x14ac:dyDescent="0.45">
      <c r="B1367" s="16">
        <v>44150</v>
      </c>
      <c r="C1367" s="9">
        <v>4624.83</v>
      </c>
      <c r="D1367" s="8">
        <v>257.10000000000002</v>
      </c>
      <c r="E1367" s="65">
        <v>6.98</v>
      </c>
      <c r="F1367" s="102">
        <f t="shared" si="116"/>
        <v>5.2663598208085736</v>
      </c>
      <c r="H1367" s="9">
        <f t="shared" si="119"/>
        <v>7166318.2699999977</v>
      </c>
      <c r="I1367" s="39">
        <f t="shared" si="120"/>
        <v>1509.2446641281949</v>
      </c>
    </row>
    <row r="1368" spans="2:9" x14ac:dyDescent="0.45">
      <c r="B1368" s="16">
        <v>44151</v>
      </c>
      <c r="C1368" s="9">
        <v>4646.8100000000004</v>
      </c>
      <c r="D1368" s="8">
        <v>257.10000000000002</v>
      </c>
      <c r="E1368" s="65">
        <v>6.96</v>
      </c>
      <c r="F1368" s="102">
        <f t="shared" si="116"/>
        <v>5.2427552707941212</v>
      </c>
      <c r="H1368" s="9">
        <f t="shared" si="119"/>
        <v>7170965.0799999973</v>
      </c>
      <c r="I1368" s="39">
        <f t="shared" si="120"/>
        <v>1497.8017177375445</v>
      </c>
    </row>
    <row r="1369" spans="2:9" x14ac:dyDescent="0.45">
      <c r="B1369" s="16">
        <v>44152</v>
      </c>
      <c r="C1369" s="9">
        <v>4558.4799999999996</v>
      </c>
      <c r="D1369" s="8">
        <v>273.01</v>
      </c>
      <c r="E1369" s="65">
        <v>7.15</v>
      </c>
      <c r="F1369" s="102">
        <f t="shared" si="116"/>
        <v>5.6506377949659425</v>
      </c>
      <c r="H1369" s="9">
        <f t="shared" si="119"/>
        <v>7175523.5599999977</v>
      </c>
      <c r="I1369" s="39">
        <f t="shared" si="120"/>
        <v>1568.5052912374301</v>
      </c>
    </row>
    <row r="1370" spans="2:9" x14ac:dyDescent="0.45">
      <c r="B1370" s="16">
        <v>44153</v>
      </c>
      <c r="C1370" s="9">
        <v>4629.17</v>
      </c>
      <c r="D1370" s="8">
        <v>281.26</v>
      </c>
      <c r="E1370" s="65">
        <v>7.16</v>
      </c>
      <c r="F1370" s="102">
        <f t="shared" si="116"/>
        <v>5.727807951645782</v>
      </c>
      <c r="H1370" s="9">
        <f t="shared" si="119"/>
        <v>7180152.7299999977</v>
      </c>
      <c r="I1370" s="39">
        <f t="shared" si="120"/>
        <v>1546.7135577220106</v>
      </c>
    </row>
    <row r="1371" spans="2:9" x14ac:dyDescent="0.45">
      <c r="B1371" s="16">
        <v>44154</v>
      </c>
      <c r="C1371" s="9">
        <v>4622.51</v>
      </c>
      <c r="D1371" s="8">
        <v>254.55</v>
      </c>
      <c r="E1371" s="65">
        <v>7.03</v>
      </c>
      <c r="F1371" s="102">
        <f t="shared" si="116"/>
        <v>5.2193329587907469</v>
      </c>
      <c r="H1371" s="9">
        <f t="shared" si="119"/>
        <v>7184775.2399999974</v>
      </c>
      <c r="I1371" s="39">
        <f t="shared" si="120"/>
        <v>1520.8187759464013</v>
      </c>
    </row>
    <row r="1372" spans="2:9" x14ac:dyDescent="0.45">
      <c r="B1372" s="16">
        <v>44155</v>
      </c>
      <c r="C1372" s="9">
        <v>4567.3599999999997</v>
      </c>
      <c r="D1372" s="8">
        <v>250.94</v>
      </c>
      <c r="E1372" s="65">
        <v>7.18</v>
      </c>
      <c r="F1372" s="102">
        <f t="shared" si="116"/>
        <v>5.2080609343544406</v>
      </c>
      <c r="H1372" s="9">
        <f t="shared" si="119"/>
        <v>7189342.5999999978</v>
      </c>
      <c r="I1372" s="39">
        <f t="shared" si="120"/>
        <v>1572.0241014502908</v>
      </c>
    </row>
    <row r="1373" spans="2:9" x14ac:dyDescent="0.45">
      <c r="B1373" s="16">
        <v>44156</v>
      </c>
      <c r="C1373" s="9">
        <v>4573.83</v>
      </c>
      <c r="D1373" s="8">
        <v>251.95</v>
      </c>
      <c r="E1373" s="65">
        <v>7.26</v>
      </c>
      <c r="F1373" s="102">
        <f t="shared" si="116"/>
        <v>5.2209176547625464</v>
      </c>
      <c r="H1373" s="9">
        <f t="shared" si="119"/>
        <v>7193916.4299999978</v>
      </c>
      <c r="I1373" s="39">
        <f t="shared" si="120"/>
        <v>1587.291176104053</v>
      </c>
    </row>
    <row r="1374" spans="2:9" x14ac:dyDescent="0.45">
      <c r="B1374" s="16">
        <v>44157</v>
      </c>
      <c r="C1374" s="9">
        <v>4588.08</v>
      </c>
      <c r="D1374" s="8">
        <v>253.65</v>
      </c>
      <c r="E1374" s="65">
        <v>7.17</v>
      </c>
      <c r="F1374" s="102">
        <f t="shared" si="116"/>
        <v>5.2388299223624619</v>
      </c>
      <c r="H1374" s="9">
        <f t="shared" si="119"/>
        <v>7198504.5099999979</v>
      </c>
      <c r="I1374" s="39">
        <f t="shared" si="120"/>
        <v>1562.7452006067897</v>
      </c>
    </row>
    <row r="1375" spans="2:9" x14ac:dyDescent="0.45">
      <c r="B1375" s="16">
        <v>44158</v>
      </c>
      <c r="C1375" s="9">
        <v>4593.59</v>
      </c>
      <c r="D1375" s="8">
        <v>252.03</v>
      </c>
      <c r="E1375" s="65">
        <v>7.22</v>
      </c>
      <c r="F1375" s="102">
        <f t="shared" si="116"/>
        <v>5.2011920043255566</v>
      </c>
      <c r="H1375" s="9">
        <f t="shared" si="119"/>
        <v>7203098.0999999978</v>
      </c>
      <c r="I1375" s="39">
        <f t="shared" si="120"/>
        <v>1571.7554244066187</v>
      </c>
    </row>
    <row r="1376" spans="2:9" x14ac:dyDescent="0.45">
      <c r="B1376" s="16">
        <v>44159</v>
      </c>
      <c r="C1376" s="9">
        <v>4592.1000000000004</v>
      </c>
      <c r="D1376" s="8">
        <v>254.96</v>
      </c>
      <c r="E1376" s="65">
        <v>7.26</v>
      </c>
      <c r="F1376" s="102">
        <f t="shared" si="116"/>
        <v>5.2600958106563569</v>
      </c>
      <c r="H1376" s="9">
        <f t="shared" si="119"/>
        <v>7207690.1999999974</v>
      </c>
      <c r="I1376" s="39">
        <f t="shared" si="120"/>
        <v>1580.9760240412882</v>
      </c>
    </row>
    <row r="1377" spans="1:19" x14ac:dyDescent="0.45">
      <c r="B1377" s="16">
        <v>44160</v>
      </c>
      <c r="C1377" s="9">
        <v>4592.1000000000004</v>
      </c>
      <c r="D1377" s="8">
        <v>250.06</v>
      </c>
      <c r="E1377" s="65">
        <v>7.17</v>
      </c>
      <c r="F1377" s="102">
        <f t="shared" si="116"/>
        <v>5.1642242305086983</v>
      </c>
      <c r="H1377" s="9">
        <f t="shared" si="119"/>
        <v>7212282.299999997</v>
      </c>
      <c r="I1377" s="39">
        <f t="shared" si="120"/>
        <v>1561.3771477101977</v>
      </c>
    </row>
    <row r="1378" spans="1:19" x14ac:dyDescent="0.45">
      <c r="B1378" s="16">
        <v>44161</v>
      </c>
      <c r="C1378" s="9">
        <v>4641.1099999999997</v>
      </c>
      <c r="D1378" s="8">
        <v>252.26</v>
      </c>
      <c r="E1378" s="65">
        <v>7.19</v>
      </c>
      <c r="F1378" s="102">
        <f t="shared" si="116"/>
        <v>5.1551384832947438</v>
      </c>
      <c r="H1378" s="9">
        <f t="shared" si="119"/>
        <v>7216923.4099999974</v>
      </c>
      <c r="I1378" s="39">
        <f t="shared" si="120"/>
        <v>1549.1983598751162</v>
      </c>
    </row>
    <row r="1379" spans="1:19" x14ac:dyDescent="0.45">
      <c r="B1379" s="16">
        <v>44162</v>
      </c>
      <c r="C1379" s="9">
        <v>4614.8999999999996</v>
      </c>
      <c r="D1379" s="8">
        <v>244.75</v>
      </c>
      <c r="E1379" s="65">
        <v>7.17</v>
      </c>
      <c r="F1379" s="102">
        <f t="shared" si="116"/>
        <v>5.0363709320630088</v>
      </c>
      <c r="H1379" s="9">
        <f t="shared" si="119"/>
        <v>7221538.3099999977</v>
      </c>
      <c r="I1379" s="39">
        <f t="shared" si="120"/>
        <v>1553.6631346291363</v>
      </c>
    </row>
    <row r="1380" spans="1:19" x14ac:dyDescent="0.45">
      <c r="B1380" s="16">
        <v>44163</v>
      </c>
      <c r="C1380" s="9">
        <v>4667.51</v>
      </c>
      <c r="D1380" s="8">
        <v>248.27</v>
      </c>
      <c r="E1380" s="65">
        <v>7.13</v>
      </c>
      <c r="F1380" s="102">
        <f t="shared" si="116"/>
        <v>5.0504701186790291</v>
      </c>
      <c r="H1380" s="9">
        <f t="shared" si="119"/>
        <v>7226205.8199999975</v>
      </c>
      <c r="I1380" s="39">
        <f t="shared" si="120"/>
        <v>1527.581087132111</v>
      </c>
    </row>
    <row r="1381" spans="1:19" x14ac:dyDescent="0.45">
      <c r="B1381" s="16">
        <v>44164</v>
      </c>
      <c r="C1381" s="9">
        <v>4589.55</v>
      </c>
      <c r="D1381" s="8">
        <v>245.55</v>
      </c>
      <c r="E1381" s="65">
        <v>7.16</v>
      </c>
      <c r="F1381" s="102">
        <f t="shared" si="116"/>
        <v>5.0784885524601346</v>
      </c>
      <c r="H1381" s="9">
        <f t="shared" si="119"/>
        <v>7230795.3699999973</v>
      </c>
      <c r="I1381" s="39">
        <f t="shared" si="120"/>
        <v>1560.0658016581147</v>
      </c>
    </row>
    <row r="1382" spans="1:19" x14ac:dyDescent="0.45">
      <c r="A1382" s="71">
        <v>44136</v>
      </c>
      <c r="B1382" s="17">
        <v>44165</v>
      </c>
      <c r="C1382" s="13">
        <v>4596.08</v>
      </c>
      <c r="D1382" s="6">
        <v>246.35</v>
      </c>
      <c r="E1382" s="64">
        <v>7.23</v>
      </c>
      <c r="F1382" s="172">
        <f t="shared" si="116"/>
        <v>5.0873218611317039</v>
      </c>
      <c r="G1382" s="97"/>
      <c r="H1382" s="13">
        <f t="shared" si="119"/>
        <v>7235391.4499999974</v>
      </c>
      <c r="I1382" s="40">
        <f>E1381*1000000/C1381</f>
        <v>1560.0658016581147</v>
      </c>
      <c r="J1382" s="20"/>
      <c r="K1382" s="13">
        <f>SUM(C1353:C1382)</f>
        <v>111436.13</v>
      </c>
      <c r="L1382" s="13">
        <f t="shared" ref="L1382" si="121">SUM(D1353:D1382)</f>
        <v>4859.5400000000009</v>
      </c>
      <c r="M1382" s="13">
        <f t="shared" ref="M1382" si="122">SUM(E1353:E1382)</f>
        <v>165.04</v>
      </c>
      <c r="Q1382" s="171"/>
      <c r="R1382" s="171"/>
      <c r="S1382" s="171"/>
    </row>
    <row r="1383" spans="1:19" x14ac:dyDescent="0.45">
      <c r="B1383" s="16">
        <v>44166</v>
      </c>
      <c r="C1383" s="9">
        <v>4588.18</v>
      </c>
      <c r="D1383" s="8">
        <v>247.35</v>
      </c>
      <c r="E1383" s="65">
        <v>7.25</v>
      </c>
      <c r="F1383" s="102">
        <f t="shared" si="116"/>
        <v>5.1152614087804222</v>
      </c>
      <c r="H1383" s="9">
        <f t="shared" si="119"/>
        <v>7239979.6299999971</v>
      </c>
      <c r="I1383" s="39">
        <f t="shared" si="120"/>
        <v>1580.1472479283723</v>
      </c>
    </row>
    <row r="1384" spans="1:19" x14ac:dyDescent="0.45">
      <c r="B1384" s="16">
        <v>44167</v>
      </c>
      <c r="C1384" s="9">
        <v>4599.09</v>
      </c>
      <c r="D1384" s="8">
        <v>243.25</v>
      </c>
      <c r="E1384" s="65">
        <v>6.19</v>
      </c>
      <c r="F1384" s="102">
        <f t="shared" si="116"/>
        <v>5.0233977787598558</v>
      </c>
      <c r="H1384" s="9">
        <f t="shared" si="119"/>
        <v>7244578.7199999969</v>
      </c>
      <c r="I1384" s="39">
        <f t="shared" si="120"/>
        <v>1345.9184316897472</v>
      </c>
    </row>
    <row r="1385" spans="1:19" x14ac:dyDescent="0.45">
      <c r="B1385" s="16">
        <v>44168</v>
      </c>
      <c r="C1385" s="9">
        <v>4540.82</v>
      </c>
      <c r="D1385" s="8">
        <v>234.15</v>
      </c>
      <c r="E1385" s="65">
        <v>3.97</v>
      </c>
      <c r="F1385" s="102">
        <f t="shared" si="116"/>
        <v>4.9036957300255297</v>
      </c>
      <c r="H1385" s="9">
        <f t="shared" si="119"/>
        <v>7249119.5399999972</v>
      </c>
      <c r="I1385" s="39">
        <f t="shared" si="120"/>
        <v>874.2914275395193</v>
      </c>
    </row>
    <row r="1386" spans="1:19" x14ac:dyDescent="0.45">
      <c r="B1386" s="16">
        <v>44169</v>
      </c>
      <c r="C1386" s="9">
        <v>4660.6099999999997</v>
      </c>
      <c r="D1386" s="8">
        <v>249.07</v>
      </c>
      <c r="E1386" s="65">
        <v>6.26</v>
      </c>
      <c r="F1386" s="102">
        <f t="shared" si="116"/>
        <v>5.0730393834221381</v>
      </c>
      <c r="H1386" s="9">
        <f t="shared" si="119"/>
        <v>7253780.1499999976</v>
      </c>
      <c r="I1386" s="39">
        <f t="shared" si="120"/>
        <v>1343.1718165647844</v>
      </c>
    </row>
    <row r="1387" spans="1:19" x14ac:dyDescent="0.45">
      <c r="B1387" s="16">
        <v>44170</v>
      </c>
      <c r="C1387" s="9">
        <v>4704.8500000000004</v>
      </c>
      <c r="D1387" s="8">
        <v>245.77</v>
      </c>
      <c r="E1387" s="65">
        <v>6.31</v>
      </c>
      <c r="F1387" s="102">
        <f t="shared" si="116"/>
        <v>4.9644286978196668</v>
      </c>
      <c r="H1387" s="9">
        <f t="shared" si="119"/>
        <v>7258484.9999999972</v>
      </c>
      <c r="I1387" s="39">
        <f t="shared" si="120"/>
        <v>1341.1692189974174</v>
      </c>
    </row>
    <row r="1388" spans="1:19" x14ac:dyDescent="0.45">
      <c r="B1388" s="16">
        <v>44171</v>
      </c>
      <c r="C1388" s="9">
        <v>4769.71</v>
      </c>
      <c r="D1388" s="8">
        <v>242.09</v>
      </c>
      <c r="E1388" s="65">
        <v>6.39</v>
      </c>
      <c r="F1388" s="102">
        <f t="shared" si="116"/>
        <v>4.8304002553972625</v>
      </c>
      <c r="H1388" s="9">
        <f t="shared" si="119"/>
        <v>7263254.7099999972</v>
      </c>
      <c r="I1388" s="39">
        <f t="shared" si="120"/>
        <v>1339.7040910244018</v>
      </c>
    </row>
    <row r="1389" spans="1:19" x14ac:dyDescent="0.45">
      <c r="B1389" s="16">
        <v>44172</v>
      </c>
      <c r="C1389" s="9">
        <v>4778.2</v>
      </c>
      <c r="D1389" s="8">
        <v>244.69</v>
      </c>
      <c r="E1389" s="65">
        <v>6.36</v>
      </c>
      <c r="F1389" s="102">
        <f t="shared" si="116"/>
        <v>4.8714982808701768</v>
      </c>
      <c r="H1389" s="9">
        <f t="shared" si="119"/>
        <v>7268032.9099999974</v>
      </c>
      <c r="I1389" s="39">
        <f t="shared" si="120"/>
        <v>1331.0451634506719</v>
      </c>
    </row>
    <row r="1390" spans="1:19" x14ac:dyDescent="0.45">
      <c r="B1390" s="16">
        <v>44173</v>
      </c>
      <c r="C1390" s="9">
        <v>4817.7700000000004</v>
      </c>
      <c r="D1390" s="8">
        <v>241.7</v>
      </c>
      <c r="E1390" s="65">
        <v>6.23</v>
      </c>
      <c r="F1390" s="102">
        <f t="shared" si="116"/>
        <v>4.7771802184813819</v>
      </c>
      <c r="H1390" s="9">
        <f t="shared" si="119"/>
        <v>7272850.6799999969</v>
      </c>
      <c r="I1390" s="39">
        <f t="shared" si="120"/>
        <v>1293.129393889704</v>
      </c>
    </row>
    <row r="1391" spans="1:19" x14ac:dyDescent="0.45">
      <c r="B1391" s="16">
        <v>44174</v>
      </c>
      <c r="C1391" s="9">
        <v>4817.7700000000004</v>
      </c>
      <c r="D1391" s="8">
        <v>244.51</v>
      </c>
      <c r="E1391" s="65">
        <v>6.41</v>
      </c>
      <c r="F1391" s="102">
        <f t="shared" si="116"/>
        <v>4.8300370584005616</v>
      </c>
      <c r="H1391" s="9">
        <f t="shared" si="119"/>
        <v>7277668.4499999965</v>
      </c>
      <c r="I1391" s="39">
        <f t="shared" si="120"/>
        <v>1330.4910778223118</v>
      </c>
    </row>
    <row r="1392" spans="1:19" x14ac:dyDescent="0.45">
      <c r="B1392" s="16">
        <v>44175</v>
      </c>
      <c r="C1392" s="9">
        <v>4878.3100000000004</v>
      </c>
      <c r="D1392" s="8">
        <v>250.52</v>
      </c>
      <c r="E1392" s="65">
        <v>6.55</v>
      </c>
      <c r="F1392" s="102">
        <f t="shared" si="116"/>
        <v>4.8845448182139002</v>
      </c>
      <c r="H1392" s="9">
        <f t="shared" si="119"/>
        <v>7282546.7599999961</v>
      </c>
      <c r="I1392" s="39">
        <f t="shared" si="120"/>
        <v>1342.6780995877671</v>
      </c>
    </row>
    <row r="1393" spans="2:9" x14ac:dyDescent="0.45">
      <c r="B1393" s="16">
        <v>44176</v>
      </c>
      <c r="C1393" s="9">
        <v>5990.81</v>
      </c>
      <c r="D1393" s="8">
        <v>323.10000000000002</v>
      </c>
      <c r="E1393" s="65">
        <v>6.82</v>
      </c>
      <c r="F1393" s="102">
        <f t="shared" si="116"/>
        <v>5.1172728151018942</v>
      </c>
      <c r="H1393" s="9">
        <f t="shared" si="119"/>
        <v>7288537.5699999956</v>
      </c>
      <c r="I1393" s="39">
        <f t="shared" si="120"/>
        <v>1138.4103318249117</v>
      </c>
    </row>
    <row r="1394" spans="2:9" x14ac:dyDescent="0.45">
      <c r="B1394" s="16">
        <v>44177</v>
      </c>
      <c r="C1394" s="9">
        <v>5649.53</v>
      </c>
      <c r="D1394" s="8">
        <v>334.07</v>
      </c>
      <c r="E1394" s="65">
        <v>6.32</v>
      </c>
      <c r="F1394" s="102">
        <f t="shared" si="116"/>
        <v>5.5830937896918247</v>
      </c>
      <c r="H1394" s="9">
        <f t="shared" si="119"/>
        <v>7294187.0999999959</v>
      </c>
      <c r="I1394" s="39">
        <f t="shared" si="120"/>
        <v>1118.677128893908</v>
      </c>
    </row>
    <row r="1395" spans="2:9" x14ac:dyDescent="0.45">
      <c r="B1395" s="16">
        <v>44178</v>
      </c>
      <c r="C1395" s="9">
        <v>5800.07</v>
      </c>
      <c r="D1395" s="8">
        <v>286.38</v>
      </c>
      <c r="E1395" s="65">
        <v>6.37</v>
      </c>
      <c r="F1395" s="102">
        <f t="shared" si="116"/>
        <v>4.7052058260562397</v>
      </c>
      <c r="H1395" s="9">
        <f t="shared" si="119"/>
        <v>7299987.1699999962</v>
      </c>
      <c r="I1395" s="39">
        <f t="shared" si="120"/>
        <v>1098.2626071754307</v>
      </c>
    </row>
    <row r="1396" spans="2:9" x14ac:dyDescent="0.45">
      <c r="B1396" s="16">
        <v>44179</v>
      </c>
      <c r="C1396" s="9">
        <v>5824.33</v>
      </c>
      <c r="D1396" s="8">
        <v>300.11</v>
      </c>
      <c r="E1396" s="65">
        <v>6.4</v>
      </c>
      <c r="F1396" s="102">
        <f t="shared" si="116"/>
        <v>4.9002031206118444</v>
      </c>
      <c r="H1396" s="9">
        <f t="shared" si="119"/>
        <v>7305811.4999999963</v>
      </c>
      <c r="I1396" s="39">
        <f t="shared" si="120"/>
        <v>1098.8388363983497</v>
      </c>
    </row>
    <row r="1397" spans="2:9" x14ac:dyDescent="0.45">
      <c r="B1397" s="16">
        <v>44180</v>
      </c>
      <c r="C1397" s="9">
        <v>5901.04</v>
      </c>
      <c r="D1397" s="8">
        <v>297.89</v>
      </c>
      <c r="E1397" s="65">
        <v>6.43</v>
      </c>
      <c r="F1397" s="102">
        <f t="shared" si="116"/>
        <v>4.8055067568112557</v>
      </c>
      <c r="H1397" s="9">
        <f t="shared" si="119"/>
        <v>7311712.5399999963</v>
      </c>
      <c r="I1397" s="39">
        <f t="shared" si="120"/>
        <v>1089.6384366145628</v>
      </c>
    </row>
    <row r="1398" spans="2:9" x14ac:dyDescent="0.45">
      <c r="B1398" s="16">
        <v>44181</v>
      </c>
      <c r="C1398" s="9">
        <v>5678</v>
      </c>
      <c r="D1398" s="8">
        <v>293.08999999999997</v>
      </c>
      <c r="E1398" s="65">
        <v>6.45</v>
      </c>
      <c r="F1398" s="102">
        <f t="shared" si="116"/>
        <v>4.9084840456265102</v>
      </c>
      <c r="H1398" s="9">
        <f t="shared" si="119"/>
        <v>7317390.5399999963</v>
      </c>
      <c r="I1398" s="39">
        <f t="shared" si="120"/>
        <v>1135.9633673828812</v>
      </c>
    </row>
    <row r="1399" spans="2:9" x14ac:dyDescent="0.45">
      <c r="B1399" s="16">
        <v>44182</v>
      </c>
      <c r="C1399" s="9">
        <v>5506.88</v>
      </c>
      <c r="D1399" s="8">
        <v>314.32</v>
      </c>
      <c r="E1399" s="65">
        <v>6.46</v>
      </c>
      <c r="F1399" s="102">
        <f t="shared" si="116"/>
        <v>5.3995739710025425</v>
      </c>
      <c r="H1399" s="9">
        <f t="shared" si="119"/>
        <v>7322897.4199999962</v>
      </c>
      <c r="I1399" s="39">
        <f t="shared" si="120"/>
        <v>1173.078040560172</v>
      </c>
    </row>
    <row r="1400" spans="2:9" x14ac:dyDescent="0.45">
      <c r="B1400" s="16">
        <v>44183</v>
      </c>
      <c r="C1400" s="9">
        <v>3693.41</v>
      </c>
      <c r="D1400" s="8">
        <v>235.36</v>
      </c>
      <c r="E1400" s="65">
        <v>5.39</v>
      </c>
      <c r="F1400" s="102">
        <f t="shared" si="116"/>
        <v>5.9906790165878894</v>
      </c>
      <c r="H1400" s="9">
        <f t="shared" si="119"/>
        <v>7326590.8299999963</v>
      </c>
      <c r="I1400" s="39">
        <f t="shared" si="120"/>
        <v>1459.35598809772</v>
      </c>
    </row>
    <row r="1401" spans="2:9" x14ac:dyDescent="0.45">
      <c r="B1401" s="16">
        <v>44184</v>
      </c>
      <c r="C1401" s="9">
        <v>3423.53</v>
      </c>
      <c r="D1401" s="8">
        <v>231.89</v>
      </c>
      <c r="E1401" s="65">
        <v>5.25</v>
      </c>
      <c r="F1401" s="102">
        <f t="shared" si="116"/>
        <v>6.3437306793747359</v>
      </c>
      <c r="H1401" s="9">
        <f t="shared" si="119"/>
        <v>7330014.3599999966</v>
      </c>
      <c r="I1401" s="39">
        <f t="shared" si="120"/>
        <v>1533.5048911503623</v>
      </c>
    </row>
    <row r="1402" spans="2:9" x14ac:dyDescent="0.45">
      <c r="B1402" s="16">
        <v>44185</v>
      </c>
      <c r="C1402" s="9">
        <v>3441.75</v>
      </c>
      <c r="D1402" s="8">
        <v>231.45</v>
      </c>
      <c r="E1402" s="65">
        <v>4.67</v>
      </c>
      <c r="F1402" s="102">
        <f t="shared" si="116"/>
        <v>6.3010454099967337</v>
      </c>
      <c r="H1402" s="9">
        <f t="shared" si="119"/>
        <v>7333456.1099999966</v>
      </c>
      <c r="I1402" s="39">
        <f t="shared" si="120"/>
        <v>1356.867872448609</v>
      </c>
    </row>
    <row r="1403" spans="2:9" x14ac:dyDescent="0.45">
      <c r="B1403" s="16">
        <v>44186</v>
      </c>
      <c r="C1403" s="9">
        <v>3466.38</v>
      </c>
      <c r="D1403" s="8">
        <v>236.2</v>
      </c>
      <c r="E1403" s="65">
        <v>4.67</v>
      </c>
      <c r="F1403" s="102">
        <f t="shared" si="116"/>
        <v>6.379335490387783</v>
      </c>
      <c r="H1403" s="9">
        <f t="shared" si="119"/>
        <v>7336922.4899999965</v>
      </c>
      <c r="I1403" s="39">
        <f t="shared" si="120"/>
        <v>1347.2267899076269</v>
      </c>
    </row>
    <row r="1404" spans="2:9" x14ac:dyDescent="0.45">
      <c r="B1404" s="16">
        <v>44187</v>
      </c>
      <c r="C1404" s="9">
        <v>3500.63</v>
      </c>
      <c r="D1404" s="8">
        <v>234</v>
      </c>
      <c r="E1404" s="65">
        <v>4.67</v>
      </c>
      <c r="F1404" s="102">
        <f t="shared" si="116"/>
        <v>6.2656809376029212</v>
      </c>
      <c r="H1404" s="9">
        <f t="shared" si="119"/>
        <v>7340423.1199999964</v>
      </c>
      <c r="I1404" s="39">
        <f t="shared" si="120"/>
        <v>1334.0455860802199</v>
      </c>
    </row>
    <row r="1405" spans="2:9" x14ac:dyDescent="0.45">
      <c r="B1405" s="16">
        <v>44188</v>
      </c>
      <c r="C1405" s="9">
        <v>3528.36</v>
      </c>
      <c r="D1405" s="8">
        <v>238.63</v>
      </c>
      <c r="E1405" s="65">
        <v>4.67</v>
      </c>
      <c r="F1405" s="102">
        <f t="shared" si="116"/>
        <v>6.3347659537190166</v>
      </c>
      <c r="H1405" s="9">
        <f t="shared" si="119"/>
        <v>7343951.4799999967</v>
      </c>
      <c r="I1405" s="39">
        <f t="shared" si="120"/>
        <v>1323.5610878708521</v>
      </c>
    </row>
    <row r="1406" spans="2:9" x14ac:dyDescent="0.45">
      <c r="B1406" s="16">
        <v>44189</v>
      </c>
      <c r="C1406" s="9">
        <v>3553.13</v>
      </c>
      <c r="D1406" s="8">
        <v>244.16</v>
      </c>
      <c r="E1406" s="65">
        <v>4.67</v>
      </c>
      <c r="F1406" s="102">
        <f t="shared" si="116"/>
        <v>6.4298486552251735</v>
      </c>
      <c r="H1406" s="9">
        <f t="shared" si="119"/>
        <v>7347504.6099999966</v>
      </c>
      <c r="I1406" s="39">
        <f t="shared" si="120"/>
        <v>1314.3341223090626</v>
      </c>
    </row>
    <row r="1407" spans="2:9" x14ac:dyDescent="0.45">
      <c r="B1407" s="16">
        <v>44190</v>
      </c>
      <c r="C1407" s="9">
        <v>3558.57</v>
      </c>
      <c r="D1407" s="8">
        <v>239.56</v>
      </c>
      <c r="E1407" s="65">
        <v>4.67</v>
      </c>
      <c r="F1407" s="102">
        <f t="shared" si="116"/>
        <v>6.3073143889229701</v>
      </c>
      <c r="H1407" s="9">
        <f t="shared" si="119"/>
        <v>7351063.1799999969</v>
      </c>
      <c r="I1407" s="39">
        <f t="shared" si="120"/>
        <v>1312.324894550339</v>
      </c>
    </row>
    <row r="1408" spans="2:9" x14ac:dyDescent="0.45">
      <c r="B1408" s="16">
        <v>44191</v>
      </c>
      <c r="C1408" s="9">
        <v>3533.01</v>
      </c>
      <c r="D1408" s="8">
        <v>240.4</v>
      </c>
      <c r="E1408" s="65">
        <v>4.67</v>
      </c>
      <c r="F1408" s="102">
        <f t="shared" si="116"/>
        <v>6.3708952909967378</v>
      </c>
      <c r="H1408" s="9">
        <f t="shared" si="119"/>
        <v>7354596.1899999967</v>
      </c>
      <c r="I1408" s="39">
        <f t="shared" si="120"/>
        <v>1321.8190721226376</v>
      </c>
    </row>
    <row r="1409" spans="1:19" x14ac:dyDescent="0.45">
      <c r="B1409" s="16">
        <v>44192</v>
      </c>
      <c r="C1409" s="9">
        <v>3510.38</v>
      </c>
      <c r="D1409" s="8">
        <v>239.01</v>
      </c>
      <c r="E1409" s="65">
        <v>4.67</v>
      </c>
      <c r="F1409" s="102">
        <f t="shared" si="116"/>
        <v>6.3746369409423922</v>
      </c>
      <c r="H1409" s="9">
        <f t="shared" si="119"/>
        <v>7358106.5699999966</v>
      </c>
      <c r="I1409" s="39">
        <f t="shared" si="120"/>
        <v>1330.340305038201</v>
      </c>
    </row>
    <row r="1410" spans="1:19" x14ac:dyDescent="0.45">
      <c r="B1410" s="16">
        <v>44193</v>
      </c>
      <c r="C1410" s="9">
        <v>3503.94</v>
      </c>
      <c r="D1410" s="8">
        <v>236.02</v>
      </c>
      <c r="E1410" s="65">
        <v>4.67</v>
      </c>
      <c r="F1410" s="102">
        <f t="shared" si="116"/>
        <v>6.3107626819538174</v>
      </c>
      <c r="H1410" s="9">
        <f t="shared" si="119"/>
        <v>7361610.509999997</v>
      </c>
      <c r="I1410" s="39">
        <f t="shared" si="120"/>
        <v>1332.7853787450699</v>
      </c>
    </row>
    <row r="1411" spans="1:19" x14ac:dyDescent="0.45">
      <c r="B1411" s="16">
        <v>44194</v>
      </c>
      <c r="C1411" s="9">
        <v>3499.69</v>
      </c>
      <c r="D1411" s="8">
        <v>248.1</v>
      </c>
      <c r="E1411" s="65">
        <v>4.67</v>
      </c>
      <c r="F1411" s="102">
        <f t="shared" si="116"/>
        <v>6.6199013285162724</v>
      </c>
      <c r="H1411" s="9">
        <f t="shared" si="119"/>
        <v>7365110.1999999974</v>
      </c>
      <c r="I1411" s="39">
        <f t="shared" si="120"/>
        <v>1334.4039043458135</v>
      </c>
    </row>
    <row r="1412" spans="1:19" x14ac:dyDescent="0.45">
      <c r="B1412" s="16">
        <v>44195</v>
      </c>
      <c r="C1412" s="9">
        <v>3497.04</v>
      </c>
      <c r="D1412" s="8">
        <v>239.58</v>
      </c>
      <c r="E1412" s="65">
        <v>4.67</v>
      </c>
      <c r="F1412" s="102">
        <f t="shared" si="116"/>
        <v>6.4116768630473535</v>
      </c>
      <c r="H1412" s="9">
        <f t="shared" si="119"/>
        <v>7368607.2399999974</v>
      </c>
      <c r="I1412" s="39">
        <f t="shared" si="120"/>
        <v>1335.4150939079907</v>
      </c>
    </row>
    <row r="1413" spans="1:19" x14ac:dyDescent="0.45">
      <c r="A1413" s="103">
        <v>44166</v>
      </c>
      <c r="B1413" s="55">
        <v>44196</v>
      </c>
      <c r="C1413" s="56">
        <v>3482.88</v>
      </c>
      <c r="D1413" s="57">
        <v>239.87</v>
      </c>
      <c r="E1413" s="66">
        <v>4.67</v>
      </c>
      <c r="F1413" s="207">
        <f t="shared" ref="F1413:F1476" si="123">D1413/(D1413+C1413)*100</f>
        <v>6.4433550466724876</v>
      </c>
      <c r="G1413" s="98"/>
      <c r="H1413" s="56">
        <f t="shared" ref="H1413:H1476" si="124">H1412+C1413</f>
        <v>7372090.1199999973</v>
      </c>
      <c r="I1413" s="82">
        <f t="shared" ref="I1413:I1476" si="125">E1413*1000000/C1413</f>
        <v>1340.8443586916574</v>
      </c>
      <c r="J1413" s="72"/>
      <c r="K1413" s="56">
        <f>SUM(C1383:C1413)</f>
        <v>136698.67000000001</v>
      </c>
      <c r="L1413" s="56">
        <f t="shared" ref="L1413" si="126">SUM(D1383:D1413)</f>
        <v>7926.29</v>
      </c>
      <c r="M1413" s="56">
        <f t="shared" ref="M1413" si="127">SUM(E1383:E1413)</f>
        <v>173.84999999999988</v>
      </c>
      <c r="N1413" s="58">
        <f>SUM(C1048:C1413)</f>
        <v>1901469.4900000007</v>
      </c>
      <c r="O1413" s="58">
        <f>SUM(D1048:D1413)</f>
        <v>139041.42666666667</v>
      </c>
      <c r="P1413" s="58">
        <f>SUM(E1048:E1413)</f>
        <v>2592.3365853658534</v>
      </c>
      <c r="Q1413" s="171"/>
      <c r="R1413" s="171"/>
      <c r="S1413" s="171"/>
    </row>
    <row r="1414" spans="1:19" x14ac:dyDescent="0.45">
      <c r="B1414" s="16">
        <v>44197</v>
      </c>
      <c r="C1414" s="9">
        <v>5255.65</v>
      </c>
      <c r="D1414" s="8">
        <v>268</v>
      </c>
      <c r="E1414" s="65">
        <v>5.52</v>
      </c>
      <c r="F1414" s="102">
        <f t="shared" si="123"/>
        <v>4.8518642564246468</v>
      </c>
      <c r="H1414" s="9">
        <f t="shared" si="124"/>
        <v>7377345.7699999977</v>
      </c>
      <c r="I1414" s="39">
        <f t="shared" si="125"/>
        <v>1050.2982504542731</v>
      </c>
    </row>
    <row r="1415" spans="1:19" x14ac:dyDescent="0.45">
      <c r="B1415" s="16">
        <v>44198</v>
      </c>
      <c r="C1415" s="9">
        <v>5842.61</v>
      </c>
      <c r="D1415" s="8">
        <v>256.2</v>
      </c>
      <c r="E1415" s="65">
        <v>5.49</v>
      </c>
      <c r="F1415" s="102">
        <f t="shared" si="123"/>
        <v>4.2008195041327738</v>
      </c>
      <c r="H1415" s="9">
        <f t="shared" si="124"/>
        <v>7383188.379999998</v>
      </c>
      <c r="I1415" s="39">
        <f t="shared" si="125"/>
        <v>939.64854748134826</v>
      </c>
    </row>
    <row r="1416" spans="1:19" x14ac:dyDescent="0.45">
      <c r="B1416" s="16">
        <v>44199</v>
      </c>
      <c r="C1416" s="9">
        <v>6059.73</v>
      </c>
      <c r="D1416" s="8">
        <v>255.6</v>
      </c>
      <c r="E1416" s="65">
        <v>5.52</v>
      </c>
      <c r="F1416" s="102">
        <f t="shared" si="123"/>
        <v>4.0472944406705587</v>
      </c>
      <c r="H1416" s="9">
        <f t="shared" si="124"/>
        <v>7389248.1099999985</v>
      </c>
      <c r="I1416" s="39">
        <f t="shared" si="125"/>
        <v>910.93167517364645</v>
      </c>
    </row>
    <row r="1417" spans="1:19" x14ac:dyDescent="0.45">
      <c r="B1417" s="16">
        <v>44200</v>
      </c>
      <c r="C1417" s="9">
        <v>6012.49</v>
      </c>
      <c r="D1417" s="8">
        <v>275.17</v>
      </c>
      <c r="E1417" s="65">
        <v>5.57</v>
      </c>
      <c r="F1417" s="102">
        <f t="shared" si="123"/>
        <v>4.376349866245949</v>
      </c>
      <c r="H1417" s="9">
        <f t="shared" si="124"/>
        <v>7395260.5999999987</v>
      </c>
      <c r="I1417" s="39">
        <f t="shared" si="125"/>
        <v>926.40486720144236</v>
      </c>
    </row>
    <row r="1418" spans="1:19" x14ac:dyDescent="0.45">
      <c r="B1418" s="16">
        <v>44201</v>
      </c>
      <c r="C1418" s="9">
        <v>6023.78</v>
      </c>
      <c r="D1418" s="8">
        <v>292.11</v>
      </c>
      <c r="E1418" s="65">
        <v>5.6</v>
      </c>
      <c r="F1418" s="102">
        <f t="shared" si="123"/>
        <v>4.6250013853946159</v>
      </c>
      <c r="H1418" s="9">
        <f t="shared" si="124"/>
        <v>7401284.379999999</v>
      </c>
      <c r="I1418" s="39">
        <f t="shared" si="125"/>
        <v>929.64882515629722</v>
      </c>
    </row>
    <row r="1419" spans="1:19" x14ac:dyDescent="0.45">
      <c r="B1419" s="16">
        <v>44202</v>
      </c>
      <c r="C1419" s="9">
        <v>5944.79</v>
      </c>
      <c r="D1419" s="8">
        <v>303.83999999999997</v>
      </c>
      <c r="E1419" s="65">
        <v>5.61</v>
      </c>
      <c r="F1419" s="102">
        <f t="shared" si="123"/>
        <v>4.8625058612847933</v>
      </c>
      <c r="H1419" s="9">
        <f t="shared" si="124"/>
        <v>7407229.169999999</v>
      </c>
      <c r="I1419" s="39">
        <f t="shared" si="125"/>
        <v>943.68346064368973</v>
      </c>
    </row>
    <row r="1420" spans="1:19" x14ac:dyDescent="0.45">
      <c r="B1420" s="16">
        <v>44203</v>
      </c>
      <c r="C1420" s="9">
        <v>6137.34</v>
      </c>
      <c r="D1420" s="8">
        <v>312.91000000000003</v>
      </c>
      <c r="E1420" s="65">
        <v>5.62</v>
      </c>
      <c r="F1420" s="102">
        <f t="shared" si="123"/>
        <v>4.8511298011704982</v>
      </c>
      <c r="H1420" s="9">
        <f t="shared" si="124"/>
        <v>7413366.5099999988</v>
      </c>
      <c r="I1420" s="39">
        <f t="shared" si="125"/>
        <v>915.70615282842402</v>
      </c>
    </row>
    <row r="1421" spans="1:19" x14ac:dyDescent="0.45">
      <c r="B1421" s="16">
        <v>44204</v>
      </c>
      <c r="C1421" s="9">
        <v>5911.7</v>
      </c>
      <c r="D1421" s="8">
        <v>339.44</v>
      </c>
      <c r="E1421" s="65">
        <v>5.64</v>
      </c>
      <c r="F1421" s="102">
        <f t="shared" si="123"/>
        <v>5.4300495589604463</v>
      </c>
      <c r="H1421" s="9">
        <f t="shared" si="124"/>
        <v>7419278.209999999</v>
      </c>
      <c r="I1421" s="39">
        <f t="shared" si="125"/>
        <v>954.04029297833108</v>
      </c>
    </row>
    <row r="1422" spans="1:19" x14ac:dyDescent="0.45">
      <c r="B1422" s="16">
        <v>44205</v>
      </c>
      <c r="C1422" s="9">
        <v>5847.66</v>
      </c>
      <c r="D1422" s="8">
        <v>370.76</v>
      </c>
      <c r="E1422" s="65">
        <v>5.64</v>
      </c>
      <c r="F1422" s="102">
        <f t="shared" si="123"/>
        <v>5.9622862399130323</v>
      </c>
      <c r="H1422" s="9">
        <f t="shared" si="124"/>
        <v>7425125.8699999992</v>
      </c>
      <c r="I1422" s="39">
        <f t="shared" si="125"/>
        <v>964.48835944634266</v>
      </c>
    </row>
    <row r="1423" spans="1:19" x14ac:dyDescent="0.45">
      <c r="B1423" s="16">
        <v>44206</v>
      </c>
      <c r="C1423" s="9">
        <v>5924.13</v>
      </c>
      <c r="D1423" s="8">
        <v>323.57</v>
      </c>
      <c r="E1423" s="65">
        <v>5.66</v>
      </c>
      <c r="F1423" s="102">
        <f t="shared" si="123"/>
        <v>5.1790258815244012</v>
      </c>
      <c r="H1423" s="9">
        <f t="shared" si="124"/>
        <v>7431049.9999999991</v>
      </c>
      <c r="I1423" s="39">
        <f t="shared" si="125"/>
        <v>955.41455032215697</v>
      </c>
    </row>
    <row r="1424" spans="1:19" x14ac:dyDescent="0.45">
      <c r="B1424" s="16">
        <v>44207</v>
      </c>
      <c r="C1424" s="9">
        <v>5972.55</v>
      </c>
      <c r="D1424" s="8">
        <v>334.97</v>
      </c>
      <c r="E1424" s="65">
        <v>5.54</v>
      </c>
      <c r="F1424" s="102">
        <f t="shared" si="123"/>
        <v>5.3106450712799962</v>
      </c>
      <c r="H1424" s="9">
        <f t="shared" si="124"/>
        <v>7437022.5499999989</v>
      </c>
      <c r="I1424" s="39">
        <f t="shared" si="125"/>
        <v>927.57699809963913</v>
      </c>
    </row>
    <row r="1425" spans="2:9" x14ac:dyDescent="0.45">
      <c r="B1425" s="16">
        <v>44208</v>
      </c>
      <c r="C1425" s="9">
        <v>6015.76</v>
      </c>
      <c r="D1425" s="8">
        <v>266.05</v>
      </c>
      <c r="E1425" s="65">
        <v>6.7</v>
      </c>
      <c r="F1425" s="102">
        <f t="shared" si="123"/>
        <v>4.2352443006076275</v>
      </c>
      <c r="H1425" s="9">
        <f t="shared" si="124"/>
        <v>7443038.3099999987</v>
      </c>
      <c r="I1425" s="39">
        <f t="shared" si="125"/>
        <v>1113.7412396771147</v>
      </c>
    </row>
    <row r="1426" spans="2:9" x14ac:dyDescent="0.45">
      <c r="B1426" s="16">
        <v>44209</v>
      </c>
      <c r="C1426" s="9">
        <v>6046.1</v>
      </c>
      <c r="D1426" s="8">
        <v>358.6</v>
      </c>
      <c r="E1426" s="65">
        <v>6.92</v>
      </c>
      <c r="F1426" s="102">
        <f t="shared" si="123"/>
        <v>5.5990132246631381</v>
      </c>
      <c r="H1426" s="9">
        <f t="shared" si="124"/>
        <v>7449084.4099999983</v>
      </c>
      <c r="I1426" s="39">
        <f t="shared" si="125"/>
        <v>1144.5394551859877</v>
      </c>
    </row>
    <row r="1427" spans="2:9" x14ac:dyDescent="0.45">
      <c r="B1427" s="16">
        <v>44210</v>
      </c>
      <c r="C1427" s="9">
        <v>6111.5</v>
      </c>
      <c r="D1427" s="8">
        <v>328.91</v>
      </c>
      <c r="E1427" s="65">
        <v>8.3000000000000007</v>
      </c>
      <c r="F1427" s="102">
        <f t="shared" si="123"/>
        <v>5.1069730032715306</v>
      </c>
      <c r="H1427" s="9">
        <f t="shared" si="124"/>
        <v>7455195.9099999983</v>
      </c>
      <c r="I1427" s="39">
        <f t="shared" si="125"/>
        <v>1358.0953939294773</v>
      </c>
    </row>
    <row r="1428" spans="2:9" x14ac:dyDescent="0.45">
      <c r="B1428" s="16">
        <v>44211</v>
      </c>
      <c r="C1428" s="9">
        <v>6106.29</v>
      </c>
      <c r="D1428" s="8">
        <v>313.89</v>
      </c>
      <c r="E1428" s="65">
        <v>8.16</v>
      </c>
      <c r="F1428" s="102">
        <f t="shared" si="123"/>
        <v>4.8891152584506967</v>
      </c>
      <c r="H1428" s="9">
        <f t="shared" si="124"/>
        <v>7461302.1999999983</v>
      </c>
      <c r="I1428" s="39">
        <f t="shared" si="125"/>
        <v>1336.3269677660248</v>
      </c>
    </row>
    <row r="1429" spans="2:9" x14ac:dyDescent="0.45">
      <c r="B1429" s="16">
        <v>44212</v>
      </c>
      <c r="C1429" s="9">
        <v>6120.76</v>
      </c>
      <c r="D1429" s="8">
        <v>309.32</v>
      </c>
      <c r="E1429" s="65">
        <v>8.3000000000000007</v>
      </c>
      <c r="F1429" s="102">
        <f t="shared" si="123"/>
        <v>4.8105155767890917</v>
      </c>
      <c r="H1429" s="9">
        <f t="shared" si="124"/>
        <v>7467422.9599999981</v>
      </c>
      <c r="I1429" s="39">
        <f t="shared" si="125"/>
        <v>1356.0407531090912</v>
      </c>
    </row>
    <row r="1430" spans="2:9" x14ac:dyDescent="0.45">
      <c r="B1430" s="16">
        <v>44213</v>
      </c>
      <c r="C1430" s="9">
        <v>6109.15</v>
      </c>
      <c r="D1430" s="8">
        <v>306.57</v>
      </c>
      <c r="E1430" s="65">
        <v>8.32</v>
      </c>
      <c r="F1430" s="102">
        <f t="shared" si="123"/>
        <v>4.7784192576982791</v>
      </c>
      <c r="H1430" s="9">
        <f t="shared" si="124"/>
        <v>7473532.1099999985</v>
      </c>
      <c r="I1430" s="39">
        <f t="shared" si="125"/>
        <v>1361.8915888462388</v>
      </c>
    </row>
    <row r="1431" spans="2:9" x14ac:dyDescent="0.45">
      <c r="B1431" s="16">
        <v>44214</v>
      </c>
      <c r="C1431" s="9">
        <v>6216.55</v>
      </c>
      <c r="D1431" s="8">
        <v>298.73</v>
      </c>
      <c r="E1431" s="65">
        <v>7.52</v>
      </c>
      <c r="F1431" s="102">
        <f t="shared" si="123"/>
        <v>4.5850677177343107</v>
      </c>
      <c r="H1431" s="9">
        <f t="shared" si="124"/>
        <v>7479748.6599999983</v>
      </c>
      <c r="I1431" s="39">
        <f t="shared" si="125"/>
        <v>1209.6741761909741</v>
      </c>
    </row>
    <row r="1432" spans="2:9" x14ac:dyDescent="0.45">
      <c r="B1432" s="16">
        <v>44215</v>
      </c>
      <c r="C1432" s="9">
        <v>6120.55</v>
      </c>
      <c r="D1432" s="8">
        <v>242.6</v>
      </c>
      <c r="E1432" s="65">
        <v>6.35</v>
      </c>
      <c r="F1432" s="102">
        <f t="shared" si="123"/>
        <v>3.812577104107242</v>
      </c>
      <c r="H1432" s="9">
        <f t="shared" si="124"/>
        <v>7485869.2099999981</v>
      </c>
      <c r="I1432" s="39">
        <f t="shared" si="125"/>
        <v>1037.4884610043214</v>
      </c>
    </row>
    <row r="1433" spans="2:9" x14ac:dyDescent="0.45">
      <c r="B1433" s="16">
        <v>44216</v>
      </c>
      <c r="C1433" s="9">
        <v>5157.96</v>
      </c>
      <c r="D1433" s="8">
        <v>341.94</v>
      </c>
      <c r="E1433" s="65">
        <v>8.83</v>
      </c>
      <c r="F1433" s="102">
        <f t="shared" si="123"/>
        <v>6.2172039491627125</v>
      </c>
      <c r="H1433" s="9">
        <f t="shared" si="124"/>
        <v>7491027.1699999981</v>
      </c>
      <c r="I1433" s="39">
        <f t="shared" si="125"/>
        <v>1711.9171145181429</v>
      </c>
    </row>
    <row r="1434" spans="2:9" x14ac:dyDescent="0.45">
      <c r="B1434" s="16">
        <v>44217</v>
      </c>
      <c r="C1434" s="9">
        <v>4932.22</v>
      </c>
      <c r="D1434" s="8">
        <v>343.44</v>
      </c>
      <c r="E1434" s="65">
        <v>8.42</v>
      </c>
      <c r="F1434" s="102">
        <f t="shared" si="123"/>
        <v>6.509896392110182</v>
      </c>
      <c r="H1434" s="9">
        <f t="shared" si="124"/>
        <v>7495959.3899999978</v>
      </c>
      <c r="I1434" s="39">
        <f t="shared" si="125"/>
        <v>1707.1420171849593</v>
      </c>
    </row>
    <row r="1435" spans="2:9" x14ac:dyDescent="0.45">
      <c r="B1435" s="16">
        <v>44218</v>
      </c>
      <c r="C1435" s="9">
        <v>5019.3900000000003</v>
      </c>
      <c r="D1435" s="8">
        <v>348.98</v>
      </c>
      <c r="E1435" s="65">
        <v>8.5</v>
      </c>
      <c r="F1435" s="102">
        <f t="shared" si="123"/>
        <v>6.5006696632311112</v>
      </c>
      <c r="H1435" s="9">
        <f t="shared" si="124"/>
        <v>7500978.7799999975</v>
      </c>
      <c r="I1435" s="39">
        <f t="shared" si="125"/>
        <v>1693.4328673404536</v>
      </c>
    </row>
    <row r="1436" spans="2:9" x14ac:dyDescent="0.45">
      <c r="B1436" s="16">
        <v>44219</v>
      </c>
      <c r="C1436" s="9">
        <v>5915.84</v>
      </c>
      <c r="D1436" s="8">
        <v>254.4</v>
      </c>
      <c r="E1436" s="65">
        <v>8.4600000000000009</v>
      </c>
      <c r="F1436" s="102">
        <f t="shared" si="123"/>
        <v>4.123016284617778</v>
      </c>
      <c r="H1436" s="9">
        <f t="shared" si="124"/>
        <v>7506894.6199999973</v>
      </c>
      <c r="I1436" s="39">
        <f t="shared" si="125"/>
        <v>1430.0589603505166</v>
      </c>
    </row>
    <row r="1437" spans="2:9" x14ac:dyDescent="0.45">
      <c r="B1437" s="16">
        <v>44220</v>
      </c>
      <c r="C1437" s="9">
        <v>6196.75</v>
      </c>
      <c r="D1437" s="8">
        <v>263.82</v>
      </c>
      <c r="E1437" s="65">
        <v>8.61</v>
      </c>
      <c r="F1437" s="102">
        <f t="shared" si="123"/>
        <v>4.0835406163852417</v>
      </c>
      <c r="H1437" s="9">
        <f t="shared" si="124"/>
        <v>7513091.3699999973</v>
      </c>
      <c r="I1437" s="39">
        <f t="shared" si="125"/>
        <v>1389.4380118610561</v>
      </c>
    </row>
    <row r="1438" spans="2:9" x14ac:dyDescent="0.45">
      <c r="B1438" s="16">
        <v>44221</v>
      </c>
      <c r="C1438" s="9">
        <v>6092.59</v>
      </c>
      <c r="D1438" s="8">
        <v>235.84</v>
      </c>
      <c r="E1438" s="65">
        <v>8.69</v>
      </c>
      <c r="F1438" s="102">
        <f t="shared" si="123"/>
        <v>3.7266747044685649</v>
      </c>
      <c r="H1438" s="9">
        <f t="shared" si="124"/>
        <v>7519183.9599999972</v>
      </c>
      <c r="I1438" s="39">
        <f t="shared" si="125"/>
        <v>1426.3227953957185</v>
      </c>
    </row>
    <row r="1439" spans="2:9" x14ac:dyDescent="0.45">
      <c r="B1439" s="16">
        <v>44222</v>
      </c>
      <c r="C1439" s="9">
        <v>6049.1</v>
      </c>
      <c r="D1439" s="8">
        <v>285.66000000000003</v>
      </c>
      <c r="E1439" s="65">
        <v>8.68</v>
      </c>
      <c r="F1439" s="102">
        <f t="shared" si="123"/>
        <v>4.5094052497647894</v>
      </c>
      <c r="H1439" s="9">
        <f t="shared" si="124"/>
        <v>7525233.0599999968</v>
      </c>
      <c r="I1439" s="39">
        <f t="shared" si="125"/>
        <v>1434.9242036005355</v>
      </c>
    </row>
    <row r="1440" spans="2:9" x14ac:dyDescent="0.45">
      <c r="B1440" s="16">
        <v>44223</v>
      </c>
      <c r="C1440" s="9">
        <v>6061.73</v>
      </c>
      <c r="D1440" s="8">
        <v>267.39999999999998</v>
      </c>
      <c r="E1440" s="65">
        <v>8.6199999999999992</v>
      </c>
      <c r="F1440" s="102">
        <f t="shared" si="123"/>
        <v>4.2249092687304577</v>
      </c>
      <c r="H1440" s="9">
        <f t="shared" si="124"/>
        <v>7531294.7899999972</v>
      </c>
      <c r="I1440" s="39">
        <f t="shared" si="125"/>
        <v>1422.0362833712488</v>
      </c>
    </row>
    <row r="1441" spans="1:19" x14ac:dyDescent="0.45">
      <c r="B1441" s="16">
        <v>44224</v>
      </c>
      <c r="C1441" s="9">
        <v>6068.15</v>
      </c>
      <c r="D1441" s="8">
        <v>266.64999999999998</v>
      </c>
      <c r="E1441" s="65">
        <v>8.6300000000000008</v>
      </c>
      <c r="F1441" s="102">
        <f t="shared" si="123"/>
        <v>4.2092883753236094</v>
      </c>
      <c r="H1441" s="9">
        <f t="shared" si="124"/>
        <v>7537362.9399999976</v>
      </c>
      <c r="I1441" s="39">
        <f t="shared" si="125"/>
        <v>1422.1797417664363</v>
      </c>
    </row>
    <row r="1442" spans="1:19" x14ac:dyDescent="0.45">
      <c r="B1442" s="16">
        <v>44225</v>
      </c>
      <c r="C1442" s="9">
        <v>6040.92</v>
      </c>
      <c r="D1442" s="8">
        <v>251.07</v>
      </c>
      <c r="E1442" s="65">
        <v>8.56</v>
      </c>
      <c r="F1442" s="102">
        <f t="shared" si="123"/>
        <v>3.9903114912770041</v>
      </c>
      <c r="H1442" s="9">
        <f t="shared" si="124"/>
        <v>7543403.8599999975</v>
      </c>
      <c r="I1442" s="39">
        <f t="shared" si="125"/>
        <v>1417.0027081967646</v>
      </c>
    </row>
    <row r="1443" spans="1:19" x14ac:dyDescent="0.45">
      <c r="B1443" s="16">
        <v>44226</v>
      </c>
      <c r="C1443" s="9">
        <v>5981.26</v>
      </c>
      <c r="D1443" s="8">
        <v>273.27999999999997</v>
      </c>
      <c r="E1443" s="65">
        <v>8.57</v>
      </c>
      <c r="F1443" s="102">
        <f t="shared" si="123"/>
        <v>4.3693061360227929</v>
      </c>
      <c r="H1443" s="9">
        <f t="shared" si="124"/>
        <v>7549385.1199999973</v>
      </c>
      <c r="I1443" s="39">
        <f t="shared" si="125"/>
        <v>1432.8084717935685</v>
      </c>
    </row>
    <row r="1444" spans="1:19" x14ac:dyDescent="0.45">
      <c r="A1444" s="54">
        <v>44197</v>
      </c>
      <c r="B1444" s="17">
        <v>44227</v>
      </c>
      <c r="C1444" s="13">
        <v>5229.68</v>
      </c>
      <c r="D1444" s="6">
        <v>352.75</v>
      </c>
      <c r="E1444" s="64">
        <v>6.98</v>
      </c>
      <c r="F1444" s="172">
        <f t="shared" si="123"/>
        <v>6.3189327944998857</v>
      </c>
      <c r="G1444" s="97"/>
      <c r="H1444" s="13">
        <f t="shared" si="124"/>
        <v>7554614.799999997</v>
      </c>
      <c r="I1444" s="40">
        <f t="shared" si="125"/>
        <v>1334.6896942069113</v>
      </c>
      <c r="J1444" s="20"/>
      <c r="K1444" s="13">
        <f>SUM(C1414:C1444)</f>
        <v>182524.68000000002</v>
      </c>
      <c r="L1444" s="13">
        <f t="shared" ref="L1444:M1444" si="128">SUM(D1414:D1444)</f>
        <v>9242.4699999999975</v>
      </c>
      <c r="M1444" s="13">
        <f t="shared" si="128"/>
        <v>223.52999999999994</v>
      </c>
      <c r="Q1444" s="171"/>
      <c r="R1444" s="171"/>
      <c r="S1444" s="171"/>
    </row>
    <row r="1445" spans="1:19" x14ac:dyDescent="0.45">
      <c r="B1445" s="16">
        <v>44228</v>
      </c>
      <c r="C1445" s="9">
        <v>4852.3</v>
      </c>
      <c r="D1445" s="8">
        <v>277.57</v>
      </c>
      <c r="E1445" s="65">
        <v>8.4</v>
      </c>
      <c r="F1445" s="102">
        <f t="shared" si="123"/>
        <v>5.4108583648318573</v>
      </c>
      <c r="H1445" s="9">
        <f t="shared" si="124"/>
        <v>7559467.0999999968</v>
      </c>
      <c r="I1445" s="39">
        <f t="shared" si="125"/>
        <v>1731.1378109350205</v>
      </c>
    </row>
    <row r="1446" spans="1:19" x14ac:dyDescent="0.45">
      <c r="B1446" s="16">
        <v>44229</v>
      </c>
      <c r="C1446" s="9">
        <v>4872.8</v>
      </c>
      <c r="D1446" s="8">
        <v>258.48</v>
      </c>
      <c r="E1446" s="65">
        <v>8.41</v>
      </c>
      <c r="F1446" s="102">
        <f t="shared" si="123"/>
        <v>5.0373396111691431</v>
      </c>
      <c r="H1446" s="9">
        <f t="shared" si="124"/>
        <v>7564339.8999999966</v>
      </c>
      <c r="I1446" s="39">
        <f t="shared" si="125"/>
        <v>1725.9070760137909</v>
      </c>
    </row>
    <row r="1447" spans="1:19" x14ac:dyDescent="0.45">
      <c r="B1447" s="16">
        <v>44230</v>
      </c>
      <c r="C1447" s="9">
        <v>4941.16</v>
      </c>
      <c r="D1447" s="8">
        <v>851.01</v>
      </c>
      <c r="E1447" s="65">
        <v>8.4499999999999993</v>
      </c>
      <c r="F1447" s="102">
        <f t="shared" si="123"/>
        <v>14.692420975213089</v>
      </c>
      <c r="H1447" s="9">
        <f t="shared" si="124"/>
        <v>7569281.0599999968</v>
      </c>
      <c r="I1447" s="39">
        <f t="shared" si="125"/>
        <v>1710.1247480348745</v>
      </c>
    </row>
    <row r="1448" spans="1:19" x14ac:dyDescent="0.45">
      <c r="B1448" s="16">
        <v>44231</v>
      </c>
      <c r="C1448" s="9">
        <v>5075.1499999999996</v>
      </c>
      <c r="D1448" s="8">
        <v>280.55</v>
      </c>
      <c r="E1448" s="65">
        <v>8.48</v>
      </c>
      <c r="F1448" s="102">
        <f t="shared" si="123"/>
        <v>5.2383441940362614</v>
      </c>
      <c r="H1448" s="9">
        <f t="shared" si="124"/>
        <v>7574356.2099999972</v>
      </c>
      <c r="I1448" s="39">
        <f t="shared" si="125"/>
        <v>1670.886574781041</v>
      </c>
    </row>
    <row r="1449" spans="1:19" x14ac:dyDescent="0.45">
      <c r="B1449" s="16">
        <v>44232</v>
      </c>
      <c r="C1449" s="9">
        <v>5102.2299999999996</v>
      </c>
      <c r="D1449" s="8">
        <v>315.77999999999997</v>
      </c>
      <c r="E1449" s="65">
        <v>8.4700000000000006</v>
      </c>
      <c r="F1449" s="102">
        <f t="shared" si="123"/>
        <v>5.8283391872661738</v>
      </c>
      <c r="H1449" s="9">
        <f t="shared" si="124"/>
        <v>7579458.4399999976</v>
      </c>
      <c r="I1449" s="39">
        <f t="shared" si="125"/>
        <v>1660.0584450328583</v>
      </c>
    </row>
    <row r="1450" spans="1:19" x14ac:dyDescent="0.45">
      <c r="B1450" s="16">
        <v>44233</v>
      </c>
      <c r="C1450" s="9">
        <v>5224.6400000000003</v>
      </c>
      <c r="D1450" s="8">
        <v>303.74</v>
      </c>
      <c r="E1450" s="65">
        <v>8.35</v>
      </c>
      <c r="F1450" s="102">
        <f t="shared" si="123"/>
        <v>5.4941954062492089</v>
      </c>
      <c r="H1450" s="9">
        <f t="shared" si="124"/>
        <v>7584683.0799999973</v>
      </c>
      <c r="I1450" s="39">
        <f t="shared" si="125"/>
        <v>1598.1962393581184</v>
      </c>
    </row>
    <row r="1451" spans="1:19" x14ac:dyDescent="0.45">
      <c r="B1451" s="16">
        <v>44234</v>
      </c>
      <c r="C1451" s="9">
        <v>5278.59</v>
      </c>
      <c r="D1451" s="8">
        <v>269.77999999999997</v>
      </c>
      <c r="E1451" s="65">
        <v>8.3000000000000007</v>
      </c>
      <c r="F1451" s="102">
        <f t="shared" si="123"/>
        <v>4.8623289362461399</v>
      </c>
      <c r="H1451" s="9">
        <f t="shared" si="124"/>
        <v>7589961.6699999971</v>
      </c>
      <c r="I1451" s="39">
        <f t="shared" si="125"/>
        <v>1572.3895964642074</v>
      </c>
    </row>
    <row r="1452" spans="1:19" x14ac:dyDescent="0.45">
      <c r="B1452" s="16">
        <v>44235</v>
      </c>
      <c r="C1452" s="9">
        <v>5226.9799999999996</v>
      </c>
      <c r="D1452" s="8">
        <v>265.64</v>
      </c>
      <c r="E1452" s="65">
        <v>8.4</v>
      </c>
      <c r="F1452" s="102">
        <f t="shared" si="123"/>
        <v>4.8363076273253931</v>
      </c>
      <c r="H1452" s="9">
        <f t="shared" si="124"/>
        <v>7595188.6499999976</v>
      </c>
      <c r="I1452" s="39">
        <f t="shared" si="125"/>
        <v>1607.0465163440458</v>
      </c>
    </row>
    <row r="1453" spans="1:19" x14ac:dyDescent="0.45">
      <c r="B1453" s="16">
        <v>44236</v>
      </c>
      <c r="C1453" s="9">
        <v>5302.84</v>
      </c>
      <c r="D1453" s="8">
        <v>268.58</v>
      </c>
      <c r="E1453" s="65">
        <v>8.43</v>
      </c>
      <c r="F1453" s="102">
        <f t="shared" si="123"/>
        <v>4.8206740830883321</v>
      </c>
      <c r="H1453" s="9">
        <f t="shared" si="124"/>
        <v>7600491.4899999974</v>
      </c>
      <c r="I1453" s="39">
        <f t="shared" si="125"/>
        <v>1589.714190886393</v>
      </c>
    </row>
    <row r="1454" spans="1:19" x14ac:dyDescent="0.45">
      <c r="B1454" s="16">
        <v>44237</v>
      </c>
      <c r="C1454" s="9">
        <v>5149.7299999999996</v>
      </c>
      <c r="D1454" s="8">
        <v>268.57</v>
      </c>
      <c r="E1454" s="65">
        <v>8.4600000000000009</v>
      </c>
      <c r="F1454" s="102">
        <f t="shared" si="123"/>
        <v>4.9567207426683648</v>
      </c>
      <c r="H1454" s="9">
        <f t="shared" si="124"/>
        <v>7605641.2199999979</v>
      </c>
      <c r="I1454" s="39">
        <f t="shared" si="125"/>
        <v>1642.8045742203963</v>
      </c>
    </row>
    <row r="1455" spans="1:19" x14ac:dyDescent="0.45">
      <c r="B1455" s="16">
        <v>44238</v>
      </c>
      <c r="C1455" s="9">
        <v>5330.03</v>
      </c>
      <c r="D1455" s="8">
        <v>267.54000000000002</v>
      </c>
      <c r="E1455" s="65">
        <v>8.4600000000000009</v>
      </c>
      <c r="F1455" s="102">
        <f t="shared" si="123"/>
        <v>4.7795739937151307</v>
      </c>
      <c r="H1455" s="9">
        <f t="shared" si="124"/>
        <v>7610971.2499999981</v>
      </c>
      <c r="I1455" s="39">
        <f t="shared" si="125"/>
        <v>1587.2330924966652</v>
      </c>
    </row>
    <row r="1456" spans="1:19" x14ac:dyDescent="0.45">
      <c r="B1456" s="16">
        <v>44239</v>
      </c>
      <c r="C1456" s="9">
        <v>5260.95</v>
      </c>
      <c r="D1456" s="8">
        <v>292.62</v>
      </c>
      <c r="E1456" s="65">
        <v>8.51</v>
      </c>
      <c r="F1456" s="102">
        <f t="shared" si="123"/>
        <v>5.2690431560239634</v>
      </c>
      <c r="H1456" s="9">
        <f t="shared" si="124"/>
        <v>7616232.1999999983</v>
      </c>
      <c r="I1456" s="39">
        <f t="shared" si="125"/>
        <v>1617.5785742118819</v>
      </c>
    </row>
    <row r="1457" spans="1:19" x14ac:dyDescent="0.45">
      <c r="B1457" s="16">
        <v>44240</v>
      </c>
      <c r="C1457" s="9">
        <v>5719.83</v>
      </c>
      <c r="D1457" s="8">
        <v>286.52999999999997</v>
      </c>
      <c r="E1457" s="65">
        <v>8.42</v>
      </c>
      <c r="F1457" s="102">
        <f t="shared" si="123"/>
        <v>4.7704433300701252</v>
      </c>
      <c r="H1457" s="9">
        <f t="shared" si="124"/>
        <v>7621952.0299999984</v>
      </c>
      <c r="I1457" s="39">
        <f t="shared" si="125"/>
        <v>1472.0717224113305</v>
      </c>
    </row>
    <row r="1458" spans="1:19" x14ac:dyDescent="0.45">
      <c r="B1458" s="16">
        <v>44241</v>
      </c>
      <c r="C1458" s="9">
        <v>5438.08</v>
      </c>
      <c r="D1458" s="8">
        <v>316.52999999999997</v>
      </c>
      <c r="E1458" s="65">
        <v>8.43</v>
      </c>
      <c r="F1458" s="102">
        <f t="shared" si="123"/>
        <v>5.5004596314954437</v>
      </c>
      <c r="H1458" s="9">
        <f t="shared" si="124"/>
        <v>7627390.1099999985</v>
      </c>
      <c r="I1458" s="39">
        <f t="shared" si="125"/>
        <v>1550.1794751088619</v>
      </c>
    </row>
    <row r="1459" spans="1:19" x14ac:dyDescent="0.45">
      <c r="B1459" s="16">
        <v>44242</v>
      </c>
      <c r="C1459" s="9">
        <v>5455.74</v>
      </c>
      <c r="D1459" s="8">
        <v>312.42</v>
      </c>
      <c r="E1459" s="65">
        <v>8.4499999999999993</v>
      </c>
      <c r="F1459" s="102">
        <f t="shared" si="123"/>
        <v>5.4162852625447293</v>
      </c>
      <c r="H1459" s="9">
        <f t="shared" si="124"/>
        <v>7632845.8499999987</v>
      </c>
      <c r="I1459" s="39">
        <f t="shared" si="125"/>
        <v>1548.8274734499812</v>
      </c>
    </row>
    <row r="1460" spans="1:19" x14ac:dyDescent="0.45">
      <c r="B1460" s="16">
        <v>44243</v>
      </c>
      <c r="C1460" s="9">
        <v>5380.16</v>
      </c>
      <c r="D1460" s="8">
        <v>330.55</v>
      </c>
      <c r="E1460" s="65">
        <v>8.49</v>
      </c>
      <c r="F1460" s="102">
        <f t="shared" si="123"/>
        <v>5.7882469955574702</v>
      </c>
      <c r="H1460" s="9">
        <f t="shared" si="124"/>
        <v>7638226.0099999988</v>
      </c>
      <c r="I1460" s="39">
        <f t="shared" si="125"/>
        <v>1578.0199845357758</v>
      </c>
    </row>
    <row r="1461" spans="1:19" x14ac:dyDescent="0.45">
      <c r="B1461" s="16">
        <v>44244</v>
      </c>
      <c r="C1461" s="9">
        <v>4456.99</v>
      </c>
      <c r="D1461" s="8">
        <v>330.81</v>
      </c>
      <c r="E1461" s="65">
        <v>8.4700000000000006</v>
      </c>
      <c r="F1461" s="102">
        <f t="shared" si="123"/>
        <v>6.9094364843978449</v>
      </c>
      <c r="H1461" s="9">
        <f t="shared" si="124"/>
        <v>7642682.9999999991</v>
      </c>
      <c r="I1461" s="39">
        <f t="shared" si="125"/>
        <v>1900.3856863039855</v>
      </c>
    </row>
    <row r="1462" spans="1:19" x14ac:dyDescent="0.45">
      <c r="B1462" s="16">
        <v>44245</v>
      </c>
      <c r="C1462" s="9">
        <v>4170.3</v>
      </c>
      <c r="D1462" s="8">
        <v>305.3</v>
      </c>
      <c r="E1462" s="65">
        <v>8.4499999999999993</v>
      </c>
      <c r="F1462" s="102">
        <f t="shared" si="123"/>
        <v>6.8214317633389934</v>
      </c>
      <c r="H1462" s="9">
        <f t="shared" si="124"/>
        <v>7646853.2999999989</v>
      </c>
      <c r="I1462" s="39">
        <f t="shared" si="125"/>
        <v>2026.2331247152483</v>
      </c>
    </row>
    <row r="1463" spans="1:19" x14ac:dyDescent="0.45">
      <c r="B1463" s="16">
        <v>44246</v>
      </c>
      <c r="C1463" s="9">
        <v>4186.96</v>
      </c>
      <c r="D1463" s="8">
        <v>296.60000000000002</v>
      </c>
      <c r="E1463" s="65">
        <v>8.32</v>
      </c>
      <c r="F1463" s="102">
        <f t="shared" si="123"/>
        <v>6.615278930135875</v>
      </c>
      <c r="H1463" s="9">
        <f t="shared" si="124"/>
        <v>7651040.2599999988</v>
      </c>
      <c r="I1463" s="39">
        <f t="shared" si="125"/>
        <v>1987.1219213940424</v>
      </c>
    </row>
    <row r="1464" spans="1:19" x14ac:dyDescent="0.45">
      <c r="B1464" s="16">
        <v>44247</v>
      </c>
      <c r="C1464" s="9">
        <v>4210.13</v>
      </c>
      <c r="D1464" s="8">
        <v>298.3</v>
      </c>
      <c r="E1464" s="65">
        <v>8.4700000000000006</v>
      </c>
      <c r="F1464" s="102">
        <f t="shared" si="123"/>
        <v>6.6164939901473456</v>
      </c>
      <c r="H1464" s="9">
        <f t="shared" si="124"/>
        <v>7655250.3899999987</v>
      </c>
      <c r="I1464" s="39">
        <f t="shared" si="125"/>
        <v>2011.8143620268256</v>
      </c>
    </row>
    <row r="1465" spans="1:19" x14ac:dyDescent="0.45">
      <c r="B1465" s="16">
        <v>44248</v>
      </c>
      <c r="C1465" s="9">
        <v>4186</v>
      </c>
      <c r="D1465" s="8">
        <v>310.26</v>
      </c>
      <c r="E1465" s="65">
        <v>8.48</v>
      </c>
      <c r="F1465" s="102">
        <f t="shared" si="123"/>
        <v>6.9004016671633748</v>
      </c>
      <c r="H1465" s="9">
        <f t="shared" si="124"/>
        <v>7659436.3899999987</v>
      </c>
      <c r="I1465" s="39">
        <f t="shared" si="125"/>
        <v>2025.8002866698519</v>
      </c>
    </row>
    <row r="1466" spans="1:19" x14ac:dyDescent="0.45">
      <c r="B1466" s="16">
        <v>44249</v>
      </c>
      <c r="C1466" s="9">
        <v>4195.46</v>
      </c>
      <c r="D1466" s="8">
        <v>303.24</v>
      </c>
      <c r="E1466" s="65">
        <v>8.77</v>
      </c>
      <c r="F1466" s="102">
        <f t="shared" si="123"/>
        <v>6.7406139551425976</v>
      </c>
      <c r="H1466" s="9">
        <f t="shared" si="124"/>
        <v>7663631.8499999987</v>
      </c>
      <c r="I1466" s="39">
        <f t="shared" si="125"/>
        <v>2090.3548121064196</v>
      </c>
    </row>
    <row r="1467" spans="1:19" x14ac:dyDescent="0.45">
      <c r="B1467" s="16">
        <v>44250</v>
      </c>
      <c r="C1467" s="9">
        <v>4326.7700000000004</v>
      </c>
      <c r="D1467" s="8">
        <v>275.22000000000003</v>
      </c>
      <c r="E1467" s="65">
        <v>7.11</v>
      </c>
      <c r="F1467" s="102">
        <f t="shared" si="123"/>
        <v>5.9804562808697979</v>
      </c>
      <c r="H1467" s="9">
        <f t="shared" si="124"/>
        <v>7667958.6199999982</v>
      </c>
      <c r="I1467" s="39">
        <f t="shared" si="125"/>
        <v>1643.2581348211252</v>
      </c>
    </row>
    <row r="1468" spans="1:19" x14ac:dyDescent="0.45">
      <c r="B1468" s="16">
        <v>44251</v>
      </c>
      <c r="C1468" s="9">
        <v>5879.67</v>
      </c>
      <c r="D1468" s="8">
        <v>346.61</v>
      </c>
      <c r="E1468" s="65">
        <v>8.43</v>
      </c>
      <c r="F1468" s="102">
        <f t="shared" si="123"/>
        <v>5.5668874512550035</v>
      </c>
      <c r="H1468" s="9">
        <f t="shared" si="124"/>
        <v>7673838.2899999982</v>
      </c>
      <c r="I1468" s="39">
        <f t="shared" si="125"/>
        <v>1433.753935169831</v>
      </c>
    </row>
    <row r="1469" spans="1:19" x14ac:dyDescent="0.45">
      <c r="B1469" s="16">
        <v>44252</v>
      </c>
      <c r="C1469" s="9">
        <v>5918.43</v>
      </c>
      <c r="D1469" s="8">
        <v>265.06</v>
      </c>
      <c r="E1469" s="65">
        <v>7.24</v>
      </c>
      <c r="F1469" s="102">
        <f t="shared" si="123"/>
        <v>4.2865760274537514</v>
      </c>
      <c r="H1469" s="9">
        <f t="shared" si="124"/>
        <v>7679756.7199999979</v>
      </c>
      <c r="I1469" s="39">
        <f t="shared" si="125"/>
        <v>1223.2973947482694</v>
      </c>
    </row>
    <row r="1470" spans="1:19" x14ac:dyDescent="0.45">
      <c r="B1470" s="16">
        <v>44253</v>
      </c>
      <c r="C1470" s="9">
        <v>6016.79</v>
      </c>
      <c r="D1470" s="8">
        <v>480.61</v>
      </c>
      <c r="E1470" s="65">
        <v>8.49</v>
      </c>
      <c r="F1470" s="102">
        <f t="shared" si="123"/>
        <v>7.3969587835134059</v>
      </c>
      <c r="H1470" s="9">
        <f t="shared" si="124"/>
        <v>7685773.5099999979</v>
      </c>
      <c r="I1470" s="39">
        <f t="shared" si="125"/>
        <v>1411.051407810477</v>
      </c>
    </row>
    <row r="1471" spans="1:19" x14ac:dyDescent="0.45">
      <c r="B1471" s="16">
        <v>44254</v>
      </c>
      <c r="C1471" s="9">
        <v>6063</v>
      </c>
      <c r="D1471" s="8">
        <v>326.12</v>
      </c>
      <c r="E1471" s="65">
        <v>8.49</v>
      </c>
      <c r="F1471" s="102">
        <f t="shared" si="123"/>
        <v>5.1043023139336876</v>
      </c>
      <c r="H1471" s="9">
        <f t="shared" si="124"/>
        <v>7691836.5099999979</v>
      </c>
      <c r="I1471" s="39">
        <f t="shared" si="125"/>
        <v>1400.2968827313211</v>
      </c>
    </row>
    <row r="1472" spans="1:19" x14ac:dyDescent="0.45">
      <c r="A1472" s="54">
        <v>44228</v>
      </c>
      <c r="B1472" s="17">
        <v>44255</v>
      </c>
      <c r="C1472" s="13">
        <v>6077.85</v>
      </c>
      <c r="D1472" s="6">
        <v>333.31</v>
      </c>
      <c r="E1472" s="64">
        <v>8.4600000000000009</v>
      </c>
      <c r="F1472" s="172">
        <f t="shared" si="123"/>
        <v>5.1989031626101978</v>
      </c>
      <c r="G1472" s="97"/>
      <c r="H1472" s="13">
        <f t="shared" si="124"/>
        <v>7697914.3599999975</v>
      </c>
      <c r="I1472" s="40">
        <f t="shared" si="125"/>
        <v>1391.9395838989115</v>
      </c>
      <c r="J1472" s="20"/>
      <c r="K1472" s="13">
        <f>SUM(C1445:C1472)</f>
        <v>143299.56000000003</v>
      </c>
      <c r="L1472" s="13">
        <f t="shared" ref="L1472:M1472" si="129">SUM(D1445:D1472)</f>
        <v>9037.3300000000017</v>
      </c>
      <c r="M1472" s="13">
        <f t="shared" si="129"/>
        <v>234.09000000000006</v>
      </c>
      <c r="Q1472" s="171"/>
      <c r="R1472" s="171"/>
      <c r="S1472" s="171"/>
    </row>
    <row r="1473" spans="2:9" x14ac:dyDescent="0.45">
      <c r="B1473" s="16">
        <v>44256</v>
      </c>
      <c r="C1473" s="9">
        <v>6121.09</v>
      </c>
      <c r="D1473" s="8">
        <v>341.57</v>
      </c>
      <c r="E1473" s="65">
        <v>8.6199999999999992</v>
      </c>
      <c r="F1473" s="102">
        <f t="shared" si="123"/>
        <v>5.2852850064833987</v>
      </c>
      <c r="H1473" s="9">
        <f t="shared" si="124"/>
        <v>7704035.4499999974</v>
      </c>
      <c r="I1473" s="39">
        <f t="shared" si="125"/>
        <v>1408.2459169853735</v>
      </c>
    </row>
    <row r="1474" spans="2:9" x14ac:dyDescent="0.45">
      <c r="B1474" s="16">
        <v>44257</v>
      </c>
      <c r="C1474" s="9">
        <v>6129</v>
      </c>
      <c r="D1474" s="8">
        <v>341.89</v>
      </c>
      <c r="E1474" s="65">
        <v>8.43</v>
      </c>
      <c r="F1474" s="102">
        <f t="shared" si="123"/>
        <v>5.283508141847566</v>
      </c>
      <c r="H1474" s="9">
        <f t="shared" si="124"/>
        <v>7710164.4499999974</v>
      </c>
      <c r="I1474" s="39">
        <f t="shared" si="125"/>
        <v>1375.4282917278513</v>
      </c>
    </row>
    <row r="1475" spans="2:9" x14ac:dyDescent="0.45">
      <c r="B1475" s="16">
        <v>44258</v>
      </c>
      <c r="C1475" s="9">
        <v>6125.56</v>
      </c>
      <c r="D1475" s="8">
        <v>334.9</v>
      </c>
      <c r="E1475" s="65">
        <v>8.52</v>
      </c>
      <c r="F1475" s="102">
        <f t="shared" si="123"/>
        <v>5.1838413982905234</v>
      </c>
      <c r="H1475" s="9">
        <f t="shared" si="124"/>
        <v>7716290.009999997</v>
      </c>
      <c r="I1475" s="39">
        <f t="shared" si="125"/>
        <v>1390.8932407812508</v>
      </c>
    </row>
    <row r="1476" spans="2:9" x14ac:dyDescent="0.45">
      <c r="B1476" s="16">
        <v>44259</v>
      </c>
      <c r="C1476" s="9">
        <v>6137.25</v>
      </c>
      <c r="D1476" s="8">
        <v>326.54000000000002</v>
      </c>
      <c r="E1476" s="65">
        <v>8.36</v>
      </c>
      <c r="F1476" s="102">
        <f t="shared" si="123"/>
        <v>5.0518349141912102</v>
      </c>
      <c r="H1476" s="9">
        <f t="shared" si="124"/>
        <v>7722427.259999997</v>
      </c>
      <c r="I1476" s="39">
        <f t="shared" si="125"/>
        <v>1362.1736119597538</v>
      </c>
    </row>
    <row r="1477" spans="2:9" x14ac:dyDescent="0.45">
      <c r="B1477" s="16">
        <v>44260</v>
      </c>
      <c r="C1477" s="9">
        <v>6180.4</v>
      </c>
      <c r="D1477" s="8">
        <v>335.43</v>
      </c>
      <c r="E1477" s="65">
        <v>8.56</v>
      </c>
      <c r="F1477" s="102">
        <f t="shared" ref="F1477:F1540" si="130">D1477/(D1477+C1477)*100</f>
        <v>5.1479243626675348</v>
      </c>
      <c r="H1477" s="9">
        <f t="shared" ref="H1477:H1490" si="131">H1476+C1477</f>
        <v>7728607.6599999974</v>
      </c>
      <c r="I1477" s="39">
        <f t="shared" ref="I1477:I1490" si="132">E1477*1000000/C1477</f>
        <v>1385.0236230664682</v>
      </c>
    </row>
    <row r="1478" spans="2:9" x14ac:dyDescent="0.45">
      <c r="B1478" s="16">
        <v>44261</v>
      </c>
      <c r="C1478" s="9">
        <v>5949.51</v>
      </c>
      <c r="D1478" s="8">
        <v>329.11</v>
      </c>
      <c r="E1478" s="65">
        <v>8.5</v>
      </c>
      <c r="F1478" s="102">
        <f t="shared" si="130"/>
        <v>5.2417569465901748</v>
      </c>
      <c r="H1478" s="9">
        <f t="shared" si="131"/>
        <v>7734557.1699999971</v>
      </c>
      <c r="I1478" s="39">
        <f t="shared" si="132"/>
        <v>1428.6890853196312</v>
      </c>
    </row>
    <row r="1479" spans="2:9" x14ac:dyDescent="0.45">
      <c r="B1479" s="16">
        <v>44262</v>
      </c>
      <c r="C1479" s="9">
        <v>5976.38</v>
      </c>
      <c r="D1479" s="8">
        <v>325.26</v>
      </c>
      <c r="E1479" s="65">
        <v>8.48</v>
      </c>
      <c r="F1479" s="102">
        <f t="shared" si="130"/>
        <v>5.161513510768625</v>
      </c>
      <c r="H1479" s="9">
        <f t="shared" si="131"/>
        <v>7740533.549999997</v>
      </c>
      <c r="I1479" s="39">
        <f t="shared" si="132"/>
        <v>1418.9191450342848</v>
      </c>
    </row>
    <row r="1480" spans="2:9" x14ac:dyDescent="0.45">
      <c r="B1480" s="16">
        <v>44263</v>
      </c>
      <c r="C1480" s="9">
        <v>5978.91</v>
      </c>
      <c r="D1480" s="8">
        <v>320.12</v>
      </c>
      <c r="E1480" s="65">
        <v>7.82</v>
      </c>
      <c r="F1480" s="102">
        <f t="shared" si="130"/>
        <v>5.0820523159915103</v>
      </c>
      <c r="H1480" s="9">
        <f t="shared" si="131"/>
        <v>7746512.4599999972</v>
      </c>
      <c r="I1480" s="39">
        <f t="shared" si="132"/>
        <v>1307.9307097782037</v>
      </c>
    </row>
    <row r="1481" spans="2:9" x14ac:dyDescent="0.45">
      <c r="B1481" s="16">
        <v>44264</v>
      </c>
      <c r="C1481" s="9">
        <v>5987.77</v>
      </c>
      <c r="D1481" s="8">
        <v>300.01</v>
      </c>
      <c r="E1481" s="65">
        <v>8.51</v>
      </c>
      <c r="F1481" s="102">
        <f t="shared" si="130"/>
        <v>4.7713183349290205</v>
      </c>
      <c r="H1481" s="9">
        <f t="shared" si="131"/>
        <v>7752500.2299999967</v>
      </c>
      <c r="I1481" s="39">
        <f t="shared" si="132"/>
        <v>1421.2302743759362</v>
      </c>
    </row>
    <row r="1482" spans="2:9" x14ac:dyDescent="0.45">
      <c r="B1482" s="16">
        <v>44265</v>
      </c>
      <c r="C1482" s="9">
        <v>5597.69</v>
      </c>
      <c r="D1482" s="8">
        <v>301.70999999999998</v>
      </c>
      <c r="E1482" s="65">
        <v>8.4600000000000009</v>
      </c>
      <c r="F1482" s="102">
        <f t="shared" si="130"/>
        <v>5.1142489066684744</v>
      </c>
      <c r="H1482" s="9">
        <f t="shared" si="131"/>
        <v>7758097.9199999971</v>
      </c>
      <c r="I1482" s="39">
        <f t="shared" si="132"/>
        <v>1511.3377125207005</v>
      </c>
    </row>
    <row r="1483" spans="2:9" x14ac:dyDescent="0.45">
      <c r="B1483" s="16">
        <v>44266</v>
      </c>
      <c r="C1483" s="9">
        <v>5600.56</v>
      </c>
      <c r="D1483" s="8">
        <v>314.17</v>
      </c>
      <c r="E1483" s="65">
        <v>8.36</v>
      </c>
      <c r="F1483" s="102">
        <f t="shared" si="130"/>
        <v>5.311654124533157</v>
      </c>
      <c r="H1483" s="9">
        <f t="shared" si="131"/>
        <v>7763698.4799999967</v>
      </c>
      <c r="I1483" s="39">
        <f t="shared" si="132"/>
        <v>1492.7078720699355</v>
      </c>
    </row>
    <row r="1484" spans="2:9" x14ac:dyDescent="0.45">
      <c r="B1484" s="16">
        <v>44267</v>
      </c>
      <c r="C1484" s="9">
        <v>5634.68</v>
      </c>
      <c r="D1484" s="8">
        <v>264.37</v>
      </c>
      <c r="E1484" s="65">
        <v>8.42</v>
      </c>
      <c r="F1484" s="102">
        <f t="shared" si="130"/>
        <v>4.4815690662055756</v>
      </c>
      <c r="H1484" s="9">
        <f t="shared" si="131"/>
        <v>7769333.1599999964</v>
      </c>
      <c r="I1484" s="39">
        <f t="shared" si="132"/>
        <v>1494.3173347909731</v>
      </c>
    </row>
    <row r="1485" spans="2:9" x14ac:dyDescent="0.45">
      <c r="B1485" s="16">
        <v>44268</v>
      </c>
      <c r="C1485" s="9">
        <v>5640.24</v>
      </c>
      <c r="D1485" s="8">
        <v>264.37</v>
      </c>
      <c r="E1485" s="65">
        <v>8.44</v>
      </c>
      <c r="F1485" s="102">
        <f t="shared" si="130"/>
        <v>4.4773490543829313</v>
      </c>
      <c r="H1485" s="9">
        <f t="shared" si="131"/>
        <v>7774973.3999999966</v>
      </c>
      <c r="I1485" s="39">
        <f t="shared" si="132"/>
        <v>1496.3902245294528</v>
      </c>
    </row>
    <row r="1486" spans="2:9" x14ac:dyDescent="0.45">
      <c r="B1486" s="16">
        <v>44269</v>
      </c>
      <c r="C1486" s="9">
        <v>5762.01</v>
      </c>
      <c r="D1486" s="8">
        <v>284.07</v>
      </c>
      <c r="E1486" s="65">
        <v>8.5399999999999991</v>
      </c>
      <c r="F1486" s="102">
        <f t="shared" si="130"/>
        <v>4.6984161638615438</v>
      </c>
      <c r="H1486" s="9">
        <f t="shared" si="131"/>
        <v>7780735.4099999964</v>
      </c>
      <c r="I1486" s="39">
        <f t="shared" si="132"/>
        <v>1482.1216901740886</v>
      </c>
    </row>
    <row r="1487" spans="2:9" x14ac:dyDescent="0.45">
      <c r="B1487" s="16">
        <v>44270</v>
      </c>
      <c r="C1487" s="9">
        <v>5860.04</v>
      </c>
      <c r="D1487" s="8">
        <v>272.39999999999998</v>
      </c>
      <c r="E1487" s="65">
        <v>8.4600000000000009</v>
      </c>
      <c r="F1487" s="102">
        <f t="shared" si="130"/>
        <v>4.4419513276933813</v>
      </c>
      <c r="H1487" s="9">
        <f t="shared" si="131"/>
        <v>7786595.4499999965</v>
      </c>
      <c r="I1487" s="39">
        <f t="shared" si="132"/>
        <v>1443.6761523812124</v>
      </c>
    </row>
    <row r="1488" spans="2:9" x14ac:dyDescent="0.45">
      <c r="B1488" s="16">
        <v>44271</v>
      </c>
      <c r="C1488" s="9">
        <v>5776.98</v>
      </c>
      <c r="D1488" s="8">
        <v>272.91000000000003</v>
      </c>
      <c r="E1488" s="65">
        <v>8.36</v>
      </c>
      <c r="F1488" s="102">
        <f t="shared" si="130"/>
        <v>4.5109911089292538</v>
      </c>
      <c r="H1488" s="9">
        <f t="shared" si="131"/>
        <v>7792372.4299999969</v>
      </c>
      <c r="I1488" s="39">
        <f t="shared" si="132"/>
        <v>1447.1228911992077</v>
      </c>
    </row>
    <row r="1489" spans="1:19" x14ac:dyDescent="0.45">
      <c r="B1489" s="16">
        <v>44272</v>
      </c>
      <c r="C1489" s="9">
        <v>5773.13</v>
      </c>
      <c r="D1489" s="8">
        <v>310.45</v>
      </c>
      <c r="E1489" s="65">
        <v>8.42</v>
      </c>
      <c r="F1489" s="102">
        <f t="shared" si="130"/>
        <v>5.1030807517941739</v>
      </c>
      <c r="H1489" s="9">
        <f t="shared" si="131"/>
        <v>7798145.5599999968</v>
      </c>
      <c r="I1489" s="39">
        <f t="shared" si="132"/>
        <v>1458.4809280234465</v>
      </c>
    </row>
    <row r="1490" spans="1:19" x14ac:dyDescent="0.45">
      <c r="B1490" s="16">
        <v>44273</v>
      </c>
      <c r="C1490" s="9">
        <v>5783.41</v>
      </c>
      <c r="D1490" s="8">
        <v>279.29000000000002</v>
      </c>
      <c r="E1490" s="65">
        <v>8.07</v>
      </c>
      <c r="F1490" s="102">
        <f t="shared" si="130"/>
        <v>4.6066933874346416</v>
      </c>
      <c r="H1490" s="9">
        <f t="shared" si="131"/>
        <v>7803928.9699999969</v>
      </c>
      <c r="I1490" s="39">
        <f t="shared" si="132"/>
        <v>1395.3705512837582</v>
      </c>
    </row>
    <row r="1491" spans="1:19" x14ac:dyDescent="0.45">
      <c r="B1491" s="16">
        <v>44274</v>
      </c>
      <c r="C1491" s="9">
        <v>5906.41</v>
      </c>
      <c r="D1491" s="8">
        <v>292.91000000000003</v>
      </c>
      <c r="E1491" s="65">
        <v>8.43</v>
      </c>
      <c r="F1491" s="102">
        <f t="shared" si="130"/>
        <v>4.7248730505926462</v>
      </c>
      <c r="H1491" s="9">
        <f t="shared" ref="H1491:H1554" si="133">H1490+C1491</f>
        <v>7809835.3799999971</v>
      </c>
      <c r="I1491" s="39">
        <f t="shared" ref="I1491:I1554" si="134">E1491*1000000/C1491</f>
        <v>1427.2629228245246</v>
      </c>
    </row>
    <row r="1492" spans="1:19" x14ac:dyDescent="0.45">
      <c r="B1492" s="16">
        <v>44275</v>
      </c>
      <c r="C1492" s="9">
        <v>5932.29</v>
      </c>
      <c r="D1492" s="8">
        <v>320.54000000000002</v>
      </c>
      <c r="E1492" s="65">
        <v>8.39</v>
      </c>
      <c r="F1492" s="102">
        <f t="shared" si="130"/>
        <v>5.1263188028460718</v>
      </c>
      <c r="H1492" s="9">
        <f t="shared" si="133"/>
        <v>7815767.6699999971</v>
      </c>
      <c r="I1492" s="39">
        <f t="shared" si="134"/>
        <v>1414.293637027185</v>
      </c>
    </row>
    <row r="1493" spans="1:19" x14ac:dyDescent="0.45">
      <c r="B1493" s="16">
        <v>44276</v>
      </c>
      <c r="C1493" s="9">
        <v>5982</v>
      </c>
      <c r="D1493" s="8">
        <v>264.11</v>
      </c>
      <c r="E1493" s="65">
        <v>8.41</v>
      </c>
      <c r="F1493" s="102">
        <f t="shared" si="130"/>
        <v>4.2283917510258391</v>
      </c>
      <c r="H1493" s="9">
        <f t="shared" si="133"/>
        <v>7821749.6699999971</v>
      </c>
      <c r="I1493" s="39">
        <f t="shared" si="134"/>
        <v>1405.8843196255432</v>
      </c>
    </row>
    <row r="1494" spans="1:19" x14ac:dyDescent="0.45">
      <c r="B1494" s="16">
        <v>44277</v>
      </c>
      <c r="C1494" s="9">
        <v>5450.4</v>
      </c>
      <c r="D1494" s="8">
        <v>261.5</v>
      </c>
      <c r="E1494" s="65">
        <v>9.15</v>
      </c>
      <c r="F1494" s="102">
        <f t="shared" si="130"/>
        <v>4.5781613823771421</v>
      </c>
      <c r="H1494" s="9">
        <f t="shared" si="133"/>
        <v>7827200.0699999975</v>
      </c>
      <c r="I1494" s="39">
        <f t="shared" si="134"/>
        <v>1678.7758696609424</v>
      </c>
    </row>
    <row r="1495" spans="1:19" x14ac:dyDescent="0.45">
      <c r="B1495" s="16">
        <v>44278</v>
      </c>
      <c r="C1495" s="9">
        <v>5386.29</v>
      </c>
      <c r="D1495" s="8">
        <v>276.7</v>
      </c>
      <c r="E1495" s="65">
        <v>9.19</v>
      </c>
      <c r="F1495" s="102">
        <f t="shared" si="130"/>
        <v>4.8861114005145696</v>
      </c>
      <c r="H1495" s="9">
        <f t="shared" si="133"/>
        <v>7832586.3599999975</v>
      </c>
      <c r="I1495" s="39">
        <f t="shared" si="134"/>
        <v>1706.1836625952187</v>
      </c>
    </row>
    <row r="1496" spans="1:19" x14ac:dyDescent="0.45">
      <c r="B1496" s="16">
        <v>44279</v>
      </c>
      <c r="C1496" s="9">
        <v>5825.36</v>
      </c>
      <c r="D1496" s="8">
        <v>284.13</v>
      </c>
      <c r="E1496" s="65">
        <v>8.4600000000000009</v>
      </c>
      <c r="F1496" s="102">
        <f t="shared" si="130"/>
        <v>4.6506336862815063</v>
      </c>
      <c r="H1496" s="9">
        <f t="shared" si="133"/>
        <v>7838411.7199999979</v>
      </c>
      <c r="I1496" s="39">
        <f t="shared" si="134"/>
        <v>1452.2707609486797</v>
      </c>
    </row>
    <row r="1497" spans="1:19" x14ac:dyDescent="0.45">
      <c r="B1497" s="16">
        <v>44280</v>
      </c>
      <c r="C1497" s="9">
        <v>5664.85</v>
      </c>
      <c r="D1497" s="8">
        <v>294.99</v>
      </c>
      <c r="E1497" s="65">
        <v>6.2</v>
      </c>
      <c r="F1497" s="102">
        <f t="shared" si="130"/>
        <v>4.9496295202555771</v>
      </c>
      <c r="H1497" s="9">
        <f t="shared" si="133"/>
        <v>7844076.5699999975</v>
      </c>
      <c r="I1497" s="39">
        <f t="shared" si="134"/>
        <v>1094.4685207904886</v>
      </c>
    </row>
    <row r="1498" spans="1:19" x14ac:dyDescent="0.45">
      <c r="B1498" s="16">
        <v>44281</v>
      </c>
      <c r="C1498" s="9">
        <v>5772.88</v>
      </c>
      <c r="D1498" s="8">
        <v>246.08</v>
      </c>
      <c r="E1498" s="65">
        <v>8.25</v>
      </c>
      <c r="F1498" s="102">
        <f t="shared" si="130"/>
        <v>4.088413945266292</v>
      </c>
      <c r="H1498" s="9">
        <f t="shared" si="133"/>
        <v>7849849.4499999974</v>
      </c>
      <c r="I1498" s="39">
        <f t="shared" si="134"/>
        <v>1429.0960491124015</v>
      </c>
    </row>
    <row r="1499" spans="1:19" x14ac:dyDescent="0.45">
      <c r="B1499" s="16">
        <v>44282</v>
      </c>
      <c r="C1499" s="9">
        <v>5730.03</v>
      </c>
      <c r="D1499" s="8">
        <v>283.38</v>
      </c>
      <c r="E1499" s="65">
        <v>8.33</v>
      </c>
      <c r="F1499" s="102">
        <f t="shared" si="130"/>
        <v>4.7124676348361412</v>
      </c>
      <c r="H1499" s="9">
        <f t="shared" si="133"/>
        <v>7855579.4799999977</v>
      </c>
      <c r="I1499" s="39">
        <f t="shared" si="134"/>
        <v>1453.7445702727562</v>
      </c>
    </row>
    <row r="1500" spans="1:19" x14ac:dyDescent="0.45">
      <c r="B1500" s="16">
        <v>44283</v>
      </c>
      <c r="C1500" s="9">
        <v>5750.76</v>
      </c>
      <c r="D1500" s="8">
        <v>252.23</v>
      </c>
      <c r="E1500" s="65">
        <v>8.42</v>
      </c>
      <c r="F1500" s="102">
        <f t="shared" si="130"/>
        <v>4.2017394664991947</v>
      </c>
      <c r="H1500" s="9">
        <f t="shared" si="133"/>
        <v>7861330.2399999974</v>
      </c>
      <c r="I1500" s="39">
        <f t="shared" si="134"/>
        <v>1464.1543030834184</v>
      </c>
    </row>
    <row r="1501" spans="1:19" x14ac:dyDescent="0.45">
      <c r="B1501" s="16">
        <v>44284</v>
      </c>
      <c r="C1501" s="9">
        <v>5756.05</v>
      </c>
      <c r="D1501" s="8">
        <v>241.56</v>
      </c>
      <c r="E1501" s="65">
        <v>8.42</v>
      </c>
      <c r="F1501" s="102">
        <f t="shared" si="130"/>
        <v>4.0276043290577404</v>
      </c>
      <c r="H1501" s="9">
        <f t="shared" si="133"/>
        <v>7867086.2899999972</v>
      </c>
      <c r="I1501" s="39">
        <f t="shared" si="134"/>
        <v>1462.8086969362671</v>
      </c>
    </row>
    <row r="1502" spans="1:19" x14ac:dyDescent="0.45">
      <c r="B1502" s="16">
        <v>44285</v>
      </c>
      <c r="C1502" s="9">
        <v>5755.07</v>
      </c>
      <c r="D1502" s="8">
        <v>250.86</v>
      </c>
      <c r="E1502" s="65">
        <v>8.42</v>
      </c>
      <c r="F1502" s="102">
        <f t="shared" si="130"/>
        <v>4.1768718583133673</v>
      </c>
      <c r="H1502" s="9">
        <f t="shared" si="133"/>
        <v>7872841.3599999975</v>
      </c>
      <c r="I1502" s="39">
        <f t="shared" si="134"/>
        <v>1463.057790782736</v>
      </c>
    </row>
    <row r="1503" spans="1:19" s="97" customFormat="1" x14ac:dyDescent="0.45">
      <c r="A1503" s="54">
        <v>44256</v>
      </c>
      <c r="B1503" s="17">
        <v>44286</v>
      </c>
      <c r="C1503" s="13">
        <v>5722.78</v>
      </c>
      <c r="D1503" s="6">
        <v>265.11</v>
      </c>
      <c r="E1503" s="64">
        <v>8.41</v>
      </c>
      <c r="F1503" s="172">
        <f t="shared" si="130"/>
        <v>4.4274360417442544</v>
      </c>
      <c r="H1503" s="13">
        <f t="shared" si="133"/>
        <v>7878564.1399999978</v>
      </c>
      <c r="I1503" s="40">
        <f t="shared" si="134"/>
        <v>1469.5654908977806</v>
      </c>
      <c r="J1503" s="20"/>
      <c r="K1503" s="13">
        <f>SUM(C1473:C1503)</f>
        <v>180649.78</v>
      </c>
      <c r="L1503" s="13">
        <f t="shared" ref="L1503:M1503" si="135">SUM(D1473:D1503)</f>
        <v>9052.6699999999983</v>
      </c>
      <c r="M1503" s="13">
        <f t="shared" si="135"/>
        <v>259.80999999999995</v>
      </c>
      <c r="N1503" s="6"/>
      <c r="O1503" s="6"/>
      <c r="P1503" s="6"/>
      <c r="Q1503" s="171"/>
      <c r="R1503" s="171"/>
      <c r="S1503" s="171"/>
    </row>
    <row r="1504" spans="1:19" x14ac:dyDescent="0.45">
      <c r="B1504" s="16">
        <v>44287</v>
      </c>
      <c r="C1504" s="9">
        <v>5707.78</v>
      </c>
      <c r="D1504" s="8">
        <v>293.73</v>
      </c>
      <c r="E1504" s="65">
        <v>8.2899999999999991</v>
      </c>
      <c r="F1504" s="102">
        <f t="shared" si="130"/>
        <v>4.8942682758172529</v>
      </c>
      <c r="H1504" s="9">
        <f t="shared" si="133"/>
        <v>7884271.9199999981</v>
      </c>
      <c r="I1504" s="39">
        <f t="shared" si="134"/>
        <v>1452.4035614547161</v>
      </c>
    </row>
    <row r="1505" spans="2:9" x14ac:dyDescent="0.45">
      <c r="B1505" s="16">
        <v>44288</v>
      </c>
      <c r="C1505" s="9">
        <v>4941.6499999999996</v>
      </c>
      <c r="D1505" s="8">
        <v>238.06</v>
      </c>
      <c r="E1505" s="65">
        <v>6.19</v>
      </c>
      <c r="F1505" s="102">
        <f t="shared" si="130"/>
        <v>4.5960102013433186</v>
      </c>
      <c r="H1505" s="9">
        <f t="shared" si="133"/>
        <v>7889213.5699999984</v>
      </c>
      <c r="I1505" s="39">
        <f t="shared" si="134"/>
        <v>1252.6180526747139</v>
      </c>
    </row>
    <row r="1506" spans="2:9" x14ac:dyDescent="0.45">
      <c r="B1506" s="16">
        <v>44289</v>
      </c>
      <c r="C1506" s="9">
        <v>5709.41</v>
      </c>
      <c r="D1506" s="8">
        <v>302.26</v>
      </c>
      <c r="E1506" s="65">
        <v>6.13</v>
      </c>
      <c r="F1506" s="102">
        <f t="shared" si="130"/>
        <v>5.0278874256238284</v>
      </c>
      <c r="H1506" s="9">
        <f t="shared" si="133"/>
        <v>7894922.9799999986</v>
      </c>
      <c r="I1506" s="39">
        <f t="shared" si="134"/>
        <v>1073.6661056046071</v>
      </c>
    </row>
    <row r="1507" spans="2:9" x14ac:dyDescent="0.45">
      <c r="B1507" s="16">
        <v>44290</v>
      </c>
      <c r="C1507" s="9">
        <v>5424.54</v>
      </c>
      <c r="D1507" s="8">
        <v>306.16000000000003</v>
      </c>
      <c r="E1507" s="65">
        <v>6.03</v>
      </c>
      <c r="F1507" s="102">
        <f t="shared" si="130"/>
        <v>5.3424538014553198</v>
      </c>
      <c r="H1507" s="9">
        <f t="shared" si="133"/>
        <v>7900347.5199999986</v>
      </c>
      <c r="I1507" s="39">
        <f t="shared" si="134"/>
        <v>1111.6149940824475</v>
      </c>
    </row>
    <row r="1508" spans="2:9" x14ac:dyDescent="0.45">
      <c r="B1508" s="16">
        <v>44291</v>
      </c>
      <c r="C1508" s="9">
        <v>5264.75</v>
      </c>
      <c r="D1508" s="8">
        <v>209.71</v>
      </c>
      <c r="E1508" s="65">
        <v>5.92</v>
      </c>
      <c r="F1508" s="102">
        <f t="shared" si="130"/>
        <v>3.8306974569181254</v>
      </c>
      <c r="H1508" s="9">
        <f t="shared" si="133"/>
        <v>7905612.2699999986</v>
      </c>
      <c r="I1508" s="39">
        <f t="shared" si="134"/>
        <v>1124.4598508951042</v>
      </c>
    </row>
    <row r="1509" spans="2:9" x14ac:dyDescent="0.45">
      <c r="B1509" s="16">
        <v>44292</v>
      </c>
      <c r="C1509" s="9">
        <v>5271.03</v>
      </c>
      <c r="D1509" s="8">
        <v>224.92</v>
      </c>
      <c r="E1509" s="65">
        <v>9.68</v>
      </c>
      <c r="F1509" s="102">
        <f t="shared" si="130"/>
        <v>4.0924680901391026</v>
      </c>
      <c r="H1509" s="9">
        <f t="shared" si="133"/>
        <v>7910883.2999999989</v>
      </c>
      <c r="I1509" s="39">
        <f t="shared" si="134"/>
        <v>1836.4532169234476</v>
      </c>
    </row>
    <row r="1510" spans="2:9" x14ac:dyDescent="0.45">
      <c r="B1510" s="16">
        <v>44293</v>
      </c>
      <c r="C1510" s="9">
        <v>5240.6400000000003</v>
      </c>
      <c r="D1510" s="8">
        <v>267.02</v>
      </c>
      <c r="E1510" s="65">
        <v>9.7899999999999991</v>
      </c>
      <c r="F1510" s="102">
        <f t="shared" si="130"/>
        <v>4.8481569305294805</v>
      </c>
      <c r="H1510" s="9">
        <f t="shared" si="133"/>
        <v>7916123.9399999985</v>
      </c>
      <c r="I1510" s="39">
        <f t="shared" si="134"/>
        <v>1868.0924467240641</v>
      </c>
    </row>
    <row r="1511" spans="2:9" x14ac:dyDescent="0.45">
      <c r="B1511" s="16">
        <v>44294</v>
      </c>
      <c r="C1511" s="9">
        <v>5217.82</v>
      </c>
      <c r="D1511" s="8">
        <v>274.62</v>
      </c>
      <c r="E1511" s="65">
        <v>9.83</v>
      </c>
      <c r="F1511" s="102">
        <f t="shared" si="130"/>
        <v>4.9999635863113667</v>
      </c>
      <c r="H1511" s="9">
        <f t="shared" si="133"/>
        <v>7921341.7599999988</v>
      </c>
      <c r="I1511" s="39">
        <f t="shared" si="134"/>
        <v>1883.9285372051932</v>
      </c>
    </row>
    <row r="1512" spans="2:9" x14ac:dyDescent="0.45">
      <c r="B1512" s="16">
        <v>44295</v>
      </c>
      <c r="C1512" s="9">
        <v>5274.44</v>
      </c>
      <c r="D1512" s="8">
        <v>227.15</v>
      </c>
      <c r="E1512" s="65">
        <v>9.8800000000000008</v>
      </c>
      <c r="F1512" s="102">
        <f t="shared" si="130"/>
        <v>4.1288063996044784</v>
      </c>
      <c r="H1512" s="9">
        <f t="shared" si="133"/>
        <v>7926616.1999999993</v>
      </c>
      <c r="I1512" s="39">
        <f t="shared" si="134"/>
        <v>1873.1846414026893</v>
      </c>
    </row>
    <row r="1513" spans="2:9" x14ac:dyDescent="0.45">
      <c r="B1513" s="16">
        <v>44296</v>
      </c>
      <c r="C1513" s="9">
        <v>5159.92</v>
      </c>
      <c r="D1513" s="8">
        <v>255.83</v>
      </c>
      <c r="E1513" s="65">
        <v>8.81</v>
      </c>
      <c r="F1513" s="102">
        <f t="shared" si="130"/>
        <v>4.7238147994275952</v>
      </c>
      <c r="H1513" s="9">
        <f t="shared" si="133"/>
        <v>7931776.1199999992</v>
      </c>
      <c r="I1513" s="39">
        <f t="shared" si="134"/>
        <v>1707.3908122606551</v>
      </c>
    </row>
    <row r="1514" spans="2:9" x14ac:dyDescent="0.45">
      <c r="B1514" s="16">
        <v>44297</v>
      </c>
      <c r="C1514" s="9">
        <v>5247.73</v>
      </c>
      <c r="D1514" s="8">
        <v>288.43</v>
      </c>
      <c r="E1514" s="65">
        <v>7.52</v>
      </c>
      <c r="F1514" s="102">
        <f t="shared" si="130"/>
        <v>5.2099289037889083</v>
      </c>
      <c r="H1514" s="9">
        <f t="shared" si="133"/>
        <v>7937023.8499999996</v>
      </c>
      <c r="I1514" s="39">
        <f t="shared" si="134"/>
        <v>1433.0005545254808</v>
      </c>
    </row>
    <row r="1515" spans="2:9" x14ac:dyDescent="0.45">
      <c r="B1515" s="16">
        <v>44298</v>
      </c>
      <c r="C1515" s="9">
        <v>5184.04</v>
      </c>
      <c r="D1515" s="8">
        <v>290.87</v>
      </c>
      <c r="E1515" s="65">
        <v>9.64</v>
      </c>
      <c r="F1515" s="102">
        <f t="shared" si="130"/>
        <v>5.3127813973197737</v>
      </c>
      <c r="H1515" s="9">
        <f t="shared" si="133"/>
        <v>7942207.8899999997</v>
      </c>
      <c r="I1515" s="39">
        <f t="shared" si="134"/>
        <v>1859.5535528275245</v>
      </c>
    </row>
    <row r="1516" spans="2:9" x14ac:dyDescent="0.45">
      <c r="B1516" s="16">
        <v>44299</v>
      </c>
      <c r="C1516" s="9">
        <v>5064.24</v>
      </c>
      <c r="D1516" s="8">
        <v>276.98</v>
      </c>
      <c r="E1516" s="65">
        <v>9.43</v>
      </c>
      <c r="F1516" s="102">
        <f t="shared" si="130"/>
        <v>5.1857066363115552</v>
      </c>
      <c r="H1516" s="9">
        <f t="shared" si="133"/>
        <v>7947272.1299999999</v>
      </c>
      <c r="I1516" s="39">
        <f t="shared" si="134"/>
        <v>1862.0760469488018</v>
      </c>
    </row>
    <row r="1517" spans="2:9" x14ac:dyDescent="0.45">
      <c r="B1517" s="16">
        <v>44300</v>
      </c>
      <c r="C1517" s="9">
        <v>5236.9799999999996</v>
      </c>
      <c r="D1517" s="8">
        <v>277.8</v>
      </c>
      <c r="E1517" s="65">
        <v>8.56</v>
      </c>
      <c r="F1517" s="102">
        <f t="shared" si="130"/>
        <v>5.0373722977163196</v>
      </c>
      <c r="H1517" s="9">
        <f t="shared" si="133"/>
        <v>7952509.1100000003</v>
      </c>
      <c r="I1517" s="39">
        <f t="shared" si="134"/>
        <v>1634.5298244408038</v>
      </c>
    </row>
    <row r="1518" spans="2:9" x14ac:dyDescent="0.45">
      <c r="B1518" s="16">
        <v>44301</v>
      </c>
      <c r="C1518" s="9">
        <v>5242.13</v>
      </c>
      <c r="D1518" s="8">
        <v>266.7</v>
      </c>
      <c r="E1518" s="65">
        <v>7.34</v>
      </c>
      <c r="F1518" s="102">
        <f t="shared" si="130"/>
        <v>4.8413183924717229</v>
      </c>
      <c r="H1518" s="9">
        <f t="shared" si="133"/>
        <v>7957751.2400000002</v>
      </c>
      <c r="I1518" s="39">
        <f t="shared" si="134"/>
        <v>1400.1941958707625</v>
      </c>
    </row>
    <row r="1519" spans="2:9" x14ac:dyDescent="0.45">
      <c r="B1519" s="16">
        <v>44302</v>
      </c>
      <c r="C1519" s="9">
        <v>1717.08</v>
      </c>
      <c r="D1519" s="8">
        <v>216.04</v>
      </c>
      <c r="E1519" s="65">
        <v>2.95</v>
      </c>
      <c r="F1519" s="102">
        <f t="shared" si="130"/>
        <v>11.17571594106936</v>
      </c>
      <c r="H1519" s="9">
        <f t="shared" si="133"/>
        <v>7959468.3200000003</v>
      </c>
      <c r="I1519" s="39">
        <f t="shared" si="134"/>
        <v>1718.0329396417173</v>
      </c>
    </row>
    <row r="1520" spans="2:9" x14ac:dyDescent="0.45">
      <c r="B1520" s="16">
        <v>44303</v>
      </c>
      <c r="C1520" s="9">
        <v>1074.3699999999999</v>
      </c>
      <c r="D1520" s="8">
        <v>324.32</v>
      </c>
      <c r="E1520" s="65">
        <v>2.1</v>
      </c>
      <c r="F1520" s="102">
        <f t="shared" si="130"/>
        <v>23.187411077508241</v>
      </c>
      <c r="H1520" s="9">
        <f t="shared" si="133"/>
        <v>7960542.6900000004</v>
      </c>
      <c r="I1520" s="39">
        <f t="shared" si="134"/>
        <v>1954.6338784590041</v>
      </c>
    </row>
    <row r="1521" spans="1:19" x14ac:dyDescent="0.45">
      <c r="B1521" s="16">
        <v>44304</v>
      </c>
      <c r="C1521" s="9">
        <v>1063.4000000000001</v>
      </c>
      <c r="D1521" s="8">
        <v>264.42</v>
      </c>
      <c r="E1521" s="65">
        <v>0.95</v>
      </c>
      <c r="F1521" s="102">
        <f t="shared" si="130"/>
        <v>19.913843743880946</v>
      </c>
      <c r="H1521" s="9">
        <f t="shared" si="133"/>
        <v>7961606.0900000008</v>
      </c>
      <c r="I1521" s="39">
        <f t="shared" si="134"/>
        <v>893.36091781079551</v>
      </c>
    </row>
    <row r="1522" spans="1:19" x14ac:dyDescent="0.45">
      <c r="B1522" s="16">
        <v>44305</v>
      </c>
      <c r="C1522" s="9">
        <v>989.86</v>
      </c>
      <c r="D1522" s="8">
        <v>282.66000000000003</v>
      </c>
      <c r="E1522" s="65">
        <v>1.1599999999999999</v>
      </c>
      <c r="F1522" s="102">
        <f t="shared" si="130"/>
        <v>22.212617483418732</v>
      </c>
      <c r="H1522" s="9">
        <f t="shared" si="133"/>
        <v>7962595.9500000011</v>
      </c>
      <c r="I1522" s="39">
        <f t="shared" si="134"/>
        <v>1171.8828925302569</v>
      </c>
    </row>
    <row r="1523" spans="1:19" x14ac:dyDescent="0.45">
      <c r="B1523" s="16">
        <v>44306</v>
      </c>
      <c r="C1523" s="9">
        <v>2272.06</v>
      </c>
      <c r="D1523" s="8">
        <v>269.04000000000002</v>
      </c>
      <c r="E1523" s="65">
        <v>3.46</v>
      </c>
      <c r="F1523" s="102">
        <f t="shared" si="130"/>
        <v>10.587540828774941</v>
      </c>
      <c r="H1523" s="9">
        <f t="shared" si="133"/>
        <v>7964868.0100000007</v>
      </c>
      <c r="I1523" s="39">
        <f t="shared" si="134"/>
        <v>1522.8471079108826</v>
      </c>
    </row>
    <row r="1524" spans="1:19" x14ac:dyDescent="0.45">
      <c r="B1524" s="16">
        <v>44307</v>
      </c>
      <c r="C1524" s="9">
        <v>399.75</v>
      </c>
      <c r="D1524" s="8">
        <v>196.54</v>
      </c>
      <c r="E1524" s="65">
        <v>0.6</v>
      </c>
      <c r="F1524" s="102">
        <f t="shared" si="130"/>
        <v>32.960472253433728</v>
      </c>
      <c r="H1524" s="9">
        <f t="shared" si="133"/>
        <v>7965267.7600000007</v>
      </c>
      <c r="I1524" s="39">
        <f t="shared" si="134"/>
        <v>1500.9380863039401</v>
      </c>
    </row>
    <row r="1525" spans="1:19" x14ac:dyDescent="0.45">
      <c r="B1525" s="16">
        <v>44308</v>
      </c>
      <c r="C1525" s="9">
        <v>403.92</v>
      </c>
      <c r="D1525" s="8">
        <v>193.9</v>
      </c>
      <c r="E1525" s="65">
        <v>0.6</v>
      </c>
      <c r="F1525" s="102">
        <f t="shared" si="130"/>
        <v>32.434512060486433</v>
      </c>
      <c r="H1525" s="9">
        <f t="shared" si="133"/>
        <v>7965671.6800000006</v>
      </c>
      <c r="I1525" s="39">
        <f t="shared" si="134"/>
        <v>1485.44266191325</v>
      </c>
    </row>
    <row r="1526" spans="1:19" x14ac:dyDescent="0.45">
      <c r="B1526" s="16">
        <v>44309</v>
      </c>
      <c r="C1526" s="9">
        <v>411.3</v>
      </c>
      <c r="D1526" s="8">
        <v>183.1</v>
      </c>
      <c r="E1526" s="65">
        <v>0.61</v>
      </c>
      <c r="F1526" s="102">
        <f t="shared" si="130"/>
        <v>30.804172274562585</v>
      </c>
      <c r="H1526" s="9">
        <f t="shared" si="133"/>
        <v>7966082.9800000004</v>
      </c>
      <c r="I1526" s="39">
        <f t="shared" si="134"/>
        <v>1483.1023583758813</v>
      </c>
    </row>
    <row r="1527" spans="1:19" x14ac:dyDescent="0.45">
      <c r="B1527" s="16">
        <v>44310</v>
      </c>
      <c r="C1527" s="9">
        <v>413.9</v>
      </c>
      <c r="D1527" s="8">
        <v>189.1</v>
      </c>
      <c r="E1527" s="65">
        <v>0.61</v>
      </c>
      <c r="F1527" s="102">
        <f t="shared" si="130"/>
        <v>31.359867330016584</v>
      </c>
      <c r="H1527" s="9">
        <f t="shared" si="133"/>
        <v>7966496.8800000008</v>
      </c>
      <c r="I1527" s="39">
        <f t="shared" si="134"/>
        <v>1473.7859386325199</v>
      </c>
    </row>
    <row r="1528" spans="1:19" x14ac:dyDescent="0.45">
      <c r="B1528" s="16">
        <v>44311</v>
      </c>
      <c r="C1528" s="9">
        <v>414.22</v>
      </c>
      <c r="D1528" s="8">
        <v>179.6</v>
      </c>
      <c r="E1528" s="65">
        <v>0.61</v>
      </c>
      <c r="F1528" s="102">
        <f t="shared" si="130"/>
        <v>30.244855343370041</v>
      </c>
      <c r="H1528" s="9">
        <f t="shared" si="133"/>
        <v>7966911.1000000006</v>
      </c>
      <c r="I1528" s="39">
        <f t="shared" si="134"/>
        <v>1472.6473854473468</v>
      </c>
    </row>
    <row r="1529" spans="1:19" x14ac:dyDescent="0.45">
      <c r="B1529" s="16">
        <v>44312</v>
      </c>
      <c r="C1529" s="9">
        <v>419.53</v>
      </c>
      <c r="D1529" s="8">
        <v>178.1</v>
      </c>
      <c r="E1529" s="65">
        <v>0.61</v>
      </c>
      <c r="F1529" s="102">
        <f t="shared" si="130"/>
        <v>29.801047470843162</v>
      </c>
      <c r="H1529" s="9">
        <f t="shared" si="133"/>
        <v>7967330.6300000008</v>
      </c>
      <c r="I1529" s="39">
        <f t="shared" si="134"/>
        <v>1454.0080566348056</v>
      </c>
    </row>
    <row r="1530" spans="1:19" x14ac:dyDescent="0.45">
      <c r="B1530" s="16">
        <v>44313</v>
      </c>
      <c r="C1530" s="9">
        <v>422.29</v>
      </c>
      <c r="D1530" s="8">
        <v>170.7</v>
      </c>
      <c r="E1530" s="65">
        <v>0.61</v>
      </c>
      <c r="F1530" s="102">
        <f t="shared" si="130"/>
        <v>28.786320174033285</v>
      </c>
      <c r="H1530" s="9">
        <f t="shared" si="133"/>
        <v>7967752.9200000009</v>
      </c>
      <c r="I1530" s="39">
        <f t="shared" si="134"/>
        <v>1444.5049610457268</v>
      </c>
    </row>
    <row r="1531" spans="1:19" x14ac:dyDescent="0.45">
      <c r="B1531" s="16">
        <v>44314</v>
      </c>
      <c r="C1531" s="9">
        <v>413.67</v>
      </c>
      <c r="D1531" s="8">
        <v>182.2</v>
      </c>
      <c r="E1531" s="65">
        <v>0.61</v>
      </c>
      <c r="F1531" s="102">
        <f t="shared" si="130"/>
        <v>30.577139308909658</v>
      </c>
      <c r="H1531" s="9">
        <f t="shared" si="133"/>
        <v>7968166.5900000008</v>
      </c>
      <c r="I1531" s="39">
        <f t="shared" si="134"/>
        <v>1474.6053617617908</v>
      </c>
    </row>
    <row r="1532" spans="1:19" x14ac:dyDescent="0.45">
      <c r="B1532" s="16">
        <v>44315</v>
      </c>
      <c r="C1532" s="9">
        <v>420.37</v>
      </c>
      <c r="D1532" s="8">
        <v>177.9</v>
      </c>
      <c r="E1532" s="65">
        <v>0.61</v>
      </c>
      <c r="F1532" s="102">
        <f t="shared" si="130"/>
        <v>29.735738044695541</v>
      </c>
      <c r="H1532" s="9">
        <f t="shared" si="133"/>
        <v>7968586.9600000009</v>
      </c>
      <c r="I1532" s="39">
        <f t="shared" si="134"/>
        <v>1451.1026000903964</v>
      </c>
    </row>
    <row r="1533" spans="1:19" s="97" customFormat="1" x14ac:dyDescent="0.45">
      <c r="A1533" s="54">
        <v>44287</v>
      </c>
      <c r="B1533" s="17">
        <v>44316</v>
      </c>
      <c r="C1533" s="13">
        <v>424.09</v>
      </c>
      <c r="D1533" s="6">
        <v>180</v>
      </c>
      <c r="E1533" s="64">
        <v>0.61</v>
      </c>
      <c r="F1533" s="172">
        <f t="shared" si="130"/>
        <v>29.796884570179945</v>
      </c>
      <c r="H1533" s="13">
        <f t="shared" si="133"/>
        <v>7969011.0500000007</v>
      </c>
      <c r="I1533" s="40">
        <f t="shared" si="134"/>
        <v>1438.3739300620152</v>
      </c>
      <c r="J1533" s="20"/>
      <c r="K1533" s="13">
        <f>SUM(C1504:C1533)</f>
        <v>90446.909999999974</v>
      </c>
      <c r="L1533" s="13">
        <f t="shared" ref="L1533:M1533" si="136">SUM(D1504:D1533)</f>
        <v>7187.86</v>
      </c>
      <c r="M1533" s="13">
        <f t="shared" si="136"/>
        <v>139.74000000000009</v>
      </c>
      <c r="N1533" s="6"/>
      <c r="O1533" s="6"/>
      <c r="P1533" s="6"/>
      <c r="Q1533" s="171"/>
      <c r="R1533" s="171"/>
      <c r="S1533" s="171"/>
    </row>
    <row r="1534" spans="1:19" x14ac:dyDescent="0.45">
      <c r="B1534" s="16">
        <v>44317</v>
      </c>
      <c r="C1534" s="9">
        <v>4828.03</v>
      </c>
      <c r="D1534" s="8">
        <v>369.74</v>
      </c>
      <c r="E1534" s="65">
        <v>7.58</v>
      </c>
      <c r="F1534" s="102">
        <f t="shared" si="130"/>
        <v>7.1134351847042101</v>
      </c>
      <c r="H1534" s="9">
        <f t="shared" si="133"/>
        <v>7973839.080000001</v>
      </c>
      <c r="I1534" s="39">
        <f t="shared" si="134"/>
        <v>1569.9985294209025</v>
      </c>
    </row>
    <row r="1535" spans="1:19" x14ac:dyDescent="0.45">
      <c r="B1535" s="16">
        <v>44318</v>
      </c>
      <c r="C1535" s="9">
        <v>4828.03</v>
      </c>
      <c r="D1535" s="8">
        <v>309.41000000000003</v>
      </c>
      <c r="E1535" s="65">
        <v>7.86</v>
      </c>
      <c r="F1535" s="102">
        <f t="shared" si="130"/>
        <v>6.0226494129371835</v>
      </c>
      <c r="H1535" s="9">
        <f t="shared" si="133"/>
        <v>7978667.1100000013</v>
      </c>
      <c r="I1535" s="39">
        <f t="shared" si="134"/>
        <v>1627.9931980538647</v>
      </c>
    </row>
    <row r="1536" spans="1:19" x14ac:dyDescent="0.45">
      <c r="B1536" s="16">
        <v>44319</v>
      </c>
      <c r="C1536" s="9">
        <v>5037.68</v>
      </c>
      <c r="D1536" s="8">
        <v>331.12</v>
      </c>
      <c r="E1536" s="65">
        <v>7.94</v>
      </c>
      <c r="F1536" s="102">
        <f t="shared" si="130"/>
        <v>6.1674862166592161</v>
      </c>
      <c r="H1536" s="9">
        <f t="shared" si="133"/>
        <v>7983704.790000001</v>
      </c>
      <c r="I1536" s="39">
        <f t="shared" si="134"/>
        <v>1576.1223420304584</v>
      </c>
    </row>
    <row r="1537" spans="2:9" x14ac:dyDescent="0.45">
      <c r="B1537" s="16">
        <v>44320</v>
      </c>
      <c r="C1537" s="9">
        <v>4924.72</v>
      </c>
      <c r="D1537" s="8">
        <v>284.45</v>
      </c>
      <c r="E1537" s="65">
        <v>7.98</v>
      </c>
      <c r="F1537" s="102">
        <f t="shared" si="130"/>
        <v>5.460562815189367</v>
      </c>
      <c r="H1537" s="9">
        <f t="shared" si="133"/>
        <v>7988629.5100000007</v>
      </c>
      <c r="I1537" s="39">
        <f t="shared" si="134"/>
        <v>1620.3966926038433</v>
      </c>
    </row>
    <row r="1538" spans="2:9" x14ac:dyDescent="0.45">
      <c r="B1538" s="16">
        <v>44321</v>
      </c>
      <c r="C1538" s="9">
        <v>4922.2700000000004</v>
      </c>
      <c r="D1538" s="8">
        <v>274.27999999999997</v>
      </c>
      <c r="E1538" s="65">
        <v>8.01</v>
      </c>
      <c r="F1538" s="102">
        <f t="shared" si="130"/>
        <v>5.2781172123812903</v>
      </c>
      <c r="H1538" s="9">
        <f t="shared" si="133"/>
        <v>7993551.7800000003</v>
      </c>
      <c r="I1538" s="39">
        <f t="shared" si="134"/>
        <v>1627.2979743086014</v>
      </c>
    </row>
    <row r="1539" spans="2:9" x14ac:dyDescent="0.45">
      <c r="B1539" s="16">
        <v>44322</v>
      </c>
      <c r="C1539" s="9">
        <v>4994.04</v>
      </c>
      <c r="D1539" s="8">
        <v>262.85000000000002</v>
      </c>
      <c r="E1539" s="65">
        <v>8.01</v>
      </c>
      <c r="F1539" s="102">
        <f t="shared" si="130"/>
        <v>5.0001046245974328</v>
      </c>
      <c r="H1539" s="9">
        <f t="shared" si="133"/>
        <v>7998545.8200000003</v>
      </c>
      <c r="I1539" s="39">
        <f t="shared" si="134"/>
        <v>1603.9118629406253</v>
      </c>
    </row>
    <row r="1540" spans="2:9" x14ac:dyDescent="0.45">
      <c r="B1540" s="16">
        <v>44323</v>
      </c>
      <c r="C1540" s="9">
        <v>5002.46</v>
      </c>
      <c r="D1540" s="8">
        <v>270.45</v>
      </c>
      <c r="E1540" s="65">
        <v>8.01</v>
      </c>
      <c r="F1540" s="102">
        <f t="shared" si="130"/>
        <v>5.1290463899440724</v>
      </c>
      <c r="H1540" s="9">
        <f t="shared" si="133"/>
        <v>8003548.2800000003</v>
      </c>
      <c r="I1540" s="39">
        <f t="shared" si="134"/>
        <v>1601.2122035958309</v>
      </c>
    </row>
    <row r="1541" spans="2:9" x14ac:dyDescent="0.45">
      <c r="B1541" s="16">
        <v>44324</v>
      </c>
      <c r="C1541" s="9">
        <v>4983.7700000000004</v>
      </c>
      <c r="D1541" s="8">
        <v>288.33</v>
      </c>
      <c r="E1541" s="65">
        <v>7.99</v>
      </c>
      <c r="F1541" s="102">
        <f t="shared" ref="F1541:F1604" si="137">D1541/(D1541+C1541)*100</f>
        <v>5.4689782060279581</v>
      </c>
      <c r="H1541" s="9">
        <f t="shared" si="133"/>
        <v>8008532.0499999998</v>
      </c>
      <c r="I1541" s="39">
        <f t="shared" si="134"/>
        <v>1603.2040001845992</v>
      </c>
    </row>
    <row r="1542" spans="2:9" x14ac:dyDescent="0.45">
      <c r="B1542" s="16">
        <v>44325</v>
      </c>
      <c r="C1542" s="9">
        <v>5002.0200000000004</v>
      </c>
      <c r="D1542" s="8">
        <v>262.08</v>
      </c>
      <c r="E1542" s="65">
        <v>8.01</v>
      </c>
      <c r="F1542" s="102">
        <f t="shared" si="137"/>
        <v>4.9786288254402455</v>
      </c>
      <c r="H1542" s="9">
        <f t="shared" si="133"/>
        <v>8013534.0699999994</v>
      </c>
      <c r="I1542" s="39">
        <f t="shared" si="134"/>
        <v>1601.3530533664398</v>
      </c>
    </row>
    <row r="1543" spans="2:9" x14ac:dyDescent="0.45">
      <c r="B1543" s="16">
        <v>44326</v>
      </c>
      <c r="C1543" s="9">
        <v>4979.6400000000003</v>
      </c>
      <c r="D1543" s="8">
        <v>291.8</v>
      </c>
      <c r="E1543" s="65">
        <v>7.98</v>
      </c>
      <c r="F1543" s="102">
        <f t="shared" si="137"/>
        <v>5.5354893539526193</v>
      </c>
      <c r="H1543" s="9">
        <f t="shared" si="133"/>
        <v>8018513.709999999</v>
      </c>
      <c r="I1543" s="39">
        <f t="shared" si="134"/>
        <v>1602.525483769911</v>
      </c>
    </row>
    <row r="1544" spans="2:9" x14ac:dyDescent="0.45">
      <c r="B1544" s="16">
        <v>44327</v>
      </c>
      <c r="C1544" s="9">
        <v>4969.3100000000004</v>
      </c>
      <c r="D1544" s="8">
        <v>291.54000000000002</v>
      </c>
      <c r="E1544" s="65">
        <v>8.0399999999999991</v>
      </c>
      <c r="F1544" s="102">
        <f t="shared" si="137"/>
        <v>5.5416900310786277</v>
      </c>
      <c r="H1544" s="9">
        <f t="shared" si="133"/>
        <v>8023483.0199999986</v>
      </c>
      <c r="I1544" s="39">
        <f t="shared" si="134"/>
        <v>1617.9308596163246</v>
      </c>
    </row>
    <row r="1545" spans="2:9" x14ac:dyDescent="0.45">
      <c r="B1545" s="16">
        <v>44328</v>
      </c>
      <c r="C1545" s="9">
        <v>4994.5200000000004</v>
      </c>
      <c r="D1545" s="8">
        <v>306.83999999999997</v>
      </c>
      <c r="E1545" s="65">
        <v>7.98</v>
      </c>
      <c r="F1545" s="102">
        <f t="shared" si="137"/>
        <v>5.7879487527728726</v>
      </c>
      <c r="H1545" s="9">
        <f t="shared" si="133"/>
        <v>8028477.5399999982</v>
      </c>
      <c r="I1545" s="39">
        <f t="shared" si="134"/>
        <v>1597.7511352442275</v>
      </c>
    </row>
    <row r="1546" spans="2:9" x14ac:dyDescent="0.45">
      <c r="B1546" s="16">
        <v>44329</v>
      </c>
      <c r="C1546" s="9">
        <v>5152.26</v>
      </c>
      <c r="D1546" s="8">
        <v>288.45</v>
      </c>
      <c r="E1546" s="65">
        <v>7.93</v>
      </c>
      <c r="F1546" s="102">
        <f t="shared" si="137"/>
        <v>5.3016977563590046</v>
      </c>
      <c r="H1546" s="9">
        <f t="shared" si="133"/>
        <v>8033629.799999998</v>
      </c>
      <c r="I1546" s="39">
        <f t="shared" si="134"/>
        <v>1539.1304010278984</v>
      </c>
    </row>
    <row r="1547" spans="2:9" x14ac:dyDescent="0.45">
      <c r="B1547" s="16">
        <v>44330</v>
      </c>
      <c r="C1547" s="9">
        <v>5234.79</v>
      </c>
      <c r="D1547" s="8">
        <v>313.89999999999998</v>
      </c>
      <c r="E1547" s="65">
        <v>7.8</v>
      </c>
      <c r="F1547" s="102">
        <f t="shared" si="137"/>
        <v>5.6571911568316127</v>
      </c>
      <c r="H1547" s="9">
        <f t="shared" si="133"/>
        <v>8038864.589999998</v>
      </c>
      <c r="I1547" s="39">
        <f t="shared" si="134"/>
        <v>1490.0311187268258</v>
      </c>
    </row>
    <row r="1548" spans="2:9" x14ac:dyDescent="0.45">
      <c r="B1548" s="16">
        <v>44331</v>
      </c>
      <c r="C1548" s="9">
        <v>5169.26</v>
      </c>
      <c r="D1548" s="8">
        <v>303.64999999999998</v>
      </c>
      <c r="E1548" s="65">
        <v>8.07</v>
      </c>
      <c r="F1548" s="102">
        <f t="shared" si="137"/>
        <v>5.5482366784763499</v>
      </c>
      <c r="H1548" s="9">
        <f t="shared" si="133"/>
        <v>8044033.8499999978</v>
      </c>
      <c r="I1548" s="39">
        <f t="shared" si="134"/>
        <v>1561.1518863434999</v>
      </c>
    </row>
    <row r="1549" spans="2:9" x14ac:dyDescent="0.45">
      <c r="B1549" s="16">
        <v>44332</v>
      </c>
      <c r="C1549" s="9">
        <v>5173.72</v>
      </c>
      <c r="D1549" s="8">
        <v>325.83</v>
      </c>
      <c r="E1549" s="65">
        <v>7.97</v>
      </c>
      <c r="F1549" s="102">
        <f t="shared" si="137"/>
        <v>5.9246665636279321</v>
      </c>
      <c r="H1549" s="9">
        <f t="shared" si="133"/>
        <v>8049207.5699999975</v>
      </c>
      <c r="I1549" s="39">
        <f t="shared" si="134"/>
        <v>1540.4776447121219</v>
      </c>
    </row>
    <row r="1550" spans="2:9" x14ac:dyDescent="0.45">
      <c r="B1550" s="16">
        <v>44333</v>
      </c>
      <c r="C1550" s="9">
        <v>5177.2299999999996</v>
      </c>
      <c r="D1550" s="8">
        <v>302.17</v>
      </c>
      <c r="E1550" s="65">
        <v>8.0500000000000007</v>
      </c>
      <c r="F1550" s="102">
        <f t="shared" si="137"/>
        <v>5.5146548892214478</v>
      </c>
      <c r="H1550" s="9">
        <f t="shared" si="133"/>
        <v>8054384.799999998</v>
      </c>
      <c r="I1550" s="39">
        <f t="shared" si="134"/>
        <v>1554.8855275890778</v>
      </c>
    </row>
    <row r="1551" spans="2:9" x14ac:dyDescent="0.45">
      <c r="B1551" s="16">
        <v>44334</v>
      </c>
      <c r="C1551" s="9">
        <v>5165.2299999999996</v>
      </c>
      <c r="D1551" s="8">
        <v>309.67</v>
      </c>
      <c r="E1551" s="65">
        <v>8</v>
      </c>
      <c r="F1551" s="102">
        <f t="shared" si="137"/>
        <v>5.656176368518147</v>
      </c>
      <c r="H1551" s="9">
        <f t="shared" si="133"/>
        <v>8059550.0299999984</v>
      </c>
      <c r="I1551" s="39">
        <f t="shared" si="134"/>
        <v>1548.8177680374351</v>
      </c>
    </row>
    <row r="1552" spans="2:9" x14ac:dyDescent="0.45">
      <c r="B1552" s="16">
        <v>44335</v>
      </c>
      <c r="C1552" s="9">
        <v>5132.3900000000003</v>
      </c>
      <c r="D1552" s="8">
        <v>343.65</v>
      </c>
      <c r="E1552" s="65">
        <v>8.0399999999999991</v>
      </c>
      <c r="F1552" s="102">
        <f t="shared" si="137"/>
        <v>6.2755202664699308</v>
      </c>
      <c r="H1552" s="9">
        <f t="shared" si="133"/>
        <v>8064682.4199999981</v>
      </c>
      <c r="I1552" s="39">
        <f t="shared" si="134"/>
        <v>1566.5216400156648</v>
      </c>
    </row>
    <row r="1553" spans="1:19" x14ac:dyDescent="0.45">
      <c r="B1553" s="16">
        <v>44336</v>
      </c>
      <c r="C1553" s="9">
        <v>5178.91</v>
      </c>
      <c r="D1553" s="8">
        <v>316.29000000000002</v>
      </c>
      <c r="E1553" s="65">
        <v>8.01</v>
      </c>
      <c r="F1553" s="102">
        <f t="shared" si="137"/>
        <v>5.7557504731401954</v>
      </c>
      <c r="H1553" s="9">
        <f t="shared" si="133"/>
        <v>8069861.3299999982</v>
      </c>
      <c r="I1553" s="39">
        <f t="shared" si="134"/>
        <v>1546.6575012888813</v>
      </c>
    </row>
    <row r="1554" spans="1:19" x14ac:dyDescent="0.45">
      <c r="B1554" s="16">
        <v>44337</v>
      </c>
      <c r="C1554" s="9">
        <v>1790.23</v>
      </c>
      <c r="D1554" s="8">
        <v>223.2</v>
      </c>
      <c r="E1554" s="65">
        <v>2.7</v>
      </c>
      <c r="F1554" s="102">
        <f t="shared" si="137"/>
        <v>11.08556046150102</v>
      </c>
      <c r="H1554" s="9">
        <f t="shared" si="133"/>
        <v>8071651.5599999987</v>
      </c>
      <c r="I1554" s="39">
        <f t="shared" si="134"/>
        <v>1508.1860989928668</v>
      </c>
    </row>
    <row r="1555" spans="1:19" x14ac:dyDescent="0.45">
      <c r="B1555" s="16">
        <v>44338</v>
      </c>
      <c r="C1555" s="9">
        <v>5337.72</v>
      </c>
      <c r="D1555" s="8">
        <v>460.75</v>
      </c>
      <c r="E1555" s="65">
        <v>7.61</v>
      </c>
      <c r="F1555" s="102">
        <f t="shared" si="137"/>
        <v>7.9460616334998706</v>
      </c>
      <c r="H1555" s="9">
        <f t="shared" ref="H1555:H1618" si="138">H1554+C1555</f>
        <v>8076989.2799999984</v>
      </c>
      <c r="I1555" s="39">
        <f t="shared" ref="I1555:I1618" si="139">E1555*1000000/C1555</f>
        <v>1425.702359809057</v>
      </c>
    </row>
    <row r="1556" spans="1:19" x14ac:dyDescent="0.45">
      <c r="B1556" s="16">
        <v>44339</v>
      </c>
      <c r="C1556" s="9">
        <v>5592.77</v>
      </c>
      <c r="D1556" s="8">
        <v>435.43</v>
      </c>
      <c r="E1556" s="65">
        <v>7.68</v>
      </c>
      <c r="F1556" s="102">
        <f t="shared" si="137"/>
        <v>7.2232175442088851</v>
      </c>
      <c r="H1556" s="9">
        <f t="shared" si="138"/>
        <v>8082582.049999998</v>
      </c>
      <c r="I1556" s="39">
        <f t="shared" si="139"/>
        <v>1373.2014726155373</v>
      </c>
    </row>
    <row r="1557" spans="1:19" x14ac:dyDescent="0.45">
      <c r="B1557" s="16">
        <v>44340</v>
      </c>
      <c r="C1557" s="9">
        <v>5546.88</v>
      </c>
      <c r="D1557" s="8">
        <v>474.41</v>
      </c>
      <c r="E1557" s="65">
        <v>7.75</v>
      </c>
      <c r="F1557" s="102">
        <f t="shared" si="137"/>
        <v>7.8788764533845743</v>
      </c>
      <c r="H1557" s="9">
        <f t="shared" si="138"/>
        <v>8088128.9299999978</v>
      </c>
      <c r="I1557" s="39">
        <f t="shared" si="139"/>
        <v>1397.1818391600323</v>
      </c>
    </row>
    <row r="1558" spans="1:19" x14ac:dyDescent="0.45">
      <c r="B1558" s="16">
        <v>44341</v>
      </c>
      <c r="C1558" s="9">
        <v>5681.44</v>
      </c>
      <c r="D1558" s="8">
        <v>507.94</v>
      </c>
      <c r="E1558" s="65">
        <v>7.93</v>
      </c>
      <c r="F1558" s="102">
        <f t="shared" si="137"/>
        <v>8.206637821558866</v>
      </c>
      <c r="H1558" s="9">
        <f t="shared" si="138"/>
        <v>8093810.3699999982</v>
      </c>
      <c r="I1558" s="39">
        <f t="shared" si="139"/>
        <v>1395.7729026444001</v>
      </c>
    </row>
    <row r="1559" spans="1:19" x14ac:dyDescent="0.45">
      <c r="B1559" s="16">
        <v>44342</v>
      </c>
      <c r="C1559" s="9">
        <v>5771.11</v>
      </c>
      <c r="D1559" s="8">
        <v>454.85</v>
      </c>
      <c r="E1559" s="65">
        <v>7.99</v>
      </c>
      <c r="F1559" s="102">
        <f t="shared" si="137"/>
        <v>7.3057006469684991</v>
      </c>
      <c r="H1559" s="9">
        <f t="shared" si="138"/>
        <v>8099581.4799999986</v>
      </c>
      <c r="I1559" s="39">
        <f t="shared" si="139"/>
        <v>1384.4823612788527</v>
      </c>
    </row>
    <row r="1560" spans="1:19" x14ac:dyDescent="0.45">
      <c r="B1560" s="16">
        <v>44343</v>
      </c>
      <c r="C1560" s="9">
        <v>5646.22</v>
      </c>
      <c r="D1560" s="8">
        <v>425.34</v>
      </c>
      <c r="E1560" s="65">
        <v>8</v>
      </c>
      <c r="F1560" s="102">
        <f t="shared" si="137"/>
        <v>7.0054483526474236</v>
      </c>
      <c r="H1560" s="9">
        <f t="shared" si="138"/>
        <v>8105227.6999999983</v>
      </c>
      <c r="I1560" s="39">
        <f t="shared" si="139"/>
        <v>1416.8771319573095</v>
      </c>
    </row>
    <row r="1561" spans="1:19" x14ac:dyDescent="0.45">
      <c r="B1561" s="16">
        <v>44344</v>
      </c>
      <c r="C1561" s="9">
        <v>5595.95</v>
      </c>
      <c r="D1561" s="8">
        <v>398.34</v>
      </c>
      <c r="E1561" s="65">
        <v>8.32</v>
      </c>
      <c r="F1561" s="102">
        <f t="shared" si="137"/>
        <v>6.6453241334670166</v>
      </c>
      <c r="H1561" s="9">
        <f t="shared" si="138"/>
        <v>8110823.6499999985</v>
      </c>
      <c r="I1561" s="39">
        <f t="shared" si="139"/>
        <v>1486.7895531589811</v>
      </c>
    </row>
    <row r="1562" spans="1:19" x14ac:dyDescent="0.45">
      <c r="B1562" s="16">
        <v>44345</v>
      </c>
      <c r="C1562" s="9">
        <v>5566.85</v>
      </c>
      <c r="D1562" s="8">
        <v>413.63</v>
      </c>
      <c r="E1562" s="65">
        <v>8.33</v>
      </c>
      <c r="F1562" s="102">
        <f t="shared" si="137"/>
        <v>6.9163344748247635</v>
      </c>
      <c r="H1562" s="9">
        <f t="shared" si="138"/>
        <v>8116390.4999999981</v>
      </c>
      <c r="I1562" s="39">
        <f t="shared" si="139"/>
        <v>1496.3579043803945</v>
      </c>
    </row>
    <row r="1563" spans="1:19" x14ac:dyDescent="0.45">
      <c r="B1563" s="16">
        <v>44346</v>
      </c>
      <c r="C1563" s="9">
        <v>5557.37</v>
      </c>
      <c r="D1563" s="8">
        <v>407.9</v>
      </c>
      <c r="E1563" s="65">
        <v>8.3699999999999992</v>
      </c>
      <c r="F1563" s="102">
        <f t="shared" si="137"/>
        <v>6.8379134557195229</v>
      </c>
      <c r="H1563" s="9">
        <f t="shared" si="138"/>
        <v>8121947.8699999982</v>
      </c>
      <c r="I1563" s="39">
        <f t="shared" si="139"/>
        <v>1506.1081050928765</v>
      </c>
    </row>
    <row r="1564" spans="1:19" s="97" customFormat="1" x14ac:dyDescent="0.45">
      <c r="A1564" s="54">
        <v>44317</v>
      </c>
      <c r="B1564" s="17">
        <v>44347</v>
      </c>
      <c r="C1564" s="13">
        <v>5599.47</v>
      </c>
      <c r="D1564" s="6">
        <v>356.79</v>
      </c>
      <c r="E1564" s="64">
        <v>8.33</v>
      </c>
      <c r="F1564" s="172">
        <f t="shared" si="137"/>
        <v>5.9901683271045929</v>
      </c>
      <c r="H1564" s="13">
        <f t="shared" si="138"/>
        <v>8127547.339999998</v>
      </c>
      <c r="I1564" s="40">
        <f t="shared" si="139"/>
        <v>1487.6407945752007</v>
      </c>
      <c r="J1564" s="20"/>
      <c r="K1564" s="13">
        <f>SUM(C1534:C1564)</f>
        <v>158536.29</v>
      </c>
      <c r="L1564" s="13">
        <f t="shared" ref="L1564:M1564" si="140">SUM(D1534:D1564)</f>
        <v>10605.079999999998</v>
      </c>
      <c r="M1564" s="13">
        <f t="shared" si="140"/>
        <v>242.27000000000004</v>
      </c>
      <c r="N1564" s="6"/>
      <c r="O1564" s="6"/>
      <c r="P1564" s="6"/>
      <c r="Q1564" s="171"/>
      <c r="R1564" s="171"/>
      <c r="S1564" s="171"/>
    </row>
    <row r="1565" spans="1:19" x14ac:dyDescent="0.45">
      <c r="B1565" s="16">
        <v>44348</v>
      </c>
      <c r="C1565" s="9">
        <v>5580.48</v>
      </c>
      <c r="D1565" s="8">
        <v>379.13</v>
      </c>
      <c r="E1565" s="65">
        <v>8.3000000000000007</v>
      </c>
      <c r="F1565" s="102">
        <f t="shared" si="137"/>
        <v>6.361657893721234</v>
      </c>
      <c r="H1565" s="9">
        <f t="shared" si="138"/>
        <v>8133127.8199999984</v>
      </c>
      <c r="I1565" s="39">
        <f t="shared" si="139"/>
        <v>1487.3272550031541</v>
      </c>
    </row>
    <row r="1566" spans="1:19" x14ac:dyDescent="0.45">
      <c r="B1566" s="16">
        <v>44349</v>
      </c>
      <c r="C1566" s="9">
        <v>5562.52</v>
      </c>
      <c r="D1566" s="8">
        <v>375.65</v>
      </c>
      <c r="E1566" s="65">
        <v>8.31</v>
      </c>
      <c r="F1566" s="102">
        <f t="shared" si="137"/>
        <v>6.3260230003519604</v>
      </c>
      <c r="H1566" s="9">
        <f t="shared" si="138"/>
        <v>8138690.339999998</v>
      </c>
      <c r="I1566" s="39">
        <f t="shared" si="139"/>
        <v>1493.9272128459763</v>
      </c>
    </row>
    <row r="1567" spans="1:19" x14ac:dyDescent="0.45">
      <c r="B1567" s="16">
        <v>44350</v>
      </c>
      <c r="C1567" s="9">
        <v>5562.52</v>
      </c>
      <c r="D1567" s="8">
        <v>418.82</v>
      </c>
      <c r="E1567" s="65">
        <v>8.32</v>
      </c>
      <c r="F1567" s="102">
        <f t="shared" si="137"/>
        <v>7.0021098951071155</v>
      </c>
      <c r="H1567" s="9">
        <f t="shared" si="138"/>
        <v>8144252.8599999975</v>
      </c>
      <c r="I1567" s="39">
        <f t="shared" si="139"/>
        <v>1495.724959191158</v>
      </c>
    </row>
    <row r="1568" spans="1:19" x14ac:dyDescent="0.45">
      <c r="B1568" s="16">
        <v>44351</v>
      </c>
      <c r="C1568" s="9">
        <v>5541.92</v>
      </c>
      <c r="D1568" s="8">
        <v>398</v>
      </c>
      <c r="E1568" s="65">
        <v>8.35</v>
      </c>
      <c r="F1568" s="102">
        <f t="shared" si="137"/>
        <v>6.7004269417769935</v>
      </c>
      <c r="H1568" s="9">
        <f t="shared" si="138"/>
        <v>8149794.7799999975</v>
      </c>
      <c r="I1568" s="39">
        <f t="shared" si="139"/>
        <v>1506.6980396685624</v>
      </c>
    </row>
    <row r="1569" spans="2:9" x14ac:dyDescent="0.45">
      <c r="B1569" s="16">
        <v>44352</v>
      </c>
      <c r="C1569" s="9">
        <v>5578</v>
      </c>
      <c r="D1569" s="8">
        <v>372.2</v>
      </c>
      <c r="E1569" s="65">
        <v>8.35</v>
      </c>
      <c r="F1569" s="102">
        <f t="shared" si="137"/>
        <v>6.2552519243050648</v>
      </c>
      <c r="H1569" s="9">
        <f t="shared" si="138"/>
        <v>8155372.7799999975</v>
      </c>
      <c r="I1569" s="39">
        <f t="shared" si="139"/>
        <v>1496.9523126568663</v>
      </c>
    </row>
    <row r="1570" spans="2:9" x14ac:dyDescent="0.45">
      <c r="B1570" s="16">
        <v>44353</v>
      </c>
      <c r="C1570" s="9">
        <v>5532.66</v>
      </c>
      <c r="D1570" s="8">
        <v>372.2</v>
      </c>
      <c r="E1570" s="65">
        <v>8.35</v>
      </c>
      <c r="F1570" s="102">
        <f t="shared" si="137"/>
        <v>6.303282380953994</v>
      </c>
      <c r="H1570" s="9">
        <f t="shared" si="138"/>
        <v>8160905.4399999976</v>
      </c>
      <c r="I1570" s="39">
        <f t="shared" si="139"/>
        <v>1509.2197966258545</v>
      </c>
    </row>
    <row r="1571" spans="2:9" x14ac:dyDescent="0.45">
      <c r="B1571" s="16">
        <v>44354</v>
      </c>
      <c r="C1571" s="9">
        <v>5237.46</v>
      </c>
      <c r="D1571" s="8">
        <v>423.28</v>
      </c>
      <c r="E1571" s="65">
        <v>8.02</v>
      </c>
      <c r="F1571" s="102">
        <f t="shared" si="137"/>
        <v>7.4774676102417699</v>
      </c>
      <c r="H1571" s="9">
        <f t="shared" si="138"/>
        <v>8166142.8999999976</v>
      </c>
      <c r="I1571" s="39">
        <f t="shared" si="139"/>
        <v>1531.2766111817559</v>
      </c>
    </row>
    <row r="1572" spans="2:9" x14ac:dyDescent="0.45">
      <c r="B1572" s="16">
        <v>44355</v>
      </c>
      <c r="C1572" s="9">
        <v>5333.78</v>
      </c>
      <c r="D1572" s="8">
        <v>395.1</v>
      </c>
      <c r="E1572" s="65">
        <v>8.08</v>
      </c>
      <c r="F1572" s="102">
        <f t="shared" si="137"/>
        <v>6.8966359916772566</v>
      </c>
      <c r="H1572" s="9">
        <f t="shared" si="138"/>
        <v>8171476.6799999978</v>
      </c>
      <c r="I1572" s="39">
        <f t="shared" si="139"/>
        <v>1514.8731293754149</v>
      </c>
    </row>
    <row r="1573" spans="2:9" x14ac:dyDescent="0.45">
      <c r="B1573" s="16">
        <v>44356</v>
      </c>
      <c r="C1573" s="9">
        <v>5278.12</v>
      </c>
      <c r="D1573" s="8">
        <v>457.56</v>
      </c>
      <c r="E1573" s="65">
        <v>8.11</v>
      </c>
      <c r="F1573" s="102">
        <f t="shared" si="137"/>
        <v>7.9774324927471536</v>
      </c>
      <c r="H1573" s="9">
        <f t="shared" si="138"/>
        <v>8176754.799999998</v>
      </c>
      <c r="I1573" s="39">
        <f t="shared" si="139"/>
        <v>1536.531946981122</v>
      </c>
    </row>
    <row r="1574" spans="2:9" x14ac:dyDescent="0.45">
      <c r="B1574" s="16">
        <v>44357</v>
      </c>
      <c r="C1574" s="9">
        <v>5398.66</v>
      </c>
      <c r="D1574" s="8">
        <v>415.48</v>
      </c>
      <c r="E1574" s="65">
        <v>6.98</v>
      </c>
      <c r="F1574" s="102">
        <f t="shared" si="137"/>
        <v>7.1460267554616861</v>
      </c>
      <c r="H1574" s="9">
        <f t="shared" si="138"/>
        <v>8182153.4599999981</v>
      </c>
      <c r="I1574" s="39">
        <f t="shared" si="139"/>
        <v>1292.9134266651354</v>
      </c>
    </row>
    <row r="1575" spans="2:9" x14ac:dyDescent="0.45">
      <c r="B1575" s="16">
        <v>44358</v>
      </c>
      <c r="C1575" s="9">
        <v>5206.25</v>
      </c>
      <c r="D1575" s="8">
        <v>561.66</v>
      </c>
      <c r="E1575" s="65">
        <v>6.11</v>
      </c>
      <c r="F1575" s="102">
        <f t="shared" si="137"/>
        <v>9.7376692770865017</v>
      </c>
      <c r="H1575" s="9">
        <f t="shared" si="138"/>
        <v>8187359.7099999981</v>
      </c>
      <c r="I1575" s="39">
        <f t="shared" si="139"/>
        <v>1173.5894357743098</v>
      </c>
    </row>
    <row r="1576" spans="2:9" x14ac:dyDescent="0.45">
      <c r="B1576" s="16">
        <v>44359</v>
      </c>
      <c r="C1576" s="9">
        <v>5683.04</v>
      </c>
      <c r="D1576" s="8">
        <v>439</v>
      </c>
      <c r="E1576" s="65">
        <v>8.43</v>
      </c>
      <c r="F1576" s="102">
        <f t="shared" si="137"/>
        <v>7.1708123435978859</v>
      </c>
      <c r="H1576" s="9">
        <f t="shared" si="138"/>
        <v>8193042.7499999981</v>
      </c>
      <c r="I1576" s="39">
        <f t="shared" si="139"/>
        <v>1483.3610180466792</v>
      </c>
    </row>
    <row r="1577" spans="2:9" x14ac:dyDescent="0.45">
      <c r="B1577" s="16">
        <v>44360</v>
      </c>
      <c r="C1577" s="9">
        <v>5406.43</v>
      </c>
      <c r="D1577" s="8">
        <v>387.11</v>
      </c>
      <c r="E1577" s="65">
        <v>8.27</v>
      </c>
      <c r="F1577" s="102">
        <f t="shared" si="137"/>
        <v>6.6817524346082013</v>
      </c>
      <c r="H1577" s="9">
        <f t="shared" si="138"/>
        <v>8198449.1799999978</v>
      </c>
      <c r="I1577" s="39">
        <f t="shared" si="139"/>
        <v>1529.6600529369657</v>
      </c>
    </row>
    <row r="1578" spans="2:9" x14ac:dyDescent="0.45">
      <c r="B1578" s="16">
        <v>44361</v>
      </c>
      <c r="C1578" s="9">
        <v>5169.32</v>
      </c>
      <c r="D1578" s="8">
        <v>414.85</v>
      </c>
      <c r="E1578" s="65">
        <v>8.57</v>
      </c>
      <c r="F1578" s="102">
        <f t="shared" si="137"/>
        <v>7.4290360071416162</v>
      </c>
      <c r="H1578" s="9">
        <f t="shared" si="138"/>
        <v>8203618.4999999981</v>
      </c>
      <c r="I1578" s="39">
        <f t="shared" si="139"/>
        <v>1657.8582869700465</v>
      </c>
    </row>
    <row r="1579" spans="2:9" x14ac:dyDescent="0.45">
      <c r="B1579" s="16">
        <v>44362</v>
      </c>
      <c r="C1579" s="9">
        <v>5410.34</v>
      </c>
      <c r="D1579" s="8">
        <v>398.98</v>
      </c>
      <c r="E1579" s="65">
        <v>8.4499999999999993</v>
      </c>
      <c r="F1579" s="102">
        <f t="shared" si="137"/>
        <v>6.8679294650664797</v>
      </c>
      <c r="H1579" s="9">
        <f t="shared" si="138"/>
        <v>8209028.839999998</v>
      </c>
      <c r="I1579" s="39">
        <f t="shared" si="139"/>
        <v>1561.8242106780719</v>
      </c>
    </row>
    <row r="1580" spans="2:9" x14ac:dyDescent="0.45">
      <c r="B1580" s="16">
        <v>44363</v>
      </c>
      <c r="C1580" s="9">
        <v>5398.62</v>
      </c>
      <c r="D1580" s="8">
        <v>409.51</v>
      </c>
      <c r="E1580" s="65">
        <v>8.39</v>
      </c>
      <c r="F1580" s="102">
        <f t="shared" si="137"/>
        <v>7.0506341972373212</v>
      </c>
      <c r="H1580" s="9">
        <f t="shared" si="138"/>
        <v>8214427.4599999981</v>
      </c>
      <c r="I1580" s="39">
        <f t="shared" si="139"/>
        <v>1554.1008628130894</v>
      </c>
    </row>
    <row r="1581" spans="2:9" x14ac:dyDescent="0.45">
      <c r="B1581" s="16">
        <v>44364</v>
      </c>
      <c r="C1581" s="9">
        <v>5369.39</v>
      </c>
      <c r="D1581" s="8">
        <v>432.54</v>
      </c>
      <c r="E1581" s="65">
        <v>8.33</v>
      </c>
      <c r="F1581" s="102">
        <f t="shared" si="137"/>
        <v>7.4551054562878205</v>
      </c>
      <c r="H1581" s="9">
        <f t="shared" si="138"/>
        <v>8219796.8499999978</v>
      </c>
      <c r="I1581" s="39">
        <f t="shared" si="139"/>
        <v>1551.3866565848261</v>
      </c>
    </row>
    <row r="1582" spans="2:9" x14ac:dyDescent="0.45">
      <c r="B1582" s="16">
        <v>44365</v>
      </c>
      <c r="C1582" s="9">
        <v>5374.7</v>
      </c>
      <c r="D1582" s="8">
        <v>415.5</v>
      </c>
      <c r="E1582" s="65">
        <v>8.1199999999999992</v>
      </c>
      <c r="F1582" s="102">
        <f t="shared" si="137"/>
        <v>7.1759179302960181</v>
      </c>
      <c r="H1582" s="9">
        <f t="shared" si="138"/>
        <v>8225171.549999998</v>
      </c>
      <c r="I1582" s="39">
        <f t="shared" si="139"/>
        <v>1510.7819971347237</v>
      </c>
    </row>
    <row r="1583" spans="2:9" x14ac:dyDescent="0.45">
      <c r="B1583" s="16">
        <v>44366</v>
      </c>
      <c r="C1583" s="9">
        <v>5374.78</v>
      </c>
      <c r="D1583" s="8">
        <v>434.36</v>
      </c>
      <c r="E1583" s="65">
        <v>8.49</v>
      </c>
      <c r="F1583" s="102">
        <f t="shared" si="137"/>
        <v>7.4771825089428052</v>
      </c>
      <c r="H1583" s="9">
        <f t="shared" si="138"/>
        <v>8230546.3299999982</v>
      </c>
      <c r="I1583" s="39">
        <f t="shared" si="139"/>
        <v>1579.5995370973324</v>
      </c>
    </row>
    <row r="1584" spans="2:9" x14ac:dyDescent="0.45">
      <c r="B1584" s="16">
        <v>44367</v>
      </c>
      <c r="C1584" s="9">
        <v>5376.17</v>
      </c>
      <c r="D1584" s="8">
        <v>425.33</v>
      </c>
      <c r="E1584" s="65">
        <v>8.4499999999999993</v>
      </c>
      <c r="F1584" s="102">
        <f t="shared" si="137"/>
        <v>7.3313798155649392</v>
      </c>
      <c r="H1584" s="9">
        <f t="shared" si="138"/>
        <v>8235922.4999999981</v>
      </c>
      <c r="I1584" s="39">
        <f t="shared" si="139"/>
        <v>1571.7508932939249</v>
      </c>
    </row>
    <row r="1585" spans="1:19" x14ac:dyDescent="0.45">
      <c r="B1585" s="16">
        <v>44368</v>
      </c>
      <c r="C1585" s="9">
        <v>5395.76</v>
      </c>
      <c r="D1585" s="8">
        <v>415.04</v>
      </c>
      <c r="E1585" s="65">
        <v>8.4600000000000009</v>
      </c>
      <c r="F1585" s="102">
        <f t="shared" si="137"/>
        <v>7.1425621256969789</v>
      </c>
      <c r="H1585" s="9">
        <f t="shared" si="138"/>
        <v>8241318.2599999979</v>
      </c>
      <c r="I1585" s="39">
        <f t="shared" si="139"/>
        <v>1567.8977567571574</v>
      </c>
    </row>
    <row r="1586" spans="1:19" x14ac:dyDescent="0.45">
      <c r="B1586" s="16">
        <v>44369</v>
      </c>
      <c r="C1586" s="9">
        <v>5355.57</v>
      </c>
      <c r="D1586" s="8">
        <v>455.49</v>
      </c>
      <c r="E1586" s="65">
        <v>8.4700000000000006</v>
      </c>
      <c r="F1586" s="102">
        <f t="shared" si="137"/>
        <v>7.8383289795665512</v>
      </c>
      <c r="H1586" s="9">
        <f t="shared" si="138"/>
        <v>8246673.8299999982</v>
      </c>
      <c r="I1586" s="39">
        <f t="shared" si="139"/>
        <v>1581.5310041694909</v>
      </c>
    </row>
    <row r="1587" spans="1:19" x14ac:dyDescent="0.45">
      <c r="B1587" s="16">
        <v>44370</v>
      </c>
      <c r="C1587" s="9">
        <v>5374.22</v>
      </c>
      <c r="D1587" s="8">
        <v>433.36</v>
      </c>
      <c r="E1587" s="65">
        <v>8.3800000000000008</v>
      </c>
      <c r="F1587" s="102">
        <f t="shared" si="137"/>
        <v>7.4619721123083975</v>
      </c>
      <c r="H1587" s="9">
        <f t="shared" si="138"/>
        <v>8252048.049999998</v>
      </c>
      <c r="I1587" s="39">
        <f t="shared" si="139"/>
        <v>1559.2960466821232</v>
      </c>
    </row>
    <row r="1588" spans="1:19" x14ac:dyDescent="0.45">
      <c r="B1588" s="16">
        <v>44371</v>
      </c>
      <c r="C1588" s="9">
        <v>5337.19</v>
      </c>
      <c r="D1588" s="8">
        <v>461.1</v>
      </c>
      <c r="E1588" s="65">
        <v>8.33</v>
      </c>
      <c r="F1588" s="102">
        <f t="shared" si="137"/>
        <v>7.9523445705544216</v>
      </c>
      <c r="H1588" s="9">
        <f t="shared" si="138"/>
        <v>8257385.2399999984</v>
      </c>
      <c r="I1588" s="39">
        <f t="shared" si="139"/>
        <v>1560.7463852701517</v>
      </c>
    </row>
    <row r="1589" spans="1:19" x14ac:dyDescent="0.45">
      <c r="B1589" s="16">
        <v>44372</v>
      </c>
      <c r="C1589" s="9">
        <v>5373.47</v>
      </c>
      <c r="D1589" s="8">
        <v>432.94</v>
      </c>
      <c r="E1589" s="65">
        <v>8.3699999999999992</v>
      </c>
      <c r="F1589" s="102">
        <f t="shared" si="137"/>
        <v>7.4562423252922203</v>
      </c>
      <c r="H1589" s="9">
        <f t="shared" si="138"/>
        <v>8262758.7099999981</v>
      </c>
      <c r="I1589" s="39">
        <f t="shared" si="139"/>
        <v>1557.6526899750065</v>
      </c>
    </row>
    <row r="1590" spans="1:19" x14ac:dyDescent="0.45">
      <c r="B1590" s="16">
        <v>44373</v>
      </c>
      <c r="C1590" s="9">
        <v>5368.99</v>
      </c>
      <c r="D1590" s="8">
        <v>432.96</v>
      </c>
      <c r="E1590" s="65">
        <v>8.36</v>
      </c>
      <c r="F1590" s="102">
        <f t="shared" si="137"/>
        <v>7.4623187031946161</v>
      </c>
      <c r="H1590" s="9">
        <f t="shared" si="138"/>
        <v>8268127.6999999983</v>
      </c>
      <c r="I1590" s="39">
        <f t="shared" si="139"/>
        <v>1557.0898809645762</v>
      </c>
    </row>
    <row r="1591" spans="1:19" x14ac:dyDescent="0.45">
      <c r="B1591" s="16">
        <v>44374</v>
      </c>
      <c r="C1591" s="9">
        <v>5367.48</v>
      </c>
      <c r="D1591" s="8">
        <v>434.76</v>
      </c>
      <c r="E1591" s="65">
        <v>8.41</v>
      </c>
      <c r="F1591" s="102">
        <f t="shared" si="137"/>
        <v>7.4929682329583054</v>
      </c>
      <c r="H1591" s="9">
        <f t="shared" si="138"/>
        <v>8273495.1799999988</v>
      </c>
      <c r="I1591" s="39">
        <f t="shared" si="139"/>
        <v>1566.8432858622671</v>
      </c>
    </row>
    <row r="1592" spans="1:19" x14ac:dyDescent="0.45">
      <c r="B1592" s="16">
        <v>44375</v>
      </c>
      <c r="C1592" s="9">
        <v>5403.26</v>
      </c>
      <c r="D1592" s="8">
        <v>407.04</v>
      </c>
      <c r="E1592" s="65">
        <v>8.31</v>
      </c>
      <c r="F1592" s="102">
        <f t="shared" si="137"/>
        <v>7.0054902500731462</v>
      </c>
      <c r="H1592" s="9">
        <f t="shared" si="138"/>
        <v>8278898.4399999985</v>
      </c>
      <c r="I1592" s="39">
        <f t="shared" si="139"/>
        <v>1537.9604164893046</v>
      </c>
    </row>
    <row r="1593" spans="1:19" x14ac:dyDescent="0.45">
      <c r="B1593" s="16">
        <v>44376</v>
      </c>
      <c r="C1593" s="9">
        <v>5374.53</v>
      </c>
      <c r="D1593" s="8">
        <v>435.48</v>
      </c>
      <c r="E1593" s="65">
        <v>8.3699999999999992</v>
      </c>
      <c r="F1593" s="102">
        <f t="shared" si="137"/>
        <v>7.4953399391739426</v>
      </c>
      <c r="H1593" s="9">
        <f t="shared" si="138"/>
        <v>8284272.9699999988</v>
      </c>
      <c r="I1593" s="39">
        <f t="shared" si="139"/>
        <v>1557.3454795116968</v>
      </c>
    </row>
    <row r="1594" spans="1:19" s="97" customFormat="1" x14ac:dyDescent="0.45">
      <c r="A1594" s="54">
        <v>44348</v>
      </c>
      <c r="B1594" s="17">
        <v>44377</v>
      </c>
      <c r="C1594" s="13">
        <v>5416.63</v>
      </c>
      <c r="D1594" s="6">
        <v>435.48</v>
      </c>
      <c r="E1594" s="64">
        <v>8.25</v>
      </c>
      <c r="F1594" s="172">
        <f t="shared" si="137"/>
        <v>7.4414185652696201</v>
      </c>
      <c r="H1594" s="13">
        <f t="shared" si="138"/>
        <v>8289689.5999999987</v>
      </c>
      <c r="I1594" s="40">
        <f t="shared" si="139"/>
        <v>1523.0872332058864</v>
      </c>
      <c r="J1594" s="20"/>
      <c r="K1594" s="13">
        <f>SUM(C1565:C1594)</f>
        <v>162142.26</v>
      </c>
      <c r="L1594" s="13">
        <f t="shared" ref="L1594:M1594" si="141">SUM(D1565:D1594)</f>
        <v>12669.910000000002</v>
      </c>
      <c r="M1594" s="13">
        <f t="shared" si="141"/>
        <v>246.49000000000004</v>
      </c>
      <c r="N1594" s="6"/>
      <c r="O1594" s="6"/>
      <c r="P1594" s="6"/>
      <c r="Q1594" s="171"/>
      <c r="R1594" s="171"/>
      <c r="S1594" s="171"/>
    </row>
    <row r="1595" spans="1:19" x14ac:dyDescent="0.45">
      <c r="B1595" s="16">
        <v>44378</v>
      </c>
      <c r="C1595" s="9">
        <v>440.95</v>
      </c>
      <c r="D1595" s="65">
        <v>293.9666666666667</v>
      </c>
      <c r="E1595" s="65">
        <v>0.87</v>
      </c>
      <c r="F1595" s="102">
        <f t="shared" si="137"/>
        <v>40</v>
      </c>
      <c r="H1595" s="9">
        <f t="shared" si="138"/>
        <v>8290130.5499999989</v>
      </c>
      <c r="I1595" s="39">
        <f t="shared" si="139"/>
        <v>1973.0128132441321</v>
      </c>
    </row>
    <row r="1596" spans="1:19" x14ac:dyDescent="0.45">
      <c r="B1596" s="16">
        <v>44379</v>
      </c>
      <c r="C1596" s="9">
        <v>636.1</v>
      </c>
      <c r="D1596" s="65">
        <v>424.06666666666672</v>
      </c>
      <c r="E1596" s="65">
        <v>0.56999999999999995</v>
      </c>
      <c r="F1596" s="102">
        <f t="shared" si="137"/>
        <v>40</v>
      </c>
      <c r="H1596" s="9">
        <f t="shared" si="138"/>
        <v>8290766.6499999985</v>
      </c>
      <c r="I1596" s="39">
        <f t="shared" si="139"/>
        <v>896.08552114447411</v>
      </c>
    </row>
    <row r="1597" spans="1:19" x14ac:dyDescent="0.45">
      <c r="B1597" s="16">
        <v>44380</v>
      </c>
      <c r="C1597" s="9">
        <v>641.95000000000005</v>
      </c>
      <c r="D1597" s="65">
        <v>427.96666666666675</v>
      </c>
      <c r="E1597" s="65">
        <v>0.6</v>
      </c>
      <c r="F1597" s="102">
        <f t="shared" si="137"/>
        <v>40.000000000000007</v>
      </c>
      <c r="H1597" s="9">
        <f t="shared" si="138"/>
        <v>8291408.5999999987</v>
      </c>
      <c r="I1597" s="39">
        <f t="shared" si="139"/>
        <v>934.65223148220264</v>
      </c>
    </row>
    <row r="1598" spans="1:19" x14ac:dyDescent="0.45">
      <c r="B1598" s="16">
        <v>44381</v>
      </c>
      <c r="C1598" s="9">
        <v>464.82</v>
      </c>
      <c r="D1598" s="65">
        <v>309.88</v>
      </c>
      <c r="E1598" s="65">
        <v>0.6</v>
      </c>
      <c r="F1598" s="102">
        <f t="shared" si="137"/>
        <v>40</v>
      </c>
      <c r="H1598" s="9">
        <f t="shared" si="138"/>
        <v>8291873.419999999</v>
      </c>
      <c r="I1598" s="39">
        <f t="shared" si="139"/>
        <v>1290.8222537756551</v>
      </c>
    </row>
    <row r="1599" spans="1:19" x14ac:dyDescent="0.45">
      <c r="B1599" s="16">
        <v>44382</v>
      </c>
      <c r="C1599" s="9">
        <v>591.14</v>
      </c>
      <c r="D1599" s="65">
        <v>394.09333333333336</v>
      </c>
      <c r="E1599" s="65">
        <v>0.6</v>
      </c>
      <c r="F1599" s="102">
        <f t="shared" si="137"/>
        <v>40</v>
      </c>
      <c r="H1599" s="9">
        <f t="shared" si="138"/>
        <v>8292464.5599999987</v>
      </c>
      <c r="I1599" s="39">
        <f t="shared" si="139"/>
        <v>1014.9879893087932</v>
      </c>
    </row>
    <row r="1600" spans="1:19" x14ac:dyDescent="0.45">
      <c r="B1600" s="16">
        <v>44383</v>
      </c>
      <c r="C1600" s="9">
        <v>602.41999999999996</v>
      </c>
      <c r="D1600" s="65">
        <v>401.61333333333334</v>
      </c>
      <c r="E1600" s="65">
        <v>0.59</v>
      </c>
      <c r="F1600" s="102">
        <f t="shared" si="137"/>
        <v>40</v>
      </c>
      <c r="H1600" s="9">
        <f t="shared" si="138"/>
        <v>8293066.9799999986</v>
      </c>
      <c r="I1600" s="39">
        <f t="shared" si="139"/>
        <v>979.38315460974081</v>
      </c>
    </row>
    <row r="1601" spans="2:9" x14ac:dyDescent="0.45">
      <c r="B1601" s="16">
        <v>44384</v>
      </c>
      <c r="C1601" s="9">
        <v>594.32000000000005</v>
      </c>
      <c r="D1601" s="65">
        <v>396.21333333333342</v>
      </c>
      <c r="E1601" s="65">
        <v>0.59</v>
      </c>
      <c r="F1601" s="102">
        <f t="shared" si="137"/>
        <v>40</v>
      </c>
      <c r="H1601" s="9">
        <f t="shared" si="138"/>
        <v>8293661.2999999989</v>
      </c>
      <c r="I1601" s="39">
        <f t="shared" si="139"/>
        <v>992.7311885852738</v>
      </c>
    </row>
    <row r="1602" spans="2:9" x14ac:dyDescent="0.45">
      <c r="B1602" s="16">
        <v>44385</v>
      </c>
      <c r="C1602" s="9">
        <v>605.39</v>
      </c>
      <c r="D1602" s="8">
        <v>331.02</v>
      </c>
      <c r="E1602" s="65">
        <v>0.59</v>
      </c>
      <c r="F1602" s="102">
        <f t="shared" si="137"/>
        <v>35.349900150575067</v>
      </c>
      <c r="H1602" s="9">
        <f t="shared" si="138"/>
        <v>8294266.6899999985</v>
      </c>
      <c r="I1602" s="39">
        <f t="shared" si="139"/>
        <v>974.57837096747551</v>
      </c>
    </row>
    <row r="1603" spans="2:9" x14ac:dyDescent="0.45">
      <c r="B1603" s="16">
        <v>44386</v>
      </c>
      <c r="C1603" s="9">
        <v>609.37</v>
      </c>
      <c r="D1603" s="8">
        <v>329.97</v>
      </c>
      <c r="E1603" s="65">
        <v>0.59</v>
      </c>
      <c r="F1603" s="102">
        <f t="shared" si="137"/>
        <v>35.127855728490218</v>
      </c>
      <c r="H1603" s="9">
        <f t="shared" si="138"/>
        <v>8294876.0599999987</v>
      </c>
      <c r="I1603" s="39">
        <f t="shared" si="139"/>
        <v>968.21307251751807</v>
      </c>
    </row>
    <row r="1604" spans="2:9" x14ac:dyDescent="0.45">
      <c r="B1604" s="16">
        <v>44387</v>
      </c>
      <c r="C1604" s="9">
        <v>4581.28</v>
      </c>
      <c r="D1604" s="8">
        <v>499.74</v>
      </c>
      <c r="E1604" s="65">
        <v>4.88</v>
      </c>
      <c r="F1604" s="102">
        <f t="shared" si="137"/>
        <v>9.8354267450236392</v>
      </c>
      <c r="H1604" s="9">
        <f t="shared" si="138"/>
        <v>8299457.3399999989</v>
      </c>
      <c r="I1604" s="39">
        <f t="shared" si="139"/>
        <v>1065.2044843362555</v>
      </c>
    </row>
    <row r="1605" spans="2:9" x14ac:dyDescent="0.45">
      <c r="B1605" s="16">
        <v>44388</v>
      </c>
      <c r="C1605" s="9">
        <v>4940.16</v>
      </c>
      <c r="D1605" s="8">
        <v>422.75</v>
      </c>
      <c r="E1605" s="65">
        <v>3.7</v>
      </c>
      <c r="F1605" s="102">
        <f t="shared" ref="F1605:F1668" si="142">D1605/(D1605+C1605)*100</f>
        <v>7.8828471855764874</v>
      </c>
      <c r="H1605" s="9">
        <f t="shared" si="138"/>
        <v>8304397.4999999991</v>
      </c>
      <c r="I1605" s="39">
        <f t="shared" si="139"/>
        <v>748.96359632076701</v>
      </c>
    </row>
    <row r="1606" spans="2:9" x14ac:dyDescent="0.45">
      <c r="B1606" s="16">
        <v>44389</v>
      </c>
      <c r="C1606" s="9">
        <v>4890.18</v>
      </c>
      <c r="D1606" s="8">
        <v>403.01</v>
      </c>
      <c r="E1606" s="65">
        <v>3.48</v>
      </c>
      <c r="F1606" s="102">
        <f t="shared" si="142"/>
        <v>7.6137452084659714</v>
      </c>
      <c r="H1606" s="9">
        <f t="shared" si="138"/>
        <v>8309287.6799999988</v>
      </c>
      <c r="I1606" s="39">
        <f t="shared" si="139"/>
        <v>711.63024673938378</v>
      </c>
    </row>
    <row r="1607" spans="2:9" x14ac:dyDescent="0.45">
      <c r="B1607" s="16">
        <v>44390</v>
      </c>
      <c r="C1607" s="9">
        <v>4890.18</v>
      </c>
      <c r="D1607" s="8">
        <v>403.01</v>
      </c>
      <c r="E1607" s="65">
        <v>3.48</v>
      </c>
      <c r="F1607" s="102">
        <f t="shared" si="142"/>
        <v>7.6137452084659714</v>
      </c>
      <c r="H1607" s="9">
        <f t="shared" si="138"/>
        <v>8314177.8599999985</v>
      </c>
      <c r="I1607" s="39">
        <f t="shared" si="139"/>
        <v>711.63024673938378</v>
      </c>
    </row>
    <row r="1608" spans="2:9" x14ac:dyDescent="0.45">
      <c r="B1608" s="16">
        <v>44391</v>
      </c>
      <c r="C1608" s="9">
        <v>4876.78</v>
      </c>
      <c r="D1608" s="8">
        <v>452</v>
      </c>
      <c r="E1608" s="65">
        <v>3.49</v>
      </c>
      <c r="F1608" s="102">
        <f t="shared" si="142"/>
        <v>8.4822417138632122</v>
      </c>
      <c r="H1608" s="9">
        <f t="shared" si="138"/>
        <v>8319054.6399999987</v>
      </c>
      <c r="I1608" s="39">
        <f t="shared" si="139"/>
        <v>715.63613695922311</v>
      </c>
    </row>
    <row r="1609" spans="2:9" x14ac:dyDescent="0.45">
      <c r="B1609" s="16">
        <v>44392</v>
      </c>
      <c r="C1609" s="9">
        <v>5008.7700000000004</v>
      </c>
      <c r="D1609" s="8">
        <v>438.35</v>
      </c>
      <c r="E1609" s="65">
        <v>3.72</v>
      </c>
      <c r="F1609" s="102">
        <f t="shared" si="142"/>
        <v>8.0473718221739183</v>
      </c>
      <c r="H1609" s="9">
        <f t="shared" si="138"/>
        <v>8324063.4099999983</v>
      </c>
      <c r="I1609" s="39">
        <f t="shared" si="139"/>
        <v>742.697308920154</v>
      </c>
    </row>
    <row r="1610" spans="2:9" x14ac:dyDescent="0.45">
      <c r="B1610" s="16">
        <v>44393</v>
      </c>
      <c r="C1610" s="9">
        <v>5185.8599999999997</v>
      </c>
      <c r="D1610" s="8">
        <v>390.18</v>
      </c>
      <c r="E1610" s="65">
        <v>3.76</v>
      </c>
      <c r="F1610" s="102">
        <f t="shared" si="142"/>
        <v>6.9974390427615303</v>
      </c>
      <c r="H1610" s="9">
        <f t="shared" si="138"/>
        <v>8329249.2699999986</v>
      </c>
      <c r="I1610" s="39">
        <f t="shared" si="139"/>
        <v>725.04849725985662</v>
      </c>
    </row>
    <row r="1611" spans="2:9" x14ac:dyDescent="0.45">
      <c r="B1611" s="16">
        <v>44394</v>
      </c>
      <c r="C1611" s="9">
        <v>1831.42</v>
      </c>
      <c r="D1611" s="8">
        <v>329.56</v>
      </c>
      <c r="E1611" s="65">
        <v>4.05</v>
      </c>
      <c r="F1611" s="102">
        <f t="shared" si="142"/>
        <v>15.250488204425769</v>
      </c>
      <c r="H1611" s="9">
        <f t="shared" si="138"/>
        <v>8331080.6899999985</v>
      </c>
      <c r="I1611" s="39">
        <f t="shared" si="139"/>
        <v>2211.3988052986206</v>
      </c>
    </row>
    <row r="1612" spans="2:9" x14ac:dyDescent="0.45">
      <c r="B1612" s="16">
        <v>44395</v>
      </c>
      <c r="C1612" s="9">
        <v>1206.57</v>
      </c>
      <c r="D1612" s="8">
        <v>430.26</v>
      </c>
      <c r="E1612" s="65">
        <v>2.5</v>
      </c>
      <c r="F1612" s="102">
        <f t="shared" si="142"/>
        <v>26.286175106761238</v>
      </c>
      <c r="H1612" s="9">
        <f t="shared" si="138"/>
        <v>8332287.2599999988</v>
      </c>
      <c r="I1612" s="39">
        <f t="shared" si="139"/>
        <v>2071.9891925043721</v>
      </c>
    </row>
    <row r="1613" spans="2:9" x14ac:dyDescent="0.45">
      <c r="B1613" s="16">
        <v>44396</v>
      </c>
      <c r="C1613" s="9">
        <v>1098.58</v>
      </c>
      <c r="D1613" s="8">
        <v>395.82</v>
      </c>
      <c r="E1613" s="65">
        <v>0.56999999999999995</v>
      </c>
      <c r="F1613" s="102">
        <f t="shared" si="142"/>
        <v>26.486884368308356</v>
      </c>
      <c r="H1613" s="9">
        <f t="shared" si="138"/>
        <v>8333385.8399999989</v>
      </c>
      <c r="I1613" s="39">
        <f t="shared" si="139"/>
        <v>518.85160843998619</v>
      </c>
    </row>
    <row r="1614" spans="2:9" x14ac:dyDescent="0.45">
      <c r="B1614" s="16">
        <v>44397</v>
      </c>
      <c r="C1614" s="9">
        <v>1104.3</v>
      </c>
      <c r="D1614" s="8">
        <v>397.45</v>
      </c>
      <c r="E1614" s="65">
        <v>0.56999999999999995</v>
      </c>
      <c r="F1614" s="102">
        <f t="shared" si="142"/>
        <v>26.465789911769598</v>
      </c>
      <c r="H1614" s="9">
        <f t="shared" si="138"/>
        <v>8334490.1399999987</v>
      </c>
      <c r="I1614" s="39">
        <f t="shared" si="139"/>
        <v>516.16408584623741</v>
      </c>
    </row>
    <row r="1615" spans="2:9" x14ac:dyDescent="0.45">
      <c r="B1615" s="16">
        <v>44398</v>
      </c>
      <c r="C1615" s="9">
        <v>3849.4</v>
      </c>
      <c r="D1615" s="8">
        <v>508.33</v>
      </c>
      <c r="E1615" s="65">
        <v>5.79</v>
      </c>
      <c r="F1615" s="102">
        <f t="shared" si="142"/>
        <v>11.665018254917122</v>
      </c>
      <c r="H1615" s="9">
        <f t="shared" si="138"/>
        <v>8338339.5399999991</v>
      </c>
      <c r="I1615" s="39">
        <f t="shared" si="139"/>
        <v>1504.1305138463138</v>
      </c>
    </row>
    <row r="1616" spans="2:9" x14ac:dyDescent="0.45">
      <c r="B1616" s="16">
        <v>44399</v>
      </c>
      <c r="C1616" s="9">
        <v>5236.59</v>
      </c>
      <c r="D1616" s="8">
        <v>462.04</v>
      </c>
      <c r="E1616" s="65">
        <v>7.76</v>
      </c>
      <c r="F1616" s="102">
        <f t="shared" si="142"/>
        <v>8.1079136564402319</v>
      </c>
      <c r="H1616" s="9">
        <f t="shared" si="138"/>
        <v>8343576.129999999</v>
      </c>
      <c r="I1616" s="39">
        <f t="shared" si="139"/>
        <v>1481.8803839903449</v>
      </c>
    </row>
    <row r="1617" spans="1:19" x14ac:dyDescent="0.45">
      <c r="B1617" s="16">
        <v>44400</v>
      </c>
      <c r="C1617" s="9">
        <v>5203.22</v>
      </c>
      <c r="D1617" s="8">
        <v>455.32</v>
      </c>
      <c r="E1617" s="65">
        <v>7.87</v>
      </c>
      <c r="F1617" s="102">
        <f t="shared" si="142"/>
        <v>8.0465985925698149</v>
      </c>
      <c r="H1617" s="9">
        <f t="shared" si="138"/>
        <v>8348779.3499999987</v>
      </c>
      <c r="I1617" s="39">
        <f t="shared" si="139"/>
        <v>1512.5249364816402</v>
      </c>
    </row>
    <row r="1618" spans="1:19" x14ac:dyDescent="0.45">
      <c r="B1618" s="16">
        <v>44401</v>
      </c>
      <c r="C1618" s="9">
        <v>5165.3500000000004</v>
      </c>
      <c r="D1618" s="8">
        <v>441.46</v>
      </c>
      <c r="E1618" s="65">
        <v>7.92</v>
      </c>
      <c r="F1618" s="102">
        <f t="shared" si="142"/>
        <v>7.8736393778280327</v>
      </c>
      <c r="H1618" s="9">
        <f t="shared" si="138"/>
        <v>8353944.6999999983</v>
      </c>
      <c r="I1618" s="39">
        <f t="shared" si="139"/>
        <v>1533.2939684629307</v>
      </c>
    </row>
    <row r="1619" spans="1:19" x14ac:dyDescent="0.45">
      <c r="B1619" s="16">
        <v>44402</v>
      </c>
      <c r="C1619" s="9">
        <v>5173.53</v>
      </c>
      <c r="D1619" s="8">
        <v>450.41</v>
      </c>
      <c r="E1619" s="65">
        <v>7.92</v>
      </c>
      <c r="F1619" s="102">
        <f t="shared" si="142"/>
        <v>8.0087981023979644</v>
      </c>
      <c r="H1619" s="9">
        <f t="shared" ref="H1619:H1682" si="143">H1618+C1619</f>
        <v>8359118.2299999986</v>
      </c>
      <c r="I1619" s="39">
        <f t="shared" ref="I1619:I1682" si="144">E1619*1000000/C1619</f>
        <v>1530.869638332048</v>
      </c>
    </row>
    <row r="1620" spans="1:19" x14ac:dyDescent="0.45">
      <c r="B1620" s="16">
        <v>44403</v>
      </c>
      <c r="C1620" s="9">
        <v>5201.04</v>
      </c>
      <c r="D1620" s="8">
        <v>401.89</v>
      </c>
      <c r="E1620" s="65">
        <v>7.3</v>
      </c>
      <c r="F1620" s="102">
        <f t="shared" si="142"/>
        <v>7.1728542030687512</v>
      </c>
      <c r="H1620" s="9">
        <f t="shared" si="143"/>
        <v>8364319.2699999986</v>
      </c>
      <c r="I1620" s="39">
        <f t="shared" si="144"/>
        <v>1403.5654407580023</v>
      </c>
    </row>
    <row r="1621" spans="1:19" x14ac:dyDescent="0.45">
      <c r="B1621" s="16">
        <v>44404</v>
      </c>
      <c r="C1621" s="9">
        <v>5137.6499999999996</v>
      </c>
      <c r="D1621" s="8">
        <v>449.43</v>
      </c>
      <c r="E1621" s="65">
        <v>7.32</v>
      </c>
      <c r="F1621" s="102">
        <f t="shared" si="142"/>
        <v>8.0440945896604301</v>
      </c>
      <c r="H1621" s="9">
        <f t="shared" si="143"/>
        <v>8369456.919999999</v>
      </c>
      <c r="I1621" s="39">
        <f t="shared" si="144"/>
        <v>1424.7759189512717</v>
      </c>
    </row>
    <row r="1622" spans="1:19" x14ac:dyDescent="0.45">
      <c r="B1622" s="16">
        <v>44405</v>
      </c>
      <c r="C1622" s="9">
        <v>5177.12</v>
      </c>
      <c r="D1622" s="8">
        <v>444.22</v>
      </c>
      <c r="E1622" s="65">
        <v>7.38</v>
      </c>
      <c r="F1622" s="102">
        <f t="shared" si="142"/>
        <v>7.9023862637734057</v>
      </c>
      <c r="H1622" s="9">
        <f t="shared" si="143"/>
        <v>8374634.0399999991</v>
      </c>
      <c r="I1622" s="39">
        <f t="shared" si="144"/>
        <v>1425.5029823531229</v>
      </c>
    </row>
    <row r="1623" spans="1:19" x14ac:dyDescent="0.45">
      <c r="B1623" s="16">
        <v>44406</v>
      </c>
      <c r="C1623" s="9">
        <v>5123.92</v>
      </c>
      <c r="D1623" s="8">
        <v>435.44</v>
      </c>
      <c r="E1623" s="65">
        <v>7.33</v>
      </c>
      <c r="F1623" s="102">
        <f t="shared" si="142"/>
        <v>7.8325562654694068</v>
      </c>
      <c r="H1623" s="9">
        <f t="shared" si="143"/>
        <v>8379757.959999999</v>
      </c>
      <c r="I1623" s="39">
        <f t="shared" si="144"/>
        <v>1430.5453637059127</v>
      </c>
    </row>
    <row r="1624" spans="1:19" x14ac:dyDescent="0.45">
      <c r="B1624" s="16">
        <v>44407</v>
      </c>
      <c r="C1624" s="9">
        <v>5251.26</v>
      </c>
      <c r="D1624" s="8">
        <v>466.68</v>
      </c>
      <c r="E1624" s="65">
        <v>7.36</v>
      </c>
      <c r="F1624" s="102">
        <f t="shared" si="142"/>
        <v>8.1616806052529398</v>
      </c>
      <c r="H1624" s="9">
        <f t="shared" si="143"/>
        <v>8385009.2199999988</v>
      </c>
      <c r="I1624" s="39">
        <f t="shared" si="144"/>
        <v>1401.5683854922438</v>
      </c>
      <c r="Q1624" s="171"/>
      <c r="R1624" s="171"/>
      <c r="S1624" s="171"/>
    </row>
    <row r="1625" spans="1:19" s="97" customFormat="1" x14ac:dyDescent="0.45">
      <c r="A1625" s="54">
        <v>44378</v>
      </c>
      <c r="B1625" s="17">
        <v>44408</v>
      </c>
      <c r="C1625" s="13"/>
      <c r="D1625" s="6"/>
      <c r="E1625" s="64"/>
      <c r="F1625" s="172" t="e">
        <f t="shared" si="142"/>
        <v>#DIV/0!</v>
      </c>
      <c r="H1625" s="13">
        <f t="shared" si="143"/>
        <v>8385009.2199999988</v>
      </c>
      <c r="I1625" s="40" t="e">
        <f t="shared" si="144"/>
        <v>#DIV/0!</v>
      </c>
      <c r="J1625" s="20"/>
      <c r="K1625" s="13">
        <f>SUM(C1595:C1625)</f>
        <v>95319.619999999981</v>
      </c>
      <c r="L1625" s="13">
        <f t="shared" ref="L1625:M1625" si="145">SUM(D1595:D1625)</f>
        <v>12386.140000000001</v>
      </c>
      <c r="M1625" s="13">
        <f t="shared" si="145"/>
        <v>113.74999999999997</v>
      </c>
      <c r="N1625" s="6"/>
      <c r="O1625" s="6"/>
      <c r="P1625" s="6"/>
    </row>
    <row r="1626" spans="1:19" x14ac:dyDescent="0.45">
      <c r="B1626" s="16">
        <v>44409</v>
      </c>
      <c r="C1626" s="9"/>
      <c r="D1626" s="8"/>
      <c r="E1626" s="65"/>
      <c r="F1626" s="102" t="e">
        <f t="shared" si="142"/>
        <v>#DIV/0!</v>
      </c>
      <c r="H1626" s="9">
        <f t="shared" si="143"/>
        <v>8385009.2199999988</v>
      </c>
      <c r="I1626" s="39" t="e">
        <f t="shared" si="144"/>
        <v>#DIV/0!</v>
      </c>
    </row>
    <row r="1627" spans="1:19" x14ac:dyDescent="0.45">
      <c r="B1627" s="16">
        <v>44410</v>
      </c>
      <c r="C1627" s="9"/>
      <c r="D1627" s="8"/>
      <c r="E1627" s="65"/>
      <c r="F1627" s="102" t="e">
        <f t="shared" si="142"/>
        <v>#DIV/0!</v>
      </c>
      <c r="H1627" s="9">
        <f t="shared" si="143"/>
        <v>8385009.2199999988</v>
      </c>
      <c r="I1627" s="39" t="e">
        <f t="shared" si="144"/>
        <v>#DIV/0!</v>
      </c>
    </row>
    <row r="1628" spans="1:19" x14ac:dyDescent="0.45">
      <c r="B1628" s="16">
        <v>44411</v>
      </c>
      <c r="C1628" s="9"/>
      <c r="D1628" s="8"/>
      <c r="E1628" s="65"/>
      <c r="F1628" s="102" t="e">
        <f t="shared" si="142"/>
        <v>#DIV/0!</v>
      </c>
      <c r="H1628" s="9">
        <f t="shared" si="143"/>
        <v>8385009.2199999988</v>
      </c>
      <c r="I1628" s="39" t="e">
        <f t="shared" si="144"/>
        <v>#DIV/0!</v>
      </c>
    </row>
    <row r="1629" spans="1:19" x14ac:dyDescent="0.45">
      <c r="B1629" s="16">
        <v>44412</v>
      </c>
      <c r="C1629" s="9"/>
      <c r="D1629" s="8"/>
      <c r="E1629" s="65"/>
      <c r="F1629" s="102" t="e">
        <f t="shared" si="142"/>
        <v>#DIV/0!</v>
      </c>
      <c r="H1629" s="9">
        <f t="shared" si="143"/>
        <v>8385009.2199999988</v>
      </c>
      <c r="I1629" s="39" t="e">
        <f t="shared" si="144"/>
        <v>#DIV/0!</v>
      </c>
    </row>
    <row r="1630" spans="1:19" x14ac:dyDescent="0.45">
      <c r="B1630" s="16">
        <v>44413</v>
      </c>
      <c r="C1630" s="9"/>
      <c r="D1630" s="8"/>
      <c r="E1630" s="65"/>
      <c r="F1630" s="102" t="e">
        <f t="shared" si="142"/>
        <v>#DIV/0!</v>
      </c>
      <c r="H1630" s="9">
        <f t="shared" si="143"/>
        <v>8385009.2199999988</v>
      </c>
      <c r="I1630" s="39" t="e">
        <f t="shared" si="144"/>
        <v>#DIV/0!</v>
      </c>
    </row>
    <row r="1631" spans="1:19" x14ac:dyDescent="0.45">
      <c r="B1631" s="16">
        <v>44414</v>
      </c>
      <c r="C1631" s="9"/>
      <c r="D1631" s="8"/>
      <c r="E1631" s="65"/>
      <c r="F1631" s="102" t="e">
        <f t="shared" si="142"/>
        <v>#DIV/0!</v>
      </c>
      <c r="H1631" s="9">
        <f t="shared" si="143"/>
        <v>8385009.2199999988</v>
      </c>
      <c r="I1631" s="39" t="e">
        <f t="shared" si="144"/>
        <v>#DIV/0!</v>
      </c>
    </row>
    <row r="1632" spans="1:19" x14ac:dyDescent="0.45">
      <c r="B1632" s="16">
        <v>44415</v>
      </c>
      <c r="C1632" s="9"/>
      <c r="D1632" s="8"/>
      <c r="E1632" s="65"/>
      <c r="F1632" s="102" t="e">
        <f t="shared" si="142"/>
        <v>#DIV/0!</v>
      </c>
      <c r="H1632" s="9">
        <f t="shared" si="143"/>
        <v>8385009.2199999988</v>
      </c>
      <c r="I1632" s="39" t="e">
        <f t="shared" si="144"/>
        <v>#DIV/0!</v>
      </c>
    </row>
    <row r="1633" spans="2:9" x14ac:dyDescent="0.45">
      <c r="B1633" s="16">
        <v>44416</v>
      </c>
      <c r="C1633" s="9"/>
      <c r="D1633" s="8"/>
      <c r="E1633" s="65"/>
      <c r="F1633" s="102" t="e">
        <f t="shared" si="142"/>
        <v>#DIV/0!</v>
      </c>
      <c r="H1633" s="9">
        <f t="shared" si="143"/>
        <v>8385009.2199999988</v>
      </c>
      <c r="I1633" s="39" t="e">
        <f t="shared" si="144"/>
        <v>#DIV/0!</v>
      </c>
    </row>
    <row r="1634" spans="2:9" x14ac:dyDescent="0.45">
      <c r="B1634" s="16">
        <v>44417</v>
      </c>
      <c r="C1634" s="9"/>
      <c r="D1634" s="8"/>
      <c r="E1634" s="65"/>
      <c r="F1634" s="102" t="e">
        <f t="shared" si="142"/>
        <v>#DIV/0!</v>
      </c>
      <c r="H1634" s="9">
        <f t="shared" si="143"/>
        <v>8385009.2199999988</v>
      </c>
      <c r="I1634" s="39" t="e">
        <f t="shared" si="144"/>
        <v>#DIV/0!</v>
      </c>
    </row>
    <row r="1635" spans="2:9" x14ac:dyDescent="0.45">
      <c r="B1635" s="16">
        <v>44418</v>
      </c>
      <c r="C1635" s="9"/>
      <c r="D1635" s="8"/>
      <c r="E1635" s="65"/>
      <c r="F1635" s="102" t="e">
        <f t="shared" si="142"/>
        <v>#DIV/0!</v>
      </c>
      <c r="H1635" s="9">
        <f t="shared" si="143"/>
        <v>8385009.2199999988</v>
      </c>
      <c r="I1635" s="39" t="e">
        <f t="shared" si="144"/>
        <v>#DIV/0!</v>
      </c>
    </row>
    <row r="1636" spans="2:9" x14ac:dyDescent="0.45">
      <c r="B1636" s="16">
        <v>44419</v>
      </c>
      <c r="C1636" s="9"/>
      <c r="D1636" s="8"/>
      <c r="E1636" s="65"/>
      <c r="F1636" s="102" t="e">
        <f t="shared" si="142"/>
        <v>#DIV/0!</v>
      </c>
      <c r="H1636" s="9">
        <f t="shared" si="143"/>
        <v>8385009.2199999988</v>
      </c>
      <c r="I1636" s="39" t="e">
        <f t="shared" si="144"/>
        <v>#DIV/0!</v>
      </c>
    </row>
    <row r="1637" spans="2:9" x14ac:dyDescent="0.45">
      <c r="B1637" s="16">
        <v>44420</v>
      </c>
      <c r="C1637" s="9"/>
      <c r="D1637" s="8"/>
      <c r="E1637" s="65"/>
      <c r="F1637" s="102" t="e">
        <f t="shared" si="142"/>
        <v>#DIV/0!</v>
      </c>
      <c r="H1637" s="9">
        <f t="shared" si="143"/>
        <v>8385009.2199999988</v>
      </c>
      <c r="I1637" s="39" t="e">
        <f t="shared" si="144"/>
        <v>#DIV/0!</v>
      </c>
    </row>
    <row r="1638" spans="2:9" x14ac:dyDescent="0.45">
      <c r="B1638" s="16">
        <v>44421</v>
      </c>
      <c r="C1638" s="9"/>
      <c r="D1638" s="8"/>
      <c r="E1638" s="65"/>
      <c r="F1638" s="102" t="e">
        <f t="shared" si="142"/>
        <v>#DIV/0!</v>
      </c>
      <c r="H1638" s="9">
        <f t="shared" si="143"/>
        <v>8385009.2199999988</v>
      </c>
      <c r="I1638" s="39" t="e">
        <f t="shared" si="144"/>
        <v>#DIV/0!</v>
      </c>
    </row>
    <row r="1639" spans="2:9" x14ac:dyDescent="0.45">
      <c r="B1639" s="16">
        <v>44422</v>
      </c>
      <c r="C1639" s="9">
        <v>223.74</v>
      </c>
      <c r="D1639" s="8">
        <v>22.95</v>
      </c>
      <c r="E1639" s="65">
        <v>1</v>
      </c>
      <c r="F1639" s="102">
        <f t="shared" si="142"/>
        <v>9.3031740240788032</v>
      </c>
      <c r="H1639" s="9">
        <f t="shared" si="143"/>
        <v>8385232.959999999</v>
      </c>
      <c r="I1639" s="39">
        <f t="shared" si="144"/>
        <v>4469.4734960221685</v>
      </c>
    </row>
    <row r="1640" spans="2:9" x14ac:dyDescent="0.45">
      <c r="B1640" s="16">
        <v>44423</v>
      </c>
      <c r="C1640" s="9">
        <v>3822.69</v>
      </c>
      <c r="D1640" s="8">
        <v>98.97</v>
      </c>
      <c r="E1640" s="65">
        <v>5.89</v>
      </c>
      <c r="F1640" s="102">
        <f t="shared" si="142"/>
        <v>2.5236761983445786</v>
      </c>
      <c r="H1640" s="9">
        <f t="shared" si="143"/>
        <v>8389055.6499999985</v>
      </c>
      <c r="I1640" s="39">
        <f t="shared" si="144"/>
        <v>1540.7998032798894</v>
      </c>
    </row>
    <row r="1641" spans="2:9" x14ac:dyDescent="0.45">
      <c r="B1641" s="16">
        <v>44424</v>
      </c>
      <c r="C1641" s="9">
        <v>5403.69</v>
      </c>
      <c r="D1641" s="8">
        <v>364.72</v>
      </c>
      <c r="E1641" s="65">
        <v>12.24</v>
      </c>
      <c r="F1641" s="102">
        <f t="shared" si="142"/>
        <v>6.3227128446140268</v>
      </c>
      <c r="H1641" s="9">
        <f t="shared" si="143"/>
        <v>8394459.339999998</v>
      </c>
      <c r="I1641" s="39">
        <f t="shared" si="144"/>
        <v>2265.1188354624342</v>
      </c>
    </row>
    <row r="1642" spans="2:9" x14ac:dyDescent="0.45">
      <c r="B1642" s="16">
        <v>44425</v>
      </c>
      <c r="C1642" s="9">
        <v>5201.57</v>
      </c>
      <c r="D1642" s="8">
        <v>147.07</v>
      </c>
      <c r="E1642" s="65">
        <v>12.1</v>
      </c>
      <c r="F1642" s="102">
        <f t="shared" si="142"/>
        <v>2.7496709443896021</v>
      </c>
      <c r="H1642" s="9">
        <f t="shared" si="143"/>
        <v>8399660.9099999983</v>
      </c>
      <c r="I1642" s="39">
        <f t="shared" si="144"/>
        <v>2326.2207372004991</v>
      </c>
    </row>
    <row r="1643" spans="2:9" x14ac:dyDescent="0.45">
      <c r="B1643" s="16">
        <v>44426</v>
      </c>
      <c r="C1643" s="9">
        <v>5143.74</v>
      </c>
      <c r="D1643" s="8">
        <v>62.75</v>
      </c>
      <c r="E1643" s="65">
        <v>12.27</v>
      </c>
      <c r="F1643" s="102">
        <f t="shared" si="142"/>
        <v>1.2052265537819145</v>
      </c>
      <c r="H1643" s="9">
        <f t="shared" si="143"/>
        <v>8404804.6499999985</v>
      </c>
      <c r="I1643" s="39">
        <f t="shared" si="144"/>
        <v>2385.423835574893</v>
      </c>
    </row>
    <row r="1644" spans="2:9" x14ac:dyDescent="0.45">
      <c r="B1644" s="16">
        <v>44427</v>
      </c>
      <c r="C1644" s="9">
        <v>5275.61</v>
      </c>
      <c r="D1644" s="8">
        <v>85.38</v>
      </c>
      <c r="E1644" s="65">
        <v>12.43</v>
      </c>
      <c r="F1644" s="102">
        <f t="shared" si="142"/>
        <v>1.5926162891555475</v>
      </c>
      <c r="H1644" s="9">
        <f t="shared" si="143"/>
        <v>8410080.2599999979</v>
      </c>
      <c r="I1644" s="39">
        <f t="shared" si="144"/>
        <v>2356.1256423427812</v>
      </c>
    </row>
    <row r="1645" spans="2:9" x14ac:dyDescent="0.45">
      <c r="B1645" s="16">
        <v>44428</v>
      </c>
      <c r="C1645" s="9">
        <v>5232.2</v>
      </c>
      <c r="D1645" s="8">
        <v>41</v>
      </c>
      <c r="E1645" s="65">
        <v>9.15</v>
      </c>
      <c r="F1645" s="102">
        <f t="shared" si="142"/>
        <v>0.77751649852082239</v>
      </c>
      <c r="H1645" s="9">
        <f t="shared" si="143"/>
        <v>8415312.4599999972</v>
      </c>
      <c r="I1645" s="39">
        <f t="shared" si="144"/>
        <v>1748.7863613776233</v>
      </c>
    </row>
    <row r="1646" spans="2:9" x14ac:dyDescent="0.45">
      <c r="B1646" s="16">
        <v>44429</v>
      </c>
      <c r="C1646" s="9">
        <v>5242.6499999999996</v>
      </c>
      <c r="D1646" s="8">
        <v>34.619999999999997</v>
      </c>
      <c r="E1646" s="65">
        <v>7.97</v>
      </c>
      <c r="F1646" s="102">
        <f t="shared" si="142"/>
        <v>0.65602101086357156</v>
      </c>
      <c r="H1646" s="9">
        <f t="shared" si="143"/>
        <v>8420555.1099999975</v>
      </c>
      <c r="I1646" s="39">
        <f t="shared" si="144"/>
        <v>1520.2235510667317</v>
      </c>
    </row>
    <row r="1647" spans="2:9" x14ac:dyDescent="0.45">
      <c r="B1647" s="16">
        <v>44430</v>
      </c>
      <c r="C1647" s="9">
        <v>432.62</v>
      </c>
      <c r="D1647" s="8">
        <v>74.45</v>
      </c>
      <c r="E1647" s="65">
        <v>0.68</v>
      </c>
      <c r="F1647" s="102">
        <f t="shared" si="142"/>
        <v>14.68239099138186</v>
      </c>
      <c r="H1647" s="9">
        <f t="shared" si="143"/>
        <v>8420987.7299999967</v>
      </c>
      <c r="I1647" s="39">
        <f t="shared" si="144"/>
        <v>1571.8182238454071</v>
      </c>
    </row>
    <row r="1648" spans="2:9" x14ac:dyDescent="0.45">
      <c r="B1648" s="16">
        <v>44431</v>
      </c>
      <c r="C1648" s="9">
        <v>326.99</v>
      </c>
      <c r="D1648" s="8">
        <v>59.96</v>
      </c>
      <c r="E1648" s="65">
        <v>0.46</v>
      </c>
      <c r="F1648" s="102">
        <f t="shared" si="142"/>
        <v>15.495542059697637</v>
      </c>
      <c r="H1648" s="9">
        <f t="shared" si="143"/>
        <v>8421314.7199999969</v>
      </c>
      <c r="I1648" s="39">
        <f t="shared" si="144"/>
        <v>1406.7708492614452</v>
      </c>
    </row>
    <row r="1649" spans="1:13" x14ac:dyDescent="0.45">
      <c r="B1649" s="16">
        <v>44432</v>
      </c>
      <c r="C1649" s="9">
        <v>338.47</v>
      </c>
      <c r="D1649" s="8">
        <v>97.13</v>
      </c>
      <c r="E1649" s="65">
        <v>0.51</v>
      </c>
      <c r="F1649" s="102">
        <f t="shared" si="142"/>
        <v>22.297979797979796</v>
      </c>
      <c r="H1649" s="9">
        <f t="shared" si="143"/>
        <v>8421653.1899999976</v>
      </c>
      <c r="I1649" s="39">
        <f t="shared" si="144"/>
        <v>1506.780512305374</v>
      </c>
    </row>
    <row r="1650" spans="1:13" x14ac:dyDescent="0.45">
      <c r="B1650" s="16">
        <v>44433</v>
      </c>
      <c r="C1650" s="9">
        <v>353.77</v>
      </c>
      <c r="D1650" s="8">
        <v>87</v>
      </c>
      <c r="E1650" s="65">
        <v>0.51</v>
      </c>
      <c r="F1650" s="102">
        <f t="shared" si="142"/>
        <v>19.738185448192937</v>
      </c>
      <c r="H1650" s="9">
        <f t="shared" si="143"/>
        <v>8422006.9599999972</v>
      </c>
      <c r="I1650" s="39">
        <f t="shared" si="144"/>
        <v>1441.6146083613648</v>
      </c>
    </row>
    <row r="1651" spans="1:13" x14ac:dyDescent="0.45">
      <c r="B1651" s="16">
        <v>44434</v>
      </c>
      <c r="C1651" s="9">
        <v>355.31</v>
      </c>
      <c r="D1651" s="8">
        <v>60.5</v>
      </c>
      <c r="E1651" s="65">
        <v>0.45</v>
      </c>
      <c r="F1651" s="102">
        <f t="shared" si="142"/>
        <v>14.549914624467904</v>
      </c>
      <c r="H1651" s="9">
        <f t="shared" si="143"/>
        <v>8422362.2699999977</v>
      </c>
      <c r="I1651" s="39">
        <f t="shared" si="144"/>
        <v>1266.4996763389715</v>
      </c>
    </row>
    <row r="1652" spans="1:13" x14ac:dyDescent="0.45">
      <c r="B1652" s="16">
        <v>44435</v>
      </c>
      <c r="C1652" s="9">
        <v>360.24</v>
      </c>
      <c r="D1652" s="8">
        <v>48.38</v>
      </c>
      <c r="E1652" s="65">
        <v>0.51</v>
      </c>
      <c r="F1652" s="102">
        <f t="shared" si="142"/>
        <v>11.839851206499926</v>
      </c>
      <c r="H1652" s="9">
        <f t="shared" si="143"/>
        <v>8422722.5099999979</v>
      </c>
      <c r="I1652" s="39">
        <f t="shared" si="144"/>
        <v>1415.7228514323783</v>
      </c>
    </row>
    <row r="1653" spans="1:13" x14ac:dyDescent="0.45">
      <c r="B1653" s="16">
        <v>44436</v>
      </c>
      <c r="C1653" s="9">
        <v>359.13</v>
      </c>
      <c r="D1653" s="8">
        <v>82.33</v>
      </c>
      <c r="E1653" s="65">
        <v>0.51</v>
      </c>
      <c r="F1653" s="102">
        <f t="shared" si="142"/>
        <v>18.64948126670593</v>
      </c>
      <c r="H1653" s="9">
        <f t="shared" si="143"/>
        <v>8423081.6399999987</v>
      </c>
      <c r="I1653" s="39">
        <f t="shared" si="144"/>
        <v>1420.0985715479076</v>
      </c>
    </row>
    <row r="1654" spans="1:13" x14ac:dyDescent="0.45">
      <c r="B1654" s="16">
        <v>44437</v>
      </c>
      <c r="C1654" s="9">
        <v>4913.63</v>
      </c>
      <c r="D1654" s="8">
        <v>105.21</v>
      </c>
      <c r="E1654" s="65">
        <v>4.9000000000000004</v>
      </c>
      <c r="F1654" s="102">
        <f t="shared" si="142"/>
        <v>2.0963011373145983</v>
      </c>
      <c r="H1654" s="9">
        <f t="shared" si="143"/>
        <v>8427995.2699999996</v>
      </c>
      <c r="I1654" s="39">
        <f t="shared" si="144"/>
        <v>997.22608336403027</v>
      </c>
    </row>
    <row r="1655" spans="1:13" x14ac:dyDescent="0.45">
      <c r="B1655" s="16">
        <v>44438</v>
      </c>
      <c r="C1655" s="9">
        <v>5437.11</v>
      </c>
      <c r="D1655" s="8">
        <v>52.3</v>
      </c>
      <c r="E1655" s="65">
        <v>6.71</v>
      </c>
      <c r="F1655" s="102">
        <f t="shared" si="142"/>
        <v>0.9527435553183311</v>
      </c>
      <c r="H1655" s="9">
        <f t="shared" si="143"/>
        <v>8433432.379999999</v>
      </c>
      <c r="I1655" s="39">
        <f t="shared" si="144"/>
        <v>1234.1115040894888</v>
      </c>
    </row>
    <row r="1656" spans="1:13" x14ac:dyDescent="0.45">
      <c r="A1656" s="54">
        <v>44409</v>
      </c>
      <c r="B1656" s="17">
        <v>44439</v>
      </c>
      <c r="C1656" s="13">
        <v>5364.18</v>
      </c>
      <c r="D1656" s="6">
        <v>59.35</v>
      </c>
      <c r="E1656" s="64">
        <v>6.97</v>
      </c>
      <c r="F1656" s="172">
        <f t="shared" si="142"/>
        <v>1.0943057381447137</v>
      </c>
      <c r="G1656" s="97"/>
      <c r="H1656" s="13">
        <f t="shared" si="143"/>
        <v>8438796.5599999987</v>
      </c>
      <c r="I1656" s="40">
        <f t="shared" si="144"/>
        <v>1299.3598275971351</v>
      </c>
      <c r="J1656" s="20"/>
      <c r="K1656" s="13">
        <f>SUM(C1626:C1656)</f>
        <v>53787.339999999989</v>
      </c>
      <c r="L1656" s="13">
        <f t="shared" ref="L1656:M1656" si="146">SUM(D1626:D1656)</f>
        <v>1584.07</v>
      </c>
      <c r="M1656" s="13">
        <f t="shared" si="146"/>
        <v>95.260000000000019</v>
      </c>
    </row>
    <row r="1657" spans="1:13" x14ac:dyDescent="0.45">
      <c r="B1657" s="16">
        <v>44440</v>
      </c>
      <c r="C1657" s="9">
        <v>5335.54</v>
      </c>
      <c r="D1657" s="8">
        <v>35.64</v>
      </c>
      <c r="E1657" s="65">
        <v>7.05</v>
      </c>
      <c r="F1657" s="102">
        <f t="shared" si="142"/>
        <v>0.66354134473244242</v>
      </c>
      <c r="H1657" s="9">
        <f t="shared" si="143"/>
        <v>8444132.0999999978</v>
      </c>
      <c r="I1657" s="39">
        <f t="shared" si="144"/>
        <v>1321.3283004157031</v>
      </c>
    </row>
    <row r="1658" spans="1:13" x14ac:dyDescent="0.45">
      <c r="B1658" s="16">
        <v>44441</v>
      </c>
      <c r="C1658" s="9">
        <v>5400.9</v>
      </c>
      <c r="D1658" s="8">
        <v>47.91</v>
      </c>
      <c r="E1658" s="65">
        <v>6.75</v>
      </c>
      <c r="F1658" s="102">
        <f t="shared" si="142"/>
        <v>0.87927455719689251</v>
      </c>
      <c r="H1658" s="9">
        <f t="shared" si="143"/>
        <v>8449532.9999999981</v>
      </c>
      <c r="I1658" s="39">
        <f t="shared" si="144"/>
        <v>1249.7917013831029</v>
      </c>
    </row>
    <row r="1659" spans="1:13" x14ac:dyDescent="0.45">
      <c r="B1659" s="16">
        <v>44442</v>
      </c>
      <c r="C1659" s="9">
        <v>5318.83</v>
      </c>
      <c r="D1659" s="8">
        <v>71.31</v>
      </c>
      <c r="E1659" s="65">
        <v>6.92</v>
      </c>
      <c r="F1659" s="102">
        <f t="shared" si="142"/>
        <v>1.3229712029743197</v>
      </c>
      <c r="H1659" s="9">
        <f t="shared" si="143"/>
        <v>8454851.8299999982</v>
      </c>
      <c r="I1659" s="39">
        <f t="shared" si="144"/>
        <v>1301.0380102390939</v>
      </c>
    </row>
    <row r="1660" spans="1:13" x14ac:dyDescent="0.45">
      <c r="B1660" s="16">
        <v>44443</v>
      </c>
      <c r="C1660" s="9">
        <v>5342.92</v>
      </c>
      <c r="D1660" s="8">
        <v>62.16</v>
      </c>
      <c r="E1660" s="65">
        <v>6.94</v>
      </c>
      <c r="F1660" s="102">
        <f t="shared" si="142"/>
        <v>1.1500292317597518</v>
      </c>
      <c r="H1660" s="9">
        <f t="shared" si="143"/>
        <v>8460194.7499999981</v>
      </c>
      <c r="I1660" s="39">
        <f t="shared" si="144"/>
        <v>1298.9151999281291</v>
      </c>
    </row>
    <row r="1661" spans="1:13" x14ac:dyDescent="0.45">
      <c r="B1661" s="16">
        <v>44444</v>
      </c>
      <c r="C1661" s="9">
        <v>5091.41</v>
      </c>
      <c r="D1661" s="8">
        <v>35.369999999999997</v>
      </c>
      <c r="E1661" s="65">
        <v>6.77</v>
      </c>
      <c r="F1661" s="102">
        <f t="shared" si="142"/>
        <v>0.68990672507889939</v>
      </c>
      <c r="H1661" s="9">
        <f t="shared" si="143"/>
        <v>8465286.1599999983</v>
      </c>
      <c r="I1661" s="39">
        <f t="shared" si="144"/>
        <v>1329.6905965145215</v>
      </c>
    </row>
    <row r="1662" spans="1:13" x14ac:dyDescent="0.45">
      <c r="B1662" s="16">
        <v>44445</v>
      </c>
      <c r="C1662" s="9">
        <v>5036</v>
      </c>
      <c r="D1662" s="8">
        <v>30.98</v>
      </c>
      <c r="E1662" s="65">
        <v>6.92</v>
      </c>
      <c r="F1662" s="102">
        <f t="shared" si="142"/>
        <v>0.61140955756683468</v>
      </c>
      <c r="H1662" s="9">
        <f t="shared" si="143"/>
        <v>8470322.1599999983</v>
      </c>
      <c r="I1662" s="39">
        <f t="shared" si="144"/>
        <v>1374.1064336775219</v>
      </c>
    </row>
    <row r="1663" spans="1:13" x14ac:dyDescent="0.45">
      <c r="B1663" s="16">
        <v>44446</v>
      </c>
      <c r="C1663" s="9">
        <v>5289.47</v>
      </c>
      <c r="D1663" s="8">
        <v>63.8</v>
      </c>
      <c r="E1663" s="65">
        <v>7.26</v>
      </c>
      <c r="F1663" s="102">
        <f t="shared" si="142"/>
        <v>1.1917949216086614</v>
      </c>
      <c r="H1663" s="9">
        <f t="shared" si="143"/>
        <v>8475611.629999999</v>
      </c>
      <c r="I1663" s="39">
        <f t="shared" si="144"/>
        <v>1372.5382694296404</v>
      </c>
    </row>
    <row r="1664" spans="1:13" x14ac:dyDescent="0.45">
      <c r="B1664" s="16">
        <v>44447</v>
      </c>
      <c r="C1664" s="9">
        <v>5297.11</v>
      </c>
      <c r="D1664" s="8">
        <v>79.13</v>
      </c>
      <c r="E1664" s="65">
        <v>7.31</v>
      </c>
      <c r="F1664" s="102">
        <f t="shared" si="142"/>
        <v>1.471846494948142</v>
      </c>
      <c r="H1664" s="9">
        <f t="shared" si="143"/>
        <v>8480908.7399999984</v>
      </c>
      <c r="I1664" s="39">
        <f t="shared" si="144"/>
        <v>1379.997772370217</v>
      </c>
    </row>
    <row r="1665" spans="2:9" x14ac:dyDescent="0.45">
      <c r="B1665" s="16">
        <v>44448</v>
      </c>
      <c r="C1665" s="9">
        <v>5293.85</v>
      </c>
      <c r="D1665" s="8">
        <v>48.77</v>
      </c>
      <c r="E1665" s="65">
        <v>7.17</v>
      </c>
      <c r="F1665" s="102">
        <f t="shared" si="142"/>
        <v>0.91284800341405525</v>
      </c>
      <c r="H1665" s="9">
        <f t="shared" si="143"/>
        <v>8486202.589999998</v>
      </c>
      <c r="I1665" s="39">
        <f t="shared" si="144"/>
        <v>1354.4018058690745</v>
      </c>
    </row>
    <row r="1666" spans="2:9" x14ac:dyDescent="0.45">
      <c r="B1666" s="16">
        <v>44449</v>
      </c>
      <c r="C1666" s="9">
        <v>5301.66</v>
      </c>
      <c r="D1666" s="8">
        <v>32.22</v>
      </c>
      <c r="E1666" s="65">
        <v>7.27</v>
      </c>
      <c r="F1666" s="102">
        <f t="shared" si="142"/>
        <v>0.60406308353393778</v>
      </c>
      <c r="H1666" s="9">
        <f t="shared" si="143"/>
        <v>8491504.2499999981</v>
      </c>
      <c r="I1666" s="39">
        <f t="shared" si="144"/>
        <v>1371.2686215260881</v>
      </c>
    </row>
    <row r="1667" spans="2:9" x14ac:dyDescent="0.45">
      <c r="B1667" s="16">
        <v>44450</v>
      </c>
      <c r="C1667" s="9">
        <v>5280.41</v>
      </c>
      <c r="D1667" s="8">
        <v>39.42</v>
      </c>
      <c r="E1667" s="65">
        <v>6.71</v>
      </c>
      <c r="F1667" s="102">
        <f t="shared" si="142"/>
        <v>0.74100112221631143</v>
      </c>
      <c r="H1667" s="9">
        <f t="shared" si="143"/>
        <v>8496784.6599999983</v>
      </c>
      <c r="I1667" s="39">
        <f t="shared" si="144"/>
        <v>1270.7346588617172</v>
      </c>
    </row>
    <row r="1668" spans="2:9" x14ac:dyDescent="0.45">
      <c r="B1668" s="16">
        <v>44451</v>
      </c>
      <c r="C1668" s="9">
        <v>5390.34</v>
      </c>
      <c r="D1668" s="8">
        <v>90.85</v>
      </c>
      <c r="E1668" s="65">
        <v>6.44</v>
      </c>
      <c r="F1668" s="102">
        <f t="shared" si="142"/>
        <v>1.6574867866284508</v>
      </c>
      <c r="H1668" s="9">
        <f t="shared" si="143"/>
        <v>8502174.9999999981</v>
      </c>
      <c r="I1668" s="39">
        <f t="shared" si="144"/>
        <v>1194.729831513411</v>
      </c>
    </row>
    <row r="1669" spans="2:9" x14ac:dyDescent="0.45">
      <c r="B1669" s="16">
        <v>44452</v>
      </c>
      <c r="C1669" s="9">
        <v>5219.41</v>
      </c>
      <c r="D1669" s="8">
        <v>165.01</v>
      </c>
      <c r="E1669" s="65">
        <v>7.53</v>
      </c>
      <c r="F1669" s="102">
        <f t="shared" ref="F1669:F1732" si="147">D1669/(D1669+C1669)*100</f>
        <v>3.0645826291411145</v>
      </c>
      <c r="H1669" s="9">
        <f t="shared" si="143"/>
        <v>8507394.4099999983</v>
      </c>
      <c r="I1669" s="39">
        <f t="shared" si="144"/>
        <v>1442.6917984982977</v>
      </c>
    </row>
    <row r="1670" spans="2:9" x14ac:dyDescent="0.45">
      <c r="B1670" s="16">
        <v>44453</v>
      </c>
      <c r="C1670" s="9">
        <v>5359.23</v>
      </c>
      <c r="D1670" s="8">
        <v>47.89</v>
      </c>
      <c r="E1670" s="65">
        <v>6.78</v>
      </c>
      <c r="F1670" s="102">
        <f t="shared" si="147"/>
        <v>0.88568406101584585</v>
      </c>
      <c r="H1670" s="9">
        <f t="shared" si="143"/>
        <v>8512753.6399999987</v>
      </c>
      <c r="I1670" s="39">
        <f t="shared" si="144"/>
        <v>1265.1071142682813</v>
      </c>
    </row>
    <row r="1671" spans="2:9" x14ac:dyDescent="0.45">
      <c r="B1671" s="16">
        <v>44454</v>
      </c>
      <c r="C1671" s="9">
        <v>5266.63</v>
      </c>
      <c r="D1671" s="8">
        <v>98.21</v>
      </c>
      <c r="E1671" s="65">
        <v>6.74</v>
      </c>
      <c r="F1671" s="102">
        <f t="shared" si="147"/>
        <v>1.8306230940717709</v>
      </c>
      <c r="H1671" s="9">
        <f t="shared" si="143"/>
        <v>8518020.2699999996</v>
      </c>
      <c r="I1671" s="39">
        <f t="shared" si="144"/>
        <v>1279.7557451349344</v>
      </c>
    </row>
    <row r="1672" spans="2:9" x14ac:dyDescent="0.45">
      <c r="B1672" s="16">
        <v>44455</v>
      </c>
      <c r="C1672" s="9">
        <v>5369.84</v>
      </c>
      <c r="D1672" s="8">
        <v>83.34</v>
      </c>
      <c r="E1672" s="65">
        <v>6.81</v>
      </c>
      <c r="F1672" s="102">
        <f t="shared" si="147"/>
        <v>1.5282825800725448</v>
      </c>
      <c r="H1672" s="9">
        <f t="shared" si="143"/>
        <v>8523390.1099999994</v>
      </c>
      <c r="I1672" s="39">
        <f t="shared" si="144"/>
        <v>1268.1942106282495</v>
      </c>
    </row>
    <row r="1673" spans="2:9" x14ac:dyDescent="0.45">
      <c r="B1673" s="16">
        <v>44456</v>
      </c>
      <c r="C1673" s="9">
        <v>5348.97</v>
      </c>
      <c r="D1673" s="8">
        <v>48.09</v>
      </c>
      <c r="E1673" s="65">
        <v>6.99</v>
      </c>
      <c r="F1673" s="102">
        <f t="shared" si="147"/>
        <v>0.89104067770230455</v>
      </c>
      <c r="H1673" s="9">
        <f t="shared" si="143"/>
        <v>8528739.0800000001</v>
      </c>
      <c r="I1673" s="39">
        <f t="shared" si="144"/>
        <v>1306.7936443838719</v>
      </c>
    </row>
    <row r="1674" spans="2:9" x14ac:dyDescent="0.45">
      <c r="B1674" s="16">
        <v>44457</v>
      </c>
      <c r="C1674" s="9">
        <v>5343.88</v>
      </c>
      <c r="D1674" s="8">
        <v>93.01</v>
      </c>
      <c r="E1674" s="65">
        <v>7.07</v>
      </c>
      <c r="F1674" s="102">
        <f t="shared" si="147"/>
        <v>1.7107206509603834</v>
      </c>
      <c r="H1674" s="9">
        <f t="shared" si="143"/>
        <v>8534082.9600000009</v>
      </c>
      <c r="I1674" s="39">
        <f t="shared" si="144"/>
        <v>1323.0087501964865</v>
      </c>
    </row>
    <row r="1675" spans="2:9" x14ac:dyDescent="0.45">
      <c r="B1675" s="16">
        <v>44458</v>
      </c>
      <c r="C1675" s="9">
        <v>5355.37</v>
      </c>
      <c r="D1675" s="8">
        <v>96.4</v>
      </c>
      <c r="E1675" s="65">
        <v>7.1</v>
      </c>
      <c r="F1675" s="102">
        <f t="shared" si="147"/>
        <v>1.7682330692600754</v>
      </c>
      <c r="H1675" s="9">
        <f t="shared" si="143"/>
        <v>8539438.3300000001</v>
      </c>
      <c r="I1675" s="39">
        <f t="shared" si="144"/>
        <v>1325.7720755055207</v>
      </c>
    </row>
    <row r="1676" spans="2:9" x14ac:dyDescent="0.45">
      <c r="B1676" s="16">
        <v>44459</v>
      </c>
      <c r="C1676" s="9">
        <v>5380.23</v>
      </c>
      <c r="D1676" s="8">
        <v>95.47</v>
      </c>
      <c r="E1676" s="65">
        <v>7.11</v>
      </c>
      <c r="F1676" s="102">
        <f t="shared" si="147"/>
        <v>1.7435213762623958</v>
      </c>
      <c r="H1676" s="9">
        <f t="shared" si="143"/>
        <v>8544818.5600000005</v>
      </c>
      <c r="I1676" s="39">
        <f t="shared" si="144"/>
        <v>1321.5048427297718</v>
      </c>
    </row>
    <row r="1677" spans="2:9" x14ac:dyDescent="0.45">
      <c r="B1677" s="16">
        <v>44460</v>
      </c>
      <c r="C1677" s="9">
        <v>5300.13</v>
      </c>
      <c r="D1677" s="8">
        <v>85.67</v>
      </c>
      <c r="E1677" s="65">
        <v>7.08</v>
      </c>
      <c r="F1677" s="102">
        <f t="shared" si="147"/>
        <v>1.5906643395595825</v>
      </c>
      <c r="H1677" s="9">
        <f t="shared" si="143"/>
        <v>8550118.6900000013</v>
      </c>
      <c r="I1677" s="39">
        <f t="shared" si="144"/>
        <v>1335.8162912985154</v>
      </c>
    </row>
    <row r="1678" spans="2:9" x14ac:dyDescent="0.45">
      <c r="B1678" s="16">
        <v>44461</v>
      </c>
      <c r="C1678" s="9">
        <v>5343.87</v>
      </c>
      <c r="D1678" s="8">
        <v>53.86</v>
      </c>
      <c r="E1678" s="65">
        <v>7.17</v>
      </c>
      <c r="F1678" s="102">
        <f t="shared" si="147"/>
        <v>0.99782686425590028</v>
      </c>
      <c r="H1678" s="9">
        <f t="shared" si="143"/>
        <v>8555462.5600000005</v>
      </c>
      <c r="I1678" s="39">
        <f t="shared" si="144"/>
        <v>1341.7242560167069</v>
      </c>
    </row>
    <row r="1679" spans="2:9" x14ac:dyDescent="0.45">
      <c r="B1679" s="16">
        <v>44462</v>
      </c>
      <c r="C1679" s="9">
        <v>2930.73</v>
      </c>
      <c r="D1679" s="8">
        <v>56.22</v>
      </c>
      <c r="E1679" s="65">
        <v>2.94</v>
      </c>
      <c r="F1679" s="102">
        <f t="shared" si="147"/>
        <v>1.8821875156932657</v>
      </c>
      <c r="H1679" s="9">
        <f t="shared" si="143"/>
        <v>8558393.290000001</v>
      </c>
      <c r="I1679" s="39">
        <f t="shared" si="144"/>
        <v>1003.1630344658157</v>
      </c>
    </row>
    <row r="1680" spans="2:9" x14ac:dyDescent="0.45">
      <c r="B1680" s="16">
        <v>44463</v>
      </c>
      <c r="C1680" s="9">
        <v>5652.81</v>
      </c>
      <c r="D1680" s="8">
        <v>49.48</v>
      </c>
      <c r="E1680" s="65">
        <v>7.05</v>
      </c>
      <c r="F1680" s="102">
        <f t="shared" si="147"/>
        <v>0.86772156449426452</v>
      </c>
      <c r="H1680" s="9">
        <f t="shared" si="143"/>
        <v>8564046.1000000015</v>
      </c>
      <c r="I1680" s="39">
        <f t="shared" si="144"/>
        <v>1247.167338014191</v>
      </c>
    </row>
    <row r="1681" spans="1:13" x14ac:dyDescent="0.45">
      <c r="B1681" s="16">
        <v>44464</v>
      </c>
      <c r="C1681" s="9">
        <v>5161.6099999999997</v>
      </c>
      <c r="D1681" s="8">
        <v>78.849999999999994</v>
      </c>
      <c r="E1681" s="65">
        <v>6.41</v>
      </c>
      <c r="F1681" s="102">
        <f t="shared" si="147"/>
        <v>1.5046389057449154</v>
      </c>
      <c r="H1681" s="9">
        <f t="shared" si="143"/>
        <v>8569207.7100000009</v>
      </c>
      <c r="I1681" s="39">
        <f t="shared" si="144"/>
        <v>1241.8605822601864</v>
      </c>
    </row>
    <row r="1682" spans="1:13" x14ac:dyDescent="0.45">
      <c r="B1682" s="16">
        <v>44465</v>
      </c>
      <c r="C1682" s="9">
        <v>3232.39</v>
      </c>
      <c r="D1682" s="8">
        <v>38.57</v>
      </c>
      <c r="E1682" s="65">
        <v>3.73</v>
      </c>
      <c r="F1682" s="102">
        <f t="shared" si="147"/>
        <v>1.1791645266221538</v>
      </c>
      <c r="H1682" s="9">
        <f t="shared" si="143"/>
        <v>8572440.1000000015</v>
      </c>
      <c r="I1682" s="39">
        <f t="shared" si="144"/>
        <v>1153.9449138253738</v>
      </c>
    </row>
    <row r="1683" spans="1:13" x14ac:dyDescent="0.45">
      <c r="B1683" s="16">
        <v>44466</v>
      </c>
      <c r="C1683" s="9">
        <v>5279.17</v>
      </c>
      <c r="D1683" s="8">
        <v>71.569999999999993</v>
      </c>
      <c r="E1683" s="65">
        <v>7.43</v>
      </c>
      <c r="F1683" s="102">
        <f t="shared" si="147"/>
        <v>1.3375719993870006</v>
      </c>
      <c r="H1683" s="9">
        <f t="shared" ref="H1683:H1746" si="148">H1682+C1683</f>
        <v>8577719.2700000014</v>
      </c>
      <c r="I1683" s="39">
        <f t="shared" ref="I1683:I1746" si="149">E1683*1000000/C1683</f>
        <v>1407.4182115749256</v>
      </c>
    </row>
    <row r="1684" spans="1:13" x14ac:dyDescent="0.45">
      <c r="B1684" s="16">
        <v>44467</v>
      </c>
      <c r="C1684" s="9">
        <v>5066.42</v>
      </c>
      <c r="D1684" s="8">
        <v>71.28</v>
      </c>
      <c r="E1684" s="65">
        <v>6.99</v>
      </c>
      <c r="F1684" s="102">
        <f t="shared" si="147"/>
        <v>1.3873912451096795</v>
      </c>
      <c r="H1684" s="9">
        <f t="shared" si="148"/>
        <v>8582785.6900000013</v>
      </c>
      <c r="I1684" s="39">
        <f t="shared" si="149"/>
        <v>1379.6724314210035</v>
      </c>
    </row>
    <row r="1685" spans="1:13" x14ac:dyDescent="0.45">
      <c r="B1685" s="16">
        <v>44468</v>
      </c>
      <c r="C1685" s="9">
        <v>5310.79</v>
      </c>
      <c r="D1685" s="8">
        <v>57.73</v>
      </c>
      <c r="E1685" s="65">
        <v>7.44</v>
      </c>
      <c r="F1685" s="102">
        <f t="shared" si="147"/>
        <v>1.0753429250519697</v>
      </c>
      <c r="H1685" s="9">
        <f t="shared" si="148"/>
        <v>8588096.4800000004</v>
      </c>
      <c r="I1685" s="39">
        <f t="shared" si="149"/>
        <v>1400.921520150486</v>
      </c>
    </row>
    <row r="1686" spans="1:13" x14ac:dyDescent="0.45">
      <c r="A1686" s="54">
        <v>44440</v>
      </c>
      <c r="B1686" s="17">
        <v>44469</v>
      </c>
      <c r="C1686" s="13">
        <v>5262.51</v>
      </c>
      <c r="D1686" s="6">
        <v>85.45</v>
      </c>
      <c r="E1686" s="64">
        <v>7</v>
      </c>
      <c r="F1686" s="172">
        <f t="shared" si="147"/>
        <v>1.5978055183658815</v>
      </c>
      <c r="G1686" s="97"/>
      <c r="H1686" s="13">
        <f t="shared" si="148"/>
        <v>8593358.9900000002</v>
      </c>
      <c r="I1686" s="40">
        <f t="shared" si="149"/>
        <v>1330.1637431567826</v>
      </c>
      <c r="J1686" s="20"/>
      <c r="K1686" s="13">
        <f>SUM(C1657:C1686)</f>
        <v>154562.43000000005</v>
      </c>
      <c r="L1686" s="13">
        <f t="shared" ref="L1686:M1686" si="150">SUM(D1657:D1686)</f>
        <v>2013.6599999999999</v>
      </c>
      <c r="M1686" s="13">
        <f t="shared" si="150"/>
        <v>202.88</v>
      </c>
    </row>
    <row r="1687" spans="1:13" x14ac:dyDescent="0.45">
      <c r="B1687" s="16">
        <v>44470</v>
      </c>
      <c r="C1687" s="9">
        <v>5358.75</v>
      </c>
      <c r="D1687" s="8">
        <v>76.94</v>
      </c>
      <c r="E1687" s="65">
        <v>7.34</v>
      </c>
      <c r="F1687" s="102">
        <f t="shared" si="147"/>
        <v>1.4154596748526866</v>
      </c>
      <c r="H1687" s="9">
        <f t="shared" si="148"/>
        <v>8598717.7400000002</v>
      </c>
      <c r="I1687" s="39">
        <f t="shared" si="149"/>
        <v>1369.7224166083508</v>
      </c>
    </row>
    <row r="1688" spans="1:13" x14ac:dyDescent="0.45">
      <c r="B1688" s="16">
        <v>44471</v>
      </c>
      <c r="C1688" s="9">
        <v>5350.68</v>
      </c>
      <c r="D1688" s="8">
        <v>48.06</v>
      </c>
      <c r="E1688" s="65">
        <v>7.25</v>
      </c>
      <c r="F1688" s="102">
        <f t="shared" si="147"/>
        <v>0.89020771513353103</v>
      </c>
      <c r="H1688" s="9">
        <f t="shared" si="148"/>
        <v>8604068.4199999999</v>
      </c>
      <c r="I1688" s="39">
        <f t="shared" si="149"/>
        <v>1354.967966688346</v>
      </c>
    </row>
    <row r="1689" spans="1:13" x14ac:dyDescent="0.45">
      <c r="B1689" s="16">
        <v>44472</v>
      </c>
      <c r="C1689" s="9">
        <v>5331.79</v>
      </c>
      <c r="D1689" s="8">
        <v>85.88</v>
      </c>
      <c r="E1689" s="65">
        <v>7.37</v>
      </c>
      <c r="F1689" s="102">
        <f t="shared" si="147"/>
        <v>1.5851832983551968</v>
      </c>
      <c r="H1689" s="9">
        <f t="shared" si="148"/>
        <v>8609400.209999999</v>
      </c>
      <c r="I1689" s="39">
        <f t="shared" si="149"/>
        <v>1382.2749958269173</v>
      </c>
    </row>
    <row r="1690" spans="1:13" x14ac:dyDescent="0.45">
      <c r="B1690" s="16">
        <v>44473</v>
      </c>
      <c r="C1690" s="9">
        <v>5303.74</v>
      </c>
      <c r="D1690" s="8">
        <v>65.38</v>
      </c>
      <c r="E1690" s="65">
        <v>7.31</v>
      </c>
      <c r="F1690" s="102">
        <f t="shared" si="147"/>
        <v>1.2177042047858866</v>
      </c>
      <c r="H1690" s="9">
        <f t="shared" si="148"/>
        <v>8614703.9499999993</v>
      </c>
      <c r="I1690" s="39">
        <f t="shared" si="149"/>
        <v>1378.2726905919219</v>
      </c>
    </row>
    <row r="1691" spans="1:13" x14ac:dyDescent="0.45">
      <c r="B1691" s="16">
        <v>44474</v>
      </c>
      <c r="C1691" s="9">
        <v>5300.99</v>
      </c>
      <c r="D1691" s="8">
        <v>83.88</v>
      </c>
      <c r="E1691" s="65">
        <v>7.39</v>
      </c>
      <c r="F1691" s="102">
        <f t="shared" si="147"/>
        <v>1.5576977717196514</v>
      </c>
      <c r="H1691" s="9">
        <f t="shared" si="148"/>
        <v>8620004.9399999995</v>
      </c>
      <c r="I1691" s="39">
        <f t="shared" si="149"/>
        <v>1394.0792191647222</v>
      </c>
    </row>
    <row r="1692" spans="1:13" x14ac:dyDescent="0.45">
      <c r="B1692" s="16">
        <v>44475</v>
      </c>
      <c r="C1692" s="9">
        <v>5205.5200000000004</v>
      </c>
      <c r="D1692" s="8">
        <v>104.18</v>
      </c>
      <c r="E1692" s="65">
        <v>6.69</v>
      </c>
      <c r="F1692" s="102">
        <f t="shared" si="147"/>
        <v>1.9620694201178974</v>
      </c>
      <c r="H1692" s="9">
        <f t="shared" si="148"/>
        <v>8625210.459999999</v>
      </c>
      <c r="I1692" s="39">
        <f t="shared" si="149"/>
        <v>1285.1741996957076</v>
      </c>
    </row>
    <row r="1693" spans="1:13" x14ac:dyDescent="0.45">
      <c r="B1693" s="16">
        <v>44476</v>
      </c>
      <c r="C1693" s="9">
        <v>5422.49</v>
      </c>
      <c r="D1693" s="8">
        <v>81.06</v>
      </c>
      <c r="E1693" s="65">
        <v>6.37</v>
      </c>
      <c r="F1693" s="102">
        <f t="shared" si="147"/>
        <v>1.4728675127872011</v>
      </c>
      <c r="H1693" s="9">
        <f t="shared" si="148"/>
        <v>8630632.9499999993</v>
      </c>
      <c r="I1693" s="39">
        <f t="shared" si="149"/>
        <v>1174.7370672882753</v>
      </c>
    </row>
    <row r="1694" spans="1:13" x14ac:dyDescent="0.45">
      <c r="B1694" s="16">
        <v>44477</v>
      </c>
      <c r="C1694" s="9">
        <v>5311.91</v>
      </c>
      <c r="D1694" s="8">
        <v>179.57</v>
      </c>
      <c r="E1694" s="65">
        <v>6.88</v>
      </c>
      <c r="F1694" s="102">
        <f t="shared" si="147"/>
        <v>3.269974578802072</v>
      </c>
      <c r="H1694" s="9">
        <f t="shared" si="148"/>
        <v>8635944.8599999994</v>
      </c>
      <c r="I1694" s="39">
        <f t="shared" si="149"/>
        <v>1295.2026672138647</v>
      </c>
    </row>
    <row r="1695" spans="1:13" x14ac:dyDescent="0.45">
      <c r="B1695" s="16">
        <v>44478</v>
      </c>
      <c r="C1695" s="9">
        <v>5166.17</v>
      </c>
      <c r="D1695" s="8">
        <v>197.91</v>
      </c>
      <c r="E1695" s="65">
        <v>5.7</v>
      </c>
      <c r="F1695" s="102">
        <f t="shared" si="147"/>
        <v>3.6895422887056122</v>
      </c>
      <c r="H1695" s="9">
        <f t="shared" si="148"/>
        <v>8641111.0299999993</v>
      </c>
      <c r="I1695" s="39">
        <f t="shared" si="149"/>
        <v>1103.3318686764082</v>
      </c>
    </row>
    <row r="1696" spans="1:13" x14ac:dyDescent="0.45">
      <c r="B1696" s="16">
        <v>44479</v>
      </c>
      <c r="C1696" s="9">
        <v>5386.9</v>
      </c>
      <c r="D1696" s="8">
        <v>262.27999999999997</v>
      </c>
      <c r="E1696" s="65">
        <v>6.69</v>
      </c>
      <c r="F1696" s="102">
        <f t="shared" si="147"/>
        <v>4.6427977157746794</v>
      </c>
      <c r="H1696" s="9">
        <f t="shared" si="148"/>
        <v>8646497.9299999997</v>
      </c>
      <c r="I1696" s="39">
        <f t="shared" si="149"/>
        <v>1241.9016502998015</v>
      </c>
    </row>
    <row r="1697" spans="2:9" x14ac:dyDescent="0.45">
      <c r="B1697" s="16">
        <v>44480</v>
      </c>
      <c r="C1697" s="9">
        <v>5417.93</v>
      </c>
      <c r="D1697" s="8">
        <v>354.32</v>
      </c>
      <c r="E1697" s="65">
        <v>6.38</v>
      </c>
      <c r="F1697" s="102">
        <f t="shared" si="147"/>
        <v>6.1383342717311269</v>
      </c>
      <c r="H1697" s="9">
        <f t="shared" si="148"/>
        <v>8651915.8599999994</v>
      </c>
      <c r="I1697" s="39">
        <f t="shared" si="149"/>
        <v>1177.5715079375332</v>
      </c>
    </row>
    <row r="1698" spans="2:9" x14ac:dyDescent="0.45">
      <c r="B1698" s="16">
        <v>44481</v>
      </c>
      <c r="C1698" s="9">
        <v>5096.1000000000004</v>
      </c>
      <c r="D1698" s="8">
        <v>264.85000000000002</v>
      </c>
      <c r="E1698" s="65">
        <v>6.35</v>
      </c>
      <c r="F1698" s="102">
        <f t="shared" si="147"/>
        <v>4.9403557205346065</v>
      </c>
      <c r="H1698" s="9">
        <f t="shared" si="148"/>
        <v>8657011.959999999</v>
      </c>
      <c r="I1698" s="39">
        <f t="shared" si="149"/>
        <v>1246.0509016699043</v>
      </c>
    </row>
    <row r="1699" spans="2:9" x14ac:dyDescent="0.45">
      <c r="B1699" s="16">
        <v>44482</v>
      </c>
      <c r="C1699" s="9">
        <v>5061.08</v>
      </c>
      <c r="D1699" s="8">
        <v>144.76</v>
      </c>
      <c r="E1699" s="65">
        <v>6.03</v>
      </c>
      <c r="F1699" s="102">
        <f t="shared" si="147"/>
        <v>2.7807231878044658</v>
      </c>
      <c r="H1699" s="9">
        <f t="shared" si="148"/>
        <v>8662073.0399999991</v>
      </c>
      <c r="I1699" s="39">
        <f t="shared" si="149"/>
        <v>1191.4453041643285</v>
      </c>
    </row>
    <row r="1700" spans="2:9" x14ac:dyDescent="0.45">
      <c r="B1700" s="16">
        <v>44483</v>
      </c>
      <c r="C1700" s="9">
        <v>5109.71</v>
      </c>
      <c r="D1700" s="8">
        <v>106.11</v>
      </c>
      <c r="E1700" s="65">
        <v>6.3</v>
      </c>
      <c r="F1700" s="102">
        <f t="shared" si="147"/>
        <v>2.0343876897592326</v>
      </c>
      <c r="H1700" s="9">
        <f t="shared" si="148"/>
        <v>8667182.75</v>
      </c>
      <c r="I1700" s="39">
        <f t="shared" si="149"/>
        <v>1232.9466838626849</v>
      </c>
    </row>
    <row r="1701" spans="2:9" x14ac:dyDescent="0.45">
      <c r="B1701" s="16">
        <v>44484</v>
      </c>
      <c r="C1701" s="9">
        <v>4886.24</v>
      </c>
      <c r="D1701" s="8">
        <v>76.89</v>
      </c>
      <c r="E1701" s="65">
        <v>6.3</v>
      </c>
      <c r="F1701" s="102">
        <f t="shared" si="147"/>
        <v>1.5492239776109027</v>
      </c>
      <c r="H1701" s="9">
        <f t="shared" si="148"/>
        <v>8672068.9900000002</v>
      </c>
      <c r="I1701" s="39">
        <f t="shared" si="149"/>
        <v>1289.3349487540522</v>
      </c>
    </row>
    <row r="1702" spans="2:9" x14ac:dyDescent="0.45">
      <c r="B1702" s="16">
        <v>44485</v>
      </c>
      <c r="C1702" s="9">
        <v>5083.7</v>
      </c>
      <c r="D1702" s="8">
        <v>209.19</v>
      </c>
      <c r="E1702" s="65">
        <v>6.5</v>
      </c>
      <c r="F1702" s="102">
        <f t="shared" si="147"/>
        <v>3.9522831572165682</v>
      </c>
      <c r="H1702" s="9">
        <f t="shared" si="148"/>
        <v>8677152.6899999995</v>
      </c>
      <c r="I1702" s="39">
        <f t="shared" si="149"/>
        <v>1278.5962979719495</v>
      </c>
    </row>
    <row r="1703" spans="2:9" x14ac:dyDescent="0.45">
      <c r="B1703" s="16">
        <v>44486</v>
      </c>
      <c r="C1703" s="9">
        <v>4003.27</v>
      </c>
      <c r="D1703" s="8">
        <v>157.55000000000001</v>
      </c>
      <c r="E1703" s="65">
        <v>4.1399999999999997</v>
      </c>
      <c r="F1703" s="102">
        <f t="shared" si="147"/>
        <v>3.7865132353718742</v>
      </c>
      <c r="H1703" s="9">
        <f t="shared" si="148"/>
        <v>8681155.959999999</v>
      </c>
      <c r="I1703" s="39">
        <f t="shared" si="149"/>
        <v>1034.1545786319682</v>
      </c>
    </row>
    <row r="1704" spans="2:9" x14ac:dyDescent="0.45">
      <c r="B1704" s="16">
        <v>44487</v>
      </c>
      <c r="C1704" s="9">
        <v>4511.7299999999996</v>
      </c>
      <c r="D1704" s="8">
        <v>132.32</v>
      </c>
      <c r="E1704" s="65">
        <v>5.78</v>
      </c>
      <c r="F1704" s="102">
        <f t="shared" si="147"/>
        <v>2.8492371959819556</v>
      </c>
      <c r="H1704" s="9">
        <f t="shared" si="148"/>
        <v>8685667.6899999995</v>
      </c>
      <c r="I1704" s="39">
        <f t="shared" si="149"/>
        <v>1281.1050306645125</v>
      </c>
    </row>
    <row r="1705" spans="2:9" x14ac:dyDescent="0.45">
      <c r="B1705" s="16">
        <v>44488</v>
      </c>
      <c r="C1705" s="9">
        <v>5013.9399999999996</v>
      </c>
      <c r="D1705" s="8">
        <v>238.35</v>
      </c>
      <c r="E1705" s="65">
        <v>6.08</v>
      </c>
      <c r="F1705" s="102">
        <f t="shared" si="147"/>
        <v>4.5380205586515592</v>
      </c>
      <c r="H1705" s="9">
        <f t="shared" si="148"/>
        <v>8690681.629999999</v>
      </c>
      <c r="I1705" s="39">
        <f t="shared" si="149"/>
        <v>1212.6192176212719</v>
      </c>
    </row>
    <row r="1706" spans="2:9" x14ac:dyDescent="0.45">
      <c r="B1706" s="16">
        <v>44489</v>
      </c>
      <c r="C1706" s="9">
        <v>5046.83</v>
      </c>
      <c r="D1706" s="8">
        <v>135.27000000000001</v>
      </c>
      <c r="E1706" s="65">
        <v>6.28</v>
      </c>
      <c r="F1706" s="102">
        <f t="shared" si="147"/>
        <v>2.610331718801258</v>
      </c>
      <c r="H1706" s="9">
        <f t="shared" si="148"/>
        <v>8695728.459999999</v>
      </c>
      <c r="I1706" s="39">
        <f t="shared" si="149"/>
        <v>1244.3454604177275</v>
      </c>
    </row>
    <row r="1707" spans="2:9" x14ac:dyDescent="0.45">
      <c r="B1707" s="16">
        <v>44490</v>
      </c>
      <c r="C1707" s="9">
        <v>5322.61</v>
      </c>
      <c r="D1707" s="8">
        <v>135.47</v>
      </c>
      <c r="E1707" s="65">
        <v>6.93</v>
      </c>
      <c r="F1707" s="102">
        <f t="shared" si="147"/>
        <v>2.4820083252718903</v>
      </c>
      <c r="H1707" s="9">
        <f t="shared" si="148"/>
        <v>8701051.0699999984</v>
      </c>
      <c r="I1707" s="39">
        <f t="shared" si="149"/>
        <v>1301.9928193123299</v>
      </c>
    </row>
    <row r="1708" spans="2:9" x14ac:dyDescent="0.45">
      <c r="B1708" s="16">
        <v>44491</v>
      </c>
      <c r="C1708" s="9">
        <v>5330.11</v>
      </c>
      <c r="D1708" s="8">
        <v>110.65</v>
      </c>
      <c r="E1708" s="65">
        <v>6.9</v>
      </c>
      <c r="F1708" s="102">
        <f t="shared" si="147"/>
        <v>2.0337232298428898</v>
      </c>
      <c r="H1708" s="9">
        <f t="shared" si="148"/>
        <v>8706381.1799999978</v>
      </c>
      <c r="I1708" s="39">
        <f t="shared" si="149"/>
        <v>1294.5323830089812</v>
      </c>
    </row>
    <row r="1709" spans="2:9" x14ac:dyDescent="0.45">
      <c r="B1709" s="16">
        <v>44492</v>
      </c>
      <c r="C1709" s="9">
        <v>4822.1000000000004</v>
      </c>
      <c r="D1709" s="8">
        <v>202.66</v>
      </c>
      <c r="E1709" s="65">
        <v>5.83</v>
      </c>
      <c r="F1709" s="102">
        <f t="shared" si="147"/>
        <v>4.0332274576298168</v>
      </c>
      <c r="H1709" s="9">
        <f t="shared" si="148"/>
        <v>8711203.2799999975</v>
      </c>
      <c r="I1709" s="39">
        <f t="shared" si="149"/>
        <v>1209.0168183986229</v>
      </c>
    </row>
    <row r="1710" spans="2:9" x14ac:dyDescent="0.45">
      <c r="B1710" s="16">
        <v>44493</v>
      </c>
      <c r="C1710" s="9">
        <v>2525.0700000000002</v>
      </c>
      <c r="D1710" s="8">
        <v>145.69</v>
      </c>
      <c r="E1710" s="65">
        <v>3.16</v>
      </c>
      <c r="F1710" s="102">
        <f t="shared" si="147"/>
        <v>5.4550015725860792</v>
      </c>
      <c r="H1710" s="9">
        <f t="shared" si="148"/>
        <v>8713728.3499999978</v>
      </c>
      <c r="I1710" s="39">
        <f t="shared" si="149"/>
        <v>1251.4504548388757</v>
      </c>
    </row>
    <row r="1711" spans="2:9" x14ac:dyDescent="0.45">
      <c r="B1711" s="16">
        <v>44494</v>
      </c>
      <c r="C1711" s="9">
        <v>3862.59</v>
      </c>
      <c r="D1711" s="8">
        <v>192.4</v>
      </c>
      <c r="E1711" s="65">
        <v>4.91</v>
      </c>
      <c r="F1711" s="102">
        <f t="shared" si="147"/>
        <v>4.7447712571424345</v>
      </c>
      <c r="H1711" s="9">
        <f t="shared" si="148"/>
        <v>8717590.9399999976</v>
      </c>
      <c r="I1711" s="39">
        <f t="shared" si="149"/>
        <v>1271.1677915595494</v>
      </c>
    </row>
    <row r="1712" spans="2:9" x14ac:dyDescent="0.45">
      <c r="B1712" s="16">
        <v>44495</v>
      </c>
      <c r="C1712" s="9">
        <v>5197.82</v>
      </c>
      <c r="D1712" s="8">
        <v>264.93</v>
      </c>
      <c r="E1712" s="65">
        <v>6.82</v>
      </c>
      <c r="F1712" s="102">
        <f t="shared" si="147"/>
        <v>4.8497551599469135</v>
      </c>
      <c r="H1712" s="9">
        <f t="shared" si="148"/>
        <v>8722788.7599999979</v>
      </c>
      <c r="I1712" s="39">
        <f t="shared" si="149"/>
        <v>1312.0885294219499</v>
      </c>
    </row>
    <row r="1713" spans="1:13" x14ac:dyDescent="0.45">
      <c r="B1713" s="16">
        <v>44496</v>
      </c>
      <c r="C1713" s="9">
        <v>2769.24</v>
      </c>
      <c r="D1713" s="8">
        <v>189.54</v>
      </c>
      <c r="E1713" s="65">
        <v>3.4</v>
      </c>
      <c r="F1713" s="102">
        <f t="shared" si="147"/>
        <v>6.4060186968953419</v>
      </c>
      <c r="H1713" s="9">
        <f t="shared" si="148"/>
        <v>8725557.9999999981</v>
      </c>
      <c r="I1713" s="39">
        <f t="shared" si="149"/>
        <v>1227.7736851988273</v>
      </c>
    </row>
    <row r="1714" spans="1:13" x14ac:dyDescent="0.45">
      <c r="B1714" s="16">
        <v>44497</v>
      </c>
      <c r="C1714" s="9">
        <v>668.21</v>
      </c>
      <c r="D1714" s="8">
        <v>63.13</v>
      </c>
      <c r="E1714" s="65">
        <v>0.53</v>
      </c>
      <c r="F1714" s="102">
        <f t="shared" si="147"/>
        <v>8.6320999808570562</v>
      </c>
      <c r="H1714" s="9">
        <f t="shared" si="148"/>
        <v>8726226.209999999</v>
      </c>
      <c r="I1714" s="39">
        <f t="shared" si="149"/>
        <v>793.163825743404</v>
      </c>
    </row>
    <row r="1715" spans="1:13" x14ac:dyDescent="0.45">
      <c r="B1715" s="16">
        <v>44498</v>
      </c>
      <c r="C1715" s="9">
        <v>0</v>
      </c>
      <c r="D1715" s="8">
        <v>0</v>
      </c>
      <c r="E1715" s="65">
        <v>0</v>
      </c>
      <c r="F1715" s="102" t="e">
        <f t="shared" si="147"/>
        <v>#DIV/0!</v>
      </c>
      <c r="H1715" s="9">
        <f t="shared" si="148"/>
        <v>8726226.209999999</v>
      </c>
      <c r="I1715" s="39" t="e">
        <f t="shared" si="149"/>
        <v>#DIV/0!</v>
      </c>
    </row>
    <row r="1716" spans="1:13" x14ac:dyDescent="0.45">
      <c r="B1716" s="16">
        <v>44499</v>
      </c>
      <c r="C1716" s="9">
        <v>0</v>
      </c>
      <c r="D1716" s="8">
        <v>0</v>
      </c>
      <c r="E1716" s="65">
        <v>0</v>
      </c>
      <c r="F1716" s="102" t="e">
        <f t="shared" si="147"/>
        <v>#DIV/0!</v>
      </c>
      <c r="H1716" s="9">
        <f t="shared" si="148"/>
        <v>8726226.209999999</v>
      </c>
      <c r="I1716" s="39" t="e">
        <f t="shared" si="149"/>
        <v>#DIV/0!</v>
      </c>
    </row>
    <row r="1717" spans="1:13" x14ac:dyDescent="0.45">
      <c r="A1717" s="54">
        <v>44470</v>
      </c>
      <c r="B1717" s="17">
        <v>44500</v>
      </c>
      <c r="C1717" s="13">
        <v>3328.28</v>
      </c>
      <c r="D1717" s="6">
        <v>215.7</v>
      </c>
      <c r="E1717" s="64">
        <v>4.33</v>
      </c>
      <c r="F1717" s="172">
        <f t="shared" si="147"/>
        <v>6.0863774626267642</v>
      </c>
      <c r="G1717" s="97"/>
      <c r="H1717" s="13">
        <f t="shared" si="148"/>
        <v>8729554.4899999984</v>
      </c>
      <c r="I1717" s="40">
        <f t="shared" si="149"/>
        <v>1300.9722739673343</v>
      </c>
      <c r="J1717" s="20"/>
      <c r="K1717" s="13">
        <f>SUM(C1687:C1717)</f>
        <v>136195.5</v>
      </c>
      <c r="L1717" s="13">
        <f t="shared" ref="L1717:M1717" si="151">SUM(D1687:D1717)</f>
        <v>4524.92</v>
      </c>
      <c r="M1717" s="13">
        <f t="shared" si="151"/>
        <v>171.94</v>
      </c>
    </row>
    <row r="1718" spans="1:13" x14ac:dyDescent="0.45">
      <c r="B1718" s="16">
        <v>44501</v>
      </c>
      <c r="C1718" s="9">
        <v>4985</v>
      </c>
      <c r="D1718" s="102">
        <f>'2S Daily'!C1720+'2L Daily'!C1719+'3S Daily'!C1719+'3L Daily'!C1719</f>
        <v>312.89968983240055</v>
      </c>
      <c r="E1718" s="65">
        <f>'2S Daily'!D1720+'2L Daily'!D1719+'3S Daily'!D1719+'3L Daily'!D1719</f>
        <v>7.789022619999999</v>
      </c>
      <c r="F1718" s="102">
        <f t="shared" si="147"/>
        <v>5.906108234418066</v>
      </c>
      <c r="H1718" s="9">
        <f t="shared" si="148"/>
        <v>8734539.4899999984</v>
      </c>
      <c r="I1718" s="39">
        <f t="shared" si="149"/>
        <v>1562.4919999999997</v>
      </c>
    </row>
    <row r="1719" spans="1:13" x14ac:dyDescent="0.45">
      <c r="B1719" s="16">
        <v>44502</v>
      </c>
      <c r="C1719" s="9">
        <v>4781</v>
      </c>
      <c r="D1719" s="102">
        <f>'2S Daily'!C1721+'2L Daily'!C1720+'3S Daily'!C1720+'3L Daily'!C1720</f>
        <v>300.09496832270952</v>
      </c>
      <c r="E1719" s="65">
        <f>'2S Daily'!D1721+'2L Daily'!D1720+'3S Daily'!D1720+'3L Daily'!D1720</f>
        <v>7.4702742520000003</v>
      </c>
      <c r="F1719" s="102">
        <f t="shared" si="147"/>
        <v>5.9061082344180642</v>
      </c>
      <c r="H1719" s="9">
        <f t="shared" si="148"/>
        <v>8739320.4899999984</v>
      </c>
      <c r="I1719" s="39">
        <f t="shared" si="149"/>
        <v>1562.492</v>
      </c>
    </row>
    <row r="1720" spans="1:13" x14ac:dyDescent="0.45">
      <c r="B1720" s="16">
        <v>44503</v>
      </c>
      <c r="C1720" s="9">
        <v>2012</v>
      </c>
      <c r="D1720" s="102">
        <f>'2S Daily'!C1722+'2L Daily'!C1721+'3S Daily'!C1721+'3L Daily'!C1721</f>
        <v>126.28970430146236</v>
      </c>
      <c r="E1720" s="65">
        <f>'2S Daily'!D1722+'2L Daily'!D1721+'3S Daily'!D1721+'3L Daily'!D1721</f>
        <v>3.1437339039999994</v>
      </c>
      <c r="F1720" s="102">
        <f t="shared" si="147"/>
        <v>5.906108234418066</v>
      </c>
      <c r="H1720" s="9">
        <f t="shared" si="148"/>
        <v>8741332.4899999984</v>
      </c>
      <c r="I1720" s="39">
        <f t="shared" si="149"/>
        <v>1562.4919999999997</v>
      </c>
    </row>
    <row r="1721" spans="1:13" x14ac:dyDescent="0.45">
      <c r="B1721" s="16">
        <v>44504</v>
      </c>
      <c r="C1721" s="9">
        <v>268</v>
      </c>
      <c r="D1721" s="102">
        <f>'2S Daily'!C1723+'2L Daily'!C1722+'3S Daily'!C1722+'3L Daily'!C1722</f>
        <v>16.821889042143098</v>
      </c>
      <c r="E1721" s="65">
        <f>'2S Daily'!D1723+'2L Daily'!D1722+'3S Daily'!D1722+'3L Daily'!D1722</f>
        <v>0.41874785599999992</v>
      </c>
      <c r="F1721" s="102">
        <f t="shared" si="147"/>
        <v>5.906108234418066</v>
      </c>
      <c r="H1721" s="9">
        <f t="shared" si="148"/>
        <v>8741600.4899999984</v>
      </c>
      <c r="I1721" s="39">
        <f t="shared" si="149"/>
        <v>1562.4919999999997</v>
      </c>
    </row>
    <row r="1722" spans="1:13" x14ac:dyDescent="0.45">
      <c r="B1722" s="16">
        <v>44505</v>
      </c>
      <c r="C1722" s="9">
        <v>746</v>
      </c>
      <c r="D1722" s="102">
        <f>'2S Daily'!C1724+'2L Daily'!C1723+'3S Daily'!C1723+'3L Daily'!C1723</f>
        <v>46.825109050144604</v>
      </c>
      <c r="E1722" s="65">
        <f>'2S Daily'!D1724+'2L Daily'!D1723+'3S Daily'!D1723+'3L Daily'!D1723</f>
        <v>1.1656190319999997</v>
      </c>
      <c r="F1722" s="102">
        <f t="shared" si="147"/>
        <v>5.906108234418066</v>
      </c>
      <c r="H1722" s="9">
        <f t="shared" si="148"/>
        <v>8742346.4899999984</v>
      </c>
      <c r="I1722" s="39">
        <f t="shared" si="149"/>
        <v>1562.4919999999995</v>
      </c>
    </row>
    <row r="1723" spans="1:13" x14ac:dyDescent="0.45">
      <c r="B1723" s="16">
        <v>44506</v>
      </c>
      <c r="C1723" s="9">
        <v>1934</v>
      </c>
      <c r="D1723" s="102">
        <f>'2S Daily'!C1725+'2L Daily'!C1724+'3S Daily'!C1724+'3L Daily'!C1724</f>
        <v>121.39378137128641</v>
      </c>
      <c r="E1723" s="65">
        <f>'2S Daily'!D1725+'2L Daily'!D1724+'3S Daily'!D1724+'3L Daily'!D1724</f>
        <v>3.0218595280000002</v>
      </c>
      <c r="F1723" s="102">
        <f t="shared" si="147"/>
        <v>5.906108234418066</v>
      </c>
      <c r="H1723" s="9">
        <f t="shared" si="148"/>
        <v>8744280.4899999984</v>
      </c>
      <c r="I1723" s="39">
        <f t="shared" si="149"/>
        <v>1562.4920000000002</v>
      </c>
    </row>
    <row r="1724" spans="1:13" x14ac:dyDescent="0.45">
      <c r="B1724" s="16">
        <v>44507</v>
      </c>
      <c r="C1724" s="9">
        <v>2202</v>
      </c>
      <c r="D1724" s="102">
        <f>'2S Daily'!C1726+'2L Daily'!C1725+'3S Daily'!C1725+'3L Daily'!C1725</f>
        <v>138.21567041342951</v>
      </c>
      <c r="E1724" s="65">
        <f>'2S Daily'!D1726+'2L Daily'!D1725+'3S Daily'!D1725+'3L Daily'!D1725</f>
        <v>3.4406073839999998</v>
      </c>
      <c r="F1724" s="102">
        <f t="shared" si="147"/>
        <v>5.906108234418066</v>
      </c>
      <c r="H1724" s="9">
        <f t="shared" si="148"/>
        <v>8746482.4899999984</v>
      </c>
      <c r="I1724" s="39">
        <f t="shared" si="149"/>
        <v>1562.4919999999997</v>
      </c>
    </row>
    <row r="1725" spans="1:13" x14ac:dyDescent="0.45">
      <c r="B1725" s="16">
        <v>44508</v>
      </c>
      <c r="C1725" s="9">
        <v>3003</v>
      </c>
      <c r="D1725" s="102">
        <f>'2S Daily'!C1727+'2L Daily'!C1726+'3S Daily'!C1726+'3L Daily'!C1726</f>
        <v>188.49303281177509</v>
      </c>
      <c r="E1725" s="65">
        <f>'2S Daily'!D1727+'2L Daily'!D1726+'3S Daily'!D1726+'3L Daily'!D1726</f>
        <v>4.6921634759999984</v>
      </c>
      <c r="F1725" s="102">
        <f t="shared" si="147"/>
        <v>5.9061082344180651</v>
      </c>
      <c r="H1725" s="9">
        <f t="shared" si="148"/>
        <v>8749485.4899999984</v>
      </c>
      <c r="I1725" s="39">
        <f t="shared" si="149"/>
        <v>1562.4919999999993</v>
      </c>
    </row>
    <row r="1726" spans="1:13" x14ac:dyDescent="0.45">
      <c r="B1726" s="16">
        <v>44509</v>
      </c>
      <c r="C1726" s="9">
        <v>4877</v>
      </c>
      <c r="D1726" s="102">
        <f>'2S Daily'!C1728+'2L Daily'!C1727+'3S Daily'!C1727+'3L Daily'!C1727</f>
        <v>306.12071962138771</v>
      </c>
      <c r="E1726" s="65">
        <f>'2S Daily'!D1728+'2L Daily'!D1727+'3S Daily'!D1727+'3L Daily'!D1727</f>
        <v>7.6202734839999993</v>
      </c>
      <c r="F1726" s="102">
        <f t="shared" si="147"/>
        <v>5.906108234418066</v>
      </c>
      <c r="H1726" s="9">
        <f t="shared" si="148"/>
        <v>8754362.4899999984</v>
      </c>
      <c r="I1726" s="39">
        <f t="shared" si="149"/>
        <v>1562.4919999999997</v>
      </c>
    </row>
    <row r="1727" spans="1:13" x14ac:dyDescent="0.45">
      <c r="B1727" s="16">
        <v>44510</v>
      </c>
      <c r="C1727" s="9">
        <v>4910</v>
      </c>
      <c r="D1727" s="102">
        <f>'2S Daily'!C1729+'2L Daily'!C1728+'3S Daily'!C1728+'3L Daily'!C1728</f>
        <v>308.19207163030831</v>
      </c>
      <c r="E1727" s="65">
        <f>'2S Daily'!D1729+'2L Daily'!D1728+'3S Daily'!D1728+'3L Daily'!D1728</f>
        <v>7.6718357199999989</v>
      </c>
      <c r="F1727" s="102">
        <f t="shared" si="147"/>
        <v>5.906108234418066</v>
      </c>
      <c r="H1727" s="9">
        <f t="shared" si="148"/>
        <v>8759272.4899999984</v>
      </c>
      <c r="I1727" s="39">
        <f t="shared" si="149"/>
        <v>1562.4919999999997</v>
      </c>
    </row>
    <row r="1728" spans="1:13" x14ac:dyDescent="0.45">
      <c r="B1728" s="16">
        <v>44511</v>
      </c>
      <c r="C1728" s="9">
        <v>4830</v>
      </c>
      <c r="D1728" s="102">
        <f>'2S Daily'!C1730+'2L Daily'!C1729+'3S Daily'!C1729+'3L Daily'!C1729</f>
        <v>303.17061221474319</v>
      </c>
      <c r="E1728" s="65">
        <f>'2S Daily'!D1730+'2L Daily'!D1729+'3S Daily'!D1729+'3L Daily'!D1729</f>
        <v>7.5468363599999986</v>
      </c>
      <c r="F1728" s="102">
        <f t="shared" si="147"/>
        <v>5.906108234418066</v>
      </c>
      <c r="H1728" s="9">
        <f t="shared" si="148"/>
        <v>8764102.4899999984</v>
      </c>
      <c r="I1728" s="39">
        <f t="shared" si="149"/>
        <v>1562.4919999999997</v>
      </c>
    </row>
    <row r="1729" spans="2:9" x14ac:dyDescent="0.45">
      <c r="B1729" s="16">
        <v>44512</v>
      </c>
      <c r="C1729" s="9">
        <v>4883</v>
      </c>
      <c r="D1729" s="102">
        <f>'2S Daily'!C1731+'2L Daily'!C1730+'3S Daily'!C1730+'3L Daily'!C1730</f>
        <v>306.49732907755504</v>
      </c>
      <c r="E1729" s="65">
        <f>'2S Daily'!D1731+'2L Daily'!D1730+'3S Daily'!D1730+'3L Daily'!D1730</f>
        <v>7.6296484359999992</v>
      </c>
      <c r="F1729" s="102">
        <f t="shared" si="147"/>
        <v>5.9061082344180651</v>
      </c>
      <c r="H1729" s="9">
        <f t="shared" si="148"/>
        <v>8768985.4899999984</v>
      </c>
      <c r="I1729" s="39">
        <f t="shared" si="149"/>
        <v>1562.4919999999997</v>
      </c>
    </row>
    <row r="1730" spans="2:9" x14ac:dyDescent="0.45">
      <c r="B1730" s="16">
        <v>44513</v>
      </c>
      <c r="C1730" s="9">
        <v>4890</v>
      </c>
      <c r="D1730" s="102">
        <f>'2S Daily'!C1732+'2L Daily'!C1731+'3S Daily'!C1731+'3L Daily'!C1731</f>
        <v>306.93670677641705</v>
      </c>
      <c r="E1730" s="65">
        <f>'2S Daily'!D1732+'2L Daily'!D1731+'3S Daily'!D1731+'3L Daily'!D1731</f>
        <v>7.6405858799999988</v>
      </c>
      <c r="F1730" s="102">
        <f t="shared" si="147"/>
        <v>5.906108234418066</v>
      </c>
      <c r="H1730" s="9">
        <f t="shared" si="148"/>
        <v>8773875.4899999984</v>
      </c>
      <c r="I1730" s="39">
        <f t="shared" si="149"/>
        <v>1562.4919999999997</v>
      </c>
    </row>
    <row r="1731" spans="2:9" x14ac:dyDescent="0.45">
      <c r="B1731" s="16">
        <v>44514</v>
      </c>
      <c r="C1731" s="9">
        <v>4885</v>
      </c>
      <c r="D1731" s="102">
        <f>'2S Daily'!C1733+'2L Daily'!C1732+'3S Daily'!C1732+'3L Daily'!C1732</f>
        <v>306.62286556294418</v>
      </c>
      <c r="E1731" s="65">
        <f>'2S Daily'!D1733+'2L Daily'!D1732+'3S Daily'!D1732+'3L Daily'!D1732</f>
        <v>7.6327734199999995</v>
      </c>
      <c r="F1731" s="102">
        <f t="shared" si="147"/>
        <v>5.906108234418066</v>
      </c>
      <c r="H1731" s="9">
        <f t="shared" si="148"/>
        <v>8778760.4899999984</v>
      </c>
      <c r="I1731" s="39">
        <f t="shared" si="149"/>
        <v>1562.492</v>
      </c>
    </row>
    <row r="1732" spans="2:9" x14ac:dyDescent="0.45">
      <c r="B1732" s="16">
        <v>44515</v>
      </c>
      <c r="C1732" s="9">
        <v>4883</v>
      </c>
      <c r="D1732" s="102">
        <f>'2S Daily'!C1734+'2L Daily'!C1733+'3S Daily'!C1733+'3L Daily'!C1733</f>
        <v>306.49732907755504</v>
      </c>
      <c r="E1732" s="65">
        <f>'2S Daily'!D1734+'2L Daily'!D1733+'3S Daily'!D1733+'3L Daily'!D1733</f>
        <v>7.6296484359999992</v>
      </c>
      <c r="F1732" s="102">
        <f t="shared" si="147"/>
        <v>5.9061082344180651</v>
      </c>
      <c r="H1732" s="9">
        <f t="shared" si="148"/>
        <v>8783643.4899999984</v>
      </c>
      <c r="I1732" s="39">
        <f t="shared" si="149"/>
        <v>1562.4919999999997</v>
      </c>
    </row>
    <row r="1733" spans="2:9" x14ac:dyDescent="0.45">
      <c r="B1733" s="16">
        <v>44516</v>
      </c>
      <c r="C1733" s="9">
        <v>4888</v>
      </c>
      <c r="D1733" s="102">
        <f>'2S Daily'!C1735+'2L Daily'!C1734+'3S Daily'!C1734+'3L Daily'!C1734</f>
        <v>306.81117029102791</v>
      </c>
      <c r="E1733" s="65">
        <f>'2S Daily'!D1735+'2L Daily'!D1734+'3S Daily'!D1734+'3L Daily'!D1734</f>
        <v>7.6374608959999986</v>
      </c>
      <c r="F1733" s="102">
        <f t="shared" ref="F1733:F1796" si="152">D1733/(D1733+C1733)*100</f>
        <v>5.906108234418066</v>
      </c>
      <c r="H1733" s="9">
        <f t="shared" si="148"/>
        <v>8788531.4899999984</v>
      </c>
      <c r="I1733" s="39">
        <f t="shared" si="149"/>
        <v>1562.4919999999997</v>
      </c>
    </row>
    <row r="1734" spans="2:9" x14ac:dyDescent="0.45">
      <c r="B1734" s="16">
        <v>44517</v>
      </c>
      <c r="C1734" s="9">
        <v>4885</v>
      </c>
      <c r="D1734" s="102">
        <f>'2S Daily'!C1736+'2L Daily'!C1735+'3S Daily'!C1735+'3L Daily'!C1735</f>
        <v>306.62286556294418</v>
      </c>
      <c r="E1734" s="65">
        <f>'2S Daily'!D1736+'2L Daily'!D1735+'3S Daily'!D1735+'3L Daily'!D1735</f>
        <v>7.6327734199999995</v>
      </c>
      <c r="F1734" s="102">
        <f t="shared" si="152"/>
        <v>5.906108234418066</v>
      </c>
      <c r="H1734" s="9">
        <f t="shared" si="148"/>
        <v>8793416.4899999984</v>
      </c>
      <c r="I1734" s="39">
        <f t="shared" si="149"/>
        <v>1562.492</v>
      </c>
    </row>
    <row r="1735" spans="2:9" x14ac:dyDescent="0.45">
      <c r="B1735" s="16">
        <v>44518</v>
      </c>
      <c r="C1735" s="9">
        <v>4718</v>
      </c>
      <c r="D1735" s="102">
        <f>'2S Daily'!C1737+'2L Daily'!C1736+'3S Daily'!C1736+'3L Daily'!C1736</f>
        <v>296.14056903295204</v>
      </c>
      <c r="E1735" s="65">
        <f>'2S Daily'!D1737+'2L Daily'!D1736+'3S Daily'!D1736+'3L Daily'!D1736</f>
        <v>7.3718372559999992</v>
      </c>
      <c r="F1735" s="102">
        <f t="shared" si="152"/>
        <v>5.906108234418066</v>
      </c>
      <c r="H1735" s="9">
        <f t="shared" si="148"/>
        <v>8798134.4899999984</v>
      </c>
      <c r="I1735" s="39">
        <f t="shared" si="149"/>
        <v>1562.4919999999997</v>
      </c>
    </row>
    <row r="1736" spans="2:9" x14ac:dyDescent="0.45">
      <c r="B1736" s="16">
        <v>44519</v>
      </c>
      <c r="C1736" s="9">
        <v>4854</v>
      </c>
      <c r="D1736" s="102">
        <f>'2S Daily'!C1738+'2L Daily'!C1737+'3S Daily'!C1737+'3L Daily'!C1737</f>
        <v>304.67705003941273</v>
      </c>
      <c r="E1736" s="65">
        <f>'2S Daily'!D1738+'2L Daily'!D1737+'3S Daily'!D1737+'3L Daily'!D1737</f>
        <v>7.5843361679999983</v>
      </c>
      <c r="F1736" s="102">
        <f t="shared" si="152"/>
        <v>5.906108234418066</v>
      </c>
      <c r="H1736" s="9">
        <f t="shared" si="148"/>
        <v>8802988.4899999984</v>
      </c>
      <c r="I1736" s="39">
        <f t="shared" si="149"/>
        <v>1562.4919999999997</v>
      </c>
    </row>
    <row r="1737" spans="2:9" x14ac:dyDescent="0.45">
      <c r="B1737" s="16">
        <v>44520</v>
      </c>
      <c r="C1737" s="9">
        <v>4882</v>
      </c>
      <c r="D1737" s="102">
        <f>'2S Daily'!C1739+'2L Daily'!C1738+'3S Daily'!C1738+'3L Daily'!C1738</f>
        <v>306.43456083486046</v>
      </c>
      <c r="E1737" s="65">
        <f>'2S Daily'!D1739+'2L Daily'!D1738+'3S Daily'!D1738+'3L Daily'!D1738</f>
        <v>7.6280859439999995</v>
      </c>
      <c r="F1737" s="102">
        <f t="shared" si="152"/>
        <v>5.9061082344180651</v>
      </c>
      <c r="H1737" s="9">
        <f t="shared" si="148"/>
        <v>8807870.4899999984</v>
      </c>
      <c r="I1737" s="39">
        <f t="shared" si="149"/>
        <v>1562.4919999999997</v>
      </c>
    </row>
    <row r="1738" spans="2:9" x14ac:dyDescent="0.45">
      <c r="B1738" s="16">
        <v>44521</v>
      </c>
      <c r="C1738" s="9">
        <v>4855</v>
      </c>
      <c r="D1738" s="102">
        <f>'2S Daily'!C1740+'2L Daily'!C1739+'3S Daily'!C1739+'3L Daily'!C1739</f>
        <v>304.73981828210725</v>
      </c>
      <c r="E1738" s="65">
        <f>'2S Daily'!D1740+'2L Daily'!D1739+'3S Daily'!D1739+'3L Daily'!D1739</f>
        <v>7.5858986599999989</v>
      </c>
      <c r="F1738" s="102">
        <f t="shared" si="152"/>
        <v>5.906108234418066</v>
      </c>
      <c r="H1738" s="9">
        <f t="shared" si="148"/>
        <v>8812725.4899999984</v>
      </c>
      <c r="I1738" s="39">
        <f t="shared" si="149"/>
        <v>1562.4919999999997</v>
      </c>
    </row>
    <row r="1739" spans="2:9" x14ac:dyDescent="0.45">
      <c r="B1739" s="16">
        <v>44522</v>
      </c>
      <c r="C1739" s="9">
        <v>4851</v>
      </c>
      <c r="D1739" s="102">
        <f>'2S Daily'!C1741+'2L Daily'!C1740+'3S Daily'!C1740+'3L Daily'!C1740</f>
        <v>304.48874531132901</v>
      </c>
      <c r="E1739" s="65">
        <f>'2S Daily'!D1741+'2L Daily'!D1740+'3S Daily'!D1740+'3L Daily'!D1740</f>
        <v>7.5796486919999984</v>
      </c>
      <c r="F1739" s="102">
        <f t="shared" si="152"/>
        <v>5.906108234418066</v>
      </c>
      <c r="H1739" s="9">
        <f t="shared" si="148"/>
        <v>8817576.4899999984</v>
      </c>
      <c r="I1739" s="39">
        <f t="shared" si="149"/>
        <v>1562.4919999999995</v>
      </c>
    </row>
    <row r="1740" spans="2:9" x14ac:dyDescent="0.45">
      <c r="B1740" s="16">
        <v>44523</v>
      </c>
      <c r="C1740" s="9">
        <v>4831</v>
      </c>
      <c r="D1740" s="102">
        <f>'2S Daily'!C1742+'2L Daily'!C1741+'3S Daily'!C1741+'3L Daily'!C1741</f>
        <v>303.2333804574377</v>
      </c>
      <c r="E1740" s="65">
        <f>'2S Daily'!D1742+'2L Daily'!D1741+'3S Daily'!D1741+'3L Daily'!D1741</f>
        <v>7.548398852</v>
      </c>
      <c r="F1740" s="102">
        <f t="shared" si="152"/>
        <v>5.906108234418066</v>
      </c>
      <c r="H1740" s="9">
        <f t="shared" si="148"/>
        <v>8822407.4899999984</v>
      </c>
      <c r="I1740" s="39">
        <f t="shared" si="149"/>
        <v>1562.492</v>
      </c>
    </row>
    <row r="1741" spans="2:9" x14ac:dyDescent="0.45">
      <c r="B1741" s="16">
        <v>44524</v>
      </c>
      <c r="C1741" s="9">
        <v>4813</v>
      </c>
      <c r="D1741" s="102">
        <f>'2S Daily'!C1743+'2L Daily'!C1742+'3S Daily'!C1742+'3L Daily'!C1742</f>
        <v>302.1035520889356</v>
      </c>
      <c r="E1741" s="65">
        <f>'2S Daily'!D1743+'2L Daily'!D1742+'3S Daily'!D1742+'3L Daily'!D1742</f>
        <v>7.5202739959999994</v>
      </c>
      <c r="F1741" s="102">
        <f t="shared" si="152"/>
        <v>5.906108234418066</v>
      </c>
      <c r="H1741" s="9">
        <f t="shared" si="148"/>
        <v>8827220.4899999984</v>
      </c>
      <c r="I1741" s="39">
        <f t="shared" si="149"/>
        <v>1562.492</v>
      </c>
    </row>
    <row r="1742" spans="2:9" x14ac:dyDescent="0.45">
      <c r="B1742" s="16">
        <v>44525</v>
      </c>
      <c r="C1742" s="9">
        <v>4819</v>
      </c>
      <c r="D1742" s="102">
        <f>'2S Daily'!C1744+'2L Daily'!C1743+'3S Daily'!C1743+'3L Daily'!C1743</f>
        <v>302.48016154510299</v>
      </c>
      <c r="E1742" s="65">
        <f>'2S Daily'!D1744+'2L Daily'!D1743+'3S Daily'!D1743+'3L Daily'!D1743</f>
        <v>7.5296489479999993</v>
      </c>
      <c r="F1742" s="102">
        <f t="shared" si="152"/>
        <v>5.906108234418066</v>
      </c>
      <c r="H1742" s="9">
        <f t="shared" si="148"/>
        <v>8832039.4899999984</v>
      </c>
      <c r="I1742" s="39">
        <f t="shared" si="149"/>
        <v>1562.4919999999997</v>
      </c>
    </row>
    <row r="1743" spans="2:9" x14ac:dyDescent="0.45">
      <c r="B1743" s="16">
        <v>44526</v>
      </c>
      <c r="C1743" s="9">
        <v>4817</v>
      </c>
      <c r="D1743" s="102">
        <f>'2S Daily'!C1745+'2L Daily'!C1744+'3S Daily'!C1744+'3L Daily'!C1744</f>
        <v>302.35462505971384</v>
      </c>
      <c r="E1743" s="65">
        <f>'2S Daily'!D1745+'2L Daily'!D1744+'3S Daily'!D1744+'3L Daily'!D1744</f>
        <v>7.526523963999999</v>
      </c>
      <c r="F1743" s="102">
        <f t="shared" si="152"/>
        <v>5.906108234418066</v>
      </c>
      <c r="H1743" s="9">
        <f t="shared" si="148"/>
        <v>8836856.4899999984</v>
      </c>
      <c r="I1743" s="39">
        <f t="shared" si="149"/>
        <v>1562.4919999999997</v>
      </c>
    </row>
    <row r="1744" spans="2:9" x14ac:dyDescent="0.45">
      <c r="B1744" s="16">
        <v>44527</v>
      </c>
      <c r="C1744" s="9">
        <v>4552</v>
      </c>
      <c r="D1744" s="102">
        <f>'2S Daily'!C1746+'2L Daily'!C1745+'3S Daily'!C1745+'3L Daily'!C1745</f>
        <v>285.72104074565448</v>
      </c>
      <c r="E1744" s="65">
        <f>'2S Daily'!D1746+'2L Daily'!D1745+'3S Daily'!D1745+'3L Daily'!D1745</f>
        <v>7.1124635839999995</v>
      </c>
      <c r="F1744" s="102">
        <f t="shared" si="152"/>
        <v>5.9061082344180669</v>
      </c>
      <c r="H1744" s="9">
        <f t="shared" si="148"/>
        <v>8841408.4899999984</v>
      </c>
      <c r="I1744" s="39">
        <f t="shared" si="149"/>
        <v>1562.492</v>
      </c>
    </row>
    <row r="1745" spans="1:13" x14ac:dyDescent="0.45">
      <c r="B1745" s="16">
        <v>44528</v>
      </c>
      <c r="C1745" s="9">
        <v>2460</v>
      </c>
      <c r="D1745" s="102">
        <f>'2S Daily'!C1747+'2L Daily'!C1746+'3S Daily'!C1746+'3L Daily'!C1746</f>
        <v>154.40987702862697</v>
      </c>
      <c r="E1745" s="65">
        <f>'2S Daily'!D1747+'2L Daily'!D1746+'3S Daily'!D1746+'3L Daily'!D1746</f>
        <v>3.8437303199999997</v>
      </c>
      <c r="F1745" s="102">
        <f t="shared" si="152"/>
        <v>5.906108234418066</v>
      </c>
      <c r="H1745" s="9">
        <f t="shared" si="148"/>
        <v>8843868.4899999984</v>
      </c>
      <c r="I1745" s="39">
        <f t="shared" si="149"/>
        <v>1562.492</v>
      </c>
    </row>
    <row r="1746" spans="1:13" x14ac:dyDescent="0.45">
      <c r="B1746" s="16">
        <v>44529</v>
      </c>
      <c r="C1746" s="9">
        <v>3357</v>
      </c>
      <c r="D1746" s="102">
        <f>'2S Daily'!C1748+'2L Daily'!C1747+'3S Daily'!C1747+'3L Daily'!C1747</f>
        <v>210.71299072565068</v>
      </c>
      <c r="E1746" s="65">
        <f>'2S Daily'!D1748+'2L Daily'!D1747+'3S Daily'!D1747+'3L Daily'!D1747</f>
        <v>5.245285644</v>
      </c>
      <c r="F1746" s="102">
        <f t="shared" si="152"/>
        <v>5.9061082344180651</v>
      </c>
      <c r="H1746" s="9">
        <f t="shared" si="148"/>
        <v>8847225.4899999984</v>
      </c>
      <c r="I1746" s="39">
        <f t="shared" si="149"/>
        <v>1562.4920000000002</v>
      </c>
    </row>
    <row r="1747" spans="1:13" x14ac:dyDescent="0.45">
      <c r="A1747" s="54">
        <v>44501</v>
      </c>
      <c r="B1747" s="17">
        <v>44530</v>
      </c>
      <c r="C1747" s="13">
        <v>3929</v>
      </c>
      <c r="D1747" s="172">
        <f>'2S Daily'!C1749+'2L Daily'!C1748+'3S Daily'!C1748+'3L Daily'!C1748</f>
        <v>246.61642554694117</v>
      </c>
      <c r="E1747" s="64">
        <f>'2S Daily'!D1749+'2L Daily'!D1748+'3S Daily'!D1748+'3L Daily'!D1748</f>
        <v>6.1390310679999995</v>
      </c>
      <c r="F1747" s="172">
        <f t="shared" si="152"/>
        <v>5.9061082344180651</v>
      </c>
      <c r="G1747" s="97"/>
      <c r="H1747" s="13">
        <f t="shared" ref="H1747:H1810" si="153">H1746+C1747</f>
        <v>8851154.4899999984</v>
      </c>
      <c r="I1747" s="40">
        <f t="shared" ref="I1747:I1810" si="154">E1747*1000000/C1747</f>
        <v>1562.492</v>
      </c>
      <c r="J1747" s="20"/>
      <c r="K1747" s="13">
        <f>SUM(C1718:C1747)</f>
        <v>121600</v>
      </c>
      <c r="L1747" s="13">
        <f t="shared" ref="L1747:M1747" si="155">SUM(D1718:D1747)</f>
        <v>7632.6183116589573</v>
      </c>
      <c r="M1747" s="13">
        <f t="shared" si="155"/>
        <v>189.99902719999997</v>
      </c>
    </row>
    <row r="1748" spans="1:13" x14ac:dyDescent="0.45">
      <c r="B1748" s="16">
        <v>44531</v>
      </c>
      <c r="C1748" s="9">
        <v>3815</v>
      </c>
      <c r="D1748" s="102">
        <f>'2S Daily'!C1750+'2L Daily'!C1749+'3S Daily'!C1749+'3L Daily'!C1749</f>
        <v>239.46084587976088</v>
      </c>
      <c r="E1748" s="65">
        <f>'2S Daily'!D1750+'2L Daily'!D1749+'3S Daily'!D1749+'3L Daily'!D1749</f>
        <v>5.960906979999999</v>
      </c>
      <c r="F1748" s="102">
        <f t="shared" si="152"/>
        <v>5.9061082344180642</v>
      </c>
      <c r="H1748" s="9">
        <f t="shared" si="153"/>
        <v>8854969.4899999984</v>
      </c>
      <c r="I1748" s="39">
        <f t="shared" si="154"/>
        <v>1562.4919999999997</v>
      </c>
    </row>
    <row r="1749" spans="1:13" x14ac:dyDescent="0.45">
      <c r="B1749" s="16">
        <v>44532</v>
      </c>
      <c r="C1749" s="9">
        <v>4710</v>
      </c>
      <c r="D1749" s="102">
        <f>'2S Daily'!C1751+'2L Daily'!C1750+'3S Daily'!C1750+'3L Daily'!C1750</f>
        <v>295.63842309139551</v>
      </c>
      <c r="E1749" s="65">
        <f>'2S Daily'!D1751+'2L Daily'!D1750+'3S Daily'!D1750+'3L Daily'!D1750</f>
        <v>7.359337319999999</v>
      </c>
      <c r="F1749" s="102">
        <f t="shared" si="152"/>
        <v>5.906108234418066</v>
      </c>
      <c r="H1749" s="9">
        <f t="shared" si="153"/>
        <v>8859679.4899999984</v>
      </c>
      <c r="I1749" s="39">
        <f t="shared" si="154"/>
        <v>1562.492</v>
      </c>
    </row>
    <row r="1750" spans="1:13" x14ac:dyDescent="0.45">
      <c r="B1750" s="16">
        <v>44533</v>
      </c>
      <c r="C1750" s="9">
        <v>4714</v>
      </c>
      <c r="D1750" s="102">
        <f>'2S Daily'!C1752+'2L Daily'!C1751+'3S Daily'!C1751+'3L Daily'!C1751</f>
        <v>295.88949606217381</v>
      </c>
      <c r="E1750" s="65">
        <f>'2S Daily'!D1752+'2L Daily'!D1751+'3S Daily'!D1751+'3L Daily'!D1751</f>
        <v>7.3655872879999986</v>
      </c>
      <c r="F1750" s="102">
        <f t="shared" si="152"/>
        <v>5.906108234418066</v>
      </c>
      <c r="H1750" s="9">
        <f t="shared" si="153"/>
        <v>8864393.4899999984</v>
      </c>
      <c r="I1750" s="39">
        <f t="shared" si="154"/>
        <v>1562.4919999999997</v>
      </c>
    </row>
    <row r="1751" spans="1:13" x14ac:dyDescent="0.45">
      <c r="B1751" s="16">
        <v>44534</v>
      </c>
      <c r="C1751" s="9">
        <v>4822</v>
      </c>
      <c r="D1751" s="102">
        <f>'2S Daily'!C1753+'2L Daily'!C1752+'3S Daily'!C1752+'3L Daily'!C1752</f>
        <v>302.66846627318665</v>
      </c>
      <c r="E1751" s="65">
        <f>'2S Daily'!D1753+'2L Daily'!D1752+'3S Daily'!D1752+'3L Daily'!D1752</f>
        <v>7.5343364239999993</v>
      </c>
      <c r="F1751" s="102">
        <f t="shared" si="152"/>
        <v>5.9061082344180651</v>
      </c>
      <c r="H1751" s="9">
        <f t="shared" si="153"/>
        <v>8869215.4899999984</v>
      </c>
      <c r="I1751" s="39">
        <f t="shared" si="154"/>
        <v>1562.492</v>
      </c>
    </row>
    <row r="1752" spans="1:13" x14ac:dyDescent="0.45">
      <c r="B1752" s="16">
        <v>44535</v>
      </c>
      <c r="C1752" s="9">
        <v>4956</v>
      </c>
      <c r="D1752" s="102">
        <f>'2S Daily'!C1754+'2L Daily'!C1753+'3S Daily'!C1753+'3L Daily'!C1753</f>
        <v>311.07941079425819</v>
      </c>
      <c r="E1752" s="65">
        <f>'2S Daily'!D1754+'2L Daily'!D1753+'3S Daily'!D1753+'3L Daily'!D1753</f>
        <v>7.743710351999999</v>
      </c>
      <c r="F1752" s="102">
        <f t="shared" si="152"/>
        <v>5.9061082344180651</v>
      </c>
      <c r="H1752" s="9">
        <f t="shared" si="153"/>
        <v>8874171.4899999984</v>
      </c>
      <c r="I1752" s="39">
        <f t="shared" si="154"/>
        <v>1562.4919999999997</v>
      </c>
    </row>
    <row r="1753" spans="1:13" x14ac:dyDescent="0.45">
      <c r="B1753" s="16">
        <v>44536</v>
      </c>
      <c r="C1753" s="9">
        <v>4912</v>
      </c>
      <c r="D1753" s="102">
        <f>'2S Daily'!C1755+'2L Daily'!C1754+'3S Daily'!C1754+'3L Daily'!C1754</f>
        <v>308.3176081156974</v>
      </c>
      <c r="E1753" s="65">
        <f>'2S Daily'!D1755+'2L Daily'!D1754+'3S Daily'!D1754+'3L Daily'!D1754</f>
        <v>7.6749607039999983</v>
      </c>
      <c r="F1753" s="102">
        <f t="shared" si="152"/>
        <v>5.906108234418066</v>
      </c>
      <c r="H1753" s="9">
        <f t="shared" si="153"/>
        <v>8879083.4899999984</v>
      </c>
      <c r="I1753" s="39">
        <f t="shared" si="154"/>
        <v>1562.4919999999995</v>
      </c>
    </row>
    <row r="1754" spans="1:13" x14ac:dyDescent="0.45">
      <c r="B1754" s="16">
        <v>44537</v>
      </c>
      <c r="C1754" s="9">
        <v>4856</v>
      </c>
      <c r="D1754" s="102">
        <f>'2S Daily'!C1756+'2L Daily'!C1755+'3S Daily'!C1755+'3L Daily'!C1755</f>
        <v>304.80258652480182</v>
      </c>
      <c r="E1754" s="65">
        <f>'2S Daily'!D1756+'2L Daily'!D1755+'3S Daily'!D1755+'3L Daily'!D1755</f>
        <v>7.5874611519999986</v>
      </c>
      <c r="F1754" s="102">
        <f t="shared" si="152"/>
        <v>5.9061082344180651</v>
      </c>
      <c r="H1754" s="9">
        <f t="shared" si="153"/>
        <v>8883939.4899999984</v>
      </c>
      <c r="I1754" s="39">
        <f t="shared" si="154"/>
        <v>1562.4919999999997</v>
      </c>
    </row>
    <row r="1755" spans="1:13" x14ac:dyDescent="0.45">
      <c r="B1755" s="16">
        <v>44538</v>
      </c>
      <c r="C1755" s="9">
        <v>4833</v>
      </c>
      <c r="D1755" s="102">
        <f>'2S Daily'!C1757+'2L Daily'!C1756+'3S Daily'!C1756+'3L Daily'!C1756</f>
        <v>303.35891694282685</v>
      </c>
      <c r="E1755" s="65">
        <f>'2S Daily'!D1757+'2L Daily'!D1756+'3S Daily'!D1756+'3L Daily'!D1756</f>
        <v>7.5515238359999994</v>
      </c>
      <c r="F1755" s="102">
        <f t="shared" si="152"/>
        <v>5.9061082344180651</v>
      </c>
      <c r="H1755" s="9">
        <f t="shared" si="153"/>
        <v>8888772.4899999984</v>
      </c>
      <c r="I1755" s="39">
        <f t="shared" si="154"/>
        <v>1562.4919999999997</v>
      </c>
    </row>
    <row r="1756" spans="1:13" x14ac:dyDescent="0.45">
      <c r="B1756" s="16">
        <v>44539</v>
      </c>
      <c r="C1756" s="9">
        <v>4704</v>
      </c>
      <c r="D1756" s="102">
        <f>'2S Daily'!C1758+'2L Daily'!C1757+'3S Daily'!C1757+'3L Daily'!C1757</f>
        <v>295.26181363522812</v>
      </c>
      <c r="E1756" s="65">
        <f>'2S Daily'!D1758+'2L Daily'!D1757+'3S Daily'!D1757+'3L Daily'!D1757</f>
        <v>7.349962367999999</v>
      </c>
      <c r="F1756" s="102">
        <f t="shared" si="152"/>
        <v>5.9061082344180651</v>
      </c>
      <c r="H1756" s="9">
        <f t="shared" si="153"/>
        <v>8893476.4899999984</v>
      </c>
      <c r="I1756" s="39">
        <f t="shared" si="154"/>
        <v>1562.4919999999997</v>
      </c>
    </row>
    <row r="1757" spans="1:13" x14ac:dyDescent="0.45">
      <c r="B1757" s="16">
        <v>44540</v>
      </c>
      <c r="C1757" s="9">
        <v>4809</v>
      </c>
      <c r="D1757" s="102">
        <f>'2S Daily'!C1759+'2L Daily'!C1758+'3S Daily'!C1758+'3L Daily'!C1758</f>
        <v>301.85247911815736</v>
      </c>
      <c r="E1757" s="65">
        <f>'2S Daily'!D1759+'2L Daily'!D1758+'3S Daily'!D1758+'3L Daily'!D1758</f>
        <v>7.5140240279999997</v>
      </c>
      <c r="F1757" s="102">
        <f t="shared" si="152"/>
        <v>5.906108234418066</v>
      </c>
      <c r="H1757" s="9">
        <f t="shared" si="153"/>
        <v>8898285.4899999984</v>
      </c>
      <c r="I1757" s="39">
        <f t="shared" si="154"/>
        <v>1562.492</v>
      </c>
    </row>
    <row r="1758" spans="1:13" x14ac:dyDescent="0.45">
      <c r="B1758" s="16">
        <v>44541</v>
      </c>
      <c r="C1758" s="9">
        <v>4803</v>
      </c>
      <c r="D1758" s="102">
        <f>'2S Daily'!C1760+'2L Daily'!C1759+'3S Daily'!C1759+'3L Daily'!C1759</f>
        <v>301.47586966198998</v>
      </c>
      <c r="E1758" s="65">
        <f>'2S Daily'!D1760+'2L Daily'!D1759+'3S Daily'!D1759+'3L Daily'!D1759</f>
        <v>7.5046490759999989</v>
      </c>
      <c r="F1758" s="102">
        <f t="shared" si="152"/>
        <v>5.906108234418066</v>
      </c>
      <c r="H1758" s="9">
        <f t="shared" si="153"/>
        <v>8903088.4899999984</v>
      </c>
      <c r="I1758" s="39">
        <f t="shared" si="154"/>
        <v>1562.4919999999997</v>
      </c>
    </row>
    <row r="1759" spans="1:13" x14ac:dyDescent="0.45">
      <c r="B1759" s="16">
        <v>44542</v>
      </c>
      <c r="C1759" s="9">
        <v>4811</v>
      </c>
      <c r="D1759" s="102">
        <f>'2S Daily'!C1761+'2L Daily'!C1760+'3S Daily'!C1760+'3L Daily'!C1760</f>
        <v>301.97801560354651</v>
      </c>
      <c r="E1759" s="65">
        <f>'2S Daily'!D1761+'2L Daily'!D1760+'3S Daily'!D1760+'3L Daily'!D1760</f>
        <v>7.5171490119999991</v>
      </c>
      <c r="F1759" s="102">
        <f t="shared" si="152"/>
        <v>5.906108234418066</v>
      </c>
      <c r="H1759" s="9">
        <f t="shared" si="153"/>
        <v>8907899.4899999984</v>
      </c>
      <c r="I1759" s="39">
        <f t="shared" si="154"/>
        <v>1562.4919999999997</v>
      </c>
    </row>
    <row r="1760" spans="1:13" x14ac:dyDescent="0.45">
      <c r="B1760" s="16">
        <v>44543</v>
      </c>
      <c r="C1760" s="9">
        <v>4808</v>
      </c>
      <c r="D1760" s="102">
        <f>'2S Daily'!C1762+'2L Daily'!C1761+'3S Daily'!C1761+'3L Daily'!C1761</f>
        <v>301.78971087546279</v>
      </c>
      <c r="E1760" s="65">
        <f>'2S Daily'!D1762+'2L Daily'!D1761+'3S Daily'!D1761+'3L Daily'!D1761</f>
        <v>7.5124615359999991</v>
      </c>
      <c r="F1760" s="102">
        <f t="shared" si="152"/>
        <v>5.906108234418066</v>
      </c>
      <c r="H1760" s="9">
        <f t="shared" si="153"/>
        <v>8912707.4899999984</v>
      </c>
      <c r="I1760" s="39">
        <f t="shared" si="154"/>
        <v>1562.492</v>
      </c>
    </row>
    <row r="1761" spans="2:9" x14ac:dyDescent="0.45">
      <c r="B1761" s="16">
        <v>44544</v>
      </c>
      <c r="C1761" s="9">
        <v>4813</v>
      </c>
      <c r="D1761" s="102">
        <f>'2S Daily'!C1763+'2L Daily'!C1762+'3S Daily'!C1762+'3L Daily'!C1762</f>
        <v>302.1035520889356</v>
      </c>
      <c r="E1761" s="65">
        <f>'2S Daily'!D1763+'2L Daily'!D1762+'3S Daily'!D1762+'3L Daily'!D1762</f>
        <v>7.5202739959999994</v>
      </c>
      <c r="F1761" s="102">
        <f t="shared" si="152"/>
        <v>5.906108234418066</v>
      </c>
      <c r="H1761" s="9">
        <f t="shared" si="153"/>
        <v>8917520.4899999984</v>
      </c>
      <c r="I1761" s="39">
        <f t="shared" si="154"/>
        <v>1562.492</v>
      </c>
    </row>
    <row r="1762" spans="2:9" x14ac:dyDescent="0.45">
      <c r="B1762" s="16">
        <v>44545</v>
      </c>
      <c r="C1762" s="9">
        <v>4550</v>
      </c>
      <c r="D1762" s="102">
        <f>'2S Daily'!C1764+'2L Daily'!C1763+'3S Daily'!C1763+'3L Daily'!C1763</f>
        <v>285.59550426026533</v>
      </c>
      <c r="E1762" s="65">
        <f>'2S Daily'!D1764+'2L Daily'!D1763+'3S Daily'!D1763+'3L Daily'!D1763</f>
        <v>7.1093385999999992</v>
      </c>
      <c r="F1762" s="102">
        <f t="shared" si="152"/>
        <v>5.906108234418066</v>
      </c>
      <c r="H1762" s="9">
        <f t="shared" si="153"/>
        <v>8922070.4899999984</v>
      </c>
      <c r="I1762" s="39">
        <f t="shared" si="154"/>
        <v>1562.492</v>
      </c>
    </row>
    <row r="1763" spans="2:9" x14ac:dyDescent="0.45">
      <c r="B1763" s="16">
        <v>44546</v>
      </c>
      <c r="C1763" s="9">
        <v>4695</v>
      </c>
      <c r="D1763" s="102">
        <f>'2S Daily'!C1765+'2L Daily'!C1764+'3S Daily'!C1764+'3L Daily'!C1764</f>
        <v>294.69689945097707</v>
      </c>
      <c r="E1763" s="65">
        <f>'2S Daily'!D1765+'2L Daily'!D1764+'3S Daily'!D1764+'3L Daily'!D1764</f>
        <v>7.3358999399999991</v>
      </c>
      <c r="F1763" s="102">
        <f t="shared" si="152"/>
        <v>5.906108234418066</v>
      </c>
      <c r="H1763" s="9">
        <f t="shared" si="153"/>
        <v>8926765.4899999984</v>
      </c>
      <c r="I1763" s="39">
        <f t="shared" si="154"/>
        <v>1562.492</v>
      </c>
    </row>
    <row r="1764" spans="2:9" x14ac:dyDescent="0.45">
      <c r="B1764" s="16">
        <v>44547</v>
      </c>
      <c r="C1764" s="9">
        <v>4821</v>
      </c>
      <c r="D1764" s="102">
        <f>'2S Daily'!C1766+'2L Daily'!C1765+'3S Daily'!C1765+'3L Daily'!C1765</f>
        <v>302.60569803049208</v>
      </c>
      <c r="E1764" s="65">
        <f>'2S Daily'!D1766+'2L Daily'!D1765+'3S Daily'!D1765+'3L Daily'!D1765</f>
        <v>7.5327739319999996</v>
      </c>
      <c r="F1764" s="102">
        <f t="shared" si="152"/>
        <v>5.9061082344180651</v>
      </c>
      <c r="H1764" s="9">
        <f t="shared" si="153"/>
        <v>8931586.4899999984</v>
      </c>
      <c r="I1764" s="39">
        <f t="shared" si="154"/>
        <v>1562.4919999999997</v>
      </c>
    </row>
    <row r="1765" spans="2:9" x14ac:dyDescent="0.45">
      <c r="B1765" s="16">
        <v>44548</v>
      </c>
      <c r="C1765" s="9">
        <v>4802</v>
      </c>
      <c r="D1765" s="102">
        <f>'2S Daily'!C1767+'2L Daily'!C1766+'3S Daily'!C1766+'3L Daily'!C1766</f>
        <v>707.73992450475225</v>
      </c>
      <c r="E1765" s="65">
        <f>'2S Daily'!D1767+'2L Daily'!D1766+'3S Daily'!D1766+'3L Daily'!D1766</f>
        <v>6.5606412619999999</v>
      </c>
      <c r="F1765" s="102">
        <f t="shared" si="152"/>
        <v>12.845251031850982</v>
      </c>
      <c r="H1765" s="9">
        <f t="shared" si="153"/>
        <v>8936388.4899999984</v>
      </c>
      <c r="I1765" s="39">
        <f t="shared" si="154"/>
        <v>1366.231</v>
      </c>
    </row>
    <row r="1766" spans="2:9" x14ac:dyDescent="0.45">
      <c r="B1766" s="16">
        <v>44549</v>
      </c>
      <c r="C1766" s="9">
        <v>4834</v>
      </c>
      <c r="D1766" s="102">
        <f>'2S Daily'!C1768+'2L Daily'!C1767+'3S Daily'!C1767+'3L Daily'!C1767</f>
        <v>712.45622554268471</v>
      </c>
      <c r="E1766" s="65">
        <f>'2S Daily'!D1768+'2L Daily'!D1767+'3S Daily'!D1767+'3L Daily'!D1767</f>
        <v>6.6043606540000006</v>
      </c>
      <c r="F1766" s="102">
        <f t="shared" si="152"/>
        <v>12.845251031850982</v>
      </c>
      <c r="H1766" s="9">
        <f t="shared" si="153"/>
        <v>8941222.4899999984</v>
      </c>
      <c r="I1766" s="39">
        <f t="shared" si="154"/>
        <v>1366.2310000000002</v>
      </c>
    </row>
    <row r="1767" spans="2:9" x14ac:dyDescent="0.45">
      <c r="B1767" s="16">
        <v>44550</v>
      </c>
      <c r="C1767" s="9">
        <v>4845</v>
      </c>
      <c r="D1767" s="102">
        <f>'2S Daily'!C1769+'2L Daily'!C1768+'3S Daily'!C1768+'3L Daily'!C1768</f>
        <v>714.07745402447404</v>
      </c>
      <c r="E1767" s="65">
        <f>'2S Daily'!D1769+'2L Daily'!D1768+'3S Daily'!D1768+'3L Daily'!D1768</f>
        <v>6.6193891950000001</v>
      </c>
      <c r="F1767" s="102">
        <f t="shared" si="152"/>
        <v>12.845251031850982</v>
      </c>
      <c r="H1767" s="9">
        <f t="shared" si="153"/>
        <v>8946067.4899999984</v>
      </c>
      <c r="I1767" s="39">
        <f t="shared" si="154"/>
        <v>1366.231</v>
      </c>
    </row>
    <row r="1768" spans="2:9" x14ac:dyDescent="0.45">
      <c r="B1768" s="16">
        <v>44551</v>
      </c>
      <c r="C1768" s="9">
        <v>4041</v>
      </c>
      <c r="D1768" s="102">
        <f>'2S Daily'!C1770+'2L Daily'!C1769+'3S Daily'!C1769+'3L Daily'!C1769</f>
        <v>595.58039044641885</v>
      </c>
      <c r="E1768" s="65">
        <f>'2S Daily'!D1770+'2L Daily'!D1769+'3S Daily'!D1769+'3L Daily'!D1769</f>
        <v>5.5209394710000002</v>
      </c>
      <c r="F1768" s="102">
        <f t="shared" si="152"/>
        <v>12.84525103185098</v>
      </c>
      <c r="H1768" s="9">
        <f t="shared" si="153"/>
        <v>8950108.4899999984</v>
      </c>
      <c r="I1768" s="39">
        <f t="shared" si="154"/>
        <v>1366.231</v>
      </c>
    </row>
    <row r="1769" spans="2:9" x14ac:dyDescent="0.45">
      <c r="B1769" s="16">
        <v>44552</v>
      </c>
      <c r="C1769" s="9">
        <v>3318</v>
      </c>
      <c r="D1769" s="102">
        <f>'2S Daily'!C1771+'2L Daily'!C1770+'3S Daily'!C1770+'3L Daily'!C1770</f>
        <v>489.02146387063055</v>
      </c>
      <c r="E1769" s="65">
        <f>'2S Daily'!D1771+'2L Daily'!D1770+'3S Daily'!D1770+'3L Daily'!D1770</f>
        <v>4.5331544580000003</v>
      </c>
      <c r="F1769" s="102">
        <f t="shared" si="152"/>
        <v>12.845251031850982</v>
      </c>
      <c r="H1769" s="9">
        <f t="shared" si="153"/>
        <v>8953426.4899999984</v>
      </c>
      <c r="I1769" s="39">
        <f t="shared" si="154"/>
        <v>1366.2310000000002</v>
      </c>
    </row>
    <row r="1770" spans="2:9" x14ac:dyDescent="0.45">
      <c r="B1770" s="16">
        <v>44553</v>
      </c>
      <c r="C1770" s="9">
        <v>4804</v>
      </c>
      <c r="D1770" s="102">
        <f>'2S Daily'!C1772+'2L Daily'!C1771+'3S Daily'!C1771+'3L Daily'!C1771</f>
        <v>708.03469331962287</v>
      </c>
      <c r="E1770" s="65">
        <f>'2S Daily'!D1772+'2L Daily'!D1771+'3S Daily'!D1771+'3L Daily'!D1771</f>
        <v>6.5633737240000016</v>
      </c>
      <c r="F1770" s="102">
        <f t="shared" si="152"/>
        <v>12.84525103185098</v>
      </c>
      <c r="H1770" s="9">
        <f t="shared" si="153"/>
        <v>8958230.4899999984</v>
      </c>
      <c r="I1770" s="39">
        <f t="shared" si="154"/>
        <v>1366.2310000000002</v>
      </c>
    </row>
    <row r="1771" spans="2:9" x14ac:dyDescent="0.45">
      <c r="B1771" s="16">
        <v>44554</v>
      </c>
      <c r="C1771" s="9">
        <v>4707</v>
      </c>
      <c r="D1771" s="102">
        <f>'2S Daily'!C1773+'2L Daily'!C1772+'3S Daily'!C1772+'3L Daily'!C1772</f>
        <v>693.73840579838998</v>
      </c>
      <c r="E1771" s="65">
        <f>'2S Daily'!D1773+'2L Daily'!D1772+'3S Daily'!D1772+'3L Daily'!D1772</f>
        <v>6.4308493169999998</v>
      </c>
      <c r="F1771" s="102">
        <f t="shared" si="152"/>
        <v>12.845251031850982</v>
      </c>
      <c r="H1771" s="9">
        <f t="shared" si="153"/>
        <v>8962937.4899999984</v>
      </c>
      <c r="I1771" s="39">
        <f t="shared" si="154"/>
        <v>1366.231</v>
      </c>
    </row>
    <row r="1772" spans="2:9" x14ac:dyDescent="0.45">
      <c r="B1772" s="16">
        <v>44555</v>
      </c>
      <c r="C1772" s="9">
        <v>4502</v>
      </c>
      <c r="D1772" s="102">
        <f>'2S Daily'!C1774+'2L Daily'!C1773+'3S Daily'!C1773+'3L Daily'!C1773</f>
        <v>663.52460227413462</v>
      </c>
      <c r="E1772" s="65">
        <f>'2S Daily'!D1774+'2L Daily'!D1773+'3S Daily'!D1773+'3L Daily'!D1773</f>
        <v>6.1507719620000003</v>
      </c>
      <c r="F1772" s="102">
        <f t="shared" si="152"/>
        <v>12.845251031850982</v>
      </c>
      <c r="H1772" s="9">
        <f t="shared" si="153"/>
        <v>8967439.4899999984</v>
      </c>
      <c r="I1772" s="39">
        <f t="shared" si="154"/>
        <v>1366.231</v>
      </c>
    </row>
    <row r="1773" spans="2:9" x14ac:dyDescent="0.45">
      <c r="B1773" s="16">
        <v>44556</v>
      </c>
      <c r="C1773" s="9">
        <v>4741</v>
      </c>
      <c r="D1773" s="102">
        <f>'2S Daily'!C1775+'2L Daily'!C1774+'3S Daily'!C1774+'3L Daily'!C1774</f>
        <v>698.74947565119328</v>
      </c>
      <c r="E1773" s="65">
        <f>'2S Daily'!D1775+'2L Daily'!D1774+'3S Daily'!D1774+'3L Daily'!D1774</f>
        <v>6.4773011709999997</v>
      </c>
      <c r="F1773" s="102">
        <f t="shared" si="152"/>
        <v>12.845251031850982</v>
      </c>
      <c r="H1773" s="9">
        <f t="shared" si="153"/>
        <v>8972180.4899999984</v>
      </c>
      <c r="I1773" s="39">
        <f t="shared" si="154"/>
        <v>1366.231</v>
      </c>
    </row>
    <row r="1774" spans="2:9" x14ac:dyDescent="0.45">
      <c r="B1774" s="16">
        <v>44557</v>
      </c>
      <c r="C1774" s="9">
        <v>4062</v>
      </c>
      <c r="D1774" s="102">
        <f>'2S Daily'!C1776+'2L Daily'!C1775+'3S Daily'!C1775+'3L Daily'!C1775</f>
        <v>598.6754630025622</v>
      </c>
      <c r="E1774" s="65">
        <f>'2S Daily'!D1776+'2L Daily'!D1775+'3S Daily'!D1775+'3L Daily'!D1775</f>
        <v>5.5496303219999996</v>
      </c>
      <c r="F1774" s="102">
        <f t="shared" si="152"/>
        <v>12.845251031850982</v>
      </c>
      <c r="H1774" s="9">
        <f t="shared" si="153"/>
        <v>8976242.4899999984</v>
      </c>
      <c r="I1774" s="39">
        <f t="shared" si="154"/>
        <v>1366.231</v>
      </c>
    </row>
    <row r="1775" spans="2:9" x14ac:dyDescent="0.45">
      <c r="B1775" s="16">
        <v>44558</v>
      </c>
      <c r="C1775" s="9">
        <v>4422</v>
      </c>
      <c r="D1775" s="102">
        <f>'2S Daily'!C1777+'2L Daily'!C1776+'3S Daily'!C1776+'3L Daily'!C1776</f>
        <v>651.73384967930326</v>
      </c>
      <c r="E1775" s="65">
        <f>'2S Daily'!D1777+'2L Daily'!D1776+'3S Daily'!D1776+'3L Daily'!D1776</f>
        <v>6.0414734820000007</v>
      </c>
      <c r="F1775" s="102">
        <f t="shared" si="152"/>
        <v>12.845251031850982</v>
      </c>
      <c r="H1775" s="9">
        <f t="shared" si="153"/>
        <v>8980664.4899999984</v>
      </c>
      <c r="I1775" s="39">
        <f t="shared" si="154"/>
        <v>1366.2310000000002</v>
      </c>
    </row>
    <row r="1776" spans="2:9" x14ac:dyDescent="0.45">
      <c r="B1776" s="16">
        <v>44559</v>
      </c>
      <c r="C1776" s="9">
        <v>4531</v>
      </c>
      <c r="D1776" s="102">
        <f>'2S Daily'!C1778+'2L Daily'!C1777+'3S Daily'!C1777+'3L Daily'!C1777</f>
        <v>667.79875008976092</v>
      </c>
      <c r="E1776" s="65">
        <f>'2S Daily'!D1778+'2L Daily'!D1777+'3S Daily'!D1777+'3L Daily'!D1777</f>
        <v>6.1903926609999997</v>
      </c>
      <c r="F1776" s="102">
        <f t="shared" si="152"/>
        <v>12.845251031850982</v>
      </c>
      <c r="H1776" s="9">
        <f t="shared" si="153"/>
        <v>8985195.4899999984</v>
      </c>
      <c r="I1776" s="39">
        <f t="shared" si="154"/>
        <v>1366.2309999999998</v>
      </c>
    </row>
    <row r="1777" spans="1:16" x14ac:dyDescent="0.45">
      <c r="B1777" s="16">
        <v>44560</v>
      </c>
      <c r="C1777" s="9">
        <v>1503</v>
      </c>
      <c r="D1777" s="102">
        <f>'2S Daily'!C1779+'2L Daily'!C1778+'3S Daily'!C1778+'3L Daily'!C1778</f>
        <v>221.51876437539414</v>
      </c>
      <c r="E1777" s="65">
        <f>'2S Daily'!D1779+'2L Daily'!D1778+'3S Daily'!D1778+'3L Daily'!D1778</f>
        <v>2.0534451930000004</v>
      </c>
      <c r="F1777" s="102">
        <f t="shared" si="152"/>
        <v>12.845251031850985</v>
      </c>
      <c r="H1777" s="9">
        <f t="shared" si="153"/>
        <v>8986698.4899999984</v>
      </c>
      <c r="I1777" s="39">
        <f t="shared" si="154"/>
        <v>1366.2310000000002</v>
      </c>
    </row>
    <row r="1778" spans="1:16" x14ac:dyDescent="0.45">
      <c r="A1778" s="246">
        <v>44531</v>
      </c>
      <c r="B1778" s="197">
        <v>44561</v>
      </c>
      <c r="C1778" s="240">
        <v>3077</v>
      </c>
      <c r="D1778" s="241">
        <f>'2S Daily'!C1780+'2L Daily'!C1779+'3S Daily'!C1779+'3L Daily'!C1779</f>
        <v>453.50182167870105</v>
      </c>
      <c r="E1778" s="226">
        <f>'2S Daily'!D1780+'2L Daily'!D1779+'3S Daily'!D1779+'3L Daily'!D1779</f>
        <v>4.203892787</v>
      </c>
      <c r="F1778" s="241">
        <f t="shared" si="152"/>
        <v>12.845251031850982</v>
      </c>
      <c r="G1778" s="196"/>
      <c r="H1778" s="245">
        <f t="shared" si="153"/>
        <v>8989775.4899999984</v>
      </c>
      <c r="I1778" s="242">
        <f t="shared" si="154"/>
        <v>1366.2310000000002</v>
      </c>
      <c r="J1778" s="243"/>
      <c r="K1778" s="240">
        <f>SUM(C1748:C1778)</f>
        <v>138621</v>
      </c>
      <c r="L1778" s="240">
        <f t="shared" ref="L1778:M1778" si="156">SUM(D1748:D1778)</f>
        <v>13624.72658066718</v>
      </c>
      <c r="M1778" s="240">
        <f t="shared" si="156"/>
        <v>205.17397220299998</v>
      </c>
      <c r="N1778" s="653">
        <f>SUM(C1414:C1778)</f>
        <v>1617685.3699999999</v>
      </c>
      <c r="O1778" s="653">
        <f>SUM(D1414:D1778)</f>
        <v>99561.454892326175</v>
      </c>
      <c r="P1778" s="653">
        <f>SUM(E1414:E1778)</f>
        <v>2324.9329994029986</v>
      </c>
    </row>
    <row r="1779" spans="1:16" x14ac:dyDescent="0.45">
      <c r="B1779" s="16">
        <v>44562</v>
      </c>
      <c r="C1779" s="9">
        <v>4498</v>
      </c>
      <c r="D1779" s="102">
        <f>'2S Daily'!C1781+'2L Daily'!C1780+'3S Daily'!C1780+'3L Daily'!C1780</f>
        <v>662.93506464439304</v>
      </c>
      <c r="E1779" s="65">
        <f>'2S Daily'!D1781+'2L Daily'!D1780+'3S Daily'!D1780+'3L Daily'!D1780</f>
        <v>6.1453070380000012</v>
      </c>
      <c r="F1779" s="102">
        <f t="shared" si="152"/>
        <v>12.845251031850982</v>
      </c>
      <c r="H1779" s="9">
        <f t="shared" si="153"/>
        <v>8994273.4899999984</v>
      </c>
      <c r="I1779" s="39">
        <f t="shared" si="154"/>
        <v>1366.2310000000004</v>
      </c>
    </row>
    <row r="1780" spans="1:16" x14ac:dyDescent="0.45">
      <c r="B1780" s="16">
        <v>44563</v>
      </c>
      <c r="C1780" s="9">
        <v>4433</v>
      </c>
      <c r="D1780" s="102">
        <f>'2S Daily'!C1782+'2L Daily'!C1781+'3S Daily'!C1781+'3L Daily'!C1781</f>
        <v>653.35507816109248</v>
      </c>
      <c r="E1780" s="65">
        <f>'2S Daily'!D1782+'2L Daily'!D1781+'3S Daily'!D1781+'3L Daily'!D1781</f>
        <v>6.0565020230000002</v>
      </c>
      <c r="F1780" s="102">
        <f t="shared" si="152"/>
        <v>12.845251031850982</v>
      </c>
      <c r="H1780" s="9">
        <f t="shared" si="153"/>
        <v>8998706.4899999984</v>
      </c>
      <c r="I1780" s="39">
        <f t="shared" si="154"/>
        <v>1366.231</v>
      </c>
    </row>
    <row r="1781" spans="1:16" x14ac:dyDescent="0.45">
      <c r="B1781" s="16">
        <v>44564</v>
      </c>
      <c r="C1781" s="9">
        <v>4405</v>
      </c>
      <c r="D1781" s="102">
        <f>'2S Daily'!C1783+'2L Daily'!C1782+'3S Daily'!C1782+'3L Daily'!C1782</f>
        <v>649.2283147529015</v>
      </c>
      <c r="E1781" s="65">
        <f>'2S Daily'!D1783+'2L Daily'!D1782+'3S Daily'!D1782+'3L Daily'!D1782</f>
        <v>6.0182475550000003</v>
      </c>
      <c r="F1781" s="102">
        <f t="shared" si="152"/>
        <v>12.84525103185098</v>
      </c>
      <c r="H1781" s="9">
        <f t="shared" si="153"/>
        <v>9003111.4899999984</v>
      </c>
      <c r="I1781" s="39">
        <f t="shared" si="154"/>
        <v>1366.2310000000002</v>
      </c>
    </row>
    <row r="1782" spans="1:16" x14ac:dyDescent="0.45">
      <c r="B1782" s="16">
        <v>44565</v>
      </c>
      <c r="C1782" s="9">
        <v>4542</v>
      </c>
      <c r="D1782" s="102">
        <f>'2S Daily'!C1784+'2L Daily'!C1783+'3S Daily'!C1783+'3L Daily'!C1783</f>
        <v>669.41997857155025</v>
      </c>
      <c r="E1782" s="65">
        <f>'2S Daily'!D1784+'2L Daily'!D1783+'3S Daily'!D1783+'3L Daily'!D1783</f>
        <v>6.2054212020000001</v>
      </c>
      <c r="F1782" s="102">
        <f t="shared" si="152"/>
        <v>12.845251031850982</v>
      </c>
      <c r="H1782" s="9">
        <f t="shared" si="153"/>
        <v>9007653.4899999984</v>
      </c>
      <c r="I1782" s="39">
        <f t="shared" si="154"/>
        <v>1366.2310000000002</v>
      </c>
    </row>
    <row r="1783" spans="1:16" x14ac:dyDescent="0.45">
      <c r="B1783" s="16">
        <v>44566</v>
      </c>
      <c r="C1783" s="9">
        <v>4572</v>
      </c>
      <c r="D1783" s="102">
        <f>'2S Daily'!C1785+'2L Daily'!C1784+'3S Daily'!C1784+'3L Daily'!C1784</f>
        <v>673.84151079461208</v>
      </c>
      <c r="E1783" s="65">
        <f>'2S Daily'!D1785+'2L Daily'!D1784+'3S Daily'!D1784+'3L Daily'!D1784</f>
        <v>6.246408132</v>
      </c>
      <c r="F1783" s="102">
        <f t="shared" si="152"/>
        <v>12.845251031850982</v>
      </c>
      <c r="H1783" s="9">
        <f t="shared" si="153"/>
        <v>9012225.4899999984</v>
      </c>
      <c r="I1783" s="39">
        <f t="shared" si="154"/>
        <v>1366.231</v>
      </c>
    </row>
    <row r="1784" spans="1:16" x14ac:dyDescent="0.45">
      <c r="B1784" s="16">
        <v>44567</v>
      </c>
      <c r="C1784" s="9">
        <v>4571</v>
      </c>
      <c r="D1784" s="102">
        <f>'2S Daily'!C1786+'2L Daily'!C1785+'3S Daily'!C1785+'3L Daily'!C1785</f>
        <v>673.69412638717654</v>
      </c>
      <c r="E1784" s="65">
        <f>'2S Daily'!D1786+'2L Daily'!D1785+'3S Daily'!D1785+'3L Daily'!D1785</f>
        <v>6.2450419010000005</v>
      </c>
      <c r="F1784" s="102">
        <f t="shared" si="152"/>
        <v>12.84525103185098</v>
      </c>
      <c r="H1784" s="9">
        <f t="shared" si="153"/>
        <v>9016796.4899999984</v>
      </c>
      <c r="I1784" s="39">
        <f t="shared" si="154"/>
        <v>1366.2310000000002</v>
      </c>
    </row>
    <row r="1785" spans="1:16" x14ac:dyDescent="0.45">
      <c r="B1785" s="16">
        <v>44568</v>
      </c>
      <c r="C1785" s="9">
        <v>4578</v>
      </c>
      <c r="D1785" s="102">
        <f>'2S Daily'!C1787+'2L Daily'!C1786+'3S Daily'!C1786+'3L Daily'!C1786</f>
        <v>674.7258172392244</v>
      </c>
      <c r="E1785" s="65">
        <f>'2S Daily'!D1787+'2L Daily'!D1786+'3S Daily'!D1786+'3L Daily'!D1786</f>
        <v>6.254605518</v>
      </c>
      <c r="F1785" s="102">
        <f t="shared" si="152"/>
        <v>12.845251031850982</v>
      </c>
      <c r="H1785" s="9">
        <f t="shared" si="153"/>
        <v>9021374.4899999984</v>
      </c>
      <c r="I1785" s="39">
        <f t="shared" si="154"/>
        <v>1366.231</v>
      </c>
    </row>
    <row r="1786" spans="1:16" x14ac:dyDescent="0.45">
      <c r="B1786" s="16">
        <v>44569</v>
      </c>
      <c r="C1786" s="9">
        <v>4562</v>
      </c>
      <c r="D1786" s="102">
        <f>'2S Daily'!C1788+'2L Daily'!C1787+'3S Daily'!C1787+'3L Daily'!C1787</f>
        <v>672.36766672025806</v>
      </c>
      <c r="E1786" s="65">
        <f>'2S Daily'!D1788+'2L Daily'!D1787+'3S Daily'!D1787+'3L Daily'!D1787</f>
        <v>6.232745822</v>
      </c>
      <c r="F1786" s="102">
        <f t="shared" si="152"/>
        <v>12.845251031850982</v>
      </c>
      <c r="H1786" s="9">
        <f t="shared" si="153"/>
        <v>9025936.4899999984</v>
      </c>
      <c r="I1786" s="39">
        <f t="shared" si="154"/>
        <v>1366.231</v>
      </c>
    </row>
    <row r="1787" spans="1:16" x14ac:dyDescent="0.45">
      <c r="B1787" s="16">
        <v>44570</v>
      </c>
      <c r="C1787" s="9">
        <v>4502</v>
      </c>
      <c r="D1787" s="102">
        <f>'2S Daily'!C1789+'2L Daily'!C1788+'3S Daily'!C1788+'3L Daily'!C1788</f>
        <v>663.52460227413462</v>
      </c>
      <c r="E1787" s="65">
        <f>'2S Daily'!D1789+'2L Daily'!D1788+'3S Daily'!D1788+'3L Daily'!D1788</f>
        <v>6.1507719620000003</v>
      </c>
      <c r="F1787" s="102">
        <f t="shared" si="152"/>
        <v>12.845251031850982</v>
      </c>
      <c r="H1787" s="9">
        <f t="shared" si="153"/>
        <v>9030438.4899999984</v>
      </c>
      <c r="I1787" s="39">
        <f t="shared" si="154"/>
        <v>1366.231</v>
      </c>
    </row>
    <row r="1788" spans="1:16" x14ac:dyDescent="0.45">
      <c r="B1788" s="16">
        <v>44571</v>
      </c>
      <c r="C1788" s="9">
        <v>4504</v>
      </c>
      <c r="D1788" s="102">
        <f>'2S Daily'!C1790+'2L Daily'!C1789+'3S Daily'!C1789+'3L Daily'!C1789</f>
        <v>663.81937108900547</v>
      </c>
      <c r="E1788" s="65">
        <f>'2S Daily'!D1790+'2L Daily'!D1789+'3S Daily'!D1789+'3L Daily'!D1789</f>
        <v>6.1535044240000003</v>
      </c>
      <c r="F1788" s="102">
        <f t="shared" si="152"/>
        <v>12.845251031850982</v>
      </c>
      <c r="H1788" s="9">
        <f t="shared" si="153"/>
        <v>9034942.4899999984</v>
      </c>
      <c r="I1788" s="39">
        <f t="shared" si="154"/>
        <v>1366.2310000000002</v>
      </c>
    </row>
    <row r="1789" spans="1:16" x14ac:dyDescent="0.45">
      <c r="B1789" s="16">
        <v>44572</v>
      </c>
      <c r="C1789" s="9">
        <v>4613</v>
      </c>
      <c r="D1789" s="102">
        <f>'2S Daily'!C1791+'2L Daily'!C1790+'3S Daily'!C1790+'3L Daily'!C1790</f>
        <v>679.88427149946324</v>
      </c>
      <c r="E1789" s="65">
        <f>'2S Daily'!D1791+'2L Daily'!D1790+'3S Daily'!D1790+'3L Daily'!D1790</f>
        <v>6.3024236030000003</v>
      </c>
      <c r="F1789" s="102">
        <f t="shared" si="152"/>
        <v>12.845251031850982</v>
      </c>
      <c r="H1789" s="9">
        <f t="shared" si="153"/>
        <v>9039555.4899999984</v>
      </c>
      <c r="I1789" s="39">
        <f t="shared" si="154"/>
        <v>1366.231</v>
      </c>
    </row>
    <row r="1790" spans="1:16" x14ac:dyDescent="0.45">
      <c r="B1790" s="16">
        <v>44573</v>
      </c>
      <c r="C1790" s="9">
        <v>4595</v>
      </c>
      <c r="D1790" s="102">
        <f>'2S Daily'!C1792+'2L Daily'!C1791+'3S Daily'!C1791+'3L Daily'!C1791</f>
        <v>677.23135216562605</v>
      </c>
      <c r="E1790" s="65">
        <f>'2S Daily'!D1792+'2L Daily'!D1791+'3S Daily'!D1791+'3L Daily'!D1791</f>
        <v>6.2778314450000003</v>
      </c>
      <c r="F1790" s="102">
        <f t="shared" si="152"/>
        <v>12.845251031850982</v>
      </c>
      <c r="H1790" s="9">
        <f t="shared" si="153"/>
        <v>9044150.4899999984</v>
      </c>
      <c r="I1790" s="39">
        <f t="shared" si="154"/>
        <v>1366.231</v>
      </c>
    </row>
    <row r="1791" spans="1:16" x14ac:dyDescent="0.45">
      <c r="B1791" s="16">
        <v>44574</v>
      </c>
      <c r="C1791" s="9">
        <v>4592</v>
      </c>
      <c r="D1791" s="102">
        <f>'2S Daily'!C1793+'2L Daily'!C1792+'3S Daily'!C1792+'3L Daily'!C1792</f>
        <v>676.78919894331989</v>
      </c>
      <c r="E1791" s="65">
        <f>'2S Daily'!D1793+'2L Daily'!D1792+'3S Daily'!D1792+'3L Daily'!D1792</f>
        <v>6.2737327519999999</v>
      </c>
      <c r="F1791" s="102">
        <f t="shared" si="152"/>
        <v>12.845251031850982</v>
      </c>
      <c r="H1791" s="9">
        <f t="shared" si="153"/>
        <v>9048742.4899999984</v>
      </c>
      <c r="I1791" s="39">
        <f t="shared" si="154"/>
        <v>1366.231</v>
      </c>
    </row>
    <row r="1792" spans="1:16" x14ac:dyDescent="0.45">
      <c r="B1792" s="16">
        <v>44575</v>
      </c>
      <c r="C1792" s="9">
        <v>4465</v>
      </c>
      <c r="D1792" s="102">
        <f>'2S Daily'!C1794+'2L Daily'!C1793+'3S Daily'!C1793+'3L Daily'!C1793</f>
        <v>658.07137919902516</v>
      </c>
      <c r="E1792" s="65">
        <f>'2S Daily'!D1794+'2L Daily'!D1793+'3S Daily'!D1793+'3L Daily'!D1793</f>
        <v>6.100221415</v>
      </c>
      <c r="F1792" s="102">
        <f t="shared" si="152"/>
        <v>12.845251031850982</v>
      </c>
      <c r="H1792" s="9">
        <f t="shared" si="153"/>
        <v>9053207.4899999984</v>
      </c>
      <c r="I1792" s="39">
        <f t="shared" si="154"/>
        <v>1366.231</v>
      </c>
    </row>
    <row r="1793" spans="2:9" x14ac:dyDescent="0.45">
      <c r="B1793" s="16">
        <v>44576</v>
      </c>
      <c r="C1793" s="9">
        <v>4508</v>
      </c>
      <c r="D1793" s="102">
        <f>'2S Daily'!C1795+'2L Daily'!C1794+'3S Daily'!C1794+'3L Daily'!C1794</f>
        <v>664.40890871874694</v>
      </c>
      <c r="E1793" s="65">
        <f>'2S Daily'!D1795+'2L Daily'!D1794+'3S Daily'!D1794+'3L Daily'!D1794</f>
        <v>6.1589693480000003</v>
      </c>
      <c r="F1793" s="102">
        <f t="shared" si="152"/>
        <v>12.845251031850982</v>
      </c>
      <c r="H1793" s="9">
        <f t="shared" si="153"/>
        <v>9057715.4899999984</v>
      </c>
      <c r="I1793" s="39">
        <f t="shared" si="154"/>
        <v>1366.231</v>
      </c>
    </row>
    <row r="1794" spans="2:9" x14ac:dyDescent="0.45">
      <c r="B1794" s="16">
        <v>44577</v>
      </c>
      <c r="C1794" s="9">
        <v>4504</v>
      </c>
      <c r="D1794" s="102">
        <f>'2S Daily'!C1796+'2L Daily'!C1795+'3S Daily'!C1795+'3L Daily'!C1795</f>
        <v>663.81937108900547</v>
      </c>
      <c r="E1794" s="65">
        <f>'2S Daily'!D1796+'2L Daily'!D1795+'3S Daily'!D1795+'3L Daily'!D1795</f>
        <v>6.1535044240000003</v>
      </c>
      <c r="F1794" s="102">
        <f t="shared" si="152"/>
        <v>12.845251031850982</v>
      </c>
      <c r="H1794" s="9">
        <f t="shared" si="153"/>
        <v>9062219.4899999984</v>
      </c>
      <c r="I1794" s="39">
        <f t="shared" si="154"/>
        <v>1366.2310000000002</v>
      </c>
    </row>
    <row r="1795" spans="2:9" x14ac:dyDescent="0.45">
      <c r="B1795" s="16">
        <v>44578</v>
      </c>
      <c r="C1795" s="9">
        <v>4502</v>
      </c>
      <c r="D1795" s="102">
        <f>'2S Daily'!C1797+'2L Daily'!C1796+'3S Daily'!C1796+'3L Daily'!C1796</f>
        <v>663.52460227413462</v>
      </c>
      <c r="E1795" s="65">
        <f>'2S Daily'!D1797+'2L Daily'!D1796+'3S Daily'!D1796+'3L Daily'!D1796</f>
        <v>6.1507719620000003</v>
      </c>
      <c r="F1795" s="102">
        <f t="shared" si="152"/>
        <v>12.845251031850982</v>
      </c>
      <c r="H1795" s="9">
        <f t="shared" si="153"/>
        <v>9066721.4899999984</v>
      </c>
      <c r="I1795" s="39">
        <f t="shared" si="154"/>
        <v>1366.231</v>
      </c>
    </row>
    <row r="1796" spans="2:9" x14ac:dyDescent="0.45">
      <c r="B1796" s="16">
        <v>44579</v>
      </c>
      <c r="C1796" s="9">
        <v>4506</v>
      </c>
      <c r="D1796" s="102">
        <f>'2S Daily'!C1798+'2L Daily'!C1797+'3S Daily'!C1797+'3L Daily'!C1797</f>
        <v>664.11413990387609</v>
      </c>
      <c r="E1796" s="65">
        <f>'2S Daily'!D1798+'2L Daily'!D1797+'3S Daily'!D1797+'3L Daily'!D1797</f>
        <v>6.1562368860000003</v>
      </c>
      <c r="F1796" s="102">
        <f t="shared" si="152"/>
        <v>12.84525103185098</v>
      </c>
      <c r="H1796" s="9">
        <f t="shared" si="153"/>
        <v>9071227.4899999984</v>
      </c>
      <c r="I1796" s="39">
        <f t="shared" si="154"/>
        <v>1366.231</v>
      </c>
    </row>
    <row r="1797" spans="2:9" x14ac:dyDescent="0.45">
      <c r="B1797" s="16">
        <v>44580</v>
      </c>
      <c r="C1797" s="9">
        <v>4515</v>
      </c>
      <c r="D1797" s="102">
        <f>'2S Daily'!C1799+'2L Daily'!C1798+'3S Daily'!C1798+'3L Daily'!C1798</f>
        <v>665.4405995707948</v>
      </c>
      <c r="E1797" s="65">
        <f>'2S Daily'!D1799+'2L Daily'!D1798+'3S Daily'!D1798+'3L Daily'!D1798</f>
        <v>6.1685329649999998</v>
      </c>
      <c r="F1797" s="102">
        <f t="shared" ref="F1797:F1860" si="157">D1797/(D1797+C1797)*100</f>
        <v>12.845251031850985</v>
      </c>
      <c r="H1797" s="9">
        <f t="shared" si="153"/>
        <v>9075742.4899999984</v>
      </c>
      <c r="I1797" s="39">
        <f t="shared" si="154"/>
        <v>1366.231</v>
      </c>
    </row>
    <row r="1798" spans="2:9" x14ac:dyDescent="0.45">
      <c r="B1798" s="16">
        <v>44581</v>
      </c>
      <c r="C1798" s="9">
        <v>4508</v>
      </c>
      <c r="D1798" s="102">
        <f>'2S Daily'!C1800+'2L Daily'!C1799+'3S Daily'!C1799+'3L Daily'!C1799</f>
        <v>716.7431950899072</v>
      </c>
      <c r="E1798" s="65">
        <f>'2S Daily'!D1800+'2L Daily'!D1799+'3S Daily'!D1799+'3L Daily'!D1799</f>
        <v>6.4950587799999999</v>
      </c>
      <c r="F1798" s="102">
        <f t="shared" si="157"/>
        <v>13.718247353544303</v>
      </c>
      <c r="H1798" s="9">
        <f t="shared" si="153"/>
        <v>9080250.4899999984</v>
      </c>
      <c r="I1798" s="39">
        <f t="shared" si="154"/>
        <v>1440.7850000000001</v>
      </c>
    </row>
    <row r="1799" spans="2:9" x14ac:dyDescent="0.45">
      <c r="B1799" s="16">
        <v>44582</v>
      </c>
      <c r="C1799" s="9">
        <v>4562</v>
      </c>
      <c r="D1799" s="102">
        <f>'2S Daily'!C1801+'2L Daily'!C1800+'3S Daily'!C1800+'3L Daily'!C1800</f>
        <v>725.32885004440038</v>
      </c>
      <c r="E1799" s="65">
        <f>'2S Daily'!D1801+'2L Daily'!D1800+'3S Daily'!D1800+'3L Daily'!D1800</f>
        <v>6.5728611700000004</v>
      </c>
      <c r="F1799" s="102">
        <f t="shared" si="157"/>
        <v>13.718247353544303</v>
      </c>
      <c r="H1799" s="9">
        <f t="shared" si="153"/>
        <v>9084812.4899999984</v>
      </c>
      <c r="I1799" s="39">
        <f t="shared" si="154"/>
        <v>1440.7850000000001</v>
      </c>
    </row>
    <row r="1800" spans="2:9" x14ac:dyDescent="0.45">
      <c r="B1800" s="16">
        <v>44583</v>
      </c>
      <c r="C1800" s="9">
        <v>4545</v>
      </c>
      <c r="D1800" s="102">
        <f>'2S Daily'!C1802+'2L Daily'!C1801+'3S Daily'!C1801+'3L Daily'!C1801</f>
        <v>722.62595866983781</v>
      </c>
      <c r="E1800" s="65">
        <f>'2S Daily'!D1802+'2L Daily'!D1801+'3S Daily'!D1801+'3L Daily'!D1801</f>
        <v>6.5483678250000006</v>
      </c>
      <c r="F1800" s="102">
        <f t="shared" si="157"/>
        <v>13.718247353544305</v>
      </c>
      <c r="H1800" s="9">
        <f t="shared" si="153"/>
        <v>9089357.4899999984</v>
      </c>
      <c r="I1800" s="39">
        <f t="shared" si="154"/>
        <v>1440.7850000000001</v>
      </c>
    </row>
    <row r="1801" spans="2:9" x14ac:dyDescent="0.45">
      <c r="B1801" s="16">
        <v>44584</v>
      </c>
      <c r="C1801" s="9">
        <v>4549</v>
      </c>
      <c r="D1801" s="102">
        <f>'2S Daily'!C1803+'2L Daily'!C1802+'3S Daily'!C1802+'3L Daily'!C1802</f>
        <v>723.26193311091129</v>
      </c>
      <c r="E1801" s="65">
        <f>'2S Daily'!D1803+'2L Daily'!D1802+'3S Daily'!D1802+'3L Daily'!D1802</f>
        <v>6.5541309649999988</v>
      </c>
      <c r="F1801" s="102">
        <f t="shared" si="157"/>
        <v>13.718247353544305</v>
      </c>
      <c r="H1801" s="9">
        <f t="shared" si="153"/>
        <v>9093906.4899999984</v>
      </c>
      <c r="I1801" s="39">
        <f t="shared" si="154"/>
        <v>1440.7849999999999</v>
      </c>
    </row>
    <row r="1802" spans="2:9" x14ac:dyDescent="0.45">
      <c r="B1802" s="16">
        <v>44585</v>
      </c>
      <c r="C1802" s="9">
        <v>4553</v>
      </c>
      <c r="D1802" s="102">
        <f>'2S Daily'!C1804+'2L Daily'!C1803+'3S Daily'!C1803+'3L Daily'!C1803</f>
        <v>723.89790755198487</v>
      </c>
      <c r="E1802" s="65">
        <f>'2S Daily'!D1804+'2L Daily'!D1803+'3S Daily'!D1803+'3L Daily'!D1803</f>
        <v>6.5598941050000006</v>
      </c>
      <c r="F1802" s="102">
        <f t="shared" si="157"/>
        <v>13.718247353544305</v>
      </c>
      <c r="H1802" s="9">
        <f t="shared" si="153"/>
        <v>9098459.4899999984</v>
      </c>
      <c r="I1802" s="39">
        <f t="shared" si="154"/>
        <v>1440.7850000000001</v>
      </c>
    </row>
    <row r="1803" spans="2:9" x14ac:dyDescent="0.45">
      <c r="B1803" s="16">
        <v>44586</v>
      </c>
      <c r="C1803" s="9">
        <v>4548</v>
      </c>
      <c r="D1803" s="102">
        <f>'2S Daily'!C1805+'2L Daily'!C1804+'3S Daily'!C1804+'3L Daily'!C1804</f>
        <v>723.10293950064295</v>
      </c>
      <c r="E1803" s="65">
        <f>'2S Daily'!D1805+'2L Daily'!D1804+'3S Daily'!D1804+'3L Daily'!D1804</f>
        <v>6.5526901799999999</v>
      </c>
      <c r="F1803" s="102">
        <f t="shared" si="157"/>
        <v>13.718247353544305</v>
      </c>
      <c r="H1803" s="9">
        <f t="shared" si="153"/>
        <v>9103007.4899999984</v>
      </c>
      <c r="I1803" s="39">
        <f t="shared" si="154"/>
        <v>1440.7849999999999</v>
      </c>
    </row>
    <row r="1804" spans="2:9" x14ac:dyDescent="0.45">
      <c r="B1804" s="16">
        <v>44587</v>
      </c>
      <c r="C1804" s="9">
        <v>4552</v>
      </c>
      <c r="D1804" s="102">
        <f>'2S Daily'!C1806+'2L Daily'!C1805+'3S Daily'!C1805+'3L Daily'!C1805</f>
        <v>723.73891394171653</v>
      </c>
      <c r="E1804" s="65">
        <f>'2S Daily'!D1806+'2L Daily'!D1805+'3S Daily'!D1805+'3L Daily'!D1805</f>
        <v>6.5584533200000008</v>
      </c>
      <c r="F1804" s="102">
        <f t="shared" si="157"/>
        <v>13.718247353544305</v>
      </c>
      <c r="H1804" s="9">
        <f t="shared" si="153"/>
        <v>9107559.4899999984</v>
      </c>
      <c r="I1804" s="39">
        <f t="shared" si="154"/>
        <v>1440.7850000000003</v>
      </c>
    </row>
    <row r="1805" spans="2:9" x14ac:dyDescent="0.45">
      <c r="B1805" s="16">
        <v>44588</v>
      </c>
      <c r="C1805" s="9">
        <v>4576</v>
      </c>
      <c r="D1805" s="102">
        <f>'2S Daily'!C1807+'2L Daily'!C1806+'3S Daily'!C1806+'3L Daily'!C1806</f>
        <v>727.55476058815793</v>
      </c>
      <c r="E1805" s="65">
        <f>'2S Daily'!D1807+'2L Daily'!D1806+'3S Daily'!D1806+'3L Daily'!D1806</f>
        <v>6.5930321599999999</v>
      </c>
      <c r="F1805" s="102">
        <f t="shared" si="157"/>
        <v>13.718247353544303</v>
      </c>
      <c r="H1805" s="9">
        <f t="shared" si="153"/>
        <v>9112135.4899999984</v>
      </c>
      <c r="I1805" s="39">
        <f t="shared" si="154"/>
        <v>1440.7850000000001</v>
      </c>
    </row>
    <row r="1806" spans="2:9" x14ac:dyDescent="0.45">
      <c r="B1806" s="16">
        <v>44589</v>
      </c>
      <c r="C1806" s="9">
        <v>4576</v>
      </c>
      <c r="D1806" s="102">
        <f>'2S Daily'!C1808+'2L Daily'!C1807+'3S Daily'!C1807+'3L Daily'!C1807</f>
        <v>727.55476058815793</v>
      </c>
      <c r="E1806" s="65">
        <f>'2S Daily'!D1808+'2L Daily'!D1807+'3S Daily'!D1807+'3L Daily'!D1807</f>
        <v>6.5930321599999999</v>
      </c>
      <c r="F1806" s="102">
        <f t="shared" si="157"/>
        <v>13.718247353544303</v>
      </c>
      <c r="H1806" s="9">
        <f t="shared" si="153"/>
        <v>9116711.4899999984</v>
      </c>
      <c r="I1806" s="39">
        <f t="shared" si="154"/>
        <v>1440.7850000000001</v>
      </c>
    </row>
    <row r="1807" spans="2:9" x14ac:dyDescent="0.45">
      <c r="B1807" s="16">
        <v>44590</v>
      </c>
      <c r="C1807" s="9">
        <v>4581</v>
      </c>
      <c r="D1807" s="102">
        <f>'2S Daily'!C1809+'2L Daily'!C1808+'3S Daily'!C1808+'3L Daily'!C1808</f>
        <v>728.34972863949974</v>
      </c>
      <c r="E1807" s="65">
        <f>'2S Daily'!D1809+'2L Daily'!D1808+'3S Daily'!D1808+'3L Daily'!D1808</f>
        <v>6.6002360850000006</v>
      </c>
      <c r="F1807" s="102">
        <f t="shared" si="157"/>
        <v>13.718247353544303</v>
      </c>
      <c r="H1807" s="9">
        <f t="shared" si="153"/>
        <v>9121292.4899999984</v>
      </c>
      <c r="I1807" s="39">
        <f t="shared" si="154"/>
        <v>1440.7850000000001</v>
      </c>
    </row>
    <row r="1808" spans="2:9" x14ac:dyDescent="0.45">
      <c r="B1808" s="16">
        <v>44591</v>
      </c>
      <c r="C1808" s="9">
        <v>4553</v>
      </c>
      <c r="D1808" s="102">
        <f>'2S Daily'!C1810+'2L Daily'!C1809+'3S Daily'!C1809+'3L Daily'!C1809</f>
        <v>723.89790755198487</v>
      </c>
      <c r="E1808" s="65">
        <f>'2S Daily'!D1810+'2L Daily'!D1809+'3S Daily'!D1809+'3L Daily'!D1809</f>
        <v>6.5598941050000006</v>
      </c>
      <c r="F1808" s="102">
        <f t="shared" si="157"/>
        <v>13.718247353544305</v>
      </c>
      <c r="H1808" s="9">
        <f t="shared" si="153"/>
        <v>9125845.4899999984</v>
      </c>
      <c r="I1808" s="39">
        <f t="shared" si="154"/>
        <v>1440.7850000000001</v>
      </c>
    </row>
    <row r="1809" spans="1:13" x14ac:dyDescent="0.45">
      <c r="A1809" s="54">
        <v>44562</v>
      </c>
      <c r="B1809" s="17">
        <v>44592</v>
      </c>
      <c r="C1809" s="13">
        <v>4560</v>
      </c>
      <c r="D1809" s="172">
        <f>'2S Daily'!C1811+'2L Daily'!C1810+'3S Daily'!C1810+'3L Daily'!C1810</f>
        <v>725.01086282386359</v>
      </c>
      <c r="E1809" s="64">
        <f>'2S Daily'!D1811+'2L Daily'!D1810+'3S Daily'!D1810+'3L Daily'!D1810</f>
        <v>6.5699795999999999</v>
      </c>
      <c r="F1809" s="172">
        <f t="shared" si="157"/>
        <v>13.718247353544305</v>
      </c>
      <c r="G1809" s="97"/>
      <c r="H1809" s="13">
        <f t="shared" si="153"/>
        <v>9130405.4899999984</v>
      </c>
      <c r="I1809" s="40">
        <f t="shared" si="154"/>
        <v>1440.7849999999999</v>
      </c>
      <c r="J1809" s="20"/>
      <c r="K1809" s="13">
        <f>SUM(C1779:C1809)</f>
        <v>140630</v>
      </c>
      <c r="L1809" s="13">
        <f>SUM(D1779:D1809)</f>
        <v>21361.263072099406</v>
      </c>
      <c r="M1809" s="13">
        <f>SUM(E1779:E1809)</f>
        <v>196.20841083200008</v>
      </c>
    </row>
    <row r="1810" spans="1:13" x14ac:dyDescent="0.45">
      <c r="B1810" s="16">
        <v>44593</v>
      </c>
      <c r="C1810" s="9">
        <v>4549</v>
      </c>
      <c r="D1810" s="102">
        <f>'2S Daily'!C1812+'2L Daily'!C1811+'3S Daily'!C1811+'3L Daily'!C1811</f>
        <v>723.26193311091129</v>
      </c>
      <c r="E1810" s="65">
        <f>'2S Daily'!D1812+'2L Daily'!D1811+'3S Daily'!D1811+'3L Daily'!D1811</f>
        <v>6.5541309649999988</v>
      </c>
      <c r="F1810" s="102">
        <f t="shared" si="157"/>
        <v>13.718247353544305</v>
      </c>
      <c r="H1810" s="9">
        <f t="shared" si="153"/>
        <v>9134954.4899999984</v>
      </c>
      <c r="I1810" s="39">
        <f t="shared" si="154"/>
        <v>1440.7849999999999</v>
      </c>
    </row>
    <row r="1811" spans="1:13" x14ac:dyDescent="0.45">
      <c r="B1811" s="16">
        <v>44594</v>
      </c>
      <c r="C1811" s="9">
        <v>4544</v>
      </c>
      <c r="D1811" s="102">
        <f>'2S Daily'!C1813+'2L Daily'!C1812+'3S Daily'!C1812+'3L Daily'!C1812</f>
        <v>722.46696505956936</v>
      </c>
      <c r="E1811" s="65">
        <f>'2S Daily'!D1813+'2L Daily'!D1812+'3S Daily'!D1812+'3L Daily'!D1812</f>
        <v>6.5469270399999999</v>
      </c>
      <c r="F1811" s="102">
        <f t="shared" si="157"/>
        <v>13.718247353544303</v>
      </c>
      <c r="H1811" s="9">
        <f t="shared" ref="H1811:H1874" si="158">H1810+C1811</f>
        <v>9139498.4899999984</v>
      </c>
      <c r="I1811" s="39">
        <f t="shared" ref="I1811:I1874" si="159">E1811*1000000/C1811</f>
        <v>1440.7850000000001</v>
      </c>
    </row>
    <row r="1812" spans="1:13" x14ac:dyDescent="0.45">
      <c r="B1812" s="16">
        <v>44595</v>
      </c>
      <c r="C1812" s="9">
        <v>4536</v>
      </c>
      <c r="D1812" s="102">
        <f>'2S Daily'!C1814+'2L Daily'!C1813+'3S Daily'!C1813+'3L Daily'!C1813</f>
        <v>721.19501617742219</v>
      </c>
      <c r="E1812" s="65">
        <f>'2S Daily'!D1814+'2L Daily'!D1813+'3S Daily'!D1813+'3L Daily'!D1813</f>
        <v>6.5354007600000008</v>
      </c>
      <c r="F1812" s="102">
        <f t="shared" si="157"/>
        <v>13.718247353544303</v>
      </c>
      <c r="H1812" s="9">
        <f t="shared" si="158"/>
        <v>9144034.4899999984</v>
      </c>
      <c r="I1812" s="39">
        <f t="shared" si="159"/>
        <v>1440.7850000000001</v>
      </c>
    </row>
    <row r="1813" spans="1:13" x14ac:dyDescent="0.45">
      <c r="B1813" s="16">
        <v>44596</v>
      </c>
      <c r="C1813" s="9">
        <v>4554</v>
      </c>
      <c r="D1813" s="102">
        <f>'2S Daily'!C1815+'2L Daily'!C1814+'3S Daily'!C1814+'3L Daily'!C1814</f>
        <v>724.05690116225321</v>
      </c>
      <c r="E1813" s="65">
        <f>'2S Daily'!D1815+'2L Daily'!D1814+'3S Daily'!D1814+'3L Daily'!D1814</f>
        <v>6.5613348899999995</v>
      </c>
      <c r="F1813" s="102">
        <f t="shared" si="157"/>
        <v>13.718247353544303</v>
      </c>
      <c r="H1813" s="9">
        <f t="shared" si="158"/>
        <v>9148588.4899999984</v>
      </c>
      <c r="I1813" s="39">
        <f t="shared" si="159"/>
        <v>1440.7849999999999</v>
      </c>
    </row>
    <row r="1814" spans="1:13" x14ac:dyDescent="0.45">
      <c r="B1814" s="16">
        <v>44597</v>
      </c>
      <c r="C1814" s="9">
        <v>4548</v>
      </c>
      <c r="D1814" s="102">
        <f>'2S Daily'!C1816+'2L Daily'!C1815+'3S Daily'!C1815+'3L Daily'!C1815</f>
        <v>723.10293950064295</v>
      </c>
      <c r="E1814" s="65">
        <f>'2S Daily'!D1816+'2L Daily'!D1815+'3S Daily'!D1815+'3L Daily'!D1815</f>
        <v>6.5526901799999999</v>
      </c>
      <c r="F1814" s="102">
        <f t="shared" si="157"/>
        <v>13.718247353544305</v>
      </c>
      <c r="H1814" s="9">
        <f t="shared" si="158"/>
        <v>9153136.4899999984</v>
      </c>
      <c r="I1814" s="39">
        <f t="shared" si="159"/>
        <v>1440.7849999999999</v>
      </c>
    </row>
    <row r="1815" spans="1:13" x14ac:dyDescent="0.45">
      <c r="B1815" s="16">
        <v>44598</v>
      </c>
      <c r="C1815" s="9">
        <v>4194</v>
      </c>
      <c r="D1815" s="102">
        <f>'2S Daily'!C1817+'2L Daily'!C1816+'3S Daily'!C1816+'3L Daily'!C1816</f>
        <v>666.81920146563243</v>
      </c>
      <c r="E1815" s="65">
        <f>'2S Daily'!D1817+'2L Daily'!D1816+'3S Daily'!D1816+'3L Daily'!D1816</f>
        <v>6.0426522900000004</v>
      </c>
      <c r="F1815" s="102">
        <f t="shared" si="157"/>
        <v>13.718247353544303</v>
      </c>
      <c r="H1815" s="9">
        <f t="shared" si="158"/>
        <v>9157330.4899999984</v>
      </c>
      <c r="I1815" s="39">
        <f t="shared" si="159"/>
        <v>1440.7850000000001</v>
      </c>
    </row>
    <row r="1816" spans="1:13" x14ac:dyDescent="0.45">
      <c r="B1816" s="16">
        <v>44599</v>
      </c>
      <c r="C1816" s="9">
        <v>4521</v>
      </c>
      <c r="D1816" s="102">
        <f>'2S Daily'!C1818+'2L Daily'!C1817+'3S Daily'!C1817+'3L Daily'!C1817</f>
        <v>718.8101120233963</v>
      </c>
      <c r="E1816" s="65">
        <f>'2S Daily'!D1818+'2L Daily'!D1817+'3S Daily'!D1817+'3L Daily'!D1817</f>
        <v>6.5137889849999997</v>
      </c>
      <c r="F1816" s="102">
        <f t="shared" si="157"/>
        <v>13.718247353544303</v>
      </c>
      <c r="H1816" s="9">
        <f t="shared" si="158"/>
        <v>9161851.4899999984</v>
      </c>
      <c r="I1816" s="39">
        <f t="shared" si="159"/>
        <v>1440.7849999999999</v>
      </c>
    </row>
    <row r="1817" spans="1:13" x14ac:dyDescent="0.45">
      <c r="B1817" s="16">
        <v>44600</v>
      </c>
      <c r="C1817" s="9">
        <v>4515</v>
      </c>
      <c r="D1817" s="102">
        <f>'2S Daily'!C1819+'2L Daily'!C1818+'3S Daily'!C1818+'3L Daily'!C1818</f>
        <v>717.85615036178604</v>
      </c>
      <c r="E1817" s="65">
        <f>'2S Daily'!D1819+'2L Daily'!D1818+'3S Daily'!D1818+'3L Daily'!D1818</f>
        <v>6.505144275000001</v>
      </c>
      <c r="F1817" s="102">
        <f t="shared" si="157"/>
        <v>13.718247353544305</v>
      </c>
      <c r="H1817" s="9">
        <f t="shared" si="158"/>
        <v>9166366.4899999984</v>
      </c>
      <c r="I1817" s="39">
        <f t="shared" si="159"/>
        <v>1440.7850000000003</v>
      </c>
    </row>
    <row r="1818" spans="1:13" x14ac:dyDescent="0.45">
      <c r="B1818" s="16">
        <v>44601</v>
      </c>
      <c r="C1818" s="9">
        <v>4520</v>
      </c>
      <c r="D1818" s="102">
        <f>'2S Daily'!C1820+'2L Daily'!C1819+'3S Daily'!C1819+'3L Daily'!C1819</f>
        <v>718.65111841312796</v>
      </c>
      <c r="E1818" s="65">
        <f>'2S Daily'!D1820+'2L Daily'!D1819+'3S Daily'!D1819+'3L Daily'!D1819</f>
        <v>6.5123482000000017</v>
      </c>
      <c r="F1818" s="102">
        <f t="shared" si="157"/>
        <v>13.718247353544305</v>
      </c>
      <c r="H1818" s="9">
        <f t="shared" si="158"/>
        <v>9170886.4899999984</v>
      </c>
      <c r="I1818" s="39">
        <f t="shared" si="159"/>
        <v>1440.7850000000005</v>
      </c>
    </row>
    <row r="1819" spans="1:13" x14ac:dyDescent="0.45">
      <c r="B1819" s="16">
        <v>44602</v>
      </c>
      <c r="C1819" s="9">
        <v>4307</v>
      </c>
      <c r="D1819" s="102">
        <f>'2S Daily'!C1821+'2L Daily'!C1820+'3S Daily'!C1820+'3L Daily'!C1820</f>
        <v>684.7854794259606</v>
      </c>
      <c r="E1819" s="65">
        <f>'2S Daily'!D1821+'2L Daily'!D1820+'3S Daily'!D1820+'3L Daily'!D1820</f>
        <v>6.205460995000001</v>
      </c>
      <c r="F1819" s="102">
        <f t="shared" si="157"/>
        <v>13.718247353544303</v>
      </c>
      <c r="H1819" s="9">
        <f t="shared" si="158"/>
        <v>9175193.4899999984</v>
      </c>
      <c r="I1819" s="39">
        <f t="shared" si="159"/>
        <v>1440.7850000000003</v>
      </c>
    </row>
    <row r="1820" spans="1:13" x14ac:dyDescent="0.45">
      <c r="B1820" s="16">
        <v>44603</v>
      </c>
      <c r="C1820" s="9">
        <v>4526</v>
      </c>
      <c r="D1820" s="102">
        <f>'2S Daily'!C1822+'2L Daily'!C1821+'3S Daily'!C1821+'3L Daily'!C1821</f>
        <v>719.60508007473823</v>
      </c>
      <c r="E1820" s="65">
        <f>'2S Daily'!D1822+'2L Daily'!D1821+'3S Daily'!D1821+'3L Daily'!D1821</f>
        <v>6.5209929100000004</v>
      </c>
      <c r="F1820" s="102">
        <f t="shared" si="157"/>
        <v>13.718247353544303</v>
      </c>
      <c r="H1820" s="9">
        <f t="shared" si="158"/>
        <v>9179719.4899999984</v>
      </c>
      <c r="I1820" s="39">
        <f t="shared" si="159"/>
        <v>1440.7850000000001</v>
      </c>
    </row>
    <row r="1821" spans="1:13" x14ac:dyDescent="0.45">
      <c r="B1821" s="16">
        <v>44604</v>
      </c>
      <c r="C1821" s="9">
        <v>4501</v>
      </c>
      <c r="D1821" s="102">
        <f>'2S Daily'!C1823+'2L Daily'!C1822+'3S Daily'!C1822+'3L Daily'!C1822</f>
        <v>715.63023981802849</v>
      </c>
      <c r="E1821" s="65">
        <f>'2S Daily'!D1823+'2L Daily'!D1822+'3S Daily'!D1822+'3L Daily'!D1822</f>
        <v>6.4849732849999997</v>
      </c>
      <c r="F1821" s="102">
        <f t="shared" si="157"/>
        <v>13.718247353544303</v>
      </c>
      <c r="H1821" s="9">
        <f t="shared" si="158"/>
        <v>9184220.4899999984</v>
      </c>
      <c r="I1821" s="39">
        <f t="shared" si="159"/>
        <v>1440.7850000000001</v>
      </c>
    </row>
    <row r="1822" spans="1:13" x14ac:dyDescent="0.45">
      <c r="B1822" s="16">
        <v>44605</v>
      </c>
      <c r="C1822" s="9">
        <v>4412</v>
      </c>
      <c r="D1822" s="102">
        <f>'2S Daily'!C1824+'2L Daily'!C1823+'3S Daily'!C1823+'3L Daily'!C1823</f>
        <v>701.47980850414172</v>
      </c>
      <c r="E1822" s="65">
        <f>'2S Daily'!D1824+'2L Daily'!D1823+'3S Daily'!D1823+'3L Daily'!D1823</f>
        <v>6.3567434200000008</v>
      </c>
      <c r="F1822" s="102">
        <f t="shared" si="157"/>
        <v>13.718247353544303</v>
      </c>
      <c r="H1822" s="9">
        <f t="shared" si="158"/>
        <v>9188632.4899999984</v>
      </c>
      <c r="I1822" s="39">
        <f t="shared" si="159"/>
        <v>1440.7850000000001</v>
      </c>
    </row>
    <row r="1823" spans="1:13" x14ac:dyDescent="0.45">
      <c r="B1823" s="16">
        <v>44606</v>
      </c>
      <c r="C1823" s="9">
        <v>4451</v>
      </c>
      <c r="D1823" s="102">
        <f>'2S Daily'!C1825+'2L Daily'!C1824+'3S Daily'!C1824+'3L Daily'!C1824</f>
        <v>707.68055930460901</v>
      </c>
      <c r="E1823" s="65">
        <f>'2S Daily'!D1825+'2L Daily'!D1824+'3S Daily'!D1824+'3L Daily'!D1824</f>
        <v>6.4129340350000001</v>
      </c>
      <c r="F1823" s="102">
        <f t="shared" si="157"/>
        <v>13.718247353544303</v>
      </c>
      <c r="H1823" s="9">
        <f t="shared" si="158"/>
        <v>9193083.4899999984</v>
      </c>
      <c r="I1823" s="39">
        <f t="shared" si="159"/>
        <v>1440.7850000000001</v>
      </c>
    </row>
    <row r="1824" spans="1:13" x14ac:dyDescent="0.45">
      <c r="B1824" s="16">
        <v>44607</v>
      </c>
      <c r="C1824" s="9">
        <v>4407</v>
      </c>
      <c r="D1824" s="102">
        <f>'2S Daily'!C1826+'2L Daily'!C1825+'3S Daily'!C1825+'3L Daily'!C1825</f>
        <v>700.68484045279968</v>
      </c>
      <c r="E1824" s="65">
        <f>'2S Daily'!D1826+'2L Daily'!D1825+'3S Daily'!D1825+'3L Daily'!D1825</f>
        <v>6.349539495000001</v>
      </c>
      <c r="F1824" s="102">
        <f t="shared" si="157"/>
        <v>13.718247353544299</v>
      </c>
      <c r="H1824" s="9">
        <f t="shared" si="158"/>
        <v>9197490.4899999984</v>
      </c>
      <c r="I1824" s="39">
        <f t="shared" si="159"/>
        <v>1440.7850000000003</v>
      </c>
    </row>
    <row r="1825" spans="1:13" x14ac:dyDescent="0.45">
      <c r="B1825" s="16">
        <v>44608</v>
      </c>
      <c r="C1825" s="9">
        <v>4489</v>
      </c>
      <c r="D1825" s="102">
        <f>'2S Daily'!C1827+'2L Daily'!C1826+'3S Daily'!C1826+'3L Daily'!C1826</f>
        <v>713.72231649480784</v>
      </c>
      <c r="E1825" s="65">
        <f>'2S Daily'!D1827+'2L Daily'!D1826+'3S Daily'!D1826+'3L Daily'!D1826</f>
        <v>6.4676838650000006</v>
      </c>
      <c r="F1825" s="102">
        <f t="shared" si="157"/>
        <v>13.718247353544303</v>
      </c>
      <c r="H1825" s="9">
        <f t="shared" si="158"/>
        <v>9201979.4899999984</v>
      </c>
      <c r="I1825" s="39">
        <f t="shared" si="159"/>
        <v>1440.7850000000001</v>
      </c>
    </row>
    <row r="1826" spans="1:13" x14ac:dyDescent="0.45">
      <c r="B1826" s="16">
        <v>44609</v>
      </c>
      <c r="C1826" s="9">
        <v>4508</v>
      </c>
      <c r="D1826" s="102">
        <f>'2S Daily'!C1828+'2L Daily'!C1827+'3S Daily'!C1827+'3L Daily'!C1827</f>
        <v>716.7431950899072</v>
      </c>
      <c r="E1826" s="65">
        <f>'2S Daily'!D1828+'2L Daily'!D1827+'3S Daily'!D1827+'3L Daily'!D1827</f>
        <v>6.4950587799999999</v>
      </c>
      <c r="F1826" s="102">
        <f t="shared" si="157"/>
        <v>13.718247353544303</v>
      </c>
      <c r="H1826" s="9">
        <f t="shared" si="158"/>
        <v>9206487.4899999984</v>
      </c>
      <c r="I1826" s="39">
        <f t="shared" si="159"/>
        <v>1440.7850000000001</v>
      </c>
    </row>
    <row r="1827" spans="1:13" x14ac:dyDescent="0.45">
      <c r="B1827" s="16">
        <v>44610</v>
      </c>
      <c r="C1827" s="9">
        <v>4513</v>
      </c>
      <c r="D1827" s="102">
        <f>'2S Daily'!C1829+'2L Daily'!C1828+'3S Daily'!C1828+'3L Daily'!C1828</f>
        <v>717.53816314124924</v>
      </c>
      <c r="E1827" s="65">
        <f>'2S Daily'!D1829+'2L Daily'!D1828+'3S Daily'!D1828+'3L Daily'!D1828</f>
        <v>6.5022627049999997</v>
      </c>
      <c r="F1827" s="102">
        <f t="shared" si="157"/>
        <v>13.718247353544303</v>
      </c>
      <c r="H1827" s="9">
        <f t="shared" si="158"/>
        <v>9211000.4899999984</v>
      </c>
      <c r="I1827" s="39">
        <f t="shared" si="159"/>
        <v>1440.7850000000001</v>
      </c>
    </row>
    <row r="1828" spans="1:13" x14ac:dyDescent="0.45">
      <c r="B1828" s="16">
        <v>44611</v>
      </c>
      <c r="C1828" s="9">
        <v>4516</v>
      </c>
      <c r="D1828" s="102">
        <f>'2S Daily'!C1830+'2L Daily'!C1829+'3S Daily'!C1829+'3L Daily'!C1829</f>
        <v>718.01514397205437</v>
      </c>
      <c r="E1828" s="65">
        <f>'2S Daily'!D1830+'2L Daily'!D1829+'3S Daily'!D1829+'3L Daily'!D1829</f>
        <v>6.5065850599999999</v>
      </c>
      <c r="F1828" s="102">
        <f t="shared" si="157"/>
        <v>13.718247353544305</v>
      </c>
      <c r="H1828" s="9">
        <f t="shared" si="158"/>
        <v>9215516.4899999984</v>
      </c>
      <c r="I1828" s="39">
        <f t="shared" si="159"/>
        <v>1440.7849999999999</v>
      </c>
    </row>
    <row r="1829" spans="1:13" x14ac:dyDescent="0.45">
      <c r="B1829" s="16">
        <v>44612</v>
      </c>
      <c r="C1829" s="9">
        <v>4335</v>
      </c>
      <c r="D1829" s="102">
        <f>'2S Daily'!C1831+'2L Daily'!C1830+'3S Daily'!C1830+'3L Daily'!C1830</f>
        <v>689.2373005134757</v>
      </c>
      <c r="E1829" s="65">
        <f>'2S Daily'!D1831+'2L Daily'!D1830+'3S Daily'!D1830+'3L Daily'!D1830</f>
        <v>6.2458029749999993</v>
      </c>
      <c r="F1829" s="102">
        <f t="shared" si="157"/>
        <v>13.718247353544305</v>
      </c>
      <c r="H1829" s="9">
        <f t="shared" si="158"/>
        <v>9219851.4899999984</v>
      </c>
      <c r="I1829" s="39">
        <f t="shared" si="159"/>
        <v>1440.7849999999999</v>
      </c>
    </row>
    <row r="1830" spans="1:13" x14ac:dyDescent="0.45">
      <c r="B1830" s="16">
        <v>44613</v>
      </c>
      <c r="C1830" s="9">
        <v>4508</v>
      </c>
      <c r="D1830" s="102">
        <f>'2S Daily'!C1832+'2L Daily'!C1831+'3S Daily'!C1831+'3L Daily'!C1831</f>
        <v>716.7431950899072</v>
      </c>
      <c r="E1830" s="65">
        <f>'2S Daily'!D1832+'2L Daily'!D1831+'3S Daily'!D1831+'3L Daily'!D1831</f>
        <v>6.4950587799999999</v>
      </c>
      <c r="F1830" s="102">
        <f t="shared" si="157"/>
        <v>13.718247353544303</v>
      </c>
      <c r="H1830" s="9">
        <f t="shared" si="158"/>
        <v>9224359.4899999984</v>
      </c>
      <c r="I1830" s="39">
        <f t="shared" si="159"/>
        <v>1440.7850000000001</v>
      </c>
    </row>
    <row r="1831" spans="1:13" x14ac:dyDescent="0.45">
      <c r="B1831" s="16">
        <v>44614</v>
      </c>
      <c r="C1831" s="9">
        <v>4113</v>
      </c>
      <c r="D1831" s="102">
        <f>'2S Daily'!C1833+'2L Daily'!C1832+'3S Daily'!C1832+'3L Daily'!C1832</f>
        <v>653.94071903389272</v>
      </c>
      <c r="E1831" s="65">
        <f>'2S Daily'!D1833+'2L Daily'!D1832+'3S Daily'!D1832+'3L Daily'!D1832</f>
        <v>5.9259487049999997</v>
      </c>
      <c r="F1831" s="102">
        <f t="shared" si="157"/>
        <v>13.718247353544303</v>
      </c>
      <c r="H1831" s="9">
        <f t="shared" si="158"/>
        <v>9228472.4899999984</v>
      </c>
      <c r="I1831" s="39">
        <f t="shared" si="159"/>
        <v>1440.7850000000001</v>
      </c>
    </row>
    <row r="1832" spans="1:13" x14ac:dyDescent="0.45">
      <c r="B1832" s="16">
        <v>44615</v>
      </c>
      <c r="C1832" s="9">
        <v>4508</v>
      </c>
      <c r="D1832" s="102">
        <f>'2S Daily'!C1834+'2L Daily'!C1833+'3S Daily'!C1833+'3L Daily'!C1833</f>
        <v>716.7431950899072</v>
      </c>
      <c r="E1832" s="65">
        <f>'2S Daily'!D1834+'2L Daily'!D1833+'3S Daily'!D1833+'3L Daily'!D1833</f>
        <v>6.4950587799999999</v>
      </c>
      <c r="F1832" s="102">
        <f t="shared" si="157"/>
        <v>13.718247353544303</v>
      </c>
      <c r="H1832" s="9">
        <f t="shared" si="158"/>
        <v>9232980.4899999984</v>
      </c>
      <c r="I1832" s="39">
        <f t="shared" si="159"/>
        <v>1440.7850000000001</v>
      </c>
    </row>
    <row r="1833" spans="1:13" x14ac:dyDescent="0.45">
      <c r="B1833" s="16">
        <v>44616</v>
      </c>
      <c r="C1833" s="9">
        <v>3963</v>
      </c>
      <c r="D1833" s="102">
        <f>'2S Daily'!C1835+'2L Daily'!C1834+'3S Daily'!C1834+'3L Daily'!C1834</f>
        <v>630.09167749363405</v>
      </c>
      <c r="E1833" s="65">
        <f>'2S Daily'!D1835+'2L Daily'!D1834+'3S Daily'!D1834+'3L Daily'!D1834</f>
        <v>5.7098309550000002</v>
      </c>
      <c r="F1833" s="102">
        <f t="shared" si="157"/>
        <v>13.718247353544303</v>
      </c>
      <c r="H1833" s="9">
        <f t="shared" si="158"/>
        <v>9236943.4899999984</v>
      </c>
      <c r="I1833" s="39">
        <f t="shared" si="159"/>
        <v>1440.7850000000001</v>
      </c>
    </row>
    <row r="1834" spans="1:13" x14ac:dyDescent="0.45">
      <c r="B1834" s="16">
        <v>44617</v>
      </c>
      <c r="C1834" s="9">
        <v>4501</v>
      </c>
      <c r="D1834" s="102">
        <f>'2S Daily'!C1836+'2L Daily'!C1835+'3S Daily'!C1835+'3L Daily'!C1835</f>
        <v>832.22550572060072</v>
      </c>
      <c r="E1834" s="65">
        <f>'2S Daily'!D1836+'2L Daily'!D1835+'3S Daily'!D1835+'3L Daily'!D1835</f>
        <v>6.4007460720000005</v>
      </c>
      <c r="F1834" s="102">
        <f t="shared" si="157"/>
        <v>15.60454371989197</v>
      </c>
      <c r="H1834" s="9">
        <f t="shared" si="158"/>
        <v>9241444.4899999984</v>
      </c>
      <c r="I1834" s="39">
        <f t="shared" si="159"/>
        <v>1422.0720000000001</v>
      </c>
    </row>
    <row r="1835" spans="1:13" x14ac:dyDescent="0.45">
      <c r="B1835" s="16">
        <v>44618</v>
      </c>
      <c r="C1835" s="9">
        <v>4498</v>
      </c>
      <c r="D1835" s="102">
        <f>'2S Daily'!C1837+'2L Daily'!C1836+'3S Daily'!C1836+'3L Daily'!C1836</f>
        <v>889.75954281116219</v>
      </c>
      <c r="E1835" s="65">
        <f>'2S Daily'!D1837+'2L Daily'!D1836+'3S Daily'!D1836+'3L Daily'!D1836</f>
        <v>6.6440992540000003</v>
      </c>
      <c r="F1835" s="102">
        <f t="shared" si="157"/>
        <v>16.514462751003062</v>
      </c>
      <c r="H1835" s="9">
        <f t="shared" si="158"/>
        <v>9245942.4899999984</v>
      </c>
      <c r="I1835" s="39">
        <f t="shared" si="159"/>
        <v>1477.123</v>
      </c>
    </row>
    <row r="1836" spans="1:13" x14ac:dyDescent="0.45">
      <c r="B1836" s="16">
        <v>44619</v>
      </c>
      <c r="C1836" s="9">
        <v>4515</v>
      </c>
      <c r="D1836" s="102">
        <f>'2S Daily'!C1838+'2L Daily'!C1837+'3S Daily'!C1837+'3L Daily'!C1837</f>
        <v>893.12235122107541</v>
      </c>
      <c r="E1836" s="65">
        <f>'2S Daily'!D1838+'2L Daily'!D1837+'3S Daily'!D1837+'3L Daily'!D1837</f>
        <v>6.6692103449999998</v>
      </c>
      <c r="F1836" s="102">
        <f t="shared" si="157"/>
        <v>16.514462751003062</v>
      </c>
      <c r="H1836" s="9">
        <f t="shared" si="158"/>
        <v>9250457.4899999984</v>
      </c>
      <c r="I1836" s="39">
        <f t="shared" si="159"/>
        <v>1477.123</v>
      </c>
    </row>
    <row r="1837" spans="1:13" x14ac:dyDescent="0.45">
      <c r="A1837" s="247">
        <v>44593</v>
      </c>
      <c r="B1837" s="17">
        <v>44620</v>
      </c>
      <c r="C1837" s="13">
        <v>4506</v>
      </c>
      <c r="D1837" s="172">
        <f>'2S Daily'!C1839+'2L Daily'!C1838+'3S Daily'!C1838+'3L Daily'!C1838</f>
        <v>891.34204088641559</v>
      </c>
      <c r="E1837" s="64">
        <f>'2S Daily'!D1839+'2L Daily'!D1838+'3S Daily'!D1838+'3L Daily'!D1838</f>
        <v>6.6559162379999997</v>
      </c>
      <c r="F1837" s="172">
        <f t="shared" si="157"/>
        <v>16.514462751003062</v>
      </c>
      <c r="G1837" s="97"/>
      <c r="H1837" s="13">
        <f t="shared" si="158"/>
        <v>9254963.4899999984</v>
      </c>
      <c r="I1837" s="40">
        <f t="shared" si="159"/>
        <v>1477.123</v>
      </c>
      <c r="J1837" s="20"/>
      <c r="K1837" s="13">
        <f>SUM(C1810:C1837)</f>
        <v>124558</v>
      </c>
      <c r="L1837" s="13">
        <f t="shared" ref="L1837" si="160">SUM(D1810:D1837)</f>
        <v>20445.310691413109</v>
      </c>
      <c r="M1837" s="13">
        <f t="shared" ref="M1837" si="161">SUM(E1810:E1837)</f>
        <v>179.86832423899997</v>
      </c>
    </row>
    <row r="1838" spans="1:13" x14ac:dyDescent="0.45">
      <c r="B1838" s="16">
        <v>44621</v>
      </c>
      <c r="C1838" s="9">
        <v>4510</v>
      </c>
      <c r="D1838" s="65">
        <f>'2S Daily'!C1840+'2L Daily'!C1839+'3S Daily'!C1839+'3L Daily'!C1839</f>
        <v>892.13328992404217</v>
      </c>
      <c r="E1838" s="65">
        <f>'2S Daily'!D1840+'2L Daily'!D1839+'3S Daily'!D1839+'3L Daily'!D1839</f>
        <v>6.6618247299999993</v>
      </c>
      <c r="F1838" s="102">
        <f t="shared" si="157"/>
        <v>16.514462751003062</v>
      </c>
      <c r="H1838" s="9">
        <f t="shared" si="158"/>
        <v>9259473.4899999984</v>
      </c>
      <c r="I1838" s="39">
        <f t="shared" si="159"/>
        <v>1477.1229999999998</v>
      </c>
    </row>
    <row r="1839" spans="1:13" x14ac:dyDescent="0.45">
      <c r="B1839" s="16">
        <v>44622</v>
      </c>
      <c r="C1839" s="9">
        <v>4505</v>
      </c>
      <c r="D1839" s="65">
        <f>'2S Daily'!C1841+'2L Daily'!C1840+'3S Daily'!C1840+'3L Daily'!C1840</f>
        <v>891.14422862700894</v>
      </c>
      <c r="E1839" s="65">
        <f>'2S Daily'!D1841+'2L Daily'!D1840+'3S Daily'!D1840+'3L Daily'!D1840</f>
        <v>6.6544391150000006</v>
      </c>
      <c r="F1839" s="102">
        <f t="shared" si="157"/>
        <v>16.514462751003066</v>
      </c>
      <c r="H1839" s="9">
        <f t="shared" si="158"/>
        <v>9263978.4899999984</v>
      </c>
      <c r="I1839" s="39">
        <f t="shared" si="159"/>
        <v>1477.123</v>
      </c>
    </row>
    <row r="1840" spans="1:13" x14ac:dyDescent="0.45">
      <c r="B1840" s="16">
        <v>44623</v>
      </c>
      <c r="C1840" s="9">
        <v>4323</v>
      </c>
      <c r="D1840" s="65">
        <f>'2S Daily'!C1842+'2L Daily'!C1841+'3S Daily'!C1841+'3L Daily'!C1841</f>
        <v>855.14239741499659</v>
      </c>
      <c r="E1840" s="65">
        <f>'2S Daily'!D1842+'2L Daily'!D1841+'3S Daily'!D1841+'3L Daily'!D1841</f>
        <v>6.3856027290000004</v>
      </c>
      <c r="F1840" s="102">
        <f t="shared" si="157"/>
        <v>16.514462751003062</v>
      </c>
      <c r="H1840" s="9">
        <f t="shared" si="158"/>
        <v>9268301.4899999984</v>
      </c>
      <c r="I1840" s="39">
        <f t="shared" si="159"/>
        <v>1477.123</v>
      </c>
    </row>
    <row r="1841" spans="2:9" x14ac:dyDescent="0.45">
      <c r="B1841" s="16">
        <v>44624</v>
      </c>
      <c r="C1841" s="9">
        <v>4511</v>
      </c>
      <c r="D1841" s="65">
        <f>'2S Daily'!C1843+'2L Daily'!C1842+'3S Daily'!C1842+'3L Daily'!C1842</f>
        <v>892.33110218344882</v>
      </c>
      <c r="E1841" s="65">
        <f>'2S Daily'!D1843+'2L Daily'!D1842+'3S Daily'!D1842+'3L Daily'!D1842</f>
        <v>6.6633018530000001</v>
      </c>
      <c r="F1841" s="102">
        <f t="shared" si="157"/>
        <v>16.514462751003062</v>
      </c>
      <c r="H1841" s="9">
        <f t="shared" si="158"/>
        <v>9272812.4899999984</v>
      </c>
      <c r="I1841" s="39">
        <f t="shared" si="159"/>
        <v>1477.123</v>
      </c>
    </row>
    <row r="1842" spans="2:9" x14ac:dyDescent="0.45">
      <c r="B1842" s="16">
        <v>44625</v>
      </c>
      <c r="C1842" s="9">
        <v>4512</v>
      </c>
      <c r="D1842" s="65">
        <f>'2S Daily'!C1844+'2L Daily'!C1843+'3S Daily'!C1843+'3L Daily'!C1843</f>
        <v>892.52891444285535</v>
      </c>
      <c r="E1842" s="65">
        <f>'2S Daily'!D1844+'2L Daily'!D1843+'3S Daily'!D1843+'3L Daily'!D1843</f>
        <v>6.6647789759999991</v>
      </c>
      <c r="F1842" s="102">
        <f t="shared" si="157"/>
        <v>16.514462751003059</v>
      </c>
      <c r="H1842" s="9">
        <f t="shared" si="158"/>
        <v>9277324.4899999984</v>
      </c>
      <c r="I1842" s="39">
        <f t="shared" si="159"/>
        <v>1477.1229999999998</v>
      </c>
    </row>
    <row r="1843" spans="2:9" x14ac:dyDescent="0.45">
      <c r="B1843" s="16">
        <v>44626</v>
      </c>
      <c r="C1843" s="9">
        <v>4510</v>
      </c>
      <c r="D1843" s="65">
        <f>'2S Daily'!C1845+'2L Daily'!C1844+'3S Daily'!C1844+'3L Daily'!C1844</f>
        <v>892.13328992404217</v>
      </c>
      <c r="E1843" s="65">
        <f>'2S Daily'!D1845+'2L Daily'!D1844+'3S Daily'!D1844+'3L Daily'!D1844</f>
        <v>6.6618247299999993</v>
      </c>
      <c r="F1843" s="102">
        <f t="shared" si="157"/>
        <v>16.514462751003062</v>
      </c>
      <c r="H1843" s="9">
        <f t="shared" si="158"/>
        <v>9281834.4899999984</v>
      </c>
      <c r="I1843" s="39">
        <f t="shared" si="159"/>
        <v>1477.1229999999998</v>
      </c>
    </row>
    <row r="1844" spans="2:9" x14ac:dyDescent="0.45">
      <c r="B1844" s="16">
        <v>44627</v>
      </c>
      <c r="C1844" s="9">
        <v>4515</v>
      </c>
      <c r="D1844" s="65">
        <f>'2S Daily'!C1846+'2L Daily'!C1845+'3S Daily'!C1845+'3L Daily'!C1845</f>
        <v>893.12235122107541</v>
      </c>
      <c r="E1844" s="65">
        <f>'2S Daily'!D1846+'2L Daily'!D1845+'3S Daily'!D1845+'3L Daily'!D1845</f>
        <v>6.6692103449999998</v>
      </c>
      <c r="F1844" s="102">
        <f t="shared" si="157"/>
        <v>16.514462751003062</v>
      </c>
      <c r="H1844" s="9">
        <f t="shared" si="158"/>
        <v>9286349.4899999984</v>
      </c>
      <c r="I1844" s="39">
        <f t="shared" si="159"/>
        <v>1477.123</v>
      </c>
    </row>
    <row r="1845" spans="2:9" x14ac:dyDescent="0.45">
      <c r="B1845" s="16">
        <v>44628</v>
      </c>
      <c r="C1845" s="9">
        <v>4513</v>
      </c>
      <c r="D1845" s="65">
        <f>'2S Daily'!C1847+'2L Daily'!C1846+'3S Daily'!C1846+'3L Daily'!C1846</f>
        <v>892.72672670226211</v>
      </c>
      <c r="E1845" s="65">
        <f>'2S Daily'!D1847+'2L Daily'!D1846+'3S Daily'!D1846+'3L Daily'!D1846</f>
        <v>6.6662560989999999</v>
      </c>
      <c r="F1845" s="102">
        <f t="shared" si="157"/>
        <v>16.514462751003062</v>
      </c>
      <c r="H1845" s="9">
        <f t="shared" si="158"/>
        <v>9290862.4899999984</v>
      </c>
      <c r="I1845" s="39">
        <f t="shared" si="159"/>
        <v>1477.123</v>
      </c>
    </row>
    <row r="1846" spans="2:9" x14ac:dyDescent="0.45">
      <c r="B1846" s="16">
        <v>44629</v>
      </c>
      <c r="C1846" s="9">
        <v>4505</v>
      </c>
      <c r="D1846" s="65">
        <f>'2S Daily'!C1848+'2L Daily'!C1847+'3S Daily'!C1847+'3L Daily'!C1847</f>
        <v>891.14422862700894</v>
      </c>
      <c r="E1846" s="65">
        <f>'2S Daily'!D1848+'2L Daily'!D1847+'3S Daily'!D1847+'3L Daily'!D1847</f>
        <v>6.6544391150000006</v>
      </c>
      <c r="F1846" s="102">
        <f t="shared" si="157"/>
        <v>16.514462751003066</v>
      </c>
      <c r="H1846" s="9">
        <f t="shared" si="158"/>
        <v>9295367.4899999984</v>
      </c>
      <c r="I1846" s="39">
        <f t="shared" si="159"/>
        <v>1477.123</v>
      </c>
    </row>
    <row r="1847" spans="2:9" x14ac:dyDescent="0.45">
      <c r="B1847" s="16">
        <v>44630</v>
      </c>
      <c r="C1847" s="9">
        <v>4508</v>
      </c>
      <c r="D1847" s="65">
        <f>'2S Daily'!C1849+'2L Daily'!C1848+'3S Daily'!C1848+'3L Daily'!C1848</f>
        <v>891.73766540522888</v>
      </c>
      <c r="E1847" s="65">
        <f>'2S Daily'!D1849+'2L Daily'!D1848+'3S Daily'!D1848+'3L Daily'!D1848</f>
        <v>6.6588704840000004</v>
      </c>
      <c r="F1847" s="102">
        <f t="shared" si="157"/>
        <v>16.514462751003062</v>
      </c>
      <c r="H1847" s="9">
        <f t="shared" si="158"/>
        <v>9299875.4899999984</v>
      </c>
      <c r="I1847" s="39">
        <f t="shared" si="159"/>
        <v>1477.123</v>
      </c>
    </row>
    <row r="1848" spans="2:9" x14ac:dyDescent="0.45">
      <c r="B1848" s="16">
        <v>44631</v>
      </c>
      <c r="C1848" s="9">
        <v>4212</v>
      </c>
      <c r="D1848" s="65">
        <f>'2S Daily'!C1850+'2L Daily'!C1849+'3S Daily'!C1849+'3L Daily'!C1849</f>
        <v>833.18523662085715</v>
      </c>
      <c r="E1848" s="65">
        <f>'2S Daily'!D1850+'2L Daily'!D1849+'3S Daily'!D1849+'3L Daily'!D1849</f>
        <v>6.2216420760000002</v>
      </c>
      <c r="F1848" s="102">
        <f t="shared" si="157"/>
        <v>16.514462751003066</v>
      </c>
      <c r="H1848" s="9">
        <f t="shared" si="158"/>
        <v>9304087.4899999984</v>
      </c>
      <c r="I1848" s="39">
        <f t="shared" si="159"/>
        <v>1477.123</v>
      </c>
    </row>
    <row r="1849" spans="2:9" x14ac:dyDescent="0.45">
      <c r="B1849" s="16">
        <v>44632</v>
      </c>
      <c r="C1849" s="9">
        <v>4504</v>
      </c>
      <c r="D1849" s="65">
        <f>'2S Daily'!C1851+'2L Daily'!C1850+'3S Daily'!C1850+'3L Daily'!C1850</f>
        <v>890.9464163676023</v>
      </c>
      <c r="E1849" s="65">
        <f>'2S Daily'!D1851+'2L Daily'!D1850+'3S Daily'!D1850+'3L Daily'!D1850</f>
        <v>6.6529619920000007</v>
      </c>
      <c r="F1849" s="102">
        <f t="shared" si="157"/>
        <v>16.514462751003066</v>
      </c>
      <c r="H1849" s="9">
        <f t="shared" si="158"/>
        <v>9308591.4899999984</v>
      </c>
      <c r="I1849" s="39">
        <f t="shared" si="159"/>
        <v>1477.123</v>
      </c>
    </row>
    <row r="1850" spans="2:9" x14ac:dyDescent="0.45">
      <c r="B1850" s="16">
        <v>44633</v>
      </c>
      <c r="C1850" s="9">
        <v>4506</v>
      </c>
      <c r="D1850" s="65">
        <f>'2S Daily'!C1852+'2L Daily'!C1851+'3S Daily'!C1851+'3L Daily'!C1851</f>
        <v>891.34204088641559</v>
      </c>
      <c r="E1850" s="65">
        <f>'2S Daily'!D1852+'2L Daily'!D1851+'3S Daily'!D1851+'3L Daily'!D1851</f>
        <v>6.6559162379999997</v>
      </c>
      <c r="F1850" s="102">
        <f t="shared" si="157"/>
        <v>16.514462751003062</v>
      </c>
      <c r="H1850" s="9">
        <f t="shared" si="158"/>
        <v>9313097.4899999984</v>
      </c>
      <c r="I1850" s="39">
        <f t="shared" si="159"/>
        <v>1477.123</v>
      </c>
    </row>
    <row r="1851" spans="2:9" x14ac:dyDescent="0.45">
      <c r="B1851" s="16">
        <v>44634</v>
      </c>
      <c r="C1851" s="9">
        <v>4508</v>
      </c>
      <c r="D1851" s="65">
        <f>'2S Daily'!C1853+'2L Daily'!C1852+'3S Daily'!C1852+'3L Daily'!C1852</f>
        <v>891.73766540522888</v>
      </c>
      <c r="E1851" s="65">
        <f>'2S Daily'!D1853+'2L Daily'!D1852+'3S Daily'!D1852+'3L Daily'!D1852</f>
        <v>6.6588704840000004</v>
      </c>
      <c r="F1851" s="102">
        <f t="shared" si="157"/>
        <v>16.514462751003062</v>
      </c>
      <c r="H1851" s="9">
        <f t="shared" si="158"/>
        <v>9317605.4899999984</v>
      </c>
      <c r="I1851" s="39">
        <f t="shared" si="159"/>
        <v>1477.123</v>
      </c>
    </row>
    <row r="1852" spans="2:9" x14ac:dyDescent="0.45">
      <c r="B1852" s="16">
        <v>44635</v>
      </c>
      <c r="C1852" s="9">
        <v>4173</v>
      </c>
      <c r="D1852" s="65">
        <f>'2S Daily'!C1854+'2L Daily'!C1853+'3S Daily'!C1853+'3L Daily'!C1853</f>
        <v>825.47055850399738</v>
      </c>
      <c r="E1852" s="65">
        <f>'2S Daily'!D1854+'2L Daily'!D1853+'3S Daily'!D1853+'3L Daily'!D1853</f>
        <v>6.164034279</v>
      </c>
      <c r="F1852" s="102">
        <f t="shared" si="157"/>
        <v>16.514462751003062</v>
      </c>
      <c r="H1852" s="9">
        <f t="shared" si="158"/>
        <v>9321778.4899999984</v>
      </c>
      <c r="I1852" s="39">
        <f t="shared" si="159"/>
        <v>1477.123</v>
      </c>
    </row>
    <row r="1853" spans="2:9" x14ac:dyDescent="0.45">
      <c r="B1853" s="16">
        <v>44636</v>
      </c>
      <c r="C1853" s="9">
        <v>4456</v>
      </c>
      <c r="D1853" s="65">
        <f>'2S Daily'!C1855+'2L Daily'!C1854+'3S Daily'!C1854+'3L Daily'!C1854</f>
        <v>881.45142791608248</v>
      </c>
      <c r="E1853" s="65">
        <f>'2S Daily'!D1855+'2L Daily'!D1854+'3S Daily'!D1854+'3L Daily'!D1854</f>
        <v>6.5820600880000004</v>
      </c>
      <c r="F1853" s="102">
        <f t="shared" si="157"/>
        <v>16.514462751003062</v>
      </c>
      <c r="H1853" s="9">
        <f t="shared" si="158"/>
        <v>9326234.4899999984</v>
      </c>
      <c r="I1853" s="39">
        <f t="shared" si="159"/>
        <v>1477.123</v>
      </c>
    </row>
    <row r="1854" spans="2:9" x14ac:dyDescent="0.45">
      <c r="B1854" s="16">
        <v>44637</v>
      </c>
      <c r="C1854" s="9">
        <v>4557</v>
      </c>
      <c r="D1854" s="65">
        <f>'2S Daily'!C1856+'2L Daily'!C1855+'3S Daily'!C1855+'3L Daily'!C1855</f>
        <v>901.43046611615534</v>
      </c>
      <c r="E1854" s="65">
        <f>'2S Daily'!D1856+'2L Daily'!D1855+'3S Daily'!D1855+'3L Daily'!D1855</f>
        <v>6.7312495110000006</v>
      </c>
      <c r="F1854" s="102">
        <f t="shared" si="157"/>
        <v>16.514462751003066</v>
      </c>
      <c r="H1854" s="9">
        <f t="shared" si="158"/>
        <v>9330791.4899999984</v>
      </c>
      <c r="I1854" s="39">
        <f t="shared" si="159"/>
        <v>1477.1230000000003</v>
      </c>
    </row>
    <row r="1855" spans="2:9" x14ac:dyDescent="0.45">
      <c r="B1855" s="16">
        <v>44638</v>
      </c>
      <c r="C1855" s="9">
        <v>4485</v>
      </c>
      <c r="D1855" s="65">
        <f>'2S Daily'!C1857+'2L Daily'!C1856+'3S Daily'!C1856+'3L Daily'!C1856</f>
        <v>887.18798343887556</v>
      </c>
      <c r="E1855" s="65">
        <f>'2S Daily'!D1857+'2L Daily'!D1856+'3S Daily'!D1856+'3L Daily'!D1856</f>
        <v>6.6248966549999988</v>
      </c>
      <c r="F1855" s="102">
        <f t="shared" si="157"/>
        <v>16.514462751003062</v>
      </c>
      <c r="H1855" s="9">
        <f t="shared" si="158"/>
        <v>9335276.4899999984</v>
      </c>
      <c r="I1855" s="39">
        <f t="shared" si="159"/>
        <v>1477.1229999999996</v>
      </c>
    </row>
    <row r="1856" spans="2:9" x14ac:dyDescent="0.45">
      <c r="B1856" s="16">
        <v>44639</v>
      </c>
      <c r="C1856" s="9">
        <v>4455</v>
      </c>
      <c r="D1856" s="65">
        <f>'2S Daily'!C1858+'2L Daily'!C1857+'3S Daily'!C1857+'3L Daily'!C1857</f>
        <v>881.25361565667595</v>
      </c>
      <c r="E1856" s="65">
        <f>'2S Daily'!D1858+'2L Daily'!D1857+'3S Daily'!D1857+'3L Daily'!D1857</f>
        <v>6.5805829649999996</v>
      </c>
      <c r="F1856" s="102">
        <f t="shared" si="157"/>
        <v>16.514462751003066</v>
      </c>
      <c r="H1856" s="9">
        <f t="shared" si="158"/>
        <v>9339731.4899999984</v>
      </c>
      <c r="I1856" s="39">
        <f t="shared" si="159"/>
        <v>1477.123</v>
      </c>
    </row>
    <row r="1857" spans="1:13" x14ac:dyDescent="0.45">
      <c r="B1857" s="16">
        <v>44640</v>
      </c>
      <c r="C1857" s="9">
        <v>4464</v>
      </c>
      <c r="D1857" s="65">
        <f>'2S Daily'!C1859+'2L Daily'!C1858+'3S Daily'!C1858+'3L Daily'!C1858</f>
        <v>883.03392599133554</v>
      </c>
      <c r="E1857" s="65">
        <f>'2S Daily'!D1859+'2L Daily'!D1858+'3S Daily'!D1858+'3L Daily'!D1858</f>
        <v>6.5938770719999988</v>
      </c>
      <c r="F1857" s="102">
        <f t="shared" si="157"/>
        <v>16.514462751003059</v>
      </c>
      <c r="H1857" s="9">
        <f t="shared" si="158"/>
        <v>9344195.4899999984</v>
      </c>
      <c r="I1857" s="39">
        <f t="shared" si="159"/>
        <v>1477.1229999999998</v>
      </c>
    </row>
    <row r="1858" spans="1:13" x14ac:dyDescent="0.45">
      <c r="B1858" s="16">
        <v>44641</v>
      </c>
      <c r="C1858" s="9">
        <v>4481</v>
      </c>
      <c r="D1858" s="65">
        <f>'2S Daily'!C1860+'2L Daily'!C1859+'3S Daily'!C1859+'3L Daily'!C1859</f>
        <v>886.39673440124898</v>
      </c>
      <c r="E1858" s="65">
        <f>'2S Daily'!D1860+'2L Daily'!D1859+'3S Daily'!D1859+'3L Daily'!D1859</f>
        <v>6.618988163</v>
      </c>
      <c r="F1858" s="102">
        <f t="shared" si="157"/>
        <v>16.514462751003062</v>
      </c>
      <c r="H1858" s="9">
        <f t="shared" si="158"/>
        <v>9348676.4899999984</v>
      </c>
      <c r="I1858" s="39">
        <f t="shared" si="159"/>
        <v>1477.123</v>
      </c>
    </row>
    <row r="1859" spans="1:13" x14ac:dyDescent="0.45">
      <c r="B1859" s="16">
        <v>44642</v>
      </c>
      <c r="C1859" s="9">
        <v>4402</v>
      </c>
      <c r="D1859" s="65">
        <f>'2S Daily'!C1861+'2L Daily'!C1860+'3S Daily'!C1860+'3L Daily'!C1860</f>
        <v>870.76956590812279</v>
      </c>
      <c r="E1859" s="65">
        <f>'2S Daily'!D1861+'2L Daily'!D1860+'3S Daily'!D1860+'3L Daily'!D1860</f>
        <v>6.5022954459999998</v>
      </c>
      <c r="F1859" s="102">
        <f t="shared" si="157"/>
        <v>16.514462751003062</v>
      </c>
      <c r="H1859" s="9">
        <f t="shared" si="158"/>
        <v>9353078.4899999984</v>
      </c>
      <c r="I1859" s="39">
        <f t="shared" si="159"/>
        <v>1477.1229999999998</v>
      </c>
    </row>
    <row r="1860" spans="1:13" x14ac:dyDescent="0.45">
      <c r="B1860" s="16">
        <v>44643</v>
      </c>
      <c r="C1860" s="9">
        <v>4410</v>
      </c>
      <c r="D1860" s="65">
        <f>'2S Daily'!C1862+'2L Daily'!C1861+'3S Daily'!C1861+'3L Daily'!C1861</f>
        <v>872.35206398337596</v>
      </c>
      <c r="E1860" s="65">
        <f>'2S Daily'!D1862+'2L Daily'!D1861+'3S Daily'!D1861+'3L Daily'!D1861</f>
        <v>6.5141124299999991</v>
      </c>
      <c r="F1860" s="102">
        <f t="shared" si="157"/>
        <v>16.514462751003059</v>
      </c>
      <c r="H1860" s="9">
        <f t="shared" si="158"/>
        <v>9357488.4899999984</v>
      </c>
      <c r="I1860" s="39">
        <f t="shared" si="159"/>
        <v>1477.1229999999998</v>
      </c>
    </row>
    <row r="1861" spans="1:13" x14ac:dyDescent="0.45">
      <c r="B1861" s="16">
        <v>44644</v>
      </c>
      <c r="C1861" s="9">
        <v>4318</v>
      </c>
      <c r="D1861" s="65">
        <f>'2S Daily'!C1863+'2L Daily'!C1862+'3S Daily'!C1862+'3L Daily'!C1862</f>
        <v>854.15333611796314</v>
      </c>
      <c r="E1861" s="65">
        <f>'2S Daily'!D1863+'2L Daily'!D1862+'3S Daily'!D1862+'3L Daily'!D1862</f>
        <v>6.3782171139999999</v>
      </c>
      <c r="F1861" s="102">
        <f t="shared" ref="F1861:F1924" si="162">D1861/(D1861+C1861)*100</f>
        <v>16.514462751003062</v>
      </c>
      <c r="H1861" s="9">
        <f t="shared" si="158"/>
        <v>9361806.4899999984</v>
      </c>
      <c r="I1861" s="39">
        <f t="shared" si="159"/>
        <v>1477.123</v>
      </c>
    </row>
    <row r="1862" spans="1:13" x14ac:dyDescent="0.45">
      <c r="B1862" s="16">
        <v>44645</v>
      </c>
      <c r="C1862" s="9">
        <v>4317</v>
      </c>
      <c r="D1862" s="65">
        <f>'2S Daily'!C1864+'2L Daily'!C1863+'3S Daily'!C1863+'3L Daily'!C1863</f>
        <v>853.95552385855649</v>
      </c>
      <c r="E1862" s="65">
        <f>'2S Daily'!D1864+'2L Daily'!D1863+'3S Daily'!D1863+'3L Daily'!D1863</f>
        <v>6.376739991</v>
      </c>
      <c r="F1862" s="102">
        <f t="shared" si="162"/>
        <v>16.514462751003062</v>
      </c>
      <c r="H1862" s="9">
        <f t="shared" si="158"/>
        <v>9366123.4899999984</v>
      </c>
      <c r="I1862" s="39">
        <f t="shared" si="159"/>
        <v>1477.123</v>
      </c>
    </row>
    <row r="1863" spans="1:13" x14ac:dyDescent="0.45">
      <c r="B1863" s="16">
        <v>44646</v>
      </c>
      <c r="C1863" s="9">
        <v>4310</v>
      </c>
      <c r="D1863" s="65">
        <f>'2S Daily'!C1865+'2L Daily'!C1864+'3S Daily'!C1864+'3L Daily'!C1864</f>
        <v>922.58600901300827</v>
      </c>
      <c r="E1863" s="65">
        <f>'2S Daily'!D1865+'2L Daily'!D1864+'3S Daily'!D1864+'3L Daily'!D1864</f>
        <v>6.4018369500000007</v>
      </c>
      <c r="F1863" s="102">
        <f t="shared" si="162"/>
        <v>17.631549819226578</v>
      </c>
      <c r="H1863" s="9">
        <f t="shared" si="158"/>
        <v>9370433.4899999984</v>
      </c>
      <c r="I1863" s="39">
        <f t="shared" si="159"/>
        <v>1485.3450000000003</v>
      </c>
    </row>
    <row r="1864" spans="1:13" x14ac:dyDescent="0.45">
      <c r="B1864" s="16">
        <v>44647</v>
      </c>
      <c r="C1864" s="9">
        <v>4246</v>
      </c>
      <c r="D1864" s="65">
        <f>'2S Daily'!C1866+'2L Daily'!C1865+'3S Daily'!C1865+'3L Daily'!C1865</f>
        <v>908.8863559789404</v>
      </c>
      <c r="E1864" s="65">
        <f>'2S Daily'!D1866+'2L Daily'!D1865+'3S Daily'!D1865+'3L Daily'!D1865</f>
        <v>6.306774869999999</v>
      </c>
      <c r="F1864" s="102">
        <f t="shared" si="162"/>
        <v>17.631549819226578</v>
      </c>
      <c r="H1864" s="9">
        <f t="shared" si="158"/>
        <v>9374679.4899999984</v>
      </c>
      <c r="I1864" s="39">
        <f t="shared" si="159"/>
        <v>1485.3449999999998</v>
      </c>
    </row>
    <row r="1865" spans="1:13" x14ac:dyDescent="0.45">
      <c r="B1865" s="16">
        <v>44648</v>
      </c>
      <c r="C1865" s="9">
        <v>4256</v>
      </c>
      <c r="D1865" s="65">
        <f>'2S Daily'!C1867+'2L Daily'!C1866+'3S Daily'!C1866+'3L Daily'!C1866</f>
        <v>911.02692676551362</v>
      </c>
      <c r="E1865" s="65">
        <f>'2S Daily'!D1867+'2L Daily'!D1866+'3S Daily'!D1866+'3L Daily'!D1866</f>
        <v>6.3216283199999994</v>
      </c>
      <c r="F1865" s="102">
        <f t="shared" si="162"/>
        <v>17.631549819226578</v>
      </c>
      <c r="H1865" s="9">
        <f t="shared" si="158"/>
        <v>9378935.4899999984</v>
      </c>
      <c r="I1865" s="39">
        <f t="shared" si="159"/>
        <v>1485.3449999999998</v>
      </c>
    </row>
    <row r="1866" spans="1:13" x14ac:dyDescent="0.45">
      <c r="B1866" s="16">
        <v>44649</v>
      </c>
      <c r="C1866" s="9">
        <v>4330</v>
      </c>
      <c r="D1866" s="65">
        <f>'2S Daily'!C1868+'2L Daily'!C1867+'3S Daily'!C1867+'3L Daily'!C1867</f>
        <v>926.86715058615459</v>
      </c>
      <c r="E1866" s="65">
        <f>'2S Daily'!D1868+'2L Daily'!D1867+'3S Daily'!D1867+'3L Daily'!D1867</f>
        <v>6.4315438500000006</v>
      </c>
      <c r="F1866" s="102">
        <f t="shared" si="162"/>
        <v>17.631549819226581</v>
      </c>
      <c r="H1866" s="9">
        <f t="shared" si="158"/>
        <v>9383265.4899999984</v>
      </c>
      <c r="I1866" s="39">
        <f t="shared" si="159"/>
        <v>1485.345</v>
      </c>
    </row>
    <row r="1867" spans="1:13" x14ac:dyDescent="0.45">
      <c r="B1867" s="16">
        <v>44650</v>
      </c>
      <c r="C1867" s="9">
        <v>4375</v>
      </c>
      <c r="D1867" s="65">
        <f>'2S Daily'!C1869+'2L Daily'!C1868+'3S Daily'!C1868+'3L Daily'!C1868</f>
        <v>936.49971912573346</v>
      </c>
      <c r="E1867" s="65">
        <f>'2S Daily'!D1869+'2L Daily'!D1868+'3S Daily'!D1868+'3L Daily'!D1868</f>
        <v>6.4983843749999997</v>
      </c>
      <c r="F1867" s="102">
        <f t="shared" si="162"/>
        <v>17.631549819226578</v>
      </c>
      <c r="H1867" s="9">
        <f t="shared" si="158"/>
        <v>9387640.4899999984</v>
      </c>
      <c r="I1867" s="39">
        <f t="shared" si="159"/>
        <v>1485.345</v>
      </c>
    </row>
    <row r="1868" spans="1:13" x14ac:dyDescent="0.45">
      <c r="A1868" s="54">
        <v>44621</v>
      </c>
      <c r="B1868" s="17">
        <v>44651</v>
      </c>
      <c r="C1868" s="13">
        <v>4380</v>
      </c>
      <c r="D1868" s="64">
        <f>'2S Daily'!C1870+'2L Daily'!C1869+'3S Daily'!C1869+'3L Daily'!C1869</f>
        <v>937.57000451902013</v>
      </c>
      <c r="E1868" s="64">
        <f>'2S Daily'!D1870+'2L Daily'!D1869+'3S Daily'!D1869+'3L Daily'!D1869</f>
        <v>6.5058111000000007</v>
      </c>
      <c r="F1868" s="172">
        <f t="shared" si="162"/>
        <v>17.631549819226578</v>
      </c>
      <c r="G1868" s="97"/>
      <c r="H1868" s="13">
        <f t="shared" si="158"/>
        <v>9392020.4899999984</v>
      </c>
      <c r="I1868" s="40">
        <f t="shared" si="159"/>
        <v>1485.345</v>
      </c>
      <c r="J1868" s="20"/>
      <c r="K1868" s="13">
        <f>SUM(C1838:C1868)</f>
        <v>137057</v>
      </c>
      <c r="L1868" s="13">
        <f t="shared" ref="L1868" si="163">SUM(D1838:D1868)</f>
        <v>27532.246921632828</v>
      </c>
      <c r="M1868" s="13">
        <f t="shared" ref="M1868" si="164">SUM(E1838:E1868)</f>
        <v>202.66297214500003</v>
      </c>
    </row>
    <row r="1869" spans="1:13" x14ac:dyDescent="0.45">
      <c r="B1869" s="16">
        <v>44652</v>
      </c>
      <c r="C1869" s="9">
        <v>4384</v>
      </c>
      <c r="D1869" s="65">
        <f>'2S Daily'!C1871+'2L Daily'!C1870+'3S Daily'!C1870+'3L Daily'!C1870</f>
        <v>938.42623283364924</v>
      </c>
      <c r="E1869" s="65">
        <f>'2S Daily'!D1871+'2L Daily'!D1870+'3S Daily'!D1870+'3L Daily'!D1870</f>
        <v>6.5117524800000002</v>
      </c>
      <c r="F1869" s="102">
        <f t="shared" si="162"/>
        <v>17.631549819226578</v>
      </c>
      <c r="H1869" s="9">
        <f t="shared" si="158"/>
        <v>9396404.4899999984</v>
      </c>
      <c r="I1869" s="39">
        <f t="shared" si="159"/>
        <v>1485.345</v>
      </c>
    </row>
    <row r="1870" spans="1:13" x14ac:dyDescent="0.45">
      <c r="B1870" s="16">
        <v>44653</v>
      </c>
      <c r="C1870" s="9">
        <v>4381</v>
      </c>
      <c r="D1870" s="65">
        <f>'2S Daily'!C1872+'2L Daily'!C1871+'3S Daily'!C1871+'3L Daily'!C1871</f>
        <v>937.78406159767746</v>
      </c>
      <c r="E1870" s="65">
        <f>'2S Daily'!D1872+'2L Daily'!D1871+'3S Daily'!D1871+'3L Daily'!D1871</f>
        <v>6.5072964450000006</v>
      </c>
      <c r="F1870" s="102">
        <f t="shared" si="162"/>
        <v>17.631549819226581</v>
      </c>
      <c r="H1870" s="9">
        <f t="shared" si="158"/>
        <v>9400785.4899999984</v>
      </c>
      <c r="I1870" s="39">
        <f t="shared" si="159"/>
        <v>1485.345</v>
      </c>
    </row>
    <row r="1871" spans="1:13" x14ac:dyDescent="0.45">
      <c r="B1871" s="16">
        <v>44654</v>
      </c>
      <c r="C1871" s="9">
        <v>4377</v>
      </c>
      <c r="D1871" s="65">
        <f>'2S Daily'!C1873+'2L Daily'!C1872+'3S Daily'!C1872+'3L Daily'!C1872</f>
        <v>936.92783328304824</v>
      </c>
      <c r="E1871" s="65">
        <f>'2S Daily'!D1873+'2L Daily'!D1872+'3S Daily'!D1872+'3L Daily'!D1872</f>
        <v>6.5013550650000003</v>
      </c>
      <c r="F1871" s="102">
        <f t="shared" si="162"/>
        <v>17.631549819226581</v>
      </c>
      <c r="H1871" s="9">
        <f t="shared" si="158"/>
        <v>9405162.4899999984</v>
      </c>
      <c r="I1871" s="39">
        <f t="shared" si="159"/>
        <v>1485.345</v>
      </c>
    </row>
    <row r="1872" spans="1:13" x14ac:dyDescent="0.45">
      <c r="B1872" s="16">
        <v>44655</v>
      </c>
      <c r="C1872" s="9">
        <v>4380</v>
      </c>
      <c r="D1872" s="65">
        <f>'2S Daily'!C1874+'2L Daily'!C1873+'3S Daily'!C1873+'3L Daily'!C1873</f>
        <v>937.57000451902002</v>
      </c>
      <c r="E1872" s="65">
        <f>'2S Daily'!D1874+'2L Daily'!D1873+'3S Daily'!D1873+'3L Daily'!D1873</f>
        <v>6.5058111000000007</v>
      </c>
      <c r="F1872" s="102">
        <f t="shared" si="162"/>
        <v>17.631549819226581</v>
      </c>
      <c r="H1872" s="9">
        <f t="shared" si="158"/>
        <v>9409542.4899999984</v>
      </c>
      <c r="I1872" s="39">
        <f t="shared" si="159"/>
        <v>1485.345</v>
      </c>
    </row>
    <row r="1873" spans="2:9" x14ac:dyDescent="0.45">
      <c r="B1873" s="16">
        <v>44656</v>
      </c>
      <c r="C1873" s="9">
        <v>4369</v>
      </c>
      <c r="D1873" s="65">
        <f>'2S Daily'!C1875+'2L Daily'!C1874+'3S Daily'!C1874+'3L Daily'!C1874</f>
        <v>935.21537665378969</v>
      </c>
      <c r="E1873" s="65">
        <f>'2S Daily'!D1875+'2L Daily'!D1874+'3S Daily'!D1874+'3L Daily'!D1874</f>
        <v>6.4894723049999996</v>
      </c>
      <c r="F1873" s="102">
        <f t="shared" si="162"/>
        <v>17.631549819226581</v>
      </c>
      <c r="H1873" s="9">
        <f t="shared" si="158"/>
        <v>9413911.4899999984</v>
      </c>
      <c r="I1873" s="39">
        <f t="shared" si="159"/>
        <v>1485.345</v>
      </c>
    </row>
    <row r="1874" spans="2:9" x14ac:dyDescent="0.45">
      <c r="B1874" s="16">
        <v>44657</v>
      </c>
      <c r="C1874" s="9">
        <v>4149</v>
      </c>
      <c r="D1874" s="65">
        <f>'2S Daily'!C1876+'2L Daily'!C1875+'3S Daily'!C1875+'3L Daily'!C1875</f>
        <v>888.12281934918133</v>
      </c>
      <c r="E1874" s="65">
        <f>'2S Daily'!D1876+'2L Daily'!D1875+'3S Daily'!D1875+'3L Daily'!D1875</f>
        <v>6.1626964050000002</v>
      </c>
      <c r="F1874" s="102">
        <f t="shared" si="162"/>
        <v>17.631549819226578</v>
      </c>
      <c r="H1874" s="9">
        <f t="shared" si="158"/>
        <v>9418060.4899999984</v>
      </c>
      <c r="I1874" s="39">
        <f t="shared" si="159"/>
        <v>1485.345</v>
      </c>
    </row>
    <row r="1875" spans="2:9" x14ac:dyDescent="0.45">
      <c r="B1875" s="16">
        <v>44658</v>
      </c>
      <c r="C1875" s="9">
        <v>4312</v>
      </c>
      <c r="D1875" s="65">
        <f>'2S Daily'!C1877+'2L Daily'!C1876+'3S Daily'!C1876+'3L Daily'!C1876</f>
        <v>923.01412317032293</v>
      </c>
      <c r="E1875" s="65">
        <f>'2S Daily'!D1877+'2L Daily'!D1876+'3S Daily'!D1876+'3L Daily'!D1876</f>
        <v>6.4048076400000005</v>
      </c>
      <c r="F1875" s="102">
        <f t="shared" si="162"/>
        <v>17.631549819226581</v>
      </c>
      <c r="H1875" s="9">
        <f t="shared" ref="H1875:H1938" si="165">H1874+C1875</f>
        <v>9422372.4899999984</v>
      </c>
      <c r="I1875" s="39">
        <f t="shared" ref="I1875:I1938" si="166">E1875*1000000/C1875</f>
        <v>1485.345</v>
      </c>
    </row>
    <row r="1876" spans="2:9" x14ac:dyDescent="0.45">
      <c r="B1876" s="16">
        <v>44659</v>
      </c>
      <c r="C1876" s="9">
        <v>4325</v>
      </c>
      <c r="D1876" s="65">
        <f>'2S Daily'!C1878+'2L Daily'!C1877+'3S Daily'!C1877+'3L Daily'!C1877</f>
        <v>925.79686519286815</v>
      </c>
      <c r="E1876" s="65">
        <f>'2S Daily'!D1878+'2L Daily'!D1877+'3S Daily'!D1877+'3L Daily'!D1877</f>
        <v>6.4241171250000004</v>
      </c>
      <c r="F1876" s="102">
        <f t="shared" si="162"/>
        <v>17.631549819226581</v>
      </c>
      <c r="H1876" s="9">
        <f t="shared" si="165"/>
        <v>9426697.4899999984</v>
      </c>
      <c r="I1876" s="39">
        <f t="shared" si="166"/>
        <v>1485.345</v>
      </c>
    </row>
    <row r="1877" spans="2:9" x14ac:dyDescent="0.45">
      <c r="B1877" s="16">
        <v>44660</v>
      </c>
      <c r="C1877" s="9">
        <v>4164.22</v>
      </c>
      <c r="D1877" s="65">
        <f>'2S Daily'!C1879+'2L Daily'!C1878+'3S Daily'!C1878+'3L Daily'!C1878</f>
        <v>891.3807680863456</v>
      </c>
      <c r="E1877" s="65">
        <f>'2S Daily'!D1879+'2L Daily'!D1878+'3S Daily'!D1878+'3L Daily'!D1878</f>
        <v>6.1853033559000012</v>
      </c>
      <c r="F1877" s="102">
        <f t="shared" si="162"/>
        <v>17.631549819226578</v>
      </c>
      <c r="H1877" s="9">
        <f t="shared" si="165"/>
        <v>9430861.709999999</v>
      </c>
      <c r="I1877" s="39">
        <f t="shared" si="166"/>
        <v>1485.345</v>
      </c>
    </row>
    <row r="1878" spans="2:9" x14ac:dyDescent="0.45">
      <c r="B1878" s="16">
        <v>44661</v>
      </c>
      <c r="C1878" s="9">
        <v>4164.22</v>
      </c>
      <c r="D1878" s="8">
        <v>1008</v>
      </c>
      <c r="E1878" s="65">
        <v>6.51</v>
      </c>
      <c r="F1878" s="102">
        <f t="shared" si="162"/>
        <v>19.488730177757326</v>
      </c>
      <c r="H1878" s="9">
        <f t="shared" si="165"/>
        <v>9435025.9299999997</v>
      </c>
      <c r="I1878" s="39">
        <f t="shared" si="166"/>
        <v>1563.3179803180426</v>
      </c>
    </row>
    <row r="1879" spans="2:9" x14ac:dyDescent="0.45">
      <c r="B1879" s="16">
        <v>44662</v>
      </c>
      <c r="C1879" s="9">
        <v>4166.4399999999996</v>
      </c>
      <c r="D1879" s="8">
        <v>971.16</v>
      </c>
      <c r="E1879" s="65">
        <v>6.49</v>
      </c>
      <c r="F1879" s="102">
        <f t="shared" si="162"/>
        <v>18.902989722827783</v>
      </c>
      <c r="H1879" s="9">
        <f t="shared" si="165"/>
        <v>9439192.3699999992</v>
      </c>
      <c r="I1879" s="39">
        <f t="shared" si="166"/>
        <v>1557.68473804975</v>
      </c>
    </row>
    <row r="1880" spans="2:9" x14ac:dyDescent="0.45">
      <c r="B1880" s="16">
        <v>44663</v>
      </c>
      <c r="C1880" s="9">
        <v>4149.5</v>
      </c>
      <c r="D1880" s="8">
        <v>1028</v>
      </c>
      <c r="E1880" s="65">
        <v>6.32</v>
      </c>
      <c r="F1880" s="102">
        <f t="shared" si="162"/>
        <v>19.855142443264125</v>
      </c>
      <c r="H1880" s="9">
        <f t="shared" si="165"/>
        <v>9443341.8699999992</v>
      </c>
      <c r="I1880" s="39">
        <f t="shared" si="166"/>
        <v>1523.075069285456</v>
      </c>
    </row>
    <row r="1881" spans="2:9" x14ac:dyDescent="0.45">
      <c r="B1881" s="16">
        <v>44664</v>
      </c>
      <c r="C1881" s="9">
        <v>4221</v>
      </c>
      <c r="D1881" s="8">
        <v>1007.22</v>
      </c>
      <c r="E1881" s="65">
        <v>6.28</v>
      </c>
      <c r="F1881" s="102">
        <f t="shared" si="162"/>
        <v>19.265065356851853</v>
      </c>
      <c r="H1881" s="9">
        <f t="shared" si="165"/>
        <v>9447562.8699999992</v>
      </c>
      <c r="I1881" s="39">
        <f t="shared" si="166"/>
        <v>1487.7990997393983</v>
      </c>
    </row>
    <row r="1882" spans="2:9" x14ac:dyDescent="0.45">
      <c r="B1882" s="16">
        <v>44665</v>
      </c>
      <c r="C1882" s="9">
        <v>4196</v>
      </c>
      <c r="D1882" s="8">
        <v>1054.5899999999999</v>
      </c>
      <c r="E1882" s="65">
        <v>6.27</v>
      </c>
      <c r="F1882" s="102">
        <f t="shared" si="162"/>
        <v>20.085171380740068</v>
      </c>
      <c r="H1882" s="9">
        <f t="shared" si="165"/>
        <v>9451758.8699999992</v>
      </c>
      <c r="I1882" s="39">
        <f t="shared" si="166"/>
        <v>1494.280266920877</v>
      </c>
    </row>
    <row r="1883" spans="2:9" x14ac:dyDescent="0.45">
      <c r="B1883" s="16">
        <v>44666</v>
      </c>
      <c r="C1883" s="9">
        <v>4214</v>
      </c>
      <c r="D1883" s="8">
        <v>1004.2</v>
      </c>
      <c r="E1883" s="65">
        <v>6.26</v>
      </c>
      <c r="F1883" s="102">
        <f t="shared" si="162"/>
        <v>19.24418381817485</v>
      </c>
      <c r="H1883" s="9">
        <f t="shared" si="165"/>
        <v>9455972.8699999992</v>
      </c>
      <c r="I1883" s="39">
        <f t="shared" si="166"/>
        <v>1485.5244423350737</v>
      </c>
    </row>
    <row r="1884" spans="2:9" x14ac:dyDescent="0.45">
      <c r="B1884" s="16">
        <v>44667</v>
      </c>
      <c r="C1884" s="9">
        <v>4160</v>
      </c>
      <c r="D1884" s="8">
        <v>1061.72</v>
      </c>
      <c r="E1884" s="65">
        <v>6.46</v>
      </c>
      <c r="F1884" s="102">
        <f t="shared" si="162"/>
        <v>20.332763916870302</v>
      </c>
      <c r="H1884" s="9">
        <f t="shared" si="165"/>
        <v>9460132.8699999992</v>
      </c>
      <c r="I1884" s="39">
        <f t="shared" si="166"/>
        <v>1552.8846153846155</v>
      </c>
    </row>
    <row r="1885" spans="2:9" x14ac:dyDescent="0.45">
      <c r="B1885" s="16">
        <v>44668</v>
      </c>
      <c r="C1885" s="9">
        <v>4222</v>
      </c>
      <c r="D1885" s="8">
        <v>834.48</v>
      </c>
      <c r="E1885" s="65">
        <v>6.35</v>
      </c>
      <c r="F1885" s="102">
        <f t="shared" si="162"/>
        <v>16.503180077840714</v>
      </c>
      <c r="H1885" s="9">
        <f t="shared" si="165"/>
        <v>9464354.8699999992</v>
      </c>
      <c r="I1885" s="39">
        <f t="shared" si="166"/>
        <v>1504.026527711985</v>
      </c>
    </row>
    <row r="1886" spans="2:9" x14ac:dyDescent="0.45">
      <c r="B1886" s="16">
        <v>44669</v>
      </c>
      <c r="C1886" s="9">
        <v>4218</v>
      </c>
      <c r="D1886" s="8">
        <v>1030</v>
      </c>
      <c r="E1886" s="65">
        <v>6.48</v>
      </c>
      <c r="F1886" s="102">
        <f t="shared" si="162"/>
        <v>19.626524390243901</v>
      </c>
      <c r="H1886" s="9">
        <f t="shared" si="165"/>
        <v>9468572.8699999992</v>
      </c>
      <c r="I1886" s="39">
        <f t="shared" si="166"/>
        <v>1536.2731152204835</v>
      </c>
    </row>
    <row r="1887" spans="2:9" x14ac:dyDescent="0.45">
      <c r="B1887" s="16">
        <v>44670</v>
      </c>
      <c r="C1887" s="9">
        <v>4166</v>
      </c>
      <c r="D1887" s="8">
        <v>1097.29</v>
      </c>
      <c r="E1887" s="65">
        <v>6.63</v>
      </c>
      <c r="F1887" s="102">
        <f t="shared" si="162"/>
        <v>20.847986715533441</v>
      </c>
      <c r="H1887" s="9">
        <f t="shared" si="165"/>
        <v>9472738.8699999992</v>
      </c>
      <c r="I1887" s="39">
        <f t="shared" si="166"/>
        <v>1591.4546327412386</v>
      </c>
    </row>
    <row r="1888" spans="2:9" x14ac:dyDescent="0.45">
      <c r="B1888" s="16">
        <v>44671</v>
      </c>
      <c r="C1888" s="9">
        <v>4256</v>
      </c>
      <c r="D1888" s="8">
        <v>1027.3</v>
      </c>
      <c r="E1888" s="65">
        <v>6.67</v>
      </c>
      <c r="F1888" s="102">
        <f t="shared" si="162"/>
        <v>19.444286714742677</v>
      </c>
      <c r="H1888" s="9">
        <f t="shared" si="165"/>
        <v>9476994.8699999992</v>
      </c>
      <c r="I1888" s="39">
        <f t="shared" si="166"/>
        <v>1567.1992481203008</v>
      </c>
    </row>
    <row r="1889" spans="1:13" x14ac:dyDescent="0.45">
      <c r="B1889" s="16">
        <v>44672</v>
      </c>
      <c r="C1889" s="9">
        <v>4245</v>
      </c>
      <c r="D1889" s="8">
        <v>1066.99</v>
      </c>
      <c r="E1889" s="65">
        <v>6.87</v>
      </c>
      <c r="F1889" s="102">
        <f t="shared" si="162"/>
        <v>20.086445945869627</v>
      </c>
      <c r="H1889" s="9">
        <f t="shared" si="165"/>
        <v>9481239.8699999992</v>
      </c>
      <c r="I1889" s="39">
        <f t="shared" si="166"/>
        <v>1618.3745583038869</v>
      </c>
    </row>
    <row r="1890" spans="1:13" x14ac:dyDescent="0.45">
      <c r="B1890" s="16">
        <v>44673</v>
      </c>
      <c r="C1890" s="9">
        <v>4244</v>
      </c>
      <c r="D1890" s="8">
        <v>1076.1500000000001</v>
      </c>
      <c r="E1890" s="65">
        <v>6.73</v>
      </c>
      <c r="F1890" s="102">
        <f t="shared" si="162"/>
        <v>20.227813125569771</v>
      </c>
      <c r="H1890" s="9">
        <f t="shared" si="165"/>
        <v>9485483.8699999992</v>
      </c>
      <c r="I1890" s="39">
        <f t="shared" si="166"/>
        <v>1585.7681432610746</v>
      </c>
    </row>
    <row r="1891" spans="1:13" x14ac:dyDescent="0.45">
      <c r="B1891" s="16">
        <v>44674</v>
      </c>
      <c r="C1891" s="9">
        <v>4279</v>
      </c>
      <c r="D1891" s="8">
        <v>1077.47</v>
      </c>
      <c r="E1891" s="65">
        <v>6.59</v>
      </c>
      <c r="F1891" s="102">
        <f t="shared" si="162"/>
        <v>20.115299814990095</v>
      </c>
      <c r="H1891" s="9">
        <f t="shared" si="165"/>
        <v>9489762.8699999992</v>
      </c>
      <c r="I1891" s="39">
        <f t="shared" si="166"/>
        <v>1540.079457817247</v>
      </c>
    </row>
    <row r="1892" spans="1:13" x14ac:dyDescent="0.45">
      <c r="B1892" s="16">
        <v>44675</v>
      </c>
      <c r="C1892" s="9">
        <v>4239</v>
      </c>
      <c r="D1892" s="8">
        <v>1045.1600000000001</v>
      </c>
      <c r="E1892" s="65">
        <v>6.76</v>
      </c>
      <c r="F1892" s="102">
        <f t="shared" si="162"/>
        <v>19.779113425785745</v>
      </c>
      <c r="H1892" s="9">
        <f t="shared" si="165"/>
        <v>9494001.8699999992</v>
      </c>
      <c r="I1892" s="39">
        <f t="shared" si="166"/>
        <v>1594.7157348431233</v>
      </c>
    </row>
    <row r="1893" spans="1:13" x14ac:dyDescent="0.45">
      <c r="B1893" s="16">
        <v>44676</v>
      </c>
      <c r="C1893" s="9">
        <v>4239</v>
      </c>
      <c r="D1893" s="8">
        <v>1018.81</v>
      </c>
      <c r="E1893" s="65">
        <v>6.68</v>
      </c>
      <c r="F1893" s="102">
        <f t="shared" si="162"/>
        <v>19.377079050022729</v>
      </c>
      <c r="H1893" s="9">
        <f t="shared" si="165"/>
        <v>9498240.8699999992</v>
      </c>
      <c r="I1893" s="39">
        <f t="shared" si="166"/>
        <v>1575.8433592828496</v>
      </c>
    </row>
    <row r="1894" spans="1:13" x14ac:dyDescent="0.45">
      <c r="B1894" s="16">
        <v>44677</v>
      </c>
      <c r="C1894" s="9">
        <v>4239</v>
      </c>
      <c r="D1894" s="8">
        <v>1034.52</v>
      </c>
      <c r="E1894" s="65">
        <v>6.66</v>
      </c>
      <c r="F1894" s="102">
        <f t="shared" si="162"/>
        <v>19.617257543348654</v>
      </c>
      <c r="H1894" s="9">
        <f t="shared" si="165"/>
        <v>9502479.8699999992</v>
      </c>
      <c r="I1894" s="39">
        <f t="shared" si="166"/>
        <v>1571.1252653927813</v>
      </c>
    </row>
    <row r="1895" spans="1:13" x14ac:dyDescent="0.45">
      <c r="B1895" s="16">
        <v>44678</v>
      </c>
      <c r="C1895" s="9">
        <v>4239</v>
      </c>
      <c r="D1895" s="8">
        <v>825.01</v>
      </c>
      <c r="E1895" s="65">
        <v>6.68</v>
      </c>
      <c r="F1895" s="102">
        <f t="shared" si="162"/>
        <v>16.291634495192543</v>
      </c>
      <c r="H1895" s="9">
        <f t="shared" si="165"/>
        <v>9506718.8699999992</v>
      </c>
      <c r="I1895" s="39">
        <f t="shared" si="166"/>
        <v>1575.8433592828496</v>
      </c>
    </row>
    <row r="1896" spans="1:13" x14ac:dyDescent="0.45">
      <c r="B1896" s="16">
        <v>44679</v>
      </c>
      <c r="C1896" s="9">
        <v>4239</v>
      </c>
      <c r="D1896" s="8">
        <v>1055.2</v>
      </c>
      <c r="E1896" s="65">
        <v>6.73</v>
      </c>
      <c r="F1896" s="102">
        <f t="shared" si="162"/>
        <v>19.931245513958672</v>
      </c>
      <c r="H1896" s="9">
        <f t="shared" si="165"/>
        <v>9510957.8699999992</v>
      </c>
      <c r="I1896" s="39">
        <f t="shared" si="166"/>
        <v>1587.6385940080208</v>
      </c>
    </row>
    <row r="1897" spans="1:13" x14ac:dyDescent="0.45">
      <c r="B1897" s="16">
        <v>44680</v>
      </c>
      <c r="C1897" s="9">
        <v>4239</v>
      </c>
      <c r="D1897" s="8">
        <v>959.31</v>
      </c>
      <c r="E1897" s="65">
        <v>6.72</v>
      </c>
      <c r="F1897" s="102">
        <f t="shared" si="162"/>
        <v>18.454266867501172</v>
      </c>
      <c r="H1897" s="9">
        <f t="shared" si="165"/>
        <v>9515196.8699999992</v>
      </c>
      <c r="I1897" s="39">
        <f t="shared" si="166"/>
        <v>1585.2795470629865</v>
      </c>
    </row>
    <row r="1898" spans="1:13" x14ac:dyDescent="0.45">
      <c r="A1898" s="54">
        <v>44652</v>
      </c>
      <c r="B1898" s="17">
        <v>44681</v>
      </c>
      <c r="C1898" s="237">
        <v>4164.22</v>
      </c>
      <c r="D1898" s="6">
        <v>1102.0899999999999</v>
      </c>
      <c r="E1898" s="64">
        <v>6.68</v>
      </c>
      <c r="F1898" s="172">
        <f t="shared" si="162"/>
        <v>20.927176713866064</v>
      </c>
      <c r="G1898" s="97"/>
      <c r="H1898" s="237">
        <f t="shared" si="165"/>
        <v>9519361.0899999999</v>
      </c>
      <c r="I1898" s="238">
        <f t="shared" si="166"/>
        <v>1604.1419521543048</v>
      </c>
      <c r="J1898" s="239"/>
      <c r="K1898" s="237">
        <f>SUM(C1869:C1898)</f>
        <v>127340.6</v>
      </c>
      <c r="L1898" s="237">
        <f t="shared" ref="L1898" si="167">SUM(D1869:D1898)</f>
        <v>29698.908084685907</v>
      </c>
      <c r="M1898" s="237">
        <f t="shared" ref="M1898" si="168">SUM(E1869:E1898)</f>
        <v>195.51261192089999</v>
      </c>
    </row>
    <row r="1899" spans="1:13" x14ac:dyDescent="0.45">
      <c r="B1899" s="16">
        <v>44682</v>
      </c>
      <c r="C1899" s="9">
        <v>4164.22</v>
      </c>
      <c r="D1899" s="8">
        <v>1011</v>
      </c>
      <c r="E1899" s="65">
        <v>6.43</v>
      </c>
      <c r="F1899" s="102">
        <f t="shared" si="162"/>
        <v>19.535401393563944</v>
      </c>
      <c r="H1899" s="9">
        <f t="shared" si="165"/>
        <v>9523525.3100000005</v>
      </c>
      <c r="I1899" s="39">
        <f t="shared" si="166"/>
        <v>1544.1066994539192</v>
      </c>
    </row>
    <row r="1900" spans="1:13" x14ac:dyDescent="0.45">
      <c r="B1900" s="16">
        <v>44683</v>
      </c>
      <c r="C1900" s="9">
        <v>4192.3999999999996</v>
      </c>
      <c r="D1900" s="8">
        <v>1092.94</v>
      </c>
      <c r="E1900" s="65">
        <v>6.62</v>
      </c>
      <c r="F1900" s="102">
        <f t="shared" si="162"/>
        <v>20.678707519289205</v>
      </c>
      <c r="H1900" s="9">
        <f t="shared" si="165"/>
        <v>9527717.7100000009</v>
      </c>
      <c r="I1900" s="39">
        <f t="shared" si="166"/>
        <v>1579.0478007823683</v>
      </c>
    </row>
    <row r="1901" spans="1:13" x14ac:dyDescent="0.45">
      <c r="B1901" s="16">
        <v>44684</v>
      </c>
      <c r="C1901" s="9">
        <v>4226</v>
      </c>
      <c r="D1901" s="8">
        <v>1113.2</v>
      </c>
      <c r="E1901" s="65">
        <v>6.6</v>
      </c>
      <c r="F1901" s="102">
        <f t="shared" si="162"/>
        <v>20.849565477974231</v>
      </c>
      <c r="H1901" s="9">
        <f t="shared" si="165"/>
        <v>9531943.7100000009</v>
      </c>
      <c r="I1901" s="39">
        <f t="shared" si="166"/>
        <v>1561.7605300520586</v>
      </c>
    </row>
    <row r="1902" spans="1:13" x14ac:dyDescent="0.45">
      <c r="B1902" s="16">
        <v>44685</v>
      </c>
      <c r="C1902" s="9">
        <v>4298</v>
      </c>
      <c r="D1902" s="8">
        <v>850.18</v>
      </c>
      <c r="E1902" s="65">
        <v>5.48</v>
      </c>
      <c r="F1902" s="102">
        <f t="shared" si="162"/>
        <v>16.514185595686239</v>
      </c>
      <c r="H1902" s="9">
        <f t="shared" si="165"/>
        <v>9536241.7100000009</v>
      </c>
      <c r="I1902" s="39">
        <f t="shared" si="166"/>
        <v>1275.0116333178223</v>
      </c>
    </row>
    <row r="1903" spans="1:13" x14ac:dyDescent="0.45">
      <c r="B1903" s="16">
        <v>44686</v>
      </c>
      <c r="C1903" s="9">
        <v>4140</v>
      </c>
      <c r="D1903" s="8">
        <v>950.03</v>
      </c>
      <c r="E1903" s="65">
        <v>5.91</v>
      </c>
      <c r="F1903" s="102">
        <f t="shared" si="162"/>
        <v>18.664526535207063</v>
      </c>
      <c r="H1903" s="9">
        <f t="shared" si="165"/>
        <v>9540381.7100000009</v>
      </c>
      <c r="I1903" s="39">
        <f t="shared" si="166"/>
        <v>1427.536231884058</v>
      </c>
    </row>
    <row r="1904" spans="1:13" x14ac:dyDescent="0.45">
      <c r="B1904" s="16">
        <v>44687</v>
      </c>
      <c r="C1904" s="9">
        <v>4093</v>
      </c>
      <c r="D1904" s="8">
        <v>1165.33</v>
      </c>
      <c r="E1904" s="65">
        <v>6.68</v>
      </c>
      <c r="F1904" s="102">
        <f t="shared" si="162"/>
        <v>22.161598834610988</v>
      </c>
      <c r="H1904" s="9">
        <f t="shared" si="165"/>
        <v>9544474.7100000009</v>
      </c>
      <c r="I1904" s="39">
        <f t="shared" si="166"/>
        <v>1632.0547275836796</v>
      </c>
    </row>
    <row r="1905" spans="2:9" x14ac:dyDescent="0.45">
      <c r="B1905" s="16">
        <v>44688</v>
      </c>
      <c r="C1905" s="9">
        <v>4169.1000000000004</v>
      </c>
      <c r="D1905" s="8">
        <v>986.77</v>
      </c>
      <c r="E1905" s="65">
        <v>6.6</v>
      </c>
      <c r="F1905" s="102">
        <f t="shared" si="162"/>
        <v>19.13876804496622</v>
      </c>
      <c r="H1905" s="9">
        <f t="shared" si="165"/>
        <v>9548643.8100000005</v>
      </c>
      <c r="I1905" s="39">
        <f t="shared" si="166"/>
        <v>1583.0754839173921</v>
      </c>
    </row>
    <row r="1906" spans="2:9" x14ac:dyDescent="0.45">
      <c r="B1906" s="16">
        <v>44689</v>
      </c>
      <c r="C1906" s="9">
        <v>4086.8</v>
      </c>
      <c r="D1906" s="8">
        <v>1057.32</v>
      </c>
      <c r="E1906" s="65">
        <v>6.55</v>
      </c>
      <c r="F1906" s="102">
        <f t="shared" si="162"/>
        <v>20.553952862685939</v>
      </c>
      <c r="H1906" s="9">
        <f t="shared" si="165"/>
        <v>9552730.6100000013</v>
      </c>
      <c r="I1906" s="39">
        <f t="shared" si="166"/>
        <v>1602.7209552706272</v>
      </c>
    </row>
    <row r="1907" spans="2:9" x14ac:dyDescent="0.45">
      <c r="B1907" s="16">
        <v>44690</v>
      </c>
      <c r="C1907" s="9">
        <v>4054.6</v>
      </c>
      <c r="D1907" s="8">
        <v>1074.94</v>
      </c>
      <c r="E1907" s="65">
        <v>6.55</v>
      </c>
      <c r="F1907" s="102">
        <f t="shared" si="162"/>
        <v>20.955875185689166</v>
      </c>
      <c r="H1907" s="9">
        <f t="shared" si="165"/>
        <v>9556785.2100000009</v>
      </c>
      <c r="I1907" s="39">
        <f t="shared" si="166"/>
        <v>1615.4491195185715</v>
      </c>
    </row>
    <row r="1908" spans="2:9" x14ac:dyDescent="0.45">
      <c r="B1908" s="16">
        <v>44691</v>
      </c>
      <c r="C1908" s="9">
        <v>4171.6000000000004</v>
      </c>
      <c r="D1908" s="8">
        <v>1023.22</v>
      </c>
      <c r="E1908" s="65">
        <v>6.64</v>
      </c>
      <c r="F1908" s="102">
        <f t="shared" si="162"/>
        <v>19.696928863752735</v>
      </c>
      <c r="H1908" s="9">
        <f t="shared" si="165"/>
        <v>9560956.8100000005</v>
      </c>
      <c r="I1908" s="39">
        <f t="shared" si="166"/>
        <v>1591.7154089557962</v>
      </c>
    </row>
    <row r="1909" spans="2:9" x14ac:dyDescent="0.45">
      <c r="B1909" s="16">
        <v>44692</v>
      </c>
      <c r="C1909" s="9">
        <v>4039</v>
      </c>
      <c r="D1909" s="8">
        <v>680.31</v>
      </c>
      <c r="E1909" s="65">
        <v>6.41</v>
      </c>
      <c r="F1909" s="102">
        <f t="shared" si="162"/>
        <v>14.415454801655327</v>
      </c>
      <c r="H1909" s="9">
        <f t="shared" si="165"/>
        <v>9564995.8100000005</v>
      </c>
      <c r="I1909" s="39">
        <f t="shared" si="166"/>
        <v>1587.0264917058678</v>
      </c>
    </row>
    <row r="1910" spans="2:9" x14ac:dyDescent="0.45">
      <c r="B1910" s="16">
        <v>44693</v>
      </c>
      <c r="C1910" s="9">
        <v>4005.5</v>
      </c>
      <c r="D1910" s="8">
        <v>1018</v>
      </c>
      <c r="E1910" s="65">
        <v>6.41</v>
      </c>
      <c r="F1910" s="102">
        <f t="shared" si="162"/>
        <v>20.264755648452272</v>
      </c>
      <c r="H1910" s="9">
        <f t="shared" si="165"/>
        <v>9569001.3100000005</v>
      </c>
      <c r="I1910" s="39">
        <f t="shared" si="166"/>
        <v>1600.2995880664087</v>
      </c>
    </row>
    <row r="1911" spans="2:9" x14ac:dyDescent="0.45">
      <c r="B1911" s="16">
        <v>44694</v>
      </c>
      <c r="C1911" s="9">
        <v>4129</v>
      </c>
      <c r="D1911" s="8">
        <v>107.97</v>
      </c>
      <c r="E1911" s="65">
        <v>6.43</v>
      </c>
      <c r="F1911" s="102">
        <f t="shared" si="162"/>
        <v>2.5482833251120494</v>
      </c>
      <c r="H1911" s="9">
        <f t="shared" si="165"/>
        <v>9573130.3100000005</v>
      </c>
      <c r="I1911" s="39">
        <f t="shared" si="166"/>
        <v>1557.277791232744</v>
      </c>
    </row>
    <row r="1912" spans="2:9" x14ac:dyDescent="0.45">
      <c r="B1912" s="16">
        <v>44695</v>
      </c>
      <c r="C1912" s="9">
        <v>4158.3</v>
      </c>
      <c r="D1912" s="8">
        <v>15.93</v>
      </c>
      <c r="E1912" s="65">
        <v>6.57</v>
      </c>
      <c r="F1912" s="102">
        <f t="shared" si="162"/>
        <v>0.3816272701791707</v>
      </c>
      <c r="H1912" s="9">
        <f t="shared" si="165"/>
        <v>9577288.6100000013</v>
      </c>
      <c r="I1912" s="39">
        <f t="shared" si="166"/>
        <v>1579.9725849505808</v>
      </c>
    </row>
    <row r="1913" spans="2:9" x14ac:dyDescent="0.45">
      <c r="B1913" s="16">
        <v>44696</v>
      </c>
      <c r="C1913" s="9">
        <v>4184.8</v>
      </c>
      <c r="D1913" s="8">
        <v>22.64</v>
      </c>
      <c r="E1913" s="65">
        <v>6.59</v>
      </c>
      <c r="F1913" s="102">
        <f t="shared" si="162"/>
        <v>0.53809442321221446</v>
      </c>
      <c r="H1913" s="9">
        <f t="shared" si="165"/>
        <v>9581473.410000002</v>
      </c>
      <c r="I1913" s="39">
        <f t="shared" si="166"/>
        <v>1574.7467023513668</v>
      </c>
    </row>
    <row r="1914" spans="2:9" x14ac:dyDescent="0.45">
      <c r="B1914" s="16">
        <v>44697</v>
      </c>
      <c r="C1914" s="9">
        <v>4113</v>
      </c>
      <c r="D1914" s="8">
        <v>22.89</v>
      </c>
      <c r="E1914" s="65">
        <v>6.5</v>
      </c>
      <c r="F1914" s="102">
        <f t="shared" si="162"/>
        <v>0.55344798822018959</v>
      </c>
      <c r="H1914" s="9">
        <f t="shared" si="165"/>
        <v>9585586.410000002</v>
      </c>
      <c r="I1914" s="39">
        <f t="shared" si="166"/>
        <v>1580.3549720398735</v>
      </c>
    </row>
    <row r="1915" spans="2:9" x14ac:dyDescent="0.45">
      <c r="B1915" s="16">
        <v>44698</v>
      </c>
      <c r="C1915" s="9">
        <v>4116.7</v>
      </c>
      <c r="D1915" s="8">
        <v>1100</v>
      </c>
      <c r="E1915" s="65">
        <v>4.5</v>
      </c>
      <c r="F1915" s="102">
        <f t="shared" si="162"/>
        <v>21.086127245193325</v>
      </c>
      <c r="H1915" s="9">
        <f t="shared" si="165"/>
        <v>9589703.1100000013</v>
      </c>
      <c r="I1915" s="39">
        <f t="shared" si="166"/>
        <v>1093.1085578254429</v>
      </c>
    </row>
    <row r="1916" spans="2:9" x14ac:dyDescent="0.45">
      <c r="B1916" s="16">
        <v>44699</v>
      </c>
      <c r="C1916" s="9">
        <v>4050.9</v>
      </c>
      <c r="D1916" s="8">
        <v>1098</v>
      </c>
      <c r="E1916" s="65">
        <v>3.41</v>
      </c>
      <c r="F1916" s="102">
        <f t="shared" si="162"/>
        <v>21.324943191749696</v>
      </c>
      <c r="H1916" s="9">
        <f t="shared" si="165"/>
        <v>9593754.0100000016</v>
      </c>
      <c r="I1916" s="39">
        <f t="shared" si="166"/>
        <v>841.78824458762244</v>
      </c>
    </row>
    <row r="1917" spans="2:9" x14ac:dyDescent="0.45">
      <c r="B1917" s="16">
        <v>44700</v>
      </c>
      <c r="C1917" s="9">
        <v>4078.1</v>
      </c>
      <c r="D1917" s="8">
        <v>1105</v>
      </c>
      <c r="E1917" s="65">
        <v>6.23</v>
      </c>
      <c r="F1917" s="102">
        <f t="shared" si="162"/>
        <v>21.319287684976171</v>
      </c>
      <c r="H1917" s="9">
        <f t="shared" si="165"/>
        <v>9597832.1100000013</v>
      </c>
      <c r="I1917" s="39">
        <f t="shared" si="166"/>
        <v>1527.6722002893505</v>
      </c>
    </row>
    <row r="1918" spans="2:9" x14ac:dyDescent="0.45">
      <c r="B1918" s="16">
        <v>44701</v>
      </c>
      <c r="C1918" s="9">
        <v>4038.6</v>
      </c>
      <c r="D1918" s="8">
        <v>1100</v>
      </c>
      <c r="E1918" s="65">
        <v>6.21</v>
      </c>
      <c r="F1918" s="102">
        <f t="shared" si="162"/>
        <v>21.406608803954384</v>
      </c>
      <c r="H1918" s="9">
        <f t="shared" si="165"/>
        <v>9601870.7100000009</v>
      </c>
      <c r="I1918" s="39">
        <f t="shared" si="166"/>
        <v>1537.6615658891697</v>
      </c>
    </row>
    <row r="1919" spans="2:9" x14ac:dyDescent="0.45">
      <c r="B1919" s="16">
        <v>44702</v>
      </c>
      <c r="C1919" s="9">
        <v>4023.4</v>
      </c>
      <c r="D1919" s="8">
        <v>1070</v>
      </c>
      <c r="E1919" s="65">
        <v>6.2</v>
      </c>
      <c r="F1919" s="102">
        <f t="shared" si="162"/>
        <v>21.007578434837242</v>
      </c>
      <c r="H1919" s="9">
        <f t="shared" si="165"/>
        <v>9605894.1100000013</v>
      </c>
      <c r="I1919" s="39">
        <f t="shared" si="166"/>
        <v>1540.9852363672514</v>
      </c>
    </row>
    <row r="1920" spans="2:9" x14ac:dyDescent="0.45">
      <c r="B1920" s="16">
        <v>44703</v>
      </c>
      <c r="C1920" s="9">
        <v>4077.5</v>
      </c>
      <c r="D1920" s="8">
        <v>1067.42</v>
      </c>
      <c r="E1920" s="65">
        <v>6.13</v>
      </c>
      <c r="F1920" s="102">
        <f t="shared" si="162"/>
        <v>20.747067009788296</v>
      </c>
      <c r="H1920" s="9">
        <f t="shared" si="165"/>
        <v>9609971.6100000013</v>
      </c>
      <c r="I1920" s="39">
        <f t="shared" si="166"/>
        <v>1503.3721643163703</v>
      </c>
    </row>
    <row r="1921" spans="1:15" x14ac:dyDescent="0.45">
      <c r="B1921" s="16">
        <v>44704</v>
      </c>
      <c r="C1921" s="9">
        <v>4034</v>
      </c>
      <c r="D1921" s="8">
        <v>1174.67</v>
      </c>
      <c r="E1921" s="65">
        <v>6.15</v>
      </c>
      <c r="F1921" s="102">
        <f t="shared" si="162"/>
        <v>22.552206225389593</v>
      </c>
      <c r="H1921" s="9">
        <f t="shared" si="165"/>
        <v>9614005.6100000013</v>
      </c>
      <c r="I1921" s="39">
        <f t="shared" si="166"/>
        <v>1524.5413981160139</v>
      </c>
    </row>
    <row r="1922" spans="1:15" x14ac:dyDescent="0.45">
      <c r="B1922" s="16">
        <v>44705</v>
      </c>
      <c r="C1922" s="9">
        <v>4057.6</v>
      </c>
      <c r="D1922" s="8">
        <v>1129.04</v>
      </c>
      <c r="E1922" s="65">
        <v>6.2</v>
      </c>
      <c r="F1922" s="102">
        <f t="shared" si="162"/>
        <v>21.768235312263819</v>
      </c>
      <c r="H1922" s="9">
        <f t="shared" si="165"/>
        <v>9618063.2100000009</v>
      </c>
      <c r="I1922" s="39">
        <f t="shared" si="166"/>
        <v>1527.9968454258676</v>
      </c>
    </row>
    <row r="1923" spans="1:15" x14ac:dyDescent="0.45">
      <c r="B1923" s="16">
        <v>44706</v>
      </c>
      <c r="C1923" s="9">
        <v>4267.7</v>
      </c>
      <c r="D1923" s="8">
        <v>931.19</v>
      </c>
      <c r="E1923" s="65">
        <v>6.13</v>
      </c>
      <c r="F1923" s="102">
        <f t="shared" si="162"/>
        <v>17.91132337864429</v>
      </c>
      <c r="H1923" s="9">
        <f t="shared" si="165"/>
        <v>9622330.9100000001</v>
      </c>
      <c r="I1923" s="39">
        <f t="shared" si="166"/>
        <v>1436.3708789277598</v>
      </c>
    </row>
    <row r="1924" spans="1:15" x14ac:dyDescent="0.45">
      <c r="B1924" s="16">
        <v>44707</v>
      </c>
      <c r="C1924" s="9">
        <v>4132.6000000000004</v>
      </c>
      <c r="D1924" s="8">
        <v>1051.5</v>
      </c>
      <c r="E1924" s="65">
        <v>6.25</v>
      </c>
      <c r="F1924" s="102">
        <f t="shared" si="162"/>
        <v>20.28317354989294</v>
      </c>
      <c r="H1924" s="9">
        <f t="shared" si="165"/>
        <v>9626463.5099999998</v>
      </c>
      <c r="I1924" s="39">
        <f t="shared" si="166"/>
        <v>1512.3650970333445</v>
      </c>
    </row>
    <row r="1925" spans="1:15" x14ac:dyDescent="0.45">
      <c r="B1925" s="16">
        <v>44708</v>
      </c>
      <c r="C1925" s="9">
        <v>4049.3</v>
      </c>
      <c r="D1925" s="8">
        <v>1214.3900000000001</v>
      </c>
      <c r="E1925" s="65">
        <v>6.16</v>
      </c>
      <c r="F1925" s="102">
        <f t="shared" ref="F1925:F1988" si="169">D1925/(D1925+C1925)*100</f>
        <v>23.07107751406333</v>
      </c>
      <c r="H1925" s="9">
        <f t="shared" si="165"/>
        <v>9630512.8100000005</v>
      </c>
      <c r="I1925" s="39">
        <f t="shared" si="166"/>
        <v>1521.2505865211269</v>
      </c>
    </row>
    <row r="1926" spans="1:15" x14ac:dyDescent="0.45">
      <c r="B1926" s="16">
        <v>44709</v>
      </c>
      <c r="C1926" s="9">
        <v>4184.8</v>
      </c>
      <c r="D1926" s="8">
        <v>1140.22</v>
      </c>
      <c r="E1926" s="65">
        <v>6.06</v>
      </c>
      <c r="F1926" s="102">
        <f t="shared" si="169"/>
        <v>21.412501737082675</v>
      </c>
      <c r="H1926" s="9">
        <f t="shared" si="165"/>
        <v>9634697.6100000013</v>
      </c>
      <c r="I1926" s="39">
        <f t="shared" si="166"/>
        <v>1448.0978780347925</v>
      </c>
    </row>
    <row r="1927" spans="1:15" x14ac:dyDescent="0.45">
      <c r="B1927" s="16">
        <v>44710</v>
      </c>
      <c r="C1927" s="9">
        <v>4194</v>
      </c>
      <c r="D1927" s="8">
        <v>1140.22</v>
      </c>
      <c r="E1927" s="65">
        <v>6.34</v>
      </c>
      <c r="F1927" s="102">
        <f t="shared" si="169"/>
        <v>21.3755713112695</v>
      </c>
      <c r="H1927" s="9">
        <f t="shared" si="165"/>
        <v>9638891.6100000013</v>
      </c>
      <c r="I1927" s="39">
        <f t="shared" si="166"/>
        <v>1511.6833571769193</v>
      </c>
    </row>
    <row r="1928" spans="1:15" x14ac:dyDescent="0.45">
      <c r="B1928" s="16">
        <v>44711</v>
      </c>
      <c r="C1928" s="9">
        <v>4079.6</v>
      </c>
      <c r="D1928" s="8">
        <v>1144.26</v>
      </c>
      <c r="E1928" s="65">
        <v>6.25</v>
      </c>
      <c r="F1928" s="102">
        <f t="shared" si="169"/>
        <v>21.904492080568776</v>
      </c>
      <c r="H1928" s="9">
        <f t="shared" si="165"/>
        <v>9642971.2100000009</v>
      </c>
      <c r="I1928" s="39">
        <f t="shared" si="166"/>
        <v>1532.0129424453378</v>
      </c>
    </row>
    <row r="1929" spans="1:15" x14ac:dyDescent="0.45">
      <c r="A1929" s="54">
        <v>44682</v>
      </c>
      <c r="B1929" s="17">
        <v>44712</v>
      </c>
      <c r="C1929" s="13">
        <v>4304.5</v>
      </c>
      <c r="D1929" s="6">
        <v>1159.31</v>
      </c>
      <c r="E1929" s="64">
        <v>6.25</v>
      </c>
      <c r="F1929" s="172">
        <f t="shared" si="169"/>
        <v>21.217977931150607</v>
      </c>
      <c r="G1929" s="97"/>
      <c r="H1929" s="13">
        <f t="shared" si="165"/>
        <v>9647275.7100000009</v>
      </c>
      <c r="I1929" s="40">
        <f t="shared" si="166"/>
        <v>1451.9688697874317</v>
      </c>
      <c r="J1929" s="20"/>
      <c r="K1929" s="13">
        <f>SUM(C1899:C1929)</f>
        <v>127914.62000000002</v>
      </c>
      <c r="L1929" s="13">
        <f t="shared" ref="L1929" si="170">SUM(D1899:D1929)</f>
        <v>28817.889999999996</v>
      </c>
      <c r="M1929" s="34">
        <f t="shared" ref="M1929" si="171">SUM(E1899:E1929)</f>
        <v>191.43999999999994</v>
      </c>
      <c r="N1929" s="248"/>
      <c r="O1929" s="28"/>
    </row>
    <row r="1930" spans="1:15" x14ac:dyDescent="0.45">
      <c r="B1930" s="16">
        <v>44713</v>
      </c>
      <c r="C1930" s="9">
        <v>4313</v>
      </c>
      <c r="D1930" s="8">
        <v>1155.31</v>
      </c>
      <c r="E1930" s="65">
        <v>6.38</v>
      </c>
      <c r="F1930" s="102">
        <f t="shared" si="169"/>
        <v>21.127368419127666</v>
      </c>
      <c r="H1930" s="9">
        <f t="shared" si="165"/>
        <v>9651588.7100000009</v>
      </c>
      <c r="I1930" s="39">
        <f t="shared" si="166"/>
        <v>1479.2487827498262</v>
      </c>
    </row>
    <row r="1931" spans="1:15" x14ac:dyDescent="0.45">
      <c r="B1931" s="16">
        <v>44714</v>
      </c>
      <c r="C1931" s="9">
        <v>4313</v>
      </c>
      <c r="D1931" s="8">
        <v>1131.8699999999999</v>
      </c>
      <c r="E1931" s="65">
        <v>6.26</v>
      </c>
      <c r="F1931" s="102">
        <f t="shared" si="169"/>
        <v>20.787824135378806</v>
      </c>
      <c r="H1931" s="9">
        <f t="shared" si="165"/>
        <v>9655901.7100000009</v>
      </c>
      <c r="I1931" s="39">
        <f t="shared" si="166"/>
        <v>1451.4259216322746</v>
      </c>
    </row>
    <row r="1932" spans="1:15" x14ac:dyDescent="0.45">
      <c r="B1932" s="16">
        <v>44715</v>
      </c>
      <c r="C1932" s="9">
        <v>4311.7</v>
      </c>
      <c r="D1932" s="8">
        <v>1212.04</v>
      </c>
      <c r="E1932" s="65">
        <v>6.26</v>
      </c>
      <c r="F1932" s="102">
        <f t="shared" si="169"/>
        <v>21.942379619605557</v>
      </c>
      <c r="H1932" s="9">
        <f t="shared" si="165"/>
        <v>9660213.4100000001</v>
      </c>
      <c r="I1932" s="39">
        <f t="shared" si="166"/>
        <v>1451.8635341048775</v>
      </c>
    </row>
    <row r="1933" spans="1:15" x14ac:dyDescent="0.45">
      <c r="B1933" s="16">
        <v>44716</v>
      </c>
      <c r="C1933" s="9">
        <v>4187</v>
      </c>
      <c r="D1933" s="8">
        <v>1140.74</v>
      </c>
      <c r="E1933" s="65">
        <v>6.27</v>
      </c>
      <c r="F1933" s="102">
        <f t="shared" si="169"/>
        <v>21.411330132476436</v>
      </c>
      <c r="H1933" s="9">
        <f t="shared" si="165"/>
        <v>9664400.4100000001</v>
      </c>
      <c r="I1933" s="39">
        <f t="shared" si="166"/>
        <v>1497.4922378791498</v>
      </c>
    </row>
    <row r="1934" spans="1:15" x14ac:dyDescent="0.45">
      <c r="B1934" s="16">
        <v>44717</v>
      </c>
      <c r="C1934" s="9">
        <v>4173.1000000000004</v>
      </c>
      <c r="D1934" s="8">
        <v>1154.93</v>
      </c>
      <c r="E1934" s="65">
        <v>6.08</v>
      </c>
      <c r="F1934" s="102">
        <f t="shared" si="169"/>
        <v>21.676492061793944</v>
      </c>
      <c r="H1934" s="9">
        <f t="shared" si="165"/>
        <v>9668573.5099999998</v>
      </c>
      <c r="I1934" s="39">
        <f t="shared" si="166"/>
        <v>1456.9504684766719</v>
      </c>
    </row>
    <row r="1935" spans="1:15" x14ac:dyDescent="0.45">
      <c r="B1935" s="16">
        <v>44718</v>
      </c>
      <c r="C1935" s="9">
        <v>4171.3999999999996</v>
      </c>
      <c r="D1935" s="8">
        <v>1162.68</v>
      </c>
      <c r="E1935" s="65">
        <v>5.96</v>
      </c>
      <c r="F1935" s="102">
        <f t="shared" si="169"/>
        <v>21.797198392225088</v>
      </c>
      <c r="H1935" s="9">
        <f t="shared" si="165"/>
        <v>9672744.9100000001</v>
      </c>
      <c r="I1935" s="39">
        <f t="shared" si="166"/>
        <v>1428.7769094308867</v>
      </c>
    </row>
    <row r="1936" spans="1:15" x14ac:dyDescent="0.45">
      <c r="B1936" s="16">
        <v>44719</v>
      </c>
      <c r="C1936" s="9">
        <v>4294.7</v>
      </c>
      <c r="D1936" s="8">
        <v>1141.56</v>
      </c>
      <c r="E1936" s="65">
        <v>6.11</v>
      </c>
      <c r="F1936" s="102">
        <f t="shared" si="169"/>
        <v>20.998995633027114</v>
      </c>
      <c r="H1936" s="9">
        <f t="shared" si="165"/>
        <v>9677039.6099999994</v>
      </c>
      <c r="I1936" s="39">
        <f t="shared" si="166"/>
        <v>1422.6837730225627</v>
      </c>
    </row>
    <row r="1937" spans="2:9" x14ac:dyDescent="0.45">
      <c r="B1937" s="16">
        <v>44720</v>
      </c>
      <c r="C1937" s="9">
        <v>4202.3</v>
      </c>
      <c r="D1937" s="8">
        <v>1165.28</v>
      </c>
      <c r="E1937" s="65">
        <v>6.23</v>
      </c>
      <c r="F1937" s="102">
        <f t="shared" si="169"/>
        <v>21.709597248666999</v>
      </c>
      <c r="H1937" s="9">
        <f t="shared" si="165"/>
        <v>9681241.9100000001</v>
      </c>
      <c r="I1937" s="39">
        <f t="shared" si="166"/>
        <v>1482.5214763343884</v>
      </c>
    </row>
    <row r="1938" spans="2:9" x14ac:dyDescent="0.45">
      <c r="B1938" s="16">
        <v>44721</v>
      </c>
      <c r="C1938" s="9">
        <v>4321.6000000000004</v>
      </c>
      <c r="D1938" s="8">
        <v>1165.28</v>
      </c>
      <c r="E1938" s="65">
        <v>6.14</v>
      </c>
      <c r="F1938" s="102">
        <f t="shared" si="169"/>
        <v>21.237570349634037</v>
      </c>
      <c r="H1938" s="9">
        <f t="shared" si="165"/>
        <v>9685563.5099999998</v>
      </c>
      <c r="I1938" s="39">
        <f t="shared" si="166"/>
        <v>1420.7700851536467</v>
      </c>
    </row>
    <row r="1939" spans="2:9" x14ac:dyDescent="0.45">
      <c r="B1939" s="16">
        <v>44722</v>
      </c>
      <c r="C1939" s="9">
        <v>4185.8</v>
      </c>
      <c r="D1939" s="8">
        <v>1179.57</v>
      </c>
      <c r="E1939" s="65">
        <v>6.07</v>
      </c>
      <c r="F1939" s="102">
        <f t="shared" si="169"/>
        <v>21.984877091421467</v>
      </c>
      <c r="H1939" s="9">
        <f t="shared" ref="H1939:H2002" si="172">H1938+C1939</f>
        <v>9689749.3100000005</v>
      </c>
      <c r="I1939" s="39">
        <f t="shared" ref="I1939:I2002" si="173">E1939*1000000/C1939</f>
        <v>1450.1409527449948</v>
      </c>
    </row>
    <row r="1940" spans="2:9" x14ac:dyDescent="0.45">
      <c r="B1940" s="16">
        <v>44723</v>
      </c>
      <c r="C1940" s="9">
        <v>4326.3</v>
      </c>
      <c r="D1940" s="8">
        <v>968.1</v>
      </c>
      <c r="E1940" s="65">
        <v>6.14</v>
      </c>
      <c r="F1940" s="102">
        <f t="shared" si="169"/>
        <v>18.285358114233908</v>
      </c>
      <c r="H1940" s="9">
        <f t="shared" si="172"/>
        <v>9694075.6100000013</v>
      </c>
      <c r="I1940" s="39">
        <f t="shared" si="173"/>
        <v>1419.2265908513048</v>
      </c>
    </row>
    <row r="1941" spans="2:9" x14ac:dyDescent="0.45">
      <c r="B1941" s="16">
        <v>44724</v>
      </c>
      <c r="C1941" s="9">
        <v>4195.3</v>
      </c>
      <c r="D1941" s="8">
        <v>1244.6400000000001</v>
      </c>
      <c r="E1941" s="65">
        <v>6.09</v>
      </c>
      <c r="F1941" s="102">
        <f t="shared" si="169"/>
        <v>22.879664113942432</v>
      </c>
      <c r="H1941" s="9">
        <f t="shared" si="172"/>
        <v>9698270.910000002</v>
      </c>
      <c r="I1941" s="39">
        <f t="shared" si="173"/>
        <v>1451.6244368698306</v>
      </c>
    </row>
    <row r="1942" spans="2:9" x14ac:dyDescent="0.45">
      <c r="B1942" s="16">
        <v>44725</v>
      </c>
      <c r="C1942" s="9">
        <v>4201.6000000000004</v>
      </c>
      <c r="D1942" s="8">
        <v>1238.8</v>
      </c>
      <c r="E1942" s="65">
        <v>6.38</v>
      </c>
      <c r="F1942" s="102">
        <f t="shared" si="169"/>
        <v>22.770384530549219</v>
      </c>
      <c r="H1942" s="9">
        <f t="shared" si="172"/>
        <v>9702472.5100000016</v>
      </c>
      <c r="I1942" s="39">
        <f t="shared" si="173"/>
        <v>1518.4691546077684</v>
      </c>
    </row>
    <row r="1943" spans="2:9" x14ac:dyDescent="0.45">
      <c r="B1943" s="16">
        <v>44726</v>
      </c>
      <c r="C1943" s="9">
        <v>4235.5</v>
      </c>
      <c r="D1943" s="8">
        <v>1283.96</v>
      </c>
      <c r="E1943" s="65">
        <v>6.29</v>
      </c>
      <c r="F1943" s="102">
        <f t="shared" si="169"/>
        <v>23.262420599116581</v>
      </c>
      <c r="H1943" s="9">
        <f t="shared" si="172"/>
        <v>9706708.0100000016</v>
      </c>
      <c r="I1943" s="39">
        <f t="shared" si="173"/>
        <v>1485.0666981466179</v>
      </c>
    </row>
    <row r="1944" spans="2:9" x14ac:dyDescent="0.45">
      <c r="B1944" s="16">
        <v>44727</v>
      </c>
      <c r="C1944" s="9">
        <v>4281.2</v>
      </c>
      <c r="D1944" s="8">
        <v>1258.1300000000001</v>
      </c>
      <c r="E1944" s="65">
        <v>6.24</v>
      </c>
      <c r="F1944" s="102">
        <f t="shared" si="169"/>
        <v>22.712674637546421</v>
      </c>
      <c r="H1944" s="9">
        <f t="shared" si="172"/>
        <v>9710989.2100000009</v>
      </c>
      <c r="I1944" s="39">
        <f t="shared" si="173"/>
        <v>1457.5352704849108</v>
      </c>
    </row>
    <row r="1945" spans="2:9" x14ac:dyDescent="0.45">
      <c r="B1945" s="16">
        <v>44728</v>
      </c>
      <c r="C1945" s="9">
        <v>4321</v>
      </c>
      <c r="D1945" s="8">
        <v>1151.07</v>
      </c>
      <c r="E1945" s="65">
        <v>6.2</v>
      </c>
      <c r="F1945" s="102">
        <f t="shared" si="169"/>
        <v>21.035366872134311</v>
      </c>
      <c r="H1945" s="9">
        <f t="shared" si="172"/>
        <v>9715310.2100000009</v>
      </c>
      <c r="I1945" s="39">
        <f t="shared" si="173"/>
        <v>1434.8530432770192</v>
      </c>
    </row>
    <row r="1946" spans="2:9" x14ac:dyDescent="0.45">
      <c r="B1946" s="16">
        <v>44729</v>
      </c>
      <c r="C1946" s="9">
        <v>4173.8999999999996</v>
      </c>
      <c r="D1946" s="8">
        <v>1299.67</v>
      </c>
      <c r="E1946" s="65">
        <v>6.08</v>
      </c>
      <c r="F1946" s="102">
        <f t="shared" si="169"/>
        <v>23.744466591274072</v>
      </c>
      <c r="H1946" s="9">
        <f t="shared" si="172"/>
        <v>9719484.1100000013</v>
      </c>
      <c r="I1946" s="39">
        <f t="shared" si="173"/>
        <v>1456.6712187642254</v>
      </c>
    </row>
    <row r="1947" spans="2:9" x14ac:dyDescent="0.45">
      <c r="B1947" s="16">
        <v>44730</v>
      </c>
      <c r="C1947" s="9">
        <v>4287.6000000000004</v>
      </c>
      <c r="D1947" s="8">
        <v>1295.3800000000001</v>
      </c>
      <c r="E1947" s="65">
        <v>6.19</v>
      </c>
      <c r="F1947" s="102">
        <f t="shared" si="169"/>
        <v>23.202304145814601</v>
      </c>
      <c r="H1947" s="9">
        <f t="shared" si="172"/>
        <v>9723771.7100000009</v>
      </c>
      <c r="I1947" s="39">
        <f t="shared" si="173"/>
        <v>1443.6981061666199</v>
      </c>
    </row>
    <row r="1948" spans="2:9" x14ac:dyDescent="0.45">
      <c r="B1948" s="16">
        <v>44731</v>
      </c>
      <c r="C1948" s="9">
        <v>4308.7</v>
      </c>
      <c r="D1948" s="8">
        <v>1217.99</v>
      </c>
      <c r="E1948" s="65">
        <v>6.14</v>
      </c>
      <c r="F1948" s="102">
        <f t="shared" si="169"/>
        <v>22.038326738065646</v>
      </c>
      <c r="H1948" s="9">
        <f t="shared" si="172"/>
        <v>9728080.4100000001</v>
      </c>
      <c r="I1948" s="39">
        <f t="shared" si="173"/>
        <v>1425.0237890779122</v>
      </c>
    </row>
    <row r="1949" spans="2:9" x14ac:dyDescent="0.45">
      <c r="B1949" s="16">
        <v>44732</v>
      </c>
      <c r="C1949" s="9">
        <v>4319.3999999999996</v>
      </c>
      <c r="D1949" s="8">
        <v>1207.8</v>
      </c>
      <c r="E1949" s="65">
        <v>6.07</v>
      </c>
      <c r="F1949" s="102">
        <f t="shared" si="169"/>
        <v>21.851932262266608</v>
      </c>
      <c r="H1949" s="9">
        <f t="shared" si="172"/>
        <v>9732399.8100000005</v>
      </c>
      <c r="I1949" s="39">
        <f t="shared" si="173"/>
        <v>1405.2877714497386</v>
      </c>
    </row>
    <row r="1950" spans="2:9" x14ac:dyDescent="0.45">
      <c r="B1950" s="16">
        <v>44733</v>
      </c>
      <c r="C1950" s="9">
        <v>4347.1000000000004</v>
      </c>
      <c r="D1950" s="8">
        <v>1162.92</v>
      </c>
      <c r="E1950" s="65">
        <v>6.19</v>
      </c>
      <c r="F1950" s="102">
        <f t="shared" si="169"/>
        <v>21.105549526136024</v>
      </c>
      <c r="H1950" s="9">
        <f t="shared" si="172"/>
        <v>9736746.9100000001</v>
      </c>
      <c r="I1950" s="39">
        <f t="shared" si="173"/>
        <v>1423.9377976122012</v>
      </c>
    </row>
    <row r="1951" spans="2:9" x14ac:dyDescent="0.45">
      <c r="B1951" s="16">
        <v>44734</v>
      </c>
      <c r="C1951" s="9">
        <v>4337.3999999999996</v>
      </c>
      <c r="D1951" s="8">
        <v>1166.74</v>
      </c>
      <c r="E1951" s="65">
        <v>5.99</v>
      </c>
      <c r="F1951" s="102">
        <f t="shared" si="169"/>
        <v>21.197498610137099</v>
      </c>
      <c r="H1951" s="9">
        <f t="shared" si="172"/>
        <v>9741084.3100000005</v>
      </c>
      <c r="I1951" s="39">
        <f t="shared" si="173"/>
        <v>1381.0116659750081</v>
      </c>
    </row>
    <row r="1952" spans="2:9" x14ac:dyDescent="0.45">
      <c r="B1952" s="16">
        <v>44735</v>
      </c>
      <c r="C1952" s="9">
        <v>3730.2</v>
      </c>
      <c r="D1952" s="8">
        <v>1033.6099999999999</v>
      </c>
      <c r="E1952" s="65">
        <v>5.78</v>
      </c>
      <c r="F1952" s="102">
        <f t="shared" si="169"/>
        <v>21.697128978695623</v>
      </c>
      <c r="H1952" s="9">
        <f t="shared" si="172"/>
        <v>9744814.5099999998</v>
      </c>
      <c r="I1952" s="39">
        <f t="shared" si="173"/>
        <v>1549.5147713259344</v>
      </c>
    </row>
    <row r="1953" spans="1:13" x14ac:dyDescent="0.45">
      <c r="B1953" s="16">
        <v>44736</v>
      </c>
      <c r="C1953" s="9">
        <v>4133.8</v>
      </c>
      <c r="D1953" s="8">
        <v>1347.62</v>
      </c>
      <c r="E1953" s="65">
        <v>6.06</v>
      </c>
      <c r="F1953" s="102">
        <f t="shared" si="169"/>
        <v>24.58523521277333</v>
      </c>
      <c r="H1953" s="9">
        <f t="shared" si="172"/>
        <v>9748948.3100000005</v>
      </c>
      <c r="I1953" s="39">
        <f t="shared" si="173"/>
        <v>1465.9635202477139</v>
      </c>
    </row>
    <row r="1954" spans="1:13" x14ac:dyDescent="0.45">
      <c r="B1954" s="16">
        <v>44737</v>
      </c>
      <c r="C1954" s="9">
        <v>4133.8</v>
      </c>
      <c r="D1954" s="8">
        <v>1323.22</v>
      </c>
      <c r="E1954" s="65">
        <v>6.08</v>
      </c>
      <c r="F1954" s="102">
        <f t="shared" si="169"/>
        <v>24.248032809115596</v>
      </c>
      <c r="H1954" s="9">
        <f t="shared" si="172"/>
        <v>9753082.1100000013</v>
      </c>
      <c r="I1954" s="39">
        <f t="shared" si="173"/>
        <v>1470.8016836808747</v>
      </c>
    </row>
    <row r="1955" spans="1:13" x14ac:dyDescent="0.45">
      <c r="B1955" s="16">
        <v>44738</v>
      </c>
      <c r="C1955" s="9">
        <v>4403.8999999999996</v>
      </c>
      <c r="D1955" s="8">
        <v>1271.75</v>
      </c>
      <c r="E1955" s="65">
        <v>6.28</v>
      </c>
      <c r="F1955" s="102">
        <f t="shared" si="169"/>
        <v>22.40712517509008</v>
      </c>
      <c r="H1955" s="9">
        <f t="shared" si="172"/>
        <v>9757486.0100000016</v>
      </c>
      <c r="I1955" s="39">
        <f t="shared" si="173"/>
        <v>1426.0087649583324</v>
      </c>
    </row>
    <row r="1956" spans="1:13" x14ac:dyDescent="0.45">
      <c r="B1956" s="16">
        <v>44739</v>
      </c>
      <c r="C1956" s="9">
        <v>4390.6000000000004</v>
      </c>
      <c r="D1956" s="8">
        <v>1236.98</v>
      </c>
      <c r="E1956" s="65">
        <v>6.25</v>
      </c>
      <c r="F1956" s="102">
        <f t="shared" si="169"/>
        <v>21.98067375319409</v>
      </c>
      <c r="H1956" s="9">
        <f t="shared" si="172"/>
        <v>9761876.6100000013</v>
      </c>
      <c r="I1956" s="39">
        <f t="shared" si="173"/>
        <v>1423.4956497972942</v>
      </c>
    </row>
    <row r="1957" spans="1:13" x14ac:dyDescent="0.45">
      <c r="B1957" s="16">
        <v>44740</v>
      </c>
      <c r="C1957" s="9">
        <v>4449.1000000000004</v>
      </c>
      <c r="D1957" s="8">
        <v>1257.6400000000001</v>
      </c>
      <c r="E1957" s="65">
        <v>6.35</v>
      </c>
      <c r="F1957" s="102">
        <f t="shared" si="169"/>
        <v>22.037800916109724</v>
      </c>
      <c r="H1957" s="9">
        <f t="shared" si="172"/>
        <v>9766325.7100000009</v>
      </c>
      <c r="I1957" s="39">
        <f t="shared" si="173"/>
        <v>1427.2549504394146</v>
      </c>
    </row>
    <row r="1958" spans="1:13" x14ac:dyDescent="0.45">
      <c r="B1958" s="16">
        <v>44741</v>
      </c>
      <c r="C1958" s="9">
        <v>4308.8999999999996</v>
      </c>
      <c r="D1958" s="8">
        <v>1354.81</v>
      </c>
      <c r="E1958" s="65">
        <v>6.2</v>
      </c>
      <c r="F1958" s="102">
        <f t="shared" si="169"/>
        <v>23.920892842324204</v>
      </c>
      <c r="H1958" s="9">
        <f t="shared" si="172"/>
        <v>9770634.6100000013</v>
      </c>
      <c r="I1958" s="39">
        <f t="shared" si="173"/>
        <v>1438.8823133514354</v>
      </c>
    </row>
    <row r="1959" spans="1:13" x14ac:dyDescent="0.45">
      <c r="A1959" s="54">
        <v>44713</v>
      </c>
      <c r="B1959" s="17">
        <v>44742</v>
      </c>
      <c r="C1959" s="13">
        <v>4368.8999999999996</v>
      </c>
      <c r="D1959" s="6">
        <v>1254.45</v>
      </c>
      <c r="E1959" s="64">
        <v>6.41</v>
      </c>
      <c r="F1959" s="172">
        <f t="shared" si="169"/>
        <v>22.307876977246664</v>
      </c>
      <c r="G1959" s="97"/>
      <c r="H1959" s="13">
        <f t="shared" si="172"/>
        <v>9775003.5100000016</v>
      </c>
      <c r="I1959" s="40">
        <f t="shared" si="173"/>
        <v>1467.1885371603837</v>
      </c>
      <c r="J1959" s="20"/>
      <c r="K1959" s="13">
        <f>SUM(C1930:C1959)</f>
        <v>127727.79999999999</v>
      </c>
      <c r="L1959" s="13">
        <f t="shared" ref="L1959" si="174">SUM(D1930:D1959)</f>
        <v>36184.540000000008</v>
      </c>
      <c r="M1959" s="13">
        <f>SUM(E1930:E1959)</f>
        <v>185.17</v>
      </c>
    </row>
    <row r="1960" spans="1:13" x14ac:dyDescent="0.45">
      <c r="B1960" s="16">
        <v>44743</v>
      </c>
      <c r="C1960" s="9">
        <v>4286.1000000000004</v>
      </c>
      <c r="D1960" s="8">
        <v>1229.52</v>
      </c>
      <c r="E1960" s="65">
        <v>6.36</v>
      </c>
      <c r="F1960" s="102">
        <f t="shared" si="169"/>
        <v>22.291600944227483</v>
      </c>
      <c r="H1960" s="9">
        <f t="shared" si="172"/>
        <v>9779289.6100000013</v>
      </c>
      <c r="I1960" s="39">
        <f t="shared" si="173"/>
        <v>1483.8664520193181</v>
      </c>
    </row>
    <row r="1961" spans="1:13" x14ac:dyDescent="0.45">
      <c r="B1961" s="16">
        <v>44744</v>
      </c>
      <c r="C1961" s="9">
        <v>4351.3999999999996</v>
      </c>
      <c r="D1961" s="8">
        <v>1239.93</v>
      </c>
      <c r="E1961" s="65">
        <v>6.26</v>
      </c>
      <c r="F1961" s="102">
        <f t="shared" si="169"/>
        <v>22.175940250351886</v>
      </c>
      <c r="H1961" s="9">
        <f t="shared" si="172"/>
        <v>9783641.0100000016</v>
      </c>
      <c r="I1961" s="39">
        <f t="shared" si="173"/>
        <v>1438.6174564507976</v>
      </c>
    </row>
    <row r="1962" spans="1:13" x14ac:dyDescent="0.45">
      <c r="B1962" s="16">
        <v>44745</v>
      </c>
      <c r="C1962" s="9">
        <v>4308.2</v>
      </c>
      <c r="D1962" s="8">
        <v>1229.1199999999999</v>
      </c>
      <c r="E1962" s="65">
        <v>6.19</v>
      </c>
      <c r="F1962" s="102">
        <f t="shared" si="169"/>
        <v>22.197019496796283</v>
      </c>
      <c r="H1962" s="9">
        <f t="shared" si="172"/>
        <v>9787949.2100000009</v>
      </c>
      <c r="I1962" s="39">
        <f t="shared" si="173"/>
        <v>1436.7949491667055</v>
      </c>
    </row>
    <row r="1963" spans="1:13" x14ac:dyDescent="0.45">
      <c r="B1963" s="16">
        <v>44746</v>
      </c>
      <c r="C1963" s="9">
        <v>4466.8</v>
      </c>
      <c r="D1963" s="8">
        <v>1229.1199999999999</v>
      </c>
      <c r="E1963" s="65">
        <v>6.25</v>
      </c>
      <c r="F1963" s="102">
        <f t="shared" si="169"/>
        <v>21.57895476060057</v>
      </c>
      <c r="H1963" s="9">
        <f t="shared" si="172"/>
        <v>9792416.0100000016</v>
      </c>
      <c r="I1963" s="39">
        <f t="shared" si="173"/>
        <v>1399.2119638219754</v>
      </c>
    </row>
    <row r="1964" spans="1:13" x14ac:dyDescent="0.45">
      <c r="B1964" s="16">
        <v>44747</v>
      </c>
      <c r="C1964" s="9">
        <v>4426.8999999999996</v>
      </c>
      <c r="D1964" s="8">
        <v>1227.42</v>
      </c>
      <c r="E1964" s="65">
        <v>6.17</v>
      </c>
      <c r="F1964" s="102">
        <f t="shared" si="169"/>
        <v>21.70765007993888</v>
      </c>
      <c r="H1964" s="9">
        <f t="shared" si="172"/>
        <v>9796842.910000002</v>
      </c>
      <c r="I1964" s="39">
        <f t="shared" si="173"/>
        <v>1393.7518353701237</v>
      </c>
    </row>
    <row r="1965" spans="1:13" x14ac:dyDescent="0.45">
      <c r="B1965" s="16">
        <v>44748</v>
      </c>
      <c r="C1965" s="9">
        <v>4406</v>
      </c>
      <c r="D1965" s="8">
        <v>2588.88</v>
      </c>
      <c r="E1965" s="65">
        <v>5.56</v>
      </c>
      <c r="F1965" s="102">
        <f t="shared" si="169"/>
        <v>37.011070954755482</v>
      </c>
      <c r="H1965" s="9">
        <f t="shared" si="172"/>
        <v>9801248.910000002</v>
      </c>
      <c r="I1965" s="39">
        <f t="shared" si="173"/>
        <v>1261.9155696777123</v>
      </c>
    </row>
    <row r="1966" spans="1:13" x14ac:dyDescent="0.45">
      <c r="B1966" s="16">
        <v>44749</v>
      </c>
      <c r="C1966" s="9">
        <v>4406</v>
      </c>
      <c r="D1966" s="8">
        <v>1266.1099999999999</v>
      </c>
      <c r="E1966" s="65">
        <v>7</v>
      </c>
      <c r="F1966" s="102">
        <f t="shared" si="169"/>
        <v>22.321675707981687</v>
      </c>
      <c r="H1966" s="9">
        <f t="shared" si="172"/>
        <v>9805654.910000002</v>
      </c>
      <c r="I1966" s="39">
        <f t="shared" si="173"/>
        <v>1588.7426236949614</v>
      </c>
    </row>
    <row r="1967" spans="1:13" x14ac:dyDescent="0.45">
      <c r="B1967" s="16">
        <v>44750</v>
      </c>
      <c r="C1967" s="9">
        <v>4360</v>
      </c>
      <c r="D1967" s="8">
        <v>1376.43</v>
      </c>
      <c r="E1967" s="65">
        <v>6.55</v>
      </c>
      <c r="F1967" s="102">
        <f t="shared" si="169"/>
        <v>23.994540158251734</v>
      </c>
      <c r="H1967" s="9">
        <f t="shared" si="172"/>
        <v>9810014.910000002</v>
      </c>
      <c r="I1967" s="39">
        <f t="shared" si="173"/>
        <v>1502.2935779816514</v>
      </c>
    </row>
    <row r="1968" spans="1:13" x14ac:dyDescent="0.45">
      <c r="B1968" s="16">
        <v>44751</v>
      </c>
      <c r="C1968" s="9">
        <v>4360</v>
      </c>
      <c r="D1968" s="8">
        <v>1293.3</v>
      </c>
      <c r="E1968" s="65">
        <v>6.12</v>
      </c>
      <c r="F1968" s="102">
        <f t="shared" si="169"/>
        <v>22.876903755328744</v>
      </c>
      <c r="H1968" s="9">
        <f t="shared" si="172"/>
        <v>9814374.910000002</v>
      </c>
      <c r="I1968" s="39">
        <f t="shared" si="173"/>
        <v>1403.6697247706422</v>
      </c>
    </row>
    <row r="1969" spans="2:9" x14ac:dyDescent="0.45">
      <c r="B1969" s="16">
        <v>44752</v>
      </c>
      <c r="C1969" s="9">
        <v>4393</v>
      </c>
      <c r="D1969" s="8">
        <v>1295.33</v>
      </c>
      <c r="E1969" s="65">
        <v>6.12</v>
      </c>
      <c r="F1969" s="102">
        <f t="shared" si="169"/>
        <v>22.771709798833751</v>
      </c>
      <c r="H1969" s="9">
        <f t="shared" si="172"/>
        <v>9818767.910000002</v>
      </c>
      <c r="I1969" s="39">
        <f t="shared" si="173"/>
        <v>1393.1254268153882</v>
      </c>
    </row>
    <row r="1970" spans="2:9" x14ac:dyDescent="0.45">
      <c r="B1970" s="16">
        <v>44753</v>
      </c>
      <c r="C1970" s="9">
        <v>4542</v>
      </c>
      <c r="D1970" s="8">
        <v>1323</v>
      </c>
      <c r="E1970" s="65">
        <v>4.66</v>
      </c>
      <c r="F1970" s="102">
        <f t="shared" si="169"/>
        <v>22.557544757033249</v>
      </c>
      <c r="H1970" s="9">
        <f t="shared" si="172"/>
        <v>9823309.910000002</v>
      </c>
      <c r="I1970" s="39">
        <f t="shared" si="173"/>
        <v>1025.9797446059006</v>
      </c>
    </row>
    <row r="1971" spans="2:9" x14ac:dyDescent="0.45">
      <c r="B1971" s="16">
        <v>44754</v>
      </c>
      <c r="C1971" s="9">
        <v>4389</v>
      </c>
      <c r="D1971" s="8">
        <v>1272.6099999999999</v>
      </c>
      <c r="E1971" s="65">
        <v>4.43</v>
      </c>
      <c r="F1971" s="102">
        <f t="shared" si="169"/>
        <v>22.47788173328788</v>
      </c>
      <c r="H1971" s="9">
        <f t="shared" si="172"/>
        <v>9827698.910000002</v>
      </c>
      <c r="I1971" s="39">
        <f t="shared" si="173"/>
        <v>1009.3415356573252</v>
      </c>
    </row>
    <row r="1972" spans="2:9" x14ac:dyDescent="0.45">
      <c r="B1972" s="16">
        <v>44755</v>
      </c>
      <c r="C1972" s="9">
        <v>4455</v>
      </c>
      <c r="D1972" s="8">
        <v>968.39</v>
      </c>
      <c r="E1972" s="65">
        <v>3.82</v>
      </c>
      <c r="F1972" s="102">
        <f t="shared" si="169"/>
        <v>17.855806054884489</v>
      </c>
      <c r="H1972" s="9">
        <f t="shared" si="172"/>
        <v>9832153.910000002</v>
      </c>
      <c r="I1972" s="39">
        <f t="shared" si="173"/>
        <v>857.46352413019076</v>
      </c>
    </row>
    <row r="1973" spans="2:9" x14ac:dyDescent="0.45">
      <c r="B1973" s="16">
        <v>44756</v>
      </c>
      <c r="C1973" s="9">
        <v>4337</v>
      </c>
      <c r="D1973" s="8">
        <v>960</v>
      </c>
      <c r="E1973" s="65">
        <v>5.05</v>
      </c>
      <c r="F1973" s="102">
        <f t="shared" si="169"/>
        <v>18.123466112894089</v>
      </c>
      <c r="H1973" s="9">
        <f t="shared" si="172"/>
        <v>9836490.910000002</v>
      </c>
      <c r="I1973" s="39">
        <f t="shared" si="173"/>
        <v>1164.3993543924371</v>
      </c>
    </row>
    <row r="1974" spans="2:9" x14ac:dyDescent="0.45">
      <c r="B1974" s="16">
        <v>44757</v>
      </c>
      <c r="C1974" s="9">
        <v>4054</v>
      </c>
      <c r="D1974" s="8">
        <v>967</v>
      </c>
      <c r="E1974" s="65">
        <v>5.3</v>
      </c>
      <c r="F1974" s="102">
        <f t="shared" si="169"/>
        <v>19.259111730730929</v>
      </c>
      <c r="H1974" s="9">
        <f t="shared" si="172"/>
        <v>9840544.910000002</v>
      </c>
      <c r="I1974" s="39">
        <f t="shared" si="173"/>
        <v>1307.3507646768624</v>
      </c>
    </row>
    <row r="1975" spans="2:9" x14ac:dyDescent="0.45">
      <c r="B1975" s="16">
        <v>44758</v>
      </c>
      <c r="C1975" s="9">
        <v>3175</v>
      </c>
      <c r="D1975" s="8">
        <v>937.5</v>
      </c>
      <c r="E1975" s="65">
        <v>6.53</v>
      </c>
      <c r="F1975" s="102">
        <f t="shared" si="169"/>
        <v>22.796352583586625</v>
      </c>
      <c r="H1975" s="9">
        <f t="shared" si="172"/>
        <v>9843719.910000002</v>
      </c>
      <c r="I1975" s="39">
        <f t="shared" si="173"/>
        <v>2056.6929133858266</v>
      </c>
    </row>
    <row r="1976" spans="2:9" x14ac:dyDescent="0.45">
      <c r="B1976" s="16">
        <v>44759</v>
      </c>
      <c r="C1976" s="9">
        <v>4012</v>
      </c>
      <c r="D1976" s="8">
        <v>941</v>
      </c>
      <c r="E1976" s="65">
        <v>6.49</v>
      </c>
      <c r="F1976" s="102">
        <f t="shared" si="169"/>
        <v>18.998586715122148</v>
      </c>
      <c r="H1976" s="9">
        <f t="shared" si="172"/>
        <v>9847731.910000002</v>
      </c>
      <c r="I1976" s="39">
        <f t="shared" si="173"/>
        <v>1617.6470588235295</v>
      </c>
    </row>
    <row r="1977" spans="2:9" x14ac:dyDescent="0.45">
      <c r="B1977" s="16">
        <v>44760</v>
      </c>
      <c r="C1977" s="9">
        <v>4036</v>
      </c>
      <c r="D1977" s="8">
        <v>19.55</v>
      </c>
      <c r="E1977" s="65">
        <v>6.43</v>
      </c>
      <c r="F1977" s="102">
        <f t="shared" si="169"/>
        <v>0.48205545487048612</v>
      </c>
      <c r="H1977" s="9">
        <f t="shared" si="172"/>
        <v>9851767.910000002</v>
      </c>
      <c r="I1977" s="39">
        <f t="shared" si="173"/>
        <v>1593.1615460852329</v>
      </c>
    </row>
    <row r="1978" spans="2:9" x14ac:dyDescent="0.45">
      <c r="B1978" s="16">
        <v>44761</v>
      </c>
      <c r="C1978" s="9">
        <v>4028</v>
      </c>
      <c r="D1978" s="8">
        <v>941</v>
      </c>
      <c r="E1978" s="65">
        <v>6.44</v>
      </c>
      <c r="F1978" s="102">
        <f t="shared" si="169"/>
        <v>18.937411954115515</v>
      </c>
      <c r="H1978" s="9">
        <f t="shared" si="172"/>
        <v>9855795.910000002</v>
      </c>
      <c r="I1978" s="39">
        <f t="shared" si="173"/>
        <v>1598.8083416087388</v>
      </c>
    </row>
    <row r="1979" spans="2:9" x14ac:dyDescent="0.45">
      <c r="B1979" s="16">
        <v>44762</v>
      </c>
      <c r="C1979" s="9">
        <v>4012</v>
      </c>
      <c r="D1979" s="8">
        <v>941</v>
      </c>
      <c r="E1979" s="65">
        <v>6.26</v>
      </c>
      <c r="F1979" s="102">
        <f t="shared" si="169"/>
        <v>18.998586715122148</v>
      </c>
      <c r="H1979" s="9">
        <f t="shared" si="172"/>
        <v>9859807.910000002</v>
      </c>
      <c r="I1979" s="39">
        <f t="shared" si="173"/>
        <v>1560.3190428713858</v>
      </c>
    </row>
    <row r="1980" spans="2:9" x14ac:dyDescent="0.45">
      <c r="B1980" s="16">
        <v>44763</v>
      </c>
      <c r="C1980" s="9">
        <v>4018</v>
      </c>
      <c r="D1980" s="8">
        <v>945</v>
      </c>
      <c r="E1980" s="65">
        <v>6.38</v>
      </c>
      <c r="F1980" s="102">
        <f t="shared" si="169"/>
        <v>19.040902679830747</v>
      </c>
      <c r="H1980" s="9">
        <f t="shared" si="172"/>
        <v>9863825.910000002</v>
      </c>
      <c r="I1980" s="39">
        <f t="shared" si="173"/>
        <v>1587.8546540567447</v>
      </c>
    </row>
    <row r="1981" spans="2:9" x14ac:dyDescent="0.45">
      <c r="B1981" s="16">
        <v>44764</v>
      </c>
      <c r="C1981" s="9">
        <f>4013+'4L Daily'!B4</f>
        <v>4774.8599999999997</v>
      </c>
      <c r="D1981" s="65">
        <f>'2S Daily'!C1983+'2L Daily'!C1982+'3S Daily'!C1982+'3L Daily'!C1982+'4L Daily'!C4</f>
        <v>1059.5976991805444</v>
      </c>
      <c r="E1981" s="65">
        <f>6.33+'4L Daily'!D4</f>
        <v>7.29</v>
      </c>
      <c r="F1981" s="102">
        <f t="shared" si="169"/>
        <v>18.161031475630821</v>
      </c>
      <c r="H1981" s="9">
        <f t="shared" si="172"/>
        <v>9868600.7700000014</v>
      </c>
      <c r="I1981" s="39">
        <f t="shared" si="173"/>
        <v>1526.7463339239266</v>
      </c>
    </row>
    <row r="1982" spans="2:9" x14ac:dyDescent="0.45">
      <c r="B1982" s="16">
        <v>44765</v>
      </c>
      <c r="C1982" s="9">
        <f>4068+'4L Daily'!B5</f>
        <v>4990.07</v>
      </c>
      <c r="D1982" s="65">
        <f>'2S Daily'!C1984+'2L Daily'!C1983+'3S Daily'!C1983+'3L Daily'!C1983+'4L Daily'!C5</f>
        <v>1074.2903663758918</v>
      </c>
      <c r="E1982" s="65">
        <f>6.3+'4L Daily'!D5</f>
        <v>7.35</v>
      </c>
      <c r="F1982" s="102">
        <f t="shared" si="169"/>
        <v>17.714817416397967</v>
      </c>
      <c r="H1982" s="9">
        <f t="shared" si="172"/>
        <v>9873590.8400000017</v>
      </c>
      <c r="I1982" s="39">
        <f t="shared" si="173"/>
        <v>1472.9252295057986</v>
      </c>
    </row>
    <row r="1983" spans="2:9" x14ac:dyDescent="0.45">
      <c r="B1983" s="16">
        <v>44766</v>
      </c>
      <c r="C1983" s="9">
        <f>4029+'4L Daily'!B6</f>
        <v>5573.83</v>
      </c>
      <c r="D1983" s="65">
        <f>'2S Daily'!C1985+'2L Daily'!C1984+'3S Daily'!C1984+'3L Daily'!C1984+'4L Daily'!C6</f>
        <v>1065.2737478191909</v>
      </c>
      <c r="E1983" s="65">
        <f>6.33+'4L Daily'!D6</f>
        <v>7.83</v>
      </c>
      <c r="F1983" s="102">
        <f t="shared" si="169"/>
        <v>16.045445112514042</v>
      </c>
      <c r="H1983" s="9">
        <f t="shared" si="172"/>
        <v>9879164.6700000018</v>
      </c>
      <c r="I1983" s="39">
        <f t="shared" si="173"/>
        <v>1404.7791195641059</v>
      </c>
    </row>
    <row r="1984" spans="2:9" x14ac:dyDescent="0.45">
      <c r="B1984" s="16">
        <v>44767</v>
      </c>
      <c r="C1984" s="9">
        <f>4052+'4L Daily'!B7</f>
        <v>6660.37</v>
      </c>
      <c r="D1984" s="65">
        <f>'2S Daily'!C1986+'2L Daily'!C1985+'3S Daily'!C1985+'3L Daily'!C1985+'4L Daily'!C7</f>
        <v>1072.6743177372455</v>
      </c>
      <c r="E1984" s="65">
        <f>6.28+'4L Daily'!D7</f>
        <v>8.86</v>
      </c>
      <c r="F1984" s="102">
        <f t="shared" si="169"/>
        <v>13.871306999713653</v>
      </c>
      <c r="H1984" s="9">
        <f t="shared" si="172"/>
        <v>9885825.040000001</v>
      </c>
      <c r="I1984" s="39">
        <f t="shared" si="173"/>
        <v>1330.2564271954861</v>
      </c>
    </row>
    <row r="1985" spans="1:13" x14ac:dyDescent="0.45">
      <c r="B1985" s="16">
        <v>44768</v>
      </c>
      <c r="C1985" s="9">
        <f>4051+'4L Daily'!B8</f>
        <v>6443.43</v>
      </c>
      <c r="D1985" s="65">
        <f>'2S Daily'!C1987+'2L Daily'!C1986+'3S Daily'!C1986+'3L Daily'!C1986+'4L Daily'!C8</f>
        <v>1072.3208146973302</v>
      </c>
      <c r="E1985" s="65">
        <f>6.21+'4L Daily'!D8</f>
        <v>8.91</v>
      </c>
      <c r="F1985" s="102">
        <f t="shared" si="169"/>
        <v>14.267647253556717</v>
      </c>
      <c r="H1985" s="9">
        <f t="shared" si="172"/>
        <v>9892268.4700000007</v>
      </c>
      <c r="I1985" s="39">
        <f t="shared" si="173"/>
        <v>1382.8038793003104</v>
      </c>
    </row>
    <row r="1986" spans="1:13" x14ac:dyDescent="0.45">
      <c r="B1986" s="16">
        <v>44769</v>
      </c>
      <c r="C1986" s="9">
        <f>4089+'4L Daily'!B9</f>
        <v>6459.3</v>
      </c>
      <c r="D1986" s="65">
        <f>'2S Daily'!C1988+'2L Daily'!C1987+'3S Daily'!C1987+'3L Daily'!C1987+'4L Daily'!C9</f>
        <v>1082.2339302141156</v>
      </c>
      <c r="E1986" s="65">
        <f>6.23+'4L Daily'!D9</f>
        <v>8.99</v>
      </c>
      <c r="F1986" s="102">
        <f t="shared" si="169"/>
        <v>14.350315734552286</v>
      </c>
      <c r="H1986" s="9">
        <f t="shared" si="172"/>
        <v>9898727.7700000014</v>
      </c>
      <c r="I1986" s="39">
        <f t="shared" si="173"/>
        <v>1391.7916802130262</v>
      </c>
    </row>
    <row r="1987" spans="1:13" x14ac:dyDescent="0.45">
      <c r="B1987" s="16">
        <v>44770</v>
      </c>
      <c r="C1987" s="9">
        <f>'4L Daily'!B10+4071</f>
        <v>6337.85</v>
      </c>
      <c r="D1987" s="65">
        <f>'2S Daily'!C1989+'2L Daily'!C1988+'3S Daily'!C1988+'3L Daily'!C1988+'4L Daily'!C10</f>
        <v>1077.2608754956386</v>
      </c>
      <c r="E1987" s="65">
        <f>6.26+'4L Daily'!D10</f>
        <v>9.02</v>
      </c>
      <c r="F1987" s="102">
        <f t="shared" si="169"/>
        <v>14.5279132515147</v>
      </c>
      <c r="H1987" s="9">
        <f t="shared" si="172"/>
        <v>9905065.620000001</v>
      </c>
      <c r="I1987" s="39">
        <f t="shared" si="173"/>
        <v>1423.1955631641645</v>
      </c>
    </row>
    <row r="1988" spans="1:13" x14ac:dyDescent="0.45">
      <c r="B1988" s="16">
        <v>44771</v>
      </c>
      <c r="C1988" s="9">
        <f>4039+'4L Daily'!B11</f>
        <v>6243.34</v>
      </c>
      <c r="D1988" s="65">
        <f>'2S Daily'!C1990+'2L Daily'!C1989+'3S Daily'!C1989+'3L Daily'!C1989+'4L Daily'!C11</f>
        <v>1068.228778218345</v>
      </c>
      <c r="E1988" s="65">
        <v>6.46</v>
      </c>
      <c r="F1988" s="102">
        <f t="shared" si="169"/>
        <v>14.610117344456505</v>
      </c>
      <c r="H1988" s="9">
        <f t="shared" si="172"/>
        <v>9911308.9600000009</v>
      </c>
      <c r="I1988" s="39">
        <f t="shared" si="173"/>
        <v>1034.7025790682551</v>
      </c>
    </row>
    <row r="1989" spans="1:13" x14ac:dyDescent="0.45">
      <c r="B1989" s="16">
        <v>44772</v>
      </c>
      <c r="C1989" s="9">
        <f>4171.4+'4L Daily'!B12+'4S Daily'!B3</f>
        <v>6979.68</v>
      </c>
      <c r="D1989" s="65">
        <f>'2S Daily'!C1991+'2L Daily'!C1990+'3S Daily'!C1990+'3L Daily'!C1990+'4S Daily'!C3+'4L Daily'!C12</f>
        <v>1122.8565807031455</v>
      </c>
      <c r="E1989" s="65">
        <f>6.25+'4L Daily'!D12+'4S Daily'!D3</f>
        <v>9.56</v>
      </c>
      <c r="F1989" s="102">
        <f t="shared" ref="F1989:F2052" si="175">D1989/(D1989+C1989)*100</f>
        <v>13.858087149860211</v>
      </c>
      <c r="H1989" s="9">
        <f t="shared" si="172"/>
        <v>9918288.6400000006</v>
      </c>
      <c r="I1989" s="39">
        <f t="shared" si="173"/>
        <v>1369.6903009880109</v>
      </c>
    </row>
    <row r="1990" spans="1:13" x14ac:dyDescent="0.45">
      <c r="A1990" s="54">
        <v>44743</v>
      </c>
      <c r="B1990" s="17">
        <v>44773</v>
      </c>
      <c r="C1990" s="13">
        <f>4060+1965.4</f>
        <v>6025.4</v>
      </c>
      <c r="D1990" s="225">
        <f>'2S Daily'!C1992+'2L Daily'!C1991+'3S Daily'!C1991+'3L Daily'!C1991+'4S Daily'!C4+'4L Daily'!C13</f>
        <v>816.71182866508047</v>
      </c>
      <c r="E1990" s="64">
        <f>6.37+2.38</f>
        <v>8.75</v>
      </c>
      <c r="F1990" s="172">
        <f t="shared" si="175"/>
        <v>11.936546041873505</v>
      </c>
      <c r="G1990" s="97"/>
      <c r="H1990" s="13">
        <f t="shared" si="172"/>
        <v>9924314.040000001</v>
      </c>
      <c r="I1990" s="40">
        <f t="shared" si="173"/>
        <v>1452.1857470043483</v>
      </c>
      <c r="J1990" s="20"/>
      <c r="K1990" s="13">
        <f>SUM(C1960:C1990)</f>
        <v>149310.53</v>
      </c>
      <c r="L1990" s="13">
        <f>SUM(D1960:D1990)</f>
        <v>34702.658939106528</v>
      </c>
      <c r="M1990" s="13">
        <f>SUM(E1960:E1990)</f>
        <v>207.39000000000001</v>
      </c>
    </row>
    <row r="1991" spans="1:13" x14ac:dyDescent="0.45">
      <c r="B1991" s="16">
        <v>44774</v>
      </c>
      <c r="C1991" s="9">
        <f>4055+2503.43</f>
        <v>6558.43</v>
      </c>
      <c r="D1991" s="65">
        <f>'2S Daily'!C1993+'2L Daily'!C1992+'3S Daily'!C1992+'3L Daily'!C1992+'4S Daily'!C5+'4L Daily'!C14</f>
        <v>1162.5731669379638</v>
      </c>
      <c r="E1991" s="65">
        <f>6.25+3.11</f>
        <v>9.36</v>
      </c>
      <c r="F1991" s="102">
        <f t="shared" si="175"/>
        <v>15.057281311788701</v>
      </c>
      <c r="H1991" s="9">
        <f t="shared" si="172"/>
        <v>9930872.4700000007</v>
      </c>
      <c r="I1991" s="39">
        <f t="shared" si="173"/>
        <v>1427.1708320436446</v>
      </c>
    </row>
    <row r="1992" spans="1:13" x14ac:dyDescent="0.45">
      <c r="B1992" s="16">
        <v>44775</v>
      </c>
      <c r="C1992" s="9">
        <f>4043+2718.4</f>
        <v>6761.4</v>
      </c>
      <c r="D1992" s="65">
        <f>'2S Daily'!C1994+'2L Daily'!C1993+'3S Daily'!C1993+'3L Daily'!C1993+'4S Daily'!C6+'4L Daily'!C15</f>
        <v>1228.6877011337183</v>
      </c>
      <c r="E1992" s="65">
        <f>6.48+3.23</f>
        <v>9.7100000000000009</v>
      </c>
      <c r="F1992" s="102">
        <f t="shared" si="175"/>
        <v>15.377649746690253</v>
      </c>
      <c r="H1992" s="9">
        <f t="shared" si="172"/>
        <v>9937633.870000001</v>
      </c>
      <c r="I1992" s="39">
        <f t="shared" si="173"/>
        <v>1436.0931168101281</v>
      </c>
    </row>
    <row r="1993" spans="1:13" x14ac:dyDescent="0.45">
      <c r="B1993" s="16">
        <v>44776</v>
      </c>
      <c r="C1993" s="9">
        <f>2977.01+4235</f>
        <v>7212.01</v>
      </c>
      <c r="D1993" s="65">
        <f>'2S Daily'!C1995+'2L Daily'!C1994+'3S Daily'!C1994+'3L Daily'!C1994+'4S Daily'!C7+'4L Daily'!C16</f>
        <v>1290.1880544895619</v>
      </c>
      <c r="E1993" s="65">
        <f>2.71+6.65</f>
        <v>9.36</v>
      </c>
      <c r="F1993" s="102">
        <f t="shared" si="175"/>
        <v>15.174758882596034</v>
      </c>
      <c r="H1993" s="9">
        <f t="shared" si="172"/>
        <v>9944845.8800000008</v>
      </c>
      <c r="I1993" s="39">
        <f t="shared" si="173"/>
        <v>1297.8351388863853</v>
      </c>
    </row>
    <row r="1994" spans="1:13" x14ac:dyDescent="0.45">
      <c r="B1994" s="16">
        <v>44777</v>
      </c>
      <c r="C1994" s="9">
        <f>4181+3109.78</f>
        <v>7290.7800000000007</v>
      </c>
      <c r="D1994" s="65">
        <f>'2S Daily'!C1996+'2L Daily'!C1995+'3S Daily'!C1995+'3L Daily'!C1995+'4S Daily'!C8+'4L Daily'!C17</f>
        <v>1268.5087587724681</v>
      </c>
      <c r="E1994" s="65">
        <f>3.29+6.58</f>
        <v>9.870000000000001</v>
      </c>
      <c r="F1994" s="102">
        <f t="shared" si="175"/>
        <v>14.82025895518907</v>
      </c>
      <c r="H1994" s="9">
        <f t="shared" si="172"/>
        <v>9952136.6600000001</v>
      </c>
      <c r="I1994" s="39">
        <f t="shared" si="173"/>
        <v>1353.7646177775218</v>
      </c>
    </row>
    <row r="1995" spans="1:13" x14ac:dyDescent="0.45">
      <c r="B1995" s="16">
        <v>44778</v>
      </c>
      <c r="C1995" s="9">
        <f>4165+3052.88</f>
        <v>7217.88</v>
      </c>
      <c r="D1995" s="65">
        <f>'2S Daily'!C1997+'2L Daily'!C1996+'3S Daily'!C1996+'3L Daily'!C1996+'4S Daily'!C9+'4L Daily'!C18</f>
        <v>1255.1369136643398</v>
      </c>
      <c r="E1995" s="65">
        <f>6.06+3.44</f>
        <v>9.5</v>
      </c>
      <c r="F1995" s="102">
        <f t="shared" si="175"/>
        <v>14.813341298070521</v>
      </c>
      <c r="H1995" s="9">
        <f t="shared" si="172"/>
        <v>9959354.540000001</v>
      </c>
      <c r="I1995" s="39">
        <f t="shared" si="173"/>
        <v>1316.1759408579805</v>
      </c>
    </row>
    <row r="1996" spans="1:13" x14ac:dyDescent="0.45">
      <c r="B1996" s="16">
        <v>44779</v>
      </c>
      <c r="C1996" s="9">
        <f>4238+3088.02</f>
        <v>7326.02</v>
      </c>
      <c r="D1996" s="65">
        <f>'2S Daily'!C1998+'2L Daily'!C1997+'3S Daily'!C1997+'3L Daily'!C1997+'4S Daily'!C10+'4L Daily'!C19</f>
        <v>1275.7144125965096</v>
      </c>
      <c r="E1996" s="65">
        <f>6.49+3.58</f>
        <v>10.07</v>
      </c>
      <c r="F1996" s="102">
        <f t="shared" si="175"/>
        <v>14.830897484213581</v>
      </c>
      <c r="H1996" s="9">
        <f t="shared" si="172"/>
        <v>9966680.5600000005</v>
      </c>
      <c r="I1996" s="39">
        <f t="shared" si="173"/>
        <v>1374.5526220239637</v>
      </c>
    </row>
    <row r="1997" spans="1:13" x14ac:dyDescent="0.45">
      <c r="B1997" s="16">
        <v>44780</v>
      </c>
      <c r="C1997" s="9">
        <f>4198+3115.56</f>
        <v>7313.5599999999995</v>
      </c>
      <c r="D1997" s="65">
        <f>'2S Daily'!C1999+'2L Daily'!C1998+'3S Daily'!C1998+'3L Daily'!C1998+'4S Daily'!C11+'4L Daily'!C20</f>
        <v>1264.1907468116128</v>
      </c>
      <c r="E1997" s="65">
        <f>6.46+3.47</f>
        <v>9.93</v>
      </c>
      <c r="F1997" s="102">
        <f t="shared" si="175"/>
        <v>14.738021471205817</v>
      </c>
      <c r="H1997" s="9">
        <f t="shared" si="172"/>
        <v>9973994.120000001</v>
      </c>
      <c r="I1997" s="39">
        <f t="shared" si="173"/>
        <v>1357.7519019465215</v>
      </c>
    </row>
    <row r="1998" spans="1:13" x14ac:dyDescent="0.45">
      <c r="B1998" s="16">
        <v>44781</v>
      </c>
      <c r="C1998" s="9">
        <f>4211+3103.52</f>
        <v>7314.52</v>
      </c>
      <c r="D1998" s="65">
        <f>'2S Daily'!C2000+'2L Daily'!C1999+'3S Daily'!C1999+'3L Daily'!C1999+'4S Daily'!C12+'4L Daily'!C21</f>
        <v>1268.4192603200815</v>
      </c>
      <c r="E1998" s="65">
        <f>6.37+3.52</f>
        <v>9.89</v>
      </c>
      <c r="F1998" s="102">
        <f t="shared" si="175"/>
        <v>14.778378616567057</v>
      </c>
      <c r="H1998" s="9">
        <f t="shared" si="172"/>
        <v>9981308.6400000006</v>
      </c>
      <c r="I1998" s="39">
        <f t="shared" si="173"/>
        <v>1352.1051278826224</v>
      </c>
    </row>
    <row r="1999" spans="1:13" x14ac:dyDescent="0.45">
      <c r="B1999" s="16">
        <v>44782</v>
      </c>
      <c r="C1999" s="9">
        <f>4098+3108.64</f>
        <v>7206.6399999999994</v>
      </c>
      <c r="D1999" s="65">
        <f>'2S Daily'!C2001+'2L Daily'!C2000+'3S Daily'!C2000+'3L Daily'!C2000+'4S Daily'!C13+'4L Daily'!C22</f>
        <v>1233.5991044387774</v>
      </c>
      <c r="E1999" s="65">
        <f>6.38+3.52</f>
        <v>9.9</v>
      </c>
      <c r="F1999" s="102">
        <f t="shared" si="175"/>
        <v>14.615689072007681</v>
      </c>
      <c r="H1999" s="9">
        <f t="shared" si="172"/>
        <v>9988515.2800000012</v>
      </c>
      <c r="I1999" s="39">
        <f t="shared" si="173"/>
        <v>1373.7331127959771</v>
      </c>
    </row>
    <row r="2000" spans="1:13" x14ac:dyDescent="0.45">
      <c r="B2000" s="16">
        <v>44783</v>
      </c>
      <c r="C2000" s="9">
        <f>4186+3095.36</f>
        <v>7281.3600000000006</v>
      </c>
      <c r="D2000" s="65">
        <f>'2S Daily'!C2002+'2L Daily'!C2001+'3S Daily'!C2001+'3L Daily'!C2001+'4S Daily'!C14+'4L Daily'!C23</f>
        <v>1260.2004661506014</v>
      </c>
      <c r="E2000" s="65">
        <f>6.31+3.55</f>
        <v>9.86</v>
      </c>
      <c r="F2000" s="102">
        <f t="shared" si="175"/>
        <v>14.753749869765095</v>
      </c>
      <c r="H2000" s="9">
        <f t="shared" si="172"/>
        <v>9995796.6400000006</v>
      </c>
      <c r="I2000" s="39">
        <f t="shared" si="173"/>
        <v>1354.1426326949909</v>
      </c>
    </row>
    <row r="2001" spans="2:9" x14ac:dyDescent="0.45">
      <c r="B2001" s="16">
        <v>44784</v>
      </c>
      <c r="C2001" s="9">
        <f>4200+3088.14</f>
        <v>7288.1399999999994</v>
      </c>
      <c r="D2001" s="65">
        <f>'2S Daily'!C2003+'2L Daily'!C2002+'3S Daily'!C2002+'3L Daily'!C2002+'4S Daily'!C15+'4L Daily'!C24</f>
        <v>1261.6189796590695</v>
      </c>
      <c r="E2001" s="65">
        <f>6.34+3.57</f>
        <v>9.91</v>
      </c>
      <c r="F2001" s="102">
        <f t="shared" si="175"/>
        <v>14.756193509789185</v>
      </c>
      <c r="H2001" s="9">
        <f t="shared" si="172"/>
        <v>10003084.780000001</v>
      </c>
      <c r="I2001" s="39">
        <f t="shared" si="173"/>
        <v>1359.7433638761056</v>
      </c>
    </row>
    <row r="2002" spans="2:9" x14ac:dyDescent="0.45">
      <c r="B2002" s="16">
        <v>44785</v>
      </c>
      <c r="C2002" s="9">
        <f>4616+3091.67</f>
        <v>7707.67</v>
      </c>
      <c r="D2002" s="65">
        <f>'2S Daily'!C2004+'2L Daily'!C2003+'3S Daily'!C2003+'3L Daily'!C2003+'4S Daily'!C16+'4L Daily'!C25</f>
        <v>1388.7414119300629</v>
      </c>
      <c r="E2002" s="65">
        <f>6.62+3.55</f>
        <v>10.17</v>
      </c>
      <c r="F2002" s="102">
        <f t="shared" si="175"/>
        <v>15.266915149733777</v>
      </c>
      <c r="H2002" s="9">
        <f t="shared" si="172"/>
        <v>10010792.450000001</v>
      </c>
      <c r="I2002" s="39">
        <f t="shared" si="173"/>
        <v>1319.4648966548905</v>
      </c>
    </row>
    <row r="2003" spans="2:9" x14ac:dyDescent="0.45">
      <c r="B2003" s="16">
        <v>44786</v>
      </c>
      <c r="C2003" s="9">
        <f>4128+3071.07</f>
        <v>7199.07</v>
      </c>
      <c r="D2003" s="65">
        <f>'2S Daily'!C2005+'2L Daily'!C2004+'3S Daily'!C2004+'3L Daily'!C2004+'4S Daily'!C17+'4L Daily'!C26</f>
        <v>1280.1134591817749</v>
      </c>
      <c r="E2003" s="65">
        <f>6.27+3.61</f>
        <v>9.879999999999999</v>
      </c>
      <c r="F2003" s="102">
        <f t="shared" si="175"/>
        <v>15.097131290343652</v>
      </c>
      <c r="H2003" s="9">
        <f t="shared" ref="H2003:H2066" si="176">H2002+C2003</f>
        <v>10017991.520000001</v>
      </c>
      <c r="I2003" s="39">
        <f t="shared" ref="I2003:I2066" si="177">E2003*1000000/C2003</f>
        <v>1372.3994904897436</v>
      </c>
    </row>
    <row r="2004" spans="2:9" x14ac:dyDescent="0.45">
      <c r="B2004" s="16">
        <v>44787</v>
      </c>
      <c r="C2004" s="9">
        <f>4301+3062.91</f>
        <v>7363.91</v>
      </c>
      <c r="D2004" s="65">
        <f>'2S Daily'!C2006+'2L Daily'!C2005+'3S Daily'!C2005+'3L Daily'!C2005+'4S Daily'!C18+'4L Daily'!C27</f>
        <v>1333.8040595786858</v>
      </c>
      <c r="E2004" s="65">
        <f>6.32+3.63</f>
        <v>9.9499999999999993</v>
      </c>
      <c r="F2004" s="102">
        <f t="shared" si="175"/>
        <v>15.335110472041602</v>
      </c>
      <c r="H2004" s="9">
        <f t="shared" si="176"/>
        <v>10025355.430000002</v>
      </c>
      <c r="I2004" s="39">
        <f t="shared" si="177"/>
        <v>1351.1843572232685</v>
      </c>
    </row>
    <row r="2005" spans="2:9" x14ac:dyDescent="0.45">
      <c r="B2005" s="16">
        <v>44788</v>
      </c>
      <c r="C2005" s="9">
        <f>4325+3064.13</f>
        <v>7389.13</v>
      </c>
      <c r="D2005" s="65">
        <f>'2S Daily'!C2007+'2L Daily'!C2006+'3S Daily'!C2006+'3L Daily'!C2006+'4S Daily'!C19+'4L Daily'!C28</f>
        <v>1346.9316431925483</v>
      </c>
      <c r="E2005" s="65">
        <f>5.52+3.57</f>
        <v>9.09</v>
      </c>
      <c r="F2005" s="102">
        <f t="shared" si="175"/>
        <v>15.418064777989812</v>
      </c>
      <c r="H2005" s="9">
        <f t="shared" si="176"/>
        <v>10032744.560000002</v>
      </c>
      <c r="I2005" s="39">
        <f t="shared" si="177"/>
        <v>1230.1854210170886</v>
      </c>
    </row>
    <row r="2006" spans="2:9" x14ac:dyDescent="0.45">
      <c r="B2006" s="16">
        <v>44789</v>
      </c>
      <c r="C2006" s="9">
        <f>4368+1224.36</f>
        <v>5592.36</v>
      </c>
      <c r="D2006" s="65">
        <f>'2S Daily'!C2008+'2L Daily'!C2007+'3S Daily'!C2007+'3L Daily'!C2007+'4S Daily'!C20+'4L Daily'!C29</f>
        <v>1417.8132456566595</v>
      </c>
      <c r="E2006" s="65">
        <f>6.9+0.91</f>
        <v>7.8100000000000005</v>
      </c>
      <c r="F2006" s="102">
        <f t="shared" si="175"/>
        <v>20.225081406299108</v>
      </c>
      <c r="H2006" s="9">
        <f t="shared" si="176"/>
        <v>10038336.920000002</v>
      </c>
      <c r="I2006" s="39">
        <f t="shared" si="177"/>
        <v>1396.5481478302545</v>
      </c>
    </row>
    <row r="2007" spans="2:9" x14ac:dyDescent="0.45">
      <c r="B2007" s="16">
        <v>44790</v>
      </c>
      <c r="C2007" s="9">
        <f>4251+3070.66</f>
        <v>7321.66</v>
      </c>
      <c r="D2007" s="65">
        <f>'2S Daily'!C2009+'2L Daily'!C2008+'3S Daily'!C2008+'3L Daily'!C2008+'4S Daily'!C21+'4L Daily'!C30</f>
        <v>1378.1176230051417</v>
      </c>
      <c r="E2007" s="65">
        <f>7.31+3.43</f>
        <v>10.74</v>
      </c>
      <c r="F2007" s="102">
        <f t="shared" si="175"/>
        <v>15.840837349232176</v>
      </c>
      <c r="H2007" s="9">
        <f t="shared" si="176"/>
        <v>10045658.580000002</v>
      </c>
      <c r="I2007" s="39">
        <f t="shared" si="177"/>
        <v>1466.8804615346794</v>
      </c>
    </row>
    <row r="2008" spans="2:9" x14ac:dyDescent="0.45">
      <c r="B2008" s="16">
        <v>44791</v>
      </c>
      <c r="C2008" s="9">
        <f>4032+3068.23</f>
        <v>7100.23</v>
      </c>
      <c r="D2008" s="65">
        <f>'2S Daily'!C2010+'2L Daily'!C2009+'3S Daily'!C2009+'3L Daily'!C2009+'4S Daily'!C22+'4L Daily'!C31</f>
        <v>1307.3460729138394</v>
      </c>
      <c r="E2008" s="65">
        <f>7.36+3.46</f>
        <v>10.82</v>
      </c>
      <c r="F2008" s="102">
        <f t="shared" si="175"/>
        <v>15.549619314485117</v>
      </c>
      <c r="H2008" s="9">
        <f t="shared" si="176"/>
        <v>10052758.810000002</v>
      </c>
      <c r="I2008" s="39">
        <f t="shared" si="177"/>
        <v>1523.8942963819484</v>
      </c>
    </row>
    <row r="2009" spans="2:9" x14ac:dyDescent="0.45">
      <c r="B2009" s="16">
        <v>44792</v>
      </c>
      <c r="C2009" s="9">
        <f>4229+3060.25</f>
        <v>7289.25</v>
      </c>
      <c r="D2009" s="65">
        <f>'2S Daily'!C2011+'2L Daily'!C2010+'3S Daily'!C2010+'3L Daily'!C2010+'4S Daily'!C23+'4L Daily'!C32</f>
        <v>1372.1000700279333</v>
      </c>
      <c r="E2009" s="65">
        <f>7.27+3.49</f>
        <v>10.76</v>
      </c>
      <c r="F2009" s="102">
        <f t="shared" si="175"/>
        <v>15.841641995004924</v>
      </c>
      <c r="H2009" s="9">
        <f t="shared" si="176"/>
        <v>10060048.060000002</v>
      </c>
      <c r="I2009" s="39">
        <f t="shared" si="177"/>
        <v>1476.1463799430669</v>
      </c>
    </row>
    <row r="2010" spans="2:9" x14ac:dyDescent="0.45">
      <c r="B2010" s="16">
        <v>44793</v>
      </c>
      <c r="C2010" s="9">
        <f>4243+3062.73</f>
        <v>7305.73</v>
      </c>
      <c r="D2010" s="65">
        <f>'2S Daily'!C2012+'2L Daily'!C2011+'3S Daily'!C2011+'3L Daily'!C2011+'4S Daily'!C24+'4L Daily'!C33</f>
        <v>1375.4925457620761</v>
      </c>
      <c r="E2010" s="65">
        <f>7.39+3.47</f>
        <v>10.86</v>
      </c>
      <c r="F2010" s="102">
        <f t="shared" si="175"/>
        <v>15.844456682354632</v>
      </c>
      <c r="H2010" s="9">
        <f t="shared" si="176"/>
        <v>10067353.790000003</v>
      </c>
      <c r="I2010" s="39">
        <f t="shared" si="177"/>
        <v>1486.5044287155426</v>
      </c>
    </row>
    <row r="2011" spans="2:9" x14ac:dyDescent="0.45">
      <c r="B2011" s="16">
        <v>44794</v>
      </c>
      <c r="C2011" s="9">
        <f>4201+3057.73</f>
        <v>7258.73</v>
      </c>
      <c r="D2011" s="65">
        <f>'2S Daily'!C2013+'2L Daily'!C2012+'3S Daily'!C2012+'3L Daily'!C2012+'4S Daily'!C25+'4L Daily'!C34</f>
        <v>1362.7586389660314</v>
      </c>
      <c r="E2011" s="65">
        <f>7.67+3.47</f>
        <v>11.14</v>
      </c>
      <c r="F2011" s="102">
        <f t="shared" si="175"/>
        <v>15.806535228810162</v>
      </c>
      <c r="H2011" s="9">
        <f t="shared" si="176"/>
        <v>10074612.520000003</v>
      </c>
      <c r="I2011" s="39">
        <f t="shared" si="177"/>
        <v>1534.7037291647439</v>
      </c>
    </row>
    <row r="2012" spans="2:9" x14ac:dyDescent="0.45">
      <c r="B2012" s="16">
        <v>44795</v>
      </c>
      <c r="C2012" s="9">
        <f>4207+3066.87</f>
        <v>7273.87</v>
      </c>
      <c r="D2012" s="65">
        <f>'2S Daily'!C2014+'2L Daily'!C2013+'3S Daily'!C2013+'3L Daily'!C2013+'4S Daily'!C26+'4L Daily'!C35</f>
        <v>1364.8992772539173</v>
      </c>
      <c r="E2012" s="65">
        <f>7.57+3.46</f>
        <v>11.030000000000001</v>
      </c>
      <c r="F2012" s="102">
        <f t="shared" si="175"/>
        <v>15.799695922516754</v>
      </c>
      <c r="H2012" s="9">
        <f t="shared" si="176"/>
        <v>10081886.390000002</v>
      </c>
      <c r="I2012" s="39">
        <f t="shared" si="177"/>
        <v>1516.3867377338338</v>
      </c>
    </row>
    <row r="2013" spans="2:9" x14ac:dyDescent="0.45">
      <c r="B2013" s="16">
        <v>44796</v>
      </c>
      <c r="C2013" s="9">
        <f>3068.85+4222</f>
        <v>7290.85</v>
      </c>
      <c r="D2013" s="65">
        <f>'2S Daily'!C2015+'2L Daily'!C2014+'3S Daily'!C2014+'3L Daily'!C2014+'4S Daily'!C27+'4L Daily'!C36</f>
        <v>1371.1954520592658</v>
      </c>
      <c r="E2013" s="65">
        <f>3.47+7.51</f>
        <v>10.98</v>
      </c>
      <c r="F2013" s="102">
        <f t="shared" si="175"/>
        <v>15.829926772472492</v>
      </c>
      <c r="H2013" s="9">
        <f t="shared" si="176"/>
        <v>10089177.240000002</v>
      </c>
      <c r="I2013" s="39">
        <f t="shared" si="177"/>
        <v>1505.9972431198007</v>
      </c>
    </row>
    <row r="2014" spans="2:9" x14ac:dyDescent="0.45">
      <c r="B2014" s="16">
        <v>44797</v>
      </c>
      <c r="C2014" s="9">
        <f>3077.55+4219</f>
        <v>7296.55</v>
      </c>
      <c r="D2014" s="65">
        <f>'2S Daily'!C2016+'2L Daily'!C2015+'3S Daily'!C2015+'3L Daily'!C2015+'4S Daily'!C28+'4L Daily'!C37</f>
        <v>1370.220273220111</v>
      </c>
      <c r="E2014" s="65">
        <f>3.46+7.62</f>
        <v>11.08</v>
      </c>
      <c r="F2014" s="102">
        <f t="shared" si="175"/>
        <v>15.810044918970837</v>
      </c>
      <c r="H2014" s="9">
        <f t="shared" si="176"/>
        <v>10096473.790000003</v>
      </c>
      <c r="I2014" s="39">
        <f t="shared" si="177"/>
        <v>1518.5258786686859</v>
      </c>
    </row>
    <row r="2015" spans="2:9" x14ac:dyDescent="0.45">
      <c r="B2015" s="16">
        <v>44798</v>
      </c>
      <c r="C2015" s="9">
        <f>3066.11+4378</f>
        <v>7444.1100000000006</v>
      </c>
      <c r="D2015" s="65">
        <f>'2S Daily'!C2017+'2L Daily'!C2016+'3S Daily'!C2016+'3L Daily'!C2016+'4S Daily'!C29+'4L Daily'!C38</f>
        <v>1419.6430424644816</v>
      </c>
      <c r="E2015" s="65">
        <f>3.46+7.71</f>
        <v>11.17</v>
      </c>
      <c r="F2015" s="102">
        <f t="shared" si="175"/>
        <v>16.016274772810721</v>
      </c>
      <c r="H2015" s="9">
        <f t="shared" si="176"/>
        <v>10103917.900000002</v>
      </c>
      <c r="I2015" s="39">
        <f t="shared" si="177"/>
        <v>1500.5151723980434</v>
      </c>
    </row>
    <row r="2016" spans="2:9" x14ac:dyDescent="0.45">
      <c r="B2016" s="16">
        <v>44799</v>
      </c>
      <c r="C2016" s="9">
        <f>3044.49+4246</f>
        <v>7290.49</v>
      </c>
      <c r="D2016" s="65">
        <f>'2S Daily'!C2018+'2L Daily'!C2017+'3S Daily'!C2017+'3L Daily'!C2017+'4S Daily'!C30+'4L Daily'!C39</f>
        <v>1378.2077246012307</v>
      </c>
      <c r="E2016" s="65">
        <f>3.54+7.71</f>
        <v>11.25</v>
      </c>
      <c r="F2016" s="102">
        <f t="shared" si="175"/>
        <v>15.898670923660911</v>
      </c>
      <c r="H2016" s="9">
        <f t="shared" si="176"/>
        <v>10111208.390000002</v>
      </c>
      <c r="I2016" s="39">
        <f t="shared" si="177"/>
        <v>1543.1061561019903</v>
      </c>
    </row>
    <row r="2017" spans="1:16" x14ac:dyDescent="0.45">
      <c r="B2017" s="16">
        <v>44800</v>
      </c>
      <c r="C2017" s="9">
        <f>3022.14+4221</f>
        <v>7243.1399999999994</v>
      </c>
      <c r="D2017" s="65">
        <f>'2S Daily'!C2019+'2L Daily'!C2018+'3S Daily'!C2018+'3L Daily'!C2018+'4S Daily'!C31+'4L Daily'!C40</f>
        <v>1369.2782325816756</v>
      </c>
      <c r="E2017" s="65">
        <f>3.58+7.69</f>
        <v>11.27</v>
      </c>
      <c r="F2017" s="102">
        <f t="shared" si="175"/>
        <v>15.898882237297226</v>
      </c>
      <c r="H2017" s="9">
        <f t="shared" si="176"/>
        <v>10118451.530000003</v>
      </c>
      <c r="I2017" s="39">
        <f t="shared" si="177"/>
        <v>1555.9550139856472</v>
      </c>
    </row>
    <row r="2018" spans="1:16" x14ac:dyDescent="0.45">
      <c r="B2018" s="16">
        <v>44801</v>
      </c>
      <c r="C2018" s="9">
        <f>3046.21+4287</f>
        <v>7333.21</v>
      </c>
      <c r="D2018" s="65">
        <f>'2S Daily'!C2020+'2L Daily'!C2019+'3S Daily'!C2019+'3L Daily'!C2019+'4S Daily'!C32+'4L Daily'!C41</f>
        <v>1390.750891513301</v>
      </c>
      <c r="E2018" s="65">
        <f>3.5+7.75</f>
        <v>11.25</v>
      </c>
      <c r="F2018" s="102">
        <f t="shared" si="175"/>
        <v>15.941736887727547</v>
      </c>
      <c r="H2018" s="9">
        <f t="shared" si="176"/>
        <v>10125784.740000004</v>
      </c>
      <c r="I2018" s="39">
        <f t="shared" si="177"/>
        <v>1534.1167101446706</v>
      </c>
    </row>
    <row r="2019" spans="1:16" x14ac:dyDescent="0.45">
      <c r="B2019" s="16">
        <v>44802</v>
      </c>
      <c r="C2019" s="9">
        <f>2317.51+4265</f>
        <v>6582.51</v>
      </c>
      <c r="D2019" s="65">
        <f>'2S Daily'!C2021+'2L Daily'!C2020+'3S Daily'!C2020+'3L Daily'!C2020+'4S Daily'!C33+'4L Daily'!C42</f>
        <v>1147.6147790254774</v>
      </c>
      <c r="E2019" s="65">
        <f>2.77+7.82</f>
        <v>10.59</v>
      </c>
      <c r="F2019" s="102">
        <f t="shared" si="175"/>
        <v>14.846005877412955</v>
      </c>
      <c r="H2019" s="9">
        <f t="shared" si="176"/>
        <v>10132367.250000004</v>
      </c>
      <c r="I2019" s="39">
        <f t="shared" si="177"/>
        <v>1608.808797859783</v>
      </c>
    </row>
    <row r="2020" spans="1:16" x14ac:dyDescent="0.45">
      <c r="B2020" s="16">
        <v>44803</v>
      </c>
      <c r="C2020" s="9">
        <f>4237+3034.72</f>
        <v>7271.7199999999993</v>
      </c>
      <c r="D2020" s="65">
        <f>'2S Daily'!C2022+'2L Daily'!C2021+'3S Daily'!C2021+'3L Daily'!C2021+'4S Daily'!C34+'4L Daily'!C43</f>
        <v>1373.9619074741906</v>
      </c>
      <c r="E2020" s="65">
        <f>7.86+3.48</f>
        <v>11.34</v>
      </c>
      <c r="F2020" s="102">
        <f t="shared" si="175"/>
        <v>15.891885940036735</v>
      </c>
      <c r="H2020" s="9">
        <f t="shared" si="176"/>
        <v>10139638.970000004</v>
      </c>
      <c r="I2020" s="39">
        <f t="shared" si="177"/>
        <v>1559.4659860390666</v>
      </c>
    </row>
    <row r="2021" spans="1:16" x14ac:dyDescent="0.45">
      <c r="A2021" s="247">
        <v>44774</v>
      </c>
      <c r="B2021" s="218">
        <v>44804</v>
      </c>
      <c r="C2021" s="219">
        <f>3033.92+4218</f>
        <v>7251.92</v>
      </c>
      <c r="D2021" s="225">
        <f>'2S Daily'!C2023+'2L Daily'!C2022+'3S Daily'!C2022+'3L Daily'!C2022+'4S Daily'!C35+'4L Daily'!C44</f>
        <v>1369.1230537425211</v>
      </c>
      <c r="E2021" s="225">
        <f>3.47+7.81</f>
        <v>11.28</v>
      </c>
      <c r="F2021" s="224">
        <f t="shared" si="175"/>
        <v>15.881176386750145</v>
      </c>
      <c r="G2021" s="217"/>
      <c r="H2021" s="219">
        <f t="shared" si="176"/>
        <v>10146890.890000004</v>
      </c>
      <c r="I2021" s="221">
        <f t="shared" si="177"/>
        <v>1555.4501428587189</v>
      </c>
      <c r="J2021" s="222"/>
      <c r="K2021" s="219">
        <f>SUM(C1991:C2021)</f>
        <v>222576.85000000006</v>
      </c>
      <c r="L2021" s="219">
        <f>SUM(D1991:D2021)</f>
        <v>40886.950969125632</v>
      </c>
      <c r="M2021" s="257">
        <f>SUM(E1991:E2021)</f>
        <v>319.81999999999988</v>
      </c>
      <c r="N2021" s="256"/>
      <c r="O2021" s="248"/>
      <c r="P2021" s="258"/>
    </row>
    <row r="2022" spans="1:16" x14ac:dyDescent="0.45">
      <c r="B2022" s="16">
        <v>44805</v>
      </c>
      <c r="C2022" s="9">
        <f>3021.43+4252</f>
        <v>7273.43</v>
      </c>
      <c r="D2022" s="65">
        <f>'2S Daily'!C2024+'2L Daily'!C2023+'3S Daily'!C2023+'3L Daily'!C2023+'4S Daily'!C36+'4L Daily'!C45</f>
        <v>1383.6216026859242</v>
      </c>
      <c r="E2022" s="65">
        <f>3.48+7.86</f>
        <v>11.34</v>
      </c>
      <c r="F2022" s="102">
        <f t="shared" si="175"/>
        <v>15.982596225447518</v>
      </c>
      <c r="H2022" s="9">
        <f t="shared" si="176"/>
        <v>10154164.320000004</v>
      </c>
      <c r="I2022" s="39">
        <f t="shared" si="177"/>
        <v>1559.0993520251104</v>
      </c>
    </row>
    <row r="2023" spans="1:16" x14ac:dyDescent="0.45">
      <c r="B2023" s="16">
        <v>44806</v>
      </c>
      <c r="C2023" s="9">
        <f>2987.6+4248</f>
        <v>7235.6</v>
      </c>
      <c r="D2023" s="65">
        <f>'2S Daily'!C2025+'2L Daily'!C2024+'3S Daily'!C2024+'3L Daily'!C2024+'4S Daily'!C37+'4L Daily'!C46</f>
        <v>1385.2556839627955</v>
      </c>
      <c r="E2023" s="65">
        <f>3.454+7.97</f>
        <v>11.423999999999999</v>
      </c>
      <c r="F2023" s="102">
        <f t="shared" si="175"/>
        <v>16.068656462255348</v>
      </c>
      <c r="H2023" s="9">
        <f t="shared" si="176"/>
        <v>10161399.920000004</v>
      </c>
      <c r="I2023" s="39">
        <f t="shared" si="177"/>
        <v>1578.8600807120349</v>
      </c>
    </row>
    <row r="2024" spans="1:16" x14ac:dyDescent="0.45">
      <c r="B2024" s="16">
        <v>44807</v>
      </c>
      <c r="C2024" s="9">
        <f>2979.63+4024</f>
        <v>7003.63</v>
      </c>
      <c r="D2024" s="65">
        <f>'2S Daily'!C2026+'2L Daily'!C2025+'3S Daily'!C2025+'3L Daily'!C2025+'4S Daily'!C38+'4L Daily'!C47</f>
        <v>1314.6109956707739</v>
      </c>
      <c r="E2024" s="65">
        <f>3.38+6.69</f>
        <v>10.07</v>
      </c>
      <c r="F2024" s="102">
        <f t="shared" si="175"/>
        <v>15.803954181598764</v>
      </c>
      <c r="H2024" s="9">
        <f t="shared" si="176"/>
        <v>10168403.550000004</v>
      </c>
      <c r="I2024" s="39">
        <f t="shared" si="177"/>
        <v>1437.8258131854482</v>
      </c>
    </row>
    <row r="2025" spans="1:16" x14ac:dyDescent="0.45">
      <c r="B2025" s="16">
        <v>44808</v>
      </c>
      <c r="C2025" s="9">
        <f>2952.96+3765</f>
        <v>6717.96</v>
      </c>
      <c r="D2025" s="65">
        <f>'2S Daily'!C2027+'2L Daily'!C2026+'3S Daily'!C2026+'3L Daily'!C2026+'4S Daily'!C39+'4L Daily'!C48</f>
        <v>1233.2134981449915</v>
      </c>
      <c r="E2025" s="65">
        <f>3.35+6.01</f>
        <v>9.36</v>
      </c>
      <c r="F2025" s="102">
        <f t="shared" si="175"/>
        <v>15.509830070148766</v>
      </c>
      <c r="H2025" s="9">
        <f t="shared" si="176"/>
        <v>10175121.510000005</v>
      </c>
      <c r="I2025" s="39">
        <f t="shared" si="177"/>
        <v>1393.2801028883769</v>
      </c>
    </row>
    <row r="2026" spans="1:16" x14ac:dyDescent="0.45">
      <c r="B2026" s="16">
        <v>44809</v>
      </c>
      <c r="C2026" s="9">
        <f>2909.02+3919</f>
        <v>6828.02</v>
      </c>
      <c r="D2026" s="65">
        <f>'2S Daily'!C2028+'2L Daily'!C2027+'3S Daily'!C2027+'3L Daily'!C2027+'4S Daily'!C40+'4L Daily'!C49</f>
        <v>1285.3063689854507</v>
      </c>
      <c r="E2026" s="65">
        <f>3.3+5.94</f>
        <v>9.24</v>
      </c>
      <c r="F2026" s="102">
        <f t="shared" si="175"/>
        <v>15.841916256429048</v>
      </c>
      <c r="H2026" s="9">
        <f t="shared" si="176"/>
        <v>10181949.530000005</v>
      </c>
      <c r="I2026" s="39">
        <f t="shared" si="177"/>
        <v>1353.2473542842581</v>
      </c>
    </row>
    <row r="2027" spans="1:16" x14ac:dyDescent="0.45">
      <c r="B2027" s="16">
        <v>44810</v>
      </c>
      <c r="C2027" s="9">
        <f>3924+2878.97</f>
        <v>6802.9699999999993</v>
      </c>
      <c r="D2027" s="65">
        <f>'2S Daily'!C2029+'2L Daily'!C2028+'3S Daily'!C2028+'3L Daily'!C2028+'4S Daily'!C41+'4L Daily'!C50</f>
        <v>1189.062461200336</v>
      </c>
      <c r="E2027" s="65">
        <f>5.25+3.24+'2S Daily'!D2029</f>
        <v>9.0698000000000008</v>
      </c>
      <c r="F2027" s="102">
        <f t="shared" si="175"/>
        <v>14.878098493380607</v>
      </c>
      <c r="H2027" s="9">
        <f t="shared" si="176"/>
        <v>10188752.500000006</v>
      </c>
      <c r="I2027" s="39">
        <f t="shared" si="177"/>
        <v>1333.2118177795876</v>
      </c>
    </row>
    <row r="2028" spans="1:16" x14ac:dyDescent="0.45">
      <c r="B2028" s="16">
        <v>44811</v>
      </c>
      <c r="C2028" s="9">
        <f>2853.13+3814</f>
        <v>6667.13</v>
      </c>
      <c r="D2028" s="65">
        <f>'2S Daily'!C2030+'2L Daily'!C2029+'3S Daily'!C2029+'3L Daily'!C2029+'4S Daily'!C42+'4L Daily'!C51</f>
        <v>1210.3183407277609</v>
      </c>
      <c r="E2028" s="65">
        <f>3.18+5.97</f>
        <v>9.15</v>
      </c>
      <c r="F2028" s="102">
        <f t="shared" si="175"/>
        <v>15.364345005859411</v>
      </c>
      <c r="H2028" s="9">
        <f t="shared" si="176"/>
        <v>10195419.630000006</v>
      </c>
      <c r="I2028" s="39">
        <f t="shared" si="177"/>
        <v>1372.4046178790575</v>
      </c>
    </row>
    <row r="2029" spans="1:16" x14ac:dyDescent="0.45">
      <c r="B2029" s="16">
        <v>44812</v>
      </c>
      <c r="C2029" s="9">
        <f>3804+2810.81</f>
        <v>6614.8099999999995</v>
      </c>
      <c r="D2029" s="65">
        <f>'2S Daily'!C2031+'2L Daily'!C2030+'3S Daily'!C2030+'3L Daily'!C2030+'4S Daily'!C43+'4L Daily'!C52</f>
        <v>1218.1870694940499</v>
      </c>
      <c r="E2029" s="65">
        <f>3.15+5.85</f>
        <v>9</v>
      </c>
      <c r="F2029" s="102">
        <f t="shared" si="175"/>
        <v>15.551991896413861</v>
      </c>
      <c r="H2029" s="9">
        <f t="shared" si="176"/>
        <v>10202034.440000007</v>
      </c>
      <c r="I2029" s="39">
        <f t="shared" si="177"/>
        <v>1360.5832971770922</v>
      </c>
    </row>
    <row r="2030" spans="1:16" x14ac:dyDescent="0.45">
      <c r="B2030" s="16">
        <v>44813</v>
      </c>
      <c r="C2030" s="9">
        <f>3879+2755.97</f>
        <v>6634.9699999999993</v>
      </c>
      <c r="D2030" s="65">
        <f>'2S Daily'!C2032+'2L Daily'!C2031+'3S Daily'!C2031+'3L Daily'!C2031+'4S Daily'!C44+'4L Daily'!C53</f>
        <v>1217.4012746968781</v>
      </c>
      <c r="E2030" s="65">
        <f>3.14+5.93</f>
        <v>9.07</v>
      </c>
      <c r="F2030" s="102">
        <f t="shared" si="175"/>
        <v>15.503613266730984</v>
      </c>
      <c r="H2030" s="9">
        <f t="shared" si="176"/>
        <v>10208669.410000008</v>
      </c>
      <c r="I2030" s="39">
        <f t="shared" si="177"/>
        <v>1366.9993986408381</v>
      </c>
    </row>
    <row r="2031" spans="1:16" x14ac:dyDescent="0.45">
      <c r="B2031" s="16">
        <v>44814</v>
      </c>
      <c r="C2031" s="9">
        <f>3884+2734.91</f>
        <v>6618.91</v>
      </c>
      <c r="D2031" s="65">
        <f>'2S Daily'!C2033+'2L Daily'!C2032+'3S Daily'!C2032+'3L Daily'!C2032+'4S Daily'!C45+'4L Daily'!C54</f>
        <v>1205.8412620952356</v>
      </c>
      <c r="E2031" s="65">
        <f>3.06+5.92</f>
        <v>8.98</v>
      </c>
      <c r="F2031" s="102">
        <f t="shared" si="175"/>
        <v>15.410601841576588</v>
      </c>
      <c r="H2031" s="9">
        <f t="shared" si="176"/>
        <v>10215288.320000008</v>
      </c>
      <c r="I2031" s="39">
        <f t="shared" si="177"/>
        <v>1356.7188555215284</v>
      </c>
    </row>
    <row r="2032" spans="1:16" x14ac:dyDescent="0.45">
      <c r="B2032" s="16">
        <v>44815</v>
      </c>
      <c r="C2032" s="9">
        <f>3795+2123.49</f>
        <v>5918.49</v>
      </c>
      <c r="D2032" s="65">
        <f>'2S Daily'!C2034+'2L Daily'!C2033+'3S Daily'!C2033+'3L Daily'!C2033+'4S Daily'!C46+'4L Daily'!C55</f>
        <v>1036.2018372548584</v>
      </c>
      <c r="E2032" s="65">
        <f>3.04+5.78</f>
        <v>8.82</v>
      </c>
      <c r="F2032" s="102">
        <f t="shared" si="175"/>
        <v>14.899320652917181</v>
      </c>
      <c r="H2032" s="9">
        <f t="shared" si="176"/>
        <v>10221206.810000008</v>
      </c>
      <c r="I2032" s="39">
        <f t="shared" si="177"/>
        <v>1490.2449780264899</v>
      </c>
    </row>
    <row r="2033" spans="2:9" x14ac:dyDescent="0.45">
      <c r="B2033" s="16">
        <v>44816</v>
      </c>
      <c r="C2033" s="9">
        <f>2587.89+3763.83</f>
        <v>6351.7199999999993</v>
      </c>
      <c r="D2033" s="65">
        <f>'2S Daily'!C2035+'2L Daily'!C2034+'3S Daily'!C2034+'3L Daily'!C2034+'4S Daily'!C47+'4L Daily'!C56</f>
        <v>1188.7042343763392</v>
      </c>
      <c r="E2033" s="65">
        <f>2.82+6.47</f>
        <v>9.2899999999999991</v>
      </c>
      <c r="F2033" s="102">
        <f t="shared" si="175"/>
        <v>15.764421170855462</v>
      </c>
      <c r="H2033" s="9">
        <f t="shared" si="176"/>
        <v>10227558.530000009</v>
      </c>
      <c r="I2033" s="39">
        <f t="shared" si="177"/>
        <v>1462.5959582601249</v>
      </c>
    </row>
    <row r="2034" spans="2:9" x14ac:dyDescent="0.45">
      <c r="B2034" s="16">
        <v>44817</v>
      </c>
      <c r="C2034" s="9">
        <f>3878.38+2630.67</f>
        <v>6509.05</v>
      </c>
      <c r="D2034" s="65">
        <f>'2S Daily'!C2036+'2L Daily'!C2035+'3S Daily'!C2035+'3L Daily'!C2035+'4S Daily'!C48+'4L Daily'!C57</f>
        <v>1207.6113299414901</v>
      </c>
      <c r="E2034" s="65">
        <f>5.86+2.91</f>
        <v>8.77</v>
      </c>
      <c r="F2034" s="102">
        <f t="shared" si="175"/>
        <v>15.649401707650771</v>
      </c>
      <c r="H2034" s="9">
        <f t="shared" si="176"/>
        <v>10234067.580000009</v>
      </c>
      <c r="I2034" s="39">
        <f t="shared" si="177"/>
        <v>1347.3548367273258</v>
      </c>
    </row>
    <row r="2035" spans="2:9" x14ac:dyDescent="0.45">
      <c r="B2035" s="16">
        <v>44818</v>
      </c>
      <c r="C2035" s="9">
        <f>3767.9+2624.58</f>
        <v>6392.48</v>
      </c>
      <c r="D2035" s="65">
        <f>'2S Daily'!C2037+'2L Daily'!C2036+'3S Daily'!C2036+'3L Daily'!C2036+'4S Daily'!C49+'4L Daily'!C58</f>
        <v>1178.8380944687226</v>
      </c>
      <c r="E2035" s="65">
        <f>5.81+2.91</f>
        <v>8.7199999999999989</v>
      </c>
      <c r="F2035" s="102">
        <f t="shared" si="175"/>
        <v>15.569786921644868</v>
      </c>
      <c r="H2035" s="9">
        <f t="shared" si="176"/>
        <v>10240460.06000001</v>
      </c>
      <c r="I2035" s="39">
        <f t="shared" si="177"/>
        <v>1364.1028208144569</v>
      </c>
    </row>
    <row r="2036" spans="2:9" x14ac:dyDescent="0.45">
      <c r="B2036" s="16">
        <v>44819</v>
      </c>
      <c r="C2036" s="9">
        <f>2827.5+3722.27</f>
        <v>6549.77</v>
      </c>
      <c r="D2036" s="65">
        <f>'2S Daily'!C2038+'2L Daily'!C2037+'3S Daily'!C2037+'3L Daily'!C2037+'4S Daily'!C50+'4L Daily'!C59</f>
        <v>1189.5074922382194</v>
      </c>
      <c r="E2036" s="65">
        <f>3.2+5.9</f>
        <v>9.1000000000000014</v>
      </c>
      <c r="F2036" s="102">
        <f t="shared" si="175"/>
        <v>15.369748577062722</v>
      </c>
      <c r="H2036" s="9">
        <f t="shared" si="176"/>
        <v>10247009.830000009</v>
      </c>
      <c r="I2036" s="39">
        <f t="shared" si="177"/>
        <v>1389.3617638481965</v>
      </c>
    </row>
    <row r="2037" spans="2:9" x14ac:dyDescent="0.45">
      <c r="B2037" s="16">
        <v>44820</v>
      </c>
      <c r="C2037" s="9">
        <f>2774.22+3721.48</f>
        <v>6495.7</v>
      </c>
      <c r="D2037" s="65">
        <f>'2S Daily'!C2039+'2L Daily'!C2038+'3S Daily'!C2038+'3L Daily'!C2038+'4S Daily'!C51+'4L Daily'!C60</f>
        <v>1168.2048737095777</v>
      </c>
      <c r="E2037" s="65">
        <f>3.15+6</f>
        <v>9.15</v>
      </c>
      <c r="F2037" s="102">
        <f t="shared" si="175"/>
        <v>15.242945899772486</v>
      </c>
      <c r="H2037" s="9">
        <f t="shared" si="176"/>
        <v>10253505.530000009</v>
      </c>
      <c r="I2037" s="39">
        <f t="shared" si="177"/>
        <v>1408.6241667564698</v>
      </c>
    </row>
    <row r="2038" spans="2:9" x14ac:dyDescent="0.45">
      <c r="B2038" s="16">
        <v>44821</v>
      </c>
      <c r="C2038" s="9">
        <f>2695.14+3811.31</f>
        <v>6506.45</v>
      </c>
      <c r="D2038" s="65">
        <f>'2S Daily'!C2040+'2L Daily'!C2039+'3S Daily'!C2039+'3L Daily'!C2039+'4S Daily'!C52+'4L Daily'!C61</f>
        <v>1230.3285735040383</v>
      </c>
      <c r="E2038" s="65">
        <f>3.1+6.03</f>
        <v>9.1300000000000008</v>
      </c>
      <c r="F2038" s="102">
        <f t="shared" si="175"/>
        <v>15.902336635528325</v>
      </c>
      <c r="H2038" s="9">
        <f t="shared" si="176"/>
        <v>10260011.980000008</v>
      </c>
      <c r="I2038" s="39">
        <f t="shared" si="177"/>
        <v>1403.2229556824382</v>
      </c>
    </row>
    <row r="2039" spans="2:9" x14ac:dyDescent="0.45">
      <c r="B2039" s="16">
        <v>44822</v>
      </c>
      <c r="C2039" s="9">
        <f>2654.09+3815.69</f>
        <v>6469.7800000000007</v>
      </c>
      <c r="D2039" s="65">
        <f>'2S Daily'!C2041+'2L Daily'!C2040+'3S Daily'!C2040+'3L Daily'!C2040+'4S Daily'!C53+'4L Daily'!C62</f>
        <v>1203.1173795840239</v>
      </c>
      <c r="E2039" s="65">
        <f>2.51+5.9</f>
        <v>8.41</v>
      </c>
      <c r="F2039" s="102">
        <f t="shared" si="175"/>
        <v>15.680092148570468</v>
      </c>
      <c r="H2039" s="9">
        <f t="shared" si="176"/>
        <v>10266481.760000007</v>
      </c>
      <c r="I2039" s="39">
        <f t="shared" si="177"/>
        <v>1299.8896407605821</v>
      </c>
    </row>
    <row r="2040" spans="2:9" x14ac:dyDescent="0.45">
      <c r="B2040" s="16">
        <v>44823</v>
      </c>
      <c r="C2040" s="9">
        <f>3816.05+2617.03</f>
        <v>6433.08</v>
      </c>
      <c r="D2040" s="65">
        <f>'2S Daily'!C2042+'2L Daily'!C2041+'3S Daily'!C2041+'3L Daily'!C2041+'4S Daily'!C54+'4L Daily'!C63</f>
        <v>1205.5923905264015</v>
      </c>
      <c r="E2040" s="65">
        <f>5.86+2.97</f>
        <v>8.83</v>
      </c>
      <c r="F2040" s="102">
        <f t="shared" si="175"/>
        <v>15.782747693455157</v>
      </c>
      <c r="H2040" s="9">
        <f t="shared" si="176"/>
        <v>10272914.840000007</v>
      </c>
      <c r="I2040" s="39">
        <f t="shared" si="177"/>
        <v>1372.592910394399</v>
      </c>
    </row>
    <row r="2041" spans="2:9" x14ac:dyDescent="0.45">
      <c r="B2041" s="16">
        <v>44824</v>
      </c>
      <c r="C2041" s="9">
        <f>3579.78+2582.63</f>
        <v>6162.41</v>
      </c>
      <c r="D2041" s="65">
        <f>'2S Daily'!C2043+'2L Daily'!C2042+'3S Daily'!C2042+'3L Daily'!C2042+'4S Daily'!C55+'4L Daily'!C64</f>
        <v>1135.371079695811</v>
      </c>
      <c r="E2041" s="65">
        <f>5.85+2.93</f>
        <v>8.7799999999999994</v>
      </c>
      <c r="F2041" s="102">
        <f t="shared" si="175"/>
        <v>15.557757451161249</v>
      </c>
      <c r="H2041" s="9">
        <f t="shared" si="176"/>
        <v>10279077.250000007</v>
      </c>
      <c r="I2041" s="39">
        <f t="shared" si="177"/>
        <v>1424.7672582642181</v>
      </c>
    </row>
    <row r="2042" spans="2:9" x14ac:dyDescent="0.45">
      <c r="B2042" s="16">
        <v>44825</v>
      </c>
      <c r="C2042" s="9">
        <f>2558.06+3877.34</f>
        <v>6435.4</v>
      </c>
      <c r="D2042" s="65">
        <f>'2S Daily'!C2044+'2L Daily'!C2043+'3S Daily'!C2043+'3L Daily'!C2043+'4S Daily'!C56+'4L Daily'!C65</f>
        <v>1224.1828222147444</v>
      </c>
      <c r="E2042" s="65">
        <f>2.89+5.27</f>
        <v>8.16</v>
      </c>
      <c r="F2042" s="102">
        <f t="shared" si="175"/>
        <v>15.982369413962102</v>
      </c>
      <c r="H2042" s="9">
        <f t="shared" si="176"/>
        <v>10285512.650000008</v>
      </c>
      <c r="I2042" s="39">
        <f t="shared" si="177"/>
        <v>1267.9864499487212</v>
      </c>
    </row>
    <row r="2043" spans="2:9" x14ac:dyDescent="0.45">
      <c r="B2043" s="16">
        <v>44826</v>
      </c>
      <c r="C2043" s="9">
        <v>3884.01</v>
      </c>
      <c r="D2043" s="65">
        <f>'2S Daily'!C2045+'2L Daily'!C2044+'3S Daily'!C2044+'3L Daily'!C2044</f>
        <v>1204.6035610880751</v>
      </c>
      <c r="E2043" s="65">
        <v>5.48</v>
      </c>
      <c r="F2043" s="102">
        <f t="shared" si="175"/>
        <v>23.672529788850781</v>
      </c>
      <c r="H2043" s="9">
        <f t="shared" si="176"/>
        <v>10289396.660000008</v>
      </c>
      <c r="I2043" s="39">
        <f t="shared" si="177"/>
        <v>1410.9129482158903</v>
      </c>
    </row>
    <row r="2044" spans="2:9" x14ac:dyDescent="0.45">
      <c r="B2044" s="16">
        <v>44827</v>
      </c>
      <c r="C2044" s="9">
        <v>3902.44</v>
      </c>
      <c r="D2044" s="65">
        <f>'2S Daily'!C2046+'2L Daily'!C2045+'3S Daily'!C2045+'3L Daily'!C2045</f>
        <v>1245.2149784212477</v>
      </c>
      <c r="E2044" s="65">
        <v>5.59</v>
      </c>
      <c r="F2044" s="102">
        <f t="shared" si="175"/>
        <v>24.189946366668636</v>
      </c>
      <c r="H2044" s="9">
        <f t="shared" si="176"/>
        <v>10293299.100000007</v>
      </c>
      <c r="I2044" s="39">
        <f t="shared" si="177"/>
        <v>1432.4371418907144</v>
      </c>
    </row>
    <row r="2045" spans="2:9" x14ac:dyDescent="0.45">
      <c r="B2045" s="16">
        <v>44828</v>
      </c>
      <c r="C2045" s="9">
        <v>3974.25</v>
      </c>
      <c r="D2045" s="65">
        <f>'2S Daily'!C2047+'2L Daily'!C2046+'3S Daily'!C2046+'3L Daily'!C2046</f>
        <v>1268.4020694234982</v>
      </c>
      <c r="E2045" s="65">
        <v>5.56</v>
      </c>
      <c r="F2045" s="102">
        <f t="shared" si="175"/>
        <v>24.193901342817441</v>
      </c>
      <c r="H2045" s="9">
        <f t="shared" si="176"/>
        <v>10297273.350000007</v>
      </c>
      <c r="I2045" s="39">
        <f t="shared" si="177"/>
        <v>1399.0061017802102</v>
      </c>
    </row>
    <row r="2046" spans="2:9" x14ac:dyDescent="0.45">
      <c r="B2046" s="16">
        <v>44829</v>
      </c>
      <c r="C2046" s="9">
        <v>3809</v>
      </c>
      <c r="D2046" s="65">
        <f>'2S Daily'!C2048+'2L Daily'!C2047+'3S Daily'!C2047+'3L Daily'!C2047</f>
        <v>1202.3542062734709</v>
      </c>
      <c r="E2046" s="65">
        <v>5.66</v>
      </c>
      <c r="F2046" s="102">
        <f t="shared" si="175"/>
        <v>23.992600737906379</v>
      </c>
      <c r="H2046" s="9">
        <f t="shared" si="176"/>
        <v>10301082.350000007</v>
      </c>
      <c r="I2046" s="39">
        <f t="shared" si="177"/>
        <v>1485.9543187188237</v>
      </c>
    </row>
    <row r="2047" spans="2:9" x14ac:dyDescent="0.45">
      <c r="B2047" s="16">
        <v>44830</v>
      </c>
      <c r="C2047" s="9">
        <v>3298.08</v>
      </c>
      <c r="D2047" s="65">
        <f>'2S Daily'!C2049+'2L Daily'!C2048+'3S Daily'!C2048+'3L Daily'!C2048</f>
        <v>1059.470330097161</v>
      </c>
      <c r="E2047" s="65">
        <v>6.47</v>
      </c>
      <c r="F2047" s="102">
        <f t="shared" si="175"/>
        <v>24.313438740558109</v>
      </c>
      <c r="H2047" s="9">
        <f t="shared" si="176"/>
        <v>10304380.430000007</v>
      </c>
      <c r="I2047" s="39">
        <f t="shared" si="177"/>
        <v>1961.7474409353322</v>
      </c>
    </row>
    <row r="2048" spans="2:9" x14ac:dyDescent="0.45">
      <c r="B2048" s="16">
        <v>44831</v>
      </c>
      <c r="C2048" s="9">
        <v>3722.76</v>
      </c>
      <c r="D2048" s="65">
        <f>'2S Daily'!C2050+'2L Daily'!C2049+'3S Daily'!C2049+'3L Daily'!C2049</f>
        <v>1168.95543669835</v>
      </c>
      <c r="E2048" s="65">
        <v>1.36</v>
      </c>
      <c r="F2048" s="102">
        <f t="shared" si="175"/>
        <v>23.896636094746615</v>
      </c>
      <c r="H2048" s="9">
        <f t="shared" si="176"/>
        <v>10308103.190000007</v>
      </c>
      <c r="I2048" s="39">
        <f t="shared" si="177"/>
        <v>365.32035371606008</v>
      </c>
    </row>
    <row r="2049" spans="1:13" x14ac:dyDescent="0.45">
      <c r="B2049" s="16">
        <v>44832</v>
      </c>
      <c r="C2049" s="9">
        <v>4129.54</v>
      </c>
      <c r="D2049" s="65">
        <f>'2S Daily'!C2051+'2L Daily'!C2050+'3S Daily'!C2050+'3L Daily'!C2050</f>
        <v>1286.9785620802675</v>
      </c>
      <c r="E2049" s="65">
        <v>4.24</v>
      </c>
      <c r="F2049" s="102">
        <f t="shared" si="175"/>
        <v>23.760253885034054</v>
      </c>
      <c r="H2049" s="9">
        <f t="shared" si="176"/>
        <v>10312232.730000006</v>
      </c>
      <c r="I2049" s="39">
        <f t="shared" si="177"/>
        <v>1026.7487419906333</v>
      </c>
    </row>
    <row r="2050" spans="1:13" x14ac:dyDescent="0.45">
      <c r="B2050" s="16">
        <v>44833</v>
      </c>
      <c r="C2050" s="9">
        <v>4430.82</v>
      </c>
      <c r="D2050" s="65">
        <f>'2S Daily'!C2052+'2L Daily'!C2051+'3S Daily'!C2051+'3L Daily'!C2051</f>
        <v>1343.5384508890875</v>
      </c>
      <c r="E2050" s="65">
        <v>6.91</v>
      </c>
      <c r="F2050" s="102">
        <f t="shared" si="175"/>
        <v>23.267319864464262</v>
      </c>
      <c r="H2050" s="9">
        <f t="shared" si="176"/>
        <v>10316663.550000006</v>
      </c>
      <c r="I2050" s="39">
        <f t="shared" si="177"/>
        <v>1559.5307414880317</v>
      </c>
    </row>
    <row r="2051" spans="1:13" x14ac:dyDescent="0.45">
      <c r="A2051" s="54">
        <v>44805</v>
      </c>
      <c r="B2051" s="17">
        <v>44834</v>
      </c>
      <c r="C2051" s="237">
        <v>4087.34</v>
      </c>
      <c r="D2051" s="225">
        <f>'2S Daily'!C2053+'2L Daily'!C2052+'3S Daily'!C2052+'3L Daily'!C2052</f>
        <v>1535.4566787294898</v>
      </c>
      <c r="E2051" s="64">
        <v>7.12</v>
      </c>
      <c r="F2051" s="172">
        <f t="shared" si="175"/>
        <v>27.307704092128702</v>
      </c>
      <c r="G2051" s="97"/>
      <c r="H2051" s="237">
        <f t="shared" si="176"/>
        <v>10320750.890000006</v>
      </c>
      <c r="I2051" s="238">
        <f t="shared" si="177"/>
        <v>1741.964211443139</v>
      </c>
      <c r="J2051" s="239"/>
      <c r="K2051" s="237">
        <f>SUM(C2022:C2051)</f>
        <v>173860</v>
      </c>
      <c r="L2051" s="237">
        <f>SUM(D2022:D2051)</f>
        <v>36925.452938879069</v>
      </c>
      <c r="M2051" s="237">
        <f>SUM(E2022:E2051)</f>
        <v>242.25380000000004</v>
      </c>
    </row>
    <row r="2052" spans="1:13" x14ac:dyDescent="0.45">
      <c r="B2052" s="16">
        <v>44835</v>
      </c>
      <c r="C2052" s="9">
        <v>3929.38</v>
      </c>
      <c r="D2052" s="65">
        <f>'2S Daily'!C2054+'2L Daily'!C2053+'3S Daily'!C2053+'3L Daily'!C2053</f>
        <v>1476.1171726027396</v>
      </c>
      <c r="E2052" s="65">
        <v>6.31</v>
      </c>
      <c r="F2052" s="102">
        <f t="shared" si="175"/>
        <v>27.307704092128702</v>
      </c>
      <c r="H2052" s="9">
        <f t="shared" si="176"/>
        <v>10324680.270000007</v>
      </c>
      <c r="I2052" s="39">
        <f t="shared" si="177"/>
        <v>1605.8513047859967</v>
      </c>
    </row>
    <row r="2053" spans="1:13" x14ac:dyDescent="0.45">
      <c r="B2053" s="16">
        <v>44836</v>
      </c>
      <c r="C2053" s="9">
        <v>3875.56</v>
      </c>
      <c r="D2053" s="65">
        <f>'2S Daily'!C2055+'2L Daily'!C2054+'3S Daily'!C2054+'3L Daily'!C2054</f>
        <v>1455.8990653620351</v>
      </c>
      <c r="E2053" s="65">
        <v>5.41</v>
      </c>
      <c r="F2053" s="102">
        <f t="shared" ref="F2053:F2116" si="178">D2053/(D2053+C2053)*100</f>
        <v>27.307704092128699</v>
      </c>
      <c r="H2053" s="9">
        <f t="shared" si="176"/>
        <v>10328555.830000008</v>
      </c>
      <c r="I2053" s="39">
        <f t="shared" si="177"/>
        <v>1395.9272982485113</v>
      </c>
    </row>
    <row r="2054" spans="1:13" x14ac:dyDescent="0.45">
      <c r="B2054" s="16">
        <v>44837</v>
      </c>
      <c r="C2054" s="9">
        <v>3902.78</v>
      </c>
      <c r="D2054" s="65">
        <f>'2S Daily'!C2056+'2L Daily'!C2055+'3S Daily'!C2055+'3L Daily'!C2055</f>
        <v>1466.1245740779766</v>
      </c>
      <c r="E2054" s="65">
        <v>6.02</v>
      </c>
      <c r="F2054" s="102">
        <f t="shared" si="178"/>
        <v>27.307704092128699</v>
      </c>
      <c r="H2054" s="9">
        <f t="shared" si="176"/>
        <v>10332458.610000007</v>
      </c>
      <c r="I2054" s="39">
        <f t="shared" si="177"/>
        <v>1542.4902249165978</v>
      </c>
    </row>
    <row r="2055" spans="1:13" x14ac:dyDescent="0.45">
      <c r="B2055" s="16">
        <v>44838</v>
      </c>
      <c r="C2055" s="9">
        <v>3927.47</v>
      </c>
      <c r="D2055" s="65">
        <f>'2S Daily'!C2057+'2L Daily'!C2056+'3S Daily'!C2056+'3L Daily'!C2056</f>
        <v>1475.3996589492697</v>
      </c>
      <c r="E2055" s="65">
        <v>6</v>
      </c>
      <c r="F2055" s="102">
        <f t="shared" si="178"/>
        <v>27.307704092128702</v>
      </c>
      <c r="H2055" s="9">
        <f t="shared" si="176"/>
        <v>10336386.080000008</v>
      </c>
      <c r="I2055" s="39">
        <f t="shared" si="177"/>
        <v>1527.7010390913235</v>
      </c>
    </row>
    <row r="2056" spans="1:13" x14ac:dyDescent="0.45">
      <c r="B2056" s="16">
        <v>44839</v>
      </c>
      <c r="C2056" s="9">
        <v>3923.25</v>
      </c>
      <c r="D2056" s="65">
        <f>'2S Daily'!C2058+'2L Daily'!C2057+'3S Daily'!C2057+'3L Daily'!C2057</f>
        <v>1473.8143670028601</v>
      </c>
      <c r="E2056" s="65">
        <v>6.02</v>
      </c>
      <c r="F2056" s="102">
        <f t="shared" si="178"/>
        <v>27.307704092128702</v>
      </c>
      <c r="H2056" s="9">
        <f t="shared" si="176"/>
        <v>10340309.330000008</v>
      </c>
      <c r="I2056" s="39">
        <f t="shared" si="177"/>
        <v>1534.4421079462181</v>
      </c>
    </row>
    <row r="2057" spans="1:13" x14ac:dyDescent="0.45">
      <c r="B2057" s="16">
        <v>44840</v>
      </c>
      <c r="C2057" s="9">
        <v>3974.71</v>
      </c>
      <c r="D2057" s="65">
        <f>'2S Daily'!C2059+'2L Daily'!C2058+'3S Daily'!C2058+'3L Daily'!C2058</f>
        <v>1493.1459128706911</v>
      </c>
      <c r="E2057" s="65">
        <v>5.73</v>
      </c>
      <c r="F2057" s="102">
        <f t="shared" si="178"/>
        <v>27.307704092128702</v>
      </c>
      <c r="H2057" s="9">
        <f t="shared" si="176"/>
        <v>10344284.040000008</v>
      </c>
      <c r="I2057" s="39">
        <f t="shared" si="177"/>
        <v>1441.6146083613646</v>
      </c>
    </row>
    <row r="2058" spans="1:13" x14ac:dyDescent="0.45">
      <c r="B2058" s="16">
        <v>44841</v>
      </c>
      <c r="C2058" s="9">
        <v>3971.78</v>
      </c>
      <c r="D2058" s="65">
        <f>'2S Daily'!C2060+'2L Daily'!C2059+'3S Daily'!C2059+'3L Daily'!C2059</f>
        <v>1492.0452243865725</v>
      </c>
      <c r="E2058" s="65">
        <v>5.88</v>
      </c>
      <c r="F2058" s="102">
        <f t="shared" si="178"/>
        <v>27.307704092128702</v>
      </c>
      <c r="H2058" s="9">
        <f t="shared" si="176"/>
        <v>10348255.820000008</v>
      </c>
      <c r="I2058" s="39">
        <f t="shared" si="177"/>
        <v>1480.4445362029114</v>
      </c>
    </row>
    <row r="2059" spans="1:13" x14ac:dyDescent="0.45">
      <c r="B2059" s="16">
        <v>44842</v>
      </c>
      <c r="C2059" s="9">
        <v>3975.53</v>
      </c>
      <c r="D2059" s="65">
        <f>'2S Daily'!C2061+'2L Daily'!C2060+'3S Daily'!C2060+'3L Daily'!C2060</f>
        <v>1493.4539553816048</v>
      </c>
      <c r="E2059" s="65">
        <v>5.76</v>
      </c>
      <c r="F2059" s="102">
        <f t="shared" si="178"/>
        <v>27.307704092128702</v>
      </c>
      <c r="H2059" s="9">
        <f t="shared" si="176"/>
        <v>10352231.350000007</v>
      </c>
      <c r="I2059" s="39">
        <f t="shared" si="177"/>
        <v>1448.8634219839869</v>
      </c>
    </row>
    <row r="2060" spans="1:13" x14ac:dyDescent="0.45">
      <c r="B2060" s="16">
        <v>44843</v>
      </c>
      <c r="C2060" s="9">
        <v>3997.26</v>
      </c>
      <c r="D2060" s="65">
        <f>'2S Daily'!C2062+'2L Daily'!C2061+'3S Daily'!C2061+'3L Daily'!C2061</f>
        <v>1501.6170819208189</v>
      </c>
      <c r="E2060" s="65">
        <v>5.88</v>
      </c>
      <c r="F2060" s="102">
        <f t="shared" si="178"/>
        <v>27.307704092128702</v>
      </c>
      <c r="H2060" s="9">
        <f t="shared" si="176"/>
        <v>10356228.610000007</v>
      </c>
      <c r="I2060" s="39">
        <f t="shared" si="177"/>
        <v>1471.0076402335599</v>
      </c>
    </row>
    <row r="2061" spans="1:13" x14ac:dyDescent="0.45">
      <c r="B2061" s="16">
        <v>44844</v>
      </c>
      <c r="C2061" s="9">
        <v>3852.72</v>
      </c>
      <c r="D2061" s="65">
        <f>'2S Daily'!C2063+'2L Daily'!C2062+'3S Daily'!C2062+'3L Daily'!C2062</f>
        <v>1447.3189544482914</v>
      </c>
      <c r="E2061" s="65">
        <v>6.1</v>
      </c>
      <c r="F2061" s="102">
        <f t="shared" si="178"/>
        <v>27.307704092128702</v>
      </c>
      <c r="H2061" s="9">
        <f t="shared" si="176"/>
        <v>10360081.330000008</v>
      </c>
      <c r="I2061" s="39">
        <f t="shared" si="177"/>
        <v>1583.2969953695053</v>
      </c>
    </row>
    <row r="2062" spans="1:13" x14ac:dyDescent="0.45">
      <c r="B2062" s="16">
        <v>44845</v>
      </c>
      <c r="C2062" s="9">
        <f>855.57+3816.94</f>
        <v>4672.51</v>
      </c>
      <c r="D2062" s="65">
        <f>'2S Daily'!C2064+'2L Daily'!C2063+'3S Daily'!C2063+'3L Daily'!C2063+'5S Daily'!C22+'5L Daily'!C20</f>
        <v>1437.2131509736862</v>
      </c>
      <c r="E2062" s="65">
        <f>0.9+6.2</f>
        <v>7.1000000000000005</v>
      </c>
      <c r="F2062" s="102">
        <f t="shared" si="178"/>
        <v>23.523376026369412</v>
      </c>
      <c r="H2062" s="9">
        <f t="shared" si="176"/>
        <v>10364753.840000007</v>
      </c>
      <c r="I2062" s="39">
        <f t="shared" si="177"/>
        <v>1519.5259079167301</v>
      </c>
    </row>
    <row r="2063" spans="1:13" x14ac:dyDescent="0.45">
      <c r="B2063" s="16">
        <v>44846</v>
      </c>
      <c r="C2063" s="9">
        <v>3292.86</v>
      </c>
      <c r="D2063" s="65">
        <f>'5S Daily'!C23+'5L Daily'!C21</f>
        <v>11.993908822670466</v>
      </c>
      <c r="E2063" s="65">
        <v>3.89</v>
      </c>
      <c r="F2063" s="102">
        <f t="shared" si="178"/>
        <v>0.36291797318639135</v>
      </c>
      <c r="H2063" s="9">
        <f t="shared" si="176"/>
        <v>10368046.700000007</v>
      </c>
      <c r="I2063" s="39">
        <f t="shared" si="177"/>
        <v>1181.3438773588916</v>
      </c>
    </row>
    <row r="2064" spans="1:13" x14ac:dyDescent="0.45">
      <c r="B2064" s="16">
        <v>44847</v>
      </c>
      <c r="C2064" s="9">
        <v>3879.94</v>
      </c>
      <c r="D2064" s="65">
        <f>'5S Daily'!C24+'5L Daily'!C22</f>
        <v>14.425575371849227</v>
      </c>
      <c r="E2064" s="65">
        <v>4.4400000000000004</v>
      </c>
      <c r="F2064" s="102">
        <f t="shared" si="178"/>
        <v>0.37042170522144202</v>
      </c>
      <c r="H2064" s="9">
        <f t="shared" si="176"/>
        <v>10371926.640000006</v>
      </c>
      <c r="I2064" s="39">
        <f t="shared" si="177"/>
        <v>1144.3475930040156</v>
      </c>
    </row>
    <row r="2065" spans="2:9" x14ac:dyDescent="0.45">
      <c r="B2065" s="16">
        <v>44848</v>
      </c>
      <c r="C2065" s="9">
        <f>5107.31+2065.44</f>
        <v>7172.75</v>
      </c>
      <c r="D2065" s="65">
        <f>'2S Daily'!C2067+'2L Daily'!C2066+'3S Daily'!C2066+'3L Daily'!C2066+'5S Daily'!C25+'5L Daily'!C23</f>
        <v>794.98032105452614</v>
      </c>
      <c r="E2065" s="65">
        <f>5.02+5.99</f>
        <v>11.01</v>
      </c>
      <c r="F2065" s="102">
        <f t="shared" si="178"/>
        <v>9.9775003548226362</v>
      </c>
      <c r="H2065" s="9">
        <f t="shared" si="176"/>
        <v>10379099.390000006</v>
      </c>
      <c r="I2065" s="39">
        <f t="shared" si="177"/>
        <v>1534.9761249172213</v>
      </c>
    </row>
    <row r="2066" spans="2:9" x14ac:dyDescent="0.45">
      <c r="B2066" s="16">
        <v>44849</v>
      </c>
      <c r="C2066" s="9">
        <f>4955.06+4517.22</f>
        <v>9472.2800000000007</v>
      </c>
      <c r="D2066" s="65">
        <f>'2S Daily'!C2068+'2L Daily'!C2067+'3S Daily'!C2067+'3L Daily'!C2067+'5S Daily'!C26+'5L Daily'!C24</f>
        <v>1715.1529924386646</v>
      </c>
      <c r="E2066" s="65">
        <f>6.06+5.97</f>
        <v>12.03</v>
      </c>
      <c r="F2066" s="102">
        <f t="shared" si="178"/>
        <v>15.331068294200268</v>
      </c>
      <c r="H2066" s="9">
        <f t="shared" si="176"/>
        <v>10388571.670000006</v>
      </c>
      <c r="I2066" s="39">
        <f t="shared" si="177"/>
        <v>1270.0215787540064</v>
      </c>
    </row>
    <row r="2067" spans="2:9" x14ac:dyDescent="0.45">
      <c r="B2067" s="16">
        <v>44850</v>
      </c>
      <c r="C2067" s="9">
        <f>4517.67+5850.45</f>
        <v>10368.119999999999</v>
      </c>
      <c r="D2067" s="65">
        <f>'2S Daily'!C2069+'2L Daily'!C2068+'3S Daily'!C2068+'3L Daily'!C2068+'5S Daily'!C27+'5L Daily'!C25</f>
        <v>1958.3290335385377</v>
      </c>
      <c r="E2067" s="65">
        <f>4.93+7.06</f>
        <v>11.989999999999998</v>
      </c>
      <c r="F2067" s="102">
        <f t="shared" si="178"/>
        <v>15.887211541703531</v>
      </c>
      <c r="H2067" s="9">
        <f t="shared" ref="H2067:H2130" si="179">H2066+C2067</f>
        <v>10398939.790000005</v>
      </c>
      <c r="I2067" s="39">
        <f t="shared" ref="I2067:I2130" si="180">E2067*1000000/C2067</f>
        <v>1156.4295166336808</v>
      </c>
    </row>
    <row r="2068" spans="2:9" x14ac:dyDescent="0.45">
      <c r="B2068" s="16">
        <v>44851</v>
      </c>
      <c r="C2068" s="9">
        <f>4823.56+6493.26</f>
        <v>11316.82</v>
      </c>
      <c r="D2068" s="65">
        <f>'2S Daily'!C2070+'2L Daily'!C2069+'3S Daily'!C2069+'3L Daily'!C2069+'4S Daily'!C82+'4L Daily'!C91+'5S Daily'!C28+'5L Daily'!C26</f>
        <v>1525.1024275377404</v>
      </c>
      <c r="E2068" s="65">
        <f>5.39+8.56</f>
        <v>13.95</v>
      </c>
      <c r="F2068" s="102">
        <f t="shared" si="178"/>
        <v>11.875966671994277</v>
      </c>
      <c r="H2068" s="9">
        <f t="shared" si="179"/>
        <v>10410256.610000005</v>
      </c>
      <c r="I2068" s="39">
        <f t="shared" si="180"/>
        <v>1232.6784379357453</v>
      </c>
    </row>
    <row r="2069" spans="2:9" x14ac:dyDescent="0.45">
      <c r="B2069" s="16">
        <v>44852</v>
      </c>
      <c r="C2069" s="9">
        <f>4794.75+6104.26</f>
        <v>10899.01</v>
      </c>
      <c r="D2069" s="65">
        <f>'2S Daily'!C2071+'2L Daily'!C2070+'3S Daily'!C2070+'3L Daily'!C2070+'4S Daily'!C83+'4L Daily'!C92+'5S Daily'!C29+'5L Daily'!C27</f>
        <v>1389.8479051676659</v>
      </c>
      <c r="E2069" s="65">
        <f>5.71+8.64</f>
        <v>14.350000000000001</v>
      </c>
      <c r="F2069" s="102">
        <f t="shared" si="178"/>
        <v>11.309821595245333</v>
      </c>
      <c r="H2069" s="9">
        <f t="shared" si="179"/>
        <v>10421155.620000005</v>
      </c>
      <c r="I2069" s="39">
        <f t="shared" si="180"/>
        <v>1316.6333455974443</v>
      </c>
    </row>
    <row r="2070" spans="2:9" x14ac:dyDescent="0.45">
      <c r="B2070" s="16">
        <v>44853</v>
      </c>
      <c r="C2070" s="9">
        <f>4825.61+6044.18</f>
        <v>10869.79</v>
      </c>
      <c r="D2070" s="65">
        <f>'2S Daily'!C2072+'2L Daily'!C2071+'3S Daily'!C2071+'3L Daily'!C2071+'4S Daily'!C84+'4L Daily'!C93+'5S Daily'!C30+'5L Daily'!C28</f>
        <v>1411.0170178385358</v>
      </c>
      <c r="E2070" s="65">
        <f>5.84+8.59</f>
        <v>14.43</v>
      </c>
      <c r="F2070" s="102">
        <f t="shared" si="178"/>
        <v>11.489611519739357</v>
      </c>
      <c r="H2070" s="9">
        <f t="shared" si="179"/>
        <v>10432025.410000004</v>
      </c>
      <c r="I2070" s="39">
        <f t="shared" si="180"/>
        <v>1327.5325466269358</v>
      </c>
    </row>
    <row r="2071" spans="2:9" x14ac:dyDescent="0.45">
      <c r="B2071" s="16">
        <v>44854</v>
      </c>
      <c r="C2071" s="9">
        <f>4812.4+6018.75</f>
        <v>10831.15</v>
      </c>
      <c r="D2071" s="65">
        <f>'2S Daily'!C2073+'2L Daily'!C2072+'3S Daily'!C2072+'3L Daily'!C2072+'4S Daily'!C85+'4L Daily'!C94+'5S Daily'!C31+'5L Daily'!C29</f>
        <v>1403.8158122844818</v>
      </c>
      <c r="E2071" s="65">
        <f>5.86+7.65</f>
        <v>13.510000000000002</v>
      </c>
      <c r="F2071" s="102">
        <f t="shared" si="178"/>
        <v>11.47380249215723</v>
      </c>
      <c r="H2071" s="9">
        <f t="shared" si="179"/>
        <v>10442856.560000004</v>
      </c>
      <c r="I2071" s="39">
        <f t="shared" si="180"/>
        <v>1247.3283077050914</v>
      </c>
    </row>
    <row r="2072" spans="2:9" x14ac:dyDescent="0.45">
      <c r="B2072" s="16">
        <v>44855</v>
      </c>
      <c r="C2072" s="9">
        <f>4807.77+6087.75</f>
        <v>10895.52</v>
      </c>
      <c r="D2072" s="65">
        <f>'2S Daily'!C2074+'2L Daily'!C2073+'3S Daily'!C2073+'3L Daily'!C2073+'4S Daily'!C86+'4L Daily'!C95+'5S Daily'!C32+'5L Daily'!C30</f>
        <v>1422.2075956595179</v>
      </c>
      <c r="E2072" s="65">
        <f>5.84+7.5</f>
        <v>13.34</v>
      </c>
      <c r="F2072" s="102">
        <f t="shared" si="178"/>
        <v>11.546022467331319</v>
      </c>
      <c r="H2072" s="9">
        <f t="shared" si="179"/>
        <v>10453752.080000004</v>
      </c>
      <c r="I2072" s="39">
        <f t="shared" si="180"/>
        <v>1224.3564327356564</v>
      </c>
    </row>
    <row r="2073" spans="2:9" x14ac:dyDescent="0.45">
      <c r="B2073" s="16">
        <v>44856</v>
      </c>
      <c r="C2073" s="9">
        <f>4799.37+6138.52</f>
        <v>10937.89</v>
      </c>
      <c r="D2073" s="65">
        <f>'2S Daily'!C2075+'2L Daily'!C2074+'3S Daily'!C2074+'3L Daily'!C2074+'4S Daily'!C87+'4L Daily'!C96+'5S Daily'!C33+'5L Daily'!C31</f>
        <v>1431.2004367277866</v>
      </c>
      <c r="E2073" s="65">
        <f>5.8+7.71</f>
        <v>13.51</v>
      </c>
      <c r="F2073" s="102">
        <f t="shared" si="178"/>
        <v>11.570781570794363</v>
      </c>
      <c r="H2073" s="9">
        <f t="shared" si="179"/>
        <v>10464689.970000004</v>
      </c>
      <c r="I2073" s="39">
        <f t="shared" si="180"/>
        <v>1235.1559578675594</v>
      </c>
    </row>
    <row r="2074" spans="2:9" x14ac:dyDescent="0.45">
      <c r="B2074" s="16">
        <v>44857</v>
      </c>
      <c r="C2074" s="9">
        <f>4796.85+5929.58</f>
        <v>10726.43</v>
      </c>
      <c r="D2074" s="65">
        <f>'2S Daily'!C2076+'2L Daily'!C2075+'3S Daily'!C2075+'3L Daily'!C2075+'4S Daily'!C88+'4L Daily'!C97+'5S Daily'!C34+'5L Daily'!C32</f>
        <v>1378.2600568655587</v>
      </c>
      <c r="E2074" s="65">
        <f>5.79+7.79</f>
        <v>13.58</v>
      </c>
      <c r="F2074" s="102">
        <f t="shared" si="178"/>
        <v>11.386165613417212</v>
      </c>
      <c r="H2074" s="9">
        <f t="shared" si="179"/>
        <v>10475416.400000004</v>
      </c>
      <c r="I2074" s="39">
        <f t="shared" si="180"/>
        <v>1266.0316619788689</v>
      </c>
    </row>
    <row r="2075" spans="2:9" x14ac:dyDescent="0.45">
      <c r="B2075" s="16">
        <v>44858</v>
      </c>
      <c r="C2075" s="9">
        <f>4796.96+6162.15</f>
        <v>10959.11</v>
      </c>
      <c r="D2075" s="65">
        <f>'2S Daily'!C2077+'2L Daily'!C2076+'3S Daily'!C2076+'3L Daily'!C2076+'4S Daily'!C89+'4L Daily'!C98+'5S Daily'!C35+'5L Daily'!C33</f>
        <v>1440.9907021103079</v>
      </c>
      <c r="E2075" s="65">
        <f>5.76+9.25</f>
        <v>15.01</v>
      </c>
      <c r="F2075" s="102">
        <f t="shared" si="178"/>
        <v>11.620798384847578</v>
      </c>
      <c r="H2075" s="9">
        <f t="shared" si="179"/>
        <v>10486375.510000004</v>
      </c>
      <c r="I2075" s="39">
        <f t="shared" si="180"/>
        <v>1369.6367679492221</v>
      </c>
    </row>
    <row r="2076" spans="2:9" x14ac:dyDescent="0.45">
      <c r="B2076" s="16">
        <v>44859</v>
      </c>
      <c r="C2076" s="9">
        <f>4787.17+6138.5</f>
        <v>10925.67</v>
      </c>
      <c r="D2076" s="65">
        <f>'2S Daily'!C2078+'2L Daily'!C2077+'3S Daily'!C2077+'3L Daily'!C2077+'4S Daily'!C90+'4L Daily'!C99+'5S Daily'!C36+'5L Daily'!C34</f>
        <v>1435.7687342118847</v>
      </c>
      <c r="E2076" s="65">
        <f>5.81+9.22</f>
        <v>15.030000000000001</v>
      </c>
      <c r="F2076" s="102">
        <f t="shared" si="178"/>
        <v>11.614899892180096</v>
      </c>
      <c r="H2076" s="9">
        <f t="shared" si="179"/>
        <v>10497301.180000003</v>
      </c>
      <c r="I2076" s="39">
        <f t="shared" si="180"/>
        <v>1375.6593417154281</v>
      </c>
    </row>
    <row r="2077" spans="2:9" x14ac:dyDescent="0.45">
      <c r="B2077" s="16">
        <v>44860</v>
      </c>
      <c r="C2077" s="9">
        <f>4781.24+6255.83</f>
        <v>11037.07</v>
      </c>
      <c r="D2077" s="65">
        <f>'2S Daily'!C2079+'2L Daily'!C2078+'3S Daily'!C2078+'3L Daily'!C2078+'4S Daily'!C91+'4L Daily'!C100+'5S Daily'!C37+'5L Daily'!C35</f>
        <v>1466.5017959011545</v>
      </c>
      <c r="E2077" s="65">
        <f>5.81+9.23</f>
        <v>15.04</v>
      </c>
      <c r="F2077" s="102">
        <f t="shared" si="178"/>
        <v>11.728662975981747</v>
      </c>
      <c r="H2077" s="9">
        <f t="shared" si="179"/>
        <v>10508338.250000004</v>
      </c>
      <c r="I2077" s="39">
        <f t="shared" si="180"/>
        <v>1362.6804940079205</v>
      </c>
    </row>
    <row r="2078" spans="2:9" x14ac:dyDescent="0.45">
      <c r="B2078" s="16">
        <v>44861</v>
      </c>
      <c r="C2078" s="9">
        <f>4786.25+6222.23</f>
        <v>11008.48</v>
      </c>
      <c r="D2078" s="65">
        <f>'2S Daily'!C2080+'2L Daily'!C2079+'3S Daily'!C2079+'3L Daily'!C2079+'4S Daily'!C92+'4L Daily'!C101+'5S Daily'!C38+'5L Daily'!C36</f>
        <v>1461.6993089749524</v>
      </c>
      <c r="E2078" s="65">
        <f>5.76+9.1</f>
        <v>14.86</v>
      </c>
      <c r="F2078" s="102">
        <f t="shared" si="178"/>
        <v>11.721558068719574</v>
      </c>
      <c r="H2078" s="9">
        <f t="shared" si="179"/>
        <v>10519346.730000004</v>
      </c>
      <c r="I2078" s="39">
        <f t="shared" si="180"/>
        <v>1349.8684650378618</v>
      </c>
    </row>
    <row r="2079" spans="2:9" x14ac:dyDescent="0.45">
      <c r="B2079" s="16">
        <v>44862</v>
      </c>
      <c r="C2079" s="9">
        <f>6288.3+4789.01</f>
        <v>11077.310000000001</v>
      </c>
      <c r="D2079" s="65">
        <f>'2S Daily'!C2081+'2L Daily'!C2080+'3S Daily'!C2080+'3L Daily'!C2080+'4S Daily'!C93+'4L Daily'!C102+'5S Daily'!C39+'5L Daily'!C37</f>
        <v>1481.5711739706462</v>
      </c>
      <c r="E2079" s="65">
        <f>9.11+5.7</f>
        <v>14.809999999999999</v>
      </c>
      <c r="F2079" s="102">
        <f t="shared" si="178"/>
        <v>11.796999696448509</v>
      </c>
      <c r="H2079" s="9">
        <f t="shared" si="179"/>
        <v>10530424.040000005</v>
      </c>
      <c r="I2079" s="39">
        <f t="shared" si="180"/>
        <v>1336.9671878822562</v>
      </c>
    </row>
    <row r="2080" spans="2:9" x14ac:dyDescent="0.45">
      <c r="B2080" s="16">
        <v>44863</v>
      </c>
      <c r="C2080" s="9">
        <f>6228.4+4787.9</f>
        <v>11016.3</v>
      </c>
      <c r="D2080" s="65">
        <f>'2S Daily'!C2082+'2L Daily'!C2081+'3S Daily'!C2081+'3L Daily'!C2081+'4S Daily'!C94+'4L Daily'!C103+'5S Daily'!C40+'5L Daily'!C38</f>
        <v>1467.2179832827169</v>
      </c>
      <c r="E2080" s="65">
        <f>9.12+5.79</f>
        <v>14.91</v>
      </c>
      <c r="F2080" s="102">
        <f t="shared" si="178"/>
        <v>11.753241235744118</v>
      </c>
      <c r="H2080" s="9">
        <f t="shared" si="179"/>
        <v>10541440.340000005</v>
      </c>
      <c r="I2080" s="39">
        <f t="shared" si="180"/>
        <v>1353.4489801475995</v>
      </c>
    </row>
    <row r="2081" spans="1:15" x14ac:dyDescent="0.45">
      <c r="B2081" s="16">
        <v>44864</v>
      </c>
      <c r="C2081" s="9">
        <f>6165.7+4783.29</f>
        <v>10948.99</v>
      </c>
      <c r="D2081" s="65">
        <f>'2S Daily'!C2083+'2L Daily'!C2082+'3S Daily'!C2082+'3L Daily'!C2082+'4S Daily'!C95+'4L Daily'!C104+'5S Daily'!C41+'5L Daily'!C39</f>
        <v>1453.681042013684</v>
      </c>
      <c r="E2081" s="65">
        <f>9.09+5.75</f>
        <v>14.84</v>
      </c>
      <c r="F2081" s="102">
        <f t="shared" si="178"/>
        <v>11.720709491442465</v>
      </c>
      <c r="H2081" s="9">
        <f t="shared" si="179"/>
        <v>10552389.330000006</v>
      </c>
      <c r="I2081" s="39">
        <f t="shared" si="180"/>
        <v>1355.3761579835218</v>
      </c>
    </row>
    <row r="2082" spans="1:15" x14ac:dyDescent="0.45">
      <c r="A2082" s="54">
        <v>44835</v>
      </c>
      <c r="B2082" s="17">
        <v>44865</v>
      </c>
      <c r="C2082" s="13">
        <f>6172+4787.4</f>
        <v>10959.4</v>
      </c>
      <c r="D2082" s="225">
        <f>'2S Daily'!C2084+'2L Daily'!C2083+'3S Daily'!C2083+'3L Daily'!C2083+'4S Daily'!C96+'4L Daily'!C105+'5S Daily'!C42+'5L Daily'!C40</f>
        <v>1457.017588497321</v>
      </c>
      <c r="E2082" s="64">
        <f>9.13+5.76</f>
        <v>14.89</v>
      </c>
      <c r="F2082" s="172">
        <f t="shared" si="178"/>
        <v>11.734605236272941</v>
      </c>
      <c r="G2082" s="97"/>
      <c r="H2082" s="13">
        <f t="shared" si="179"/>
        <v>10563348.730000006</v>
      </c>
      <c r="I2082" s="40">
        <f t="shared" si="180"/>
        <v>1358.651021041298</v>
      </c>
      <c r="J2082" s="20"/>
      <c r="K2082" s="13">
        <f>SUM(C2052:C2082)</f>
        <v>242597.83999999994</v>
      </c>
      <c r="L2082" s="13">
        <f>SUM(D2052:D2082)</f>
        <v>42332.930530246747</v>
      </c>
      <c r="M2082" s="34">
        <f>SUM(E2052:E2082)</f>
        <v>325.63</v>
      </c>
      <c r="N2082" s="248"/>
      <c r="O2082" s="28"/>
    </row>
    <row r="2083" spans="1:15" x14ac:dyDescent="0.45">
      <c r="B2083" s="16">
        <v>44866</v>
      </c>
      <c r="C2083" s="164">
        <f>4785.56+6184.2</f>
        <v>10969.76</v>
      </c>
      <c r="D2083" s="65">
        <f>'2S Daily'!C2085+'2L Daily'!C2084+'3S Daily'!C2084+'3L Daily'!C2084+'4S Daily'!C97+'4L Daily'!C106+'5S Daily'!C43+'5L Daily'!C41</f>
        <v>1460.2124464027368</v>
      </c>
      <c r="E2083" s="65">
        <f>5.75+8.77</f>
        <v>14.52</v>
      </c>
      <c r="F2083" s="102">
        <f t="shared" si="178"/>
        <v>11.747511530689883</v>
      </c>
      <c r="H2083" s="9">
        <f t="shared" si="179"/>
        <v>10574318.490000006</v>
      </c>
      <c r="I2083" s="39">
        <f t="shared" si="180"/>
        <v>1323.6388034013505</v>
      </c>
    </row>
    <row r="2084" spans="1:15" x14ac:dyDescent="0.45">
      <c r="B2084" s="16">
        <v>44867</v>
      </c>
      <c r="C2084" s="9">
        <f>4796.76+6173.5</f>
        <v>10970.26</v>
      </c>
      <c r="D2084" s="65">
        <f>'2S Daily'!C2086+'2L Daily'!C2085+'3S Daily'!C2085+'3L Daily'!C2085+'4S Daily'!C98+'4L Daily'!C107+'5S Daily'!C44+'5L Daily'!C42</f>
        <v>1459.0475982697255</v>
      </c>
      <c r="E2084" s="65">
        <f>5.71+10.62</f>
        <v>16.329999999999998</v>
      </c>
      <c r="F2084" s="102">
        <f t="shared" si="178"/>
        <v>11.738768123116031</v>
      </c>
      <c r="H2084" s="9">
        <f t="shared" si="179"/>
        <v>10585288.750000006</v>
      </c>
      <c r="I2084" s="39">
        <f t="shared" si="180"/>
        <v>1488.5700065449678</v>
      </c>
    </row>
    <row r="2085" spans="1:15" x14ac:dyDescent="0.45">
      <c r="B2085" s="16">
        <v>44868</v>
      </c>
      <c r="C2085" s="9">
        <f>4785.98+6165.2</f>
        <v>10951.18</v>
      </c>
      <c r="D2085" s="65">
        <f>'2S Daily'!C2087+'2L Daily'!C2086+'3S Daily'!C2086+'3L Daily'!C2086+'4S Daily'!C99+'4L Daily'!C108+'5S Daily'!C45+'5L Daily'!C43</f>
        <v>1458.4569578453422</v>
      </c>
      <c r="E2085" s="65">
        <f>5.67+10.7</f>
        <v>16.369999999999997</v>
      </c>
      <c r="F2085" s="102">
        <f t="shared" si="178"/>
        <v>11.752615832353655</v>
      </c>
      <c r="H2085" s="9">
        <f t="shared" si="179"/>
        <v>10596239.930000005</v>
      </c>
      <c r="I2085" s="39">
        <f t="shared" si="180"/>
        <v>1494.8160837462262</v>
      </c>
    </row>
    <row r="2086" spans="1:15" x14ac:dyDescent="0.45">
      <c r="B2086" s="16">
        <v>44869</v>
      </c>
      <c r="C2086" s="9">
        <f>6171.6+4782.01</f>
        <v>10953.61</v>
      </c>
      <c r="D2086" s="65">
        <f>'2S Daily'!C2088+'2L Daily'!C2087+'3S Daily'!C2087+'3L Daily'!C2087+'4S Daily'!C100+'4L Daily'!C109+'5S Daily'!C46+'5L Daily'!C44</f>
        <v>1460.8436761952935</v>
      </c>
      <c r="E2086" s="65">
        <f>10.82+5.65</f>
        <v>16.47</v>
      </c>
      <c r="F2086" s="102">
        <f t="shared" si="178"/>
        <v>11.767281221536635</v>
      </c>
      <c r="H2086" s="9">
        <f t="shared" si="179"/>
        <v>10607193.540000005</v>
      </c>
      <c r="I2086" s="39">
        <f t="shared" si="180"/>
        <v>1503.6138770688383</v>
      </c>
    </row>
    <row r="2087" spans="1:15" x14ac:dyDescent="0.45">
      <c r="B2087" s="16">
        <v>44870</v>
      </c>
      <c r="C2087" s="9">
        <f>6189.7+4786.79</f>
        <v>10976.49</v>
      </c>
      <c r="D2087" s="65">
        <f>'2S Daily'!C2089+'2L Daily'!C2088+'3S Daily'!C2088+'3L Daily'!C2088+'4S Daily'!C101+'4L Daily'!C110+'5S Daily'!C47+'5L Daily'!C45</f>
        <v>1467.0465615629657</v>
      </c>
      <c r="E2087" s="65">
        <f>10.78+5.65</f>
        <v>16.43</v>
      </c>
      <c r="F2087" s="102">
        <f t="shared" si="178"/>
        <v>11.789627123325605</v>
      </c>
      <c r="H2087" s="9">
        <f t="shared" si="179"/>
        <v>10618170.030000005</v>
      </c>
      <c r="I2087" s="39">
        <f t="shared" si="180"/>
        <v>1496.835509347706</v>
      </c>
    </row>
    <row r="2088" spans="1:15" x14ac:dyDescent="0.45">
      <c r="B2088" s="16">
        <v>44871</v>
      </c>
      <c r="C2088" s="9">
        <f>6215.6+4783.53</f>
        <v>10999.130000000001</v>
      </c>
      <c r="D2088" s="65">
        <f>'2S Daily'!C2090+'2L Daily'!C2089+'3S Daily'!C2089+'3L Daily'!C2089+'4S Daily'!C102+'4L Daily'!C111+'5S Daily'!C48+'5L Daily'!C46</f>
        <v>1474.6517514923401</v>
      </c>
      <c r="E2088" s="65">
        <f>10.8+5.63</f>
        <v>16.43</v>
      </c>
      <c r="F2088" s="102">
        <f t="shared" si="178"/>
        <v>11.82201020404991</v>
      </c>
      <c r="H2088" s="9">
        <f t="shared" si="179"/>
        <v>10629169.160000006</v>
      </c>
      <c r="I2088" s="39">
        <f t="shared" si="180"/>
        <v>1493.7545060382047</v>
      </c>
    </row>
    <row r="2089" spans="1:15" x14ac:dyDescent="0.45">
      <c r="B2089" s="16">
        <v>44872</v>
      </c>
      <c r="C2089" s="9">
        <f>4774.95+6189.8</f>
        <v>10964.75</v>
      </c>
      <c r="D2089" s="65">
        <f>'2S Daily'!C2091+'2L Daily'!C2090+'3S Daily'!C2090+'3L Daily'!C2090+'4S Daily'!C103+'4L Daily'!C112+'5S Daily'!C49+'5L Daily'!C47</f>
        <v>1468.2213801194187</v>
      </c>
      <c r="E2089" s="65">
        <f>5.65+11.58</f>
        <v>17.23</v>
      </c>
      <c r="F2089" s="102">
        <f t="shared" si="178"/>
        <v>11.809094827219946</v>
      </c>
      <c r="H2089" s="9">
        <f t="shared" si="179"/>
        <v>10640133.910000006</v>
      </c>
      <c r="I2089" s="39">
        <f t="shared" si="180"/>
        <v>1571.3992567089992</v>
      </c>
    </row>
    <row r="2090" spans="1:15" x14ac:dyDescent="0.45">
      <c r="B2090" s="16">
        <v>44873</v>
      </c>
      <c r="C2090" s="9">
        <f>4771.57+6195.2</f>
        <v>10966.77</v>
      </c>
      <c r="D2090" s="65">
        <f>'2S Daily'!C2092+'2L Daily'!C2091+'3S Daily'!C2091+'3L Daily'!C2091+'4S Daily'!C104+'4L Daily'!C113+'5S Daily'!C50+'5L Daily'!C48</f>
        <v>1470.2984495705939</v>
      </c>
      <c r="E2090" s="65">
        <f>5.65+9.41</f>
        <v>15.06</v>
      </c>
      <c r="F2090" s="102">
        <f t="shared" si="178"/>
        <v>11.821905262741863</v>
      </c>
      <c r="H2090" s="9">
        <f t="shared" si="179"/>
        <v>10651100.680000005</v>
      </c>
      <c r="I2090" s="39">
        <f t="shared" si="180"/>
        <v>1373.2393402980092</v>
      </c>
    </row>
    <row r="2091" spans="1:15" x14ac:dyDescent="0.45">
      <c r="B2091" s="16">
        <v>44874</v>
      </c>
      <c r="C2091" s="9">
        <f>99.07+6219</f>
        <v>6318.07</v>
      </c>
      <c r="D2091" s="65">
        <f>'2S Daily'!C2093+'2L Daily'!C2092+'3S Daily'!C2092+'3L Daily'!C2092+'4S Daily'!C105+'4L Daily'!C114+'5S Daily'!C51+'5L Daily'!C49</f>
        <v>1460.0958131749392</v>
      </c>
      <c r="E2091" s="65">
        <f>0.03+9.48</f>
        <v>9.51</v>
      </c>
      <c r="F2091" s="102">
        <f t="shared" si="178"/>
        <v>18.771723928818489</v>
      </c>
      <c r="H2091" s="9">
        <f t="shared" si="179"/>
        <v>10657418.750000006</v>
      </c>
      <c r="I2091" s="39">
        <f t="shared" si="180"/>
        <v>1505.2064950214228</v>
      </c>
    </row>
    <row r="2092" spans="1:15" x14ac:dyDescent="0.45">
      <c r="B2092" s="16">
        <v>44875</v>
      </c>
      <c r="C2092" s="9">
        <v>6167.2</v>
      </c>
      <c r="D2092" s="65">
        <f>'2S Daily'!C2094+'2L Daily'!C2093+'3S Daily'!C2093+'3L Daily'!C2093+'4S Daily'!C106+'4L Daily'!C115</f>
        <v>1448.4652705524613</v>
      </c>
      <c r="E2092" s="65">
        <v>9.32</v>
      </c>
      <c r="F2092" s="102">
        <f t="shared" si="178"/>
        <v>19.019550086494093</v>
      </c>
      <c r="H2092" s="9">
        <f t="shared" si="179"/>
        <v>10663585.950000005</v>
      </c>
      <c r="I2092" s="39">
        <f t="shared" si="180"/>
        <v>1511.2206511869244</v>
      </c>
    </row>
    <row r="2093" spans="1:15" x14ac:dyDescent="0.45">
      <c r="B2093" s="16">
        <v>44876</v>
      </c>
      <c r="C2093" s="9">
        <v>6097.7</v>
      </c>
      <c r="D2093" s="65">
        <f>'2S Daily'!C2095+'2L Daily'!C2094+'3S Daily'!C2094+'3L Daily'!C2094+'4S Daily'!C107+'4L Daily'!C116</f>
        <v>1433.8629647779617</v>
      </c>
      <c r="E2093" s="65">
        <v>9.6</v>
      </c>
      <c r="F2093" s="102">
        <f t="shared" si="178"/>
        <v>19.038053209985126</v>
      </c>
      <c r="H2093" s="9">
        <f t="shared" si="179"/>
        <v>10669683.650000004</v>
      </c>
      <c r="I2093" s="39">
        <f t="shared" si="180"/>
        <v>1574.3641044984174</v>
      </c>
    </row>
    <row r="2094" spans="1:15" x14ac:dyDescent="0.45">
      <c r="B2094" s="16">
        <v>44877</v>
      </c>
      <c r="C2094" s="9">
        <v>6129</v>
      </c>
      <c r="D2094" s="65">
        <f>'2S Daily'!C2096+'2L Daily'!C2095+'3S Daily'!C2095+'3L Daily'!C2095+'4S Daily'!C108+'4L Daily'!C117</f>
        <v>1443.7106543180792</v>
      </c>
      <c r="E2094" s="65">
        <v>9.49</v>
      </c>
      <c r="F2094" s="102">
        <f t="shared" si="178"/>
        <v>19.064648317110237</v>
      </c>
      <c r="H2094" s="9">
        <f t="shared" si="179"/>
        <v>10675812.650000004</v>
      </c>
      <c r="I2094" s="39">
        <f t="shared" si="180"/>
        <v>1548.3765704030022</v>
      </c>
    </row>
    <row r="2095" spans="1:15" x14ac:dyDescent="0.45">
      <c r="B2095" s="16">
        <v>44878</v>
      </c>
      <c r="C2095" s="9">
        <v>6119.4</v>
      </c>
      <c r="D2095" s="65">
        <f>'2S Daily'!C2097+'2L Daily'!C2096+'3S Daily'!C2096+'3L Daily'!C2096+'4S Daily'!C109+'4L Daily'!C118</f>
        <v>1443.1174342413065</v>
      </c>
      <c r="E2095" s="65">
        <v>9.4600000000000009</v>
      </c>
      <c r="F2095" s="102">
        <f t="shared" si="178"/>
        <v>19.082500593085697</v>
      </c>
      <c r="H2095" s="9">
        <f t="shared" si="179"/>
        <v>10681932.050000004</v>
      </c>
      <c r="I2095" s="39">
        <f t="shared" si="180"/>
        <v>1545.903193123509</v>
      </c>
    </row>
    <row r="2096" spans="1:15" x14ac:dyDescent="0.45">
      <c r="B2096" s="16">
        <v>44879</v>
      </c>
      <c r="C2096" s="9">
        <v>6083.8</v>
      </c>
      <c r="D2096" s="65">
        <f>'2S Daily'!C2098+'2L Daily'!C2097+'3S Daily'!C2097+'3L Daily'!C2097+'4S Daily'!C110+'4L Daily'!C119</f>
        <v>1434.1097233362939</v>
      </c>
      <c r="E2096" s="65">
        <v>9.51</v>
      </c>
      <c r="F2096" s="102">
        <f t="shared" si="178"/>
        <v>19.075910407445882</v>
      </c>
      <c r="H2096" s="9">
        <f t="shared" si="179"/>
        <v>10688015.850000005</v>
      </c>
      <c r="I2096" s="39">
        <f t="shared" si="180"/>
        <v>1563.1677569939841</v>
      </c>
    </row>
    <row r="2097" spans="1:16" x14ac:dyDescent="0.45">
      <c r="B2097" s="16">
        <v>44880</v>
      </c>
      <c r="C2097" s="9">
        <f>3716.63+6013.9</f>
        <v>9730.5299999999988</v>
      </c>
      <c r="D2097" s="65">
        <f>'2S Daily'!C2099+'2L Daily'!C2098+'3S Daily'!C2098+'3L Daily'!C2098+'4S Daily'!C111+'4L Daily'!C120+'5S Daily'!C57+'5L Daily'!C55</f>
        <v>1463.8029433307979</v>
      </c>
      <c r="E2097" s="65">
        <f>3.61+9.16</f>
        <v>12.77</v>
      </c>
      <c r="F2097" s="102">
        <f t="shared" si="178"/>
        <v>13.076285570038204</v>
      </c>
      <c r="H2097" s="9">
        <f t="shared" si="179"/>
        <v>10697746.380000005</v>
      </c>
      <c r="I2097" s="39">
        <f t="shared" si="180"/>
        <v>1312.364280260171</v>
      </c>
    </row>
    <row r="2098" spans="1:16" x14ac:dyDescent="0.45">
      <c r="B2098" s="16">
        <v>44881</v>
      </c>
      <c r="C2098" s="9">
        <f>4768.78+6149</f>
        <v>10917.779999999999</v>
      </c>
      <c r="D2098" s="65">
        <f>'2S Daily'!C2100+'2L Daily'!C2099+'3S Daily'!C2099+'3L Daily'!C2099+'4S Daily'!C112+'4L Daily'!C121+'5S Daily'!C58+'5L Daily'!C56</f>
        <v>1499.4362482017402</v>
      </c>
      <c r="E2098" s="65">
        <f>5.63+9.93</f>
        <v>15.559999999999999</v>
      </c>
      <c r="F2098" s="102">
        <f t="shared" si="178"/>
        <v>12.07546215053546</v>
      </c>
      <c r="H2098" s="9">
        <f t="shared" si="179"/>
        <v>10708664.160000004</v>
      </c>
      <c r="I2098" s="39">
        <f t="shared" si="180"/>
        <v>1425.1981629965067</v>
      </c>
    </row>
    <row r="2099" spans="1:16" x14ac:dyDescent="0.45">
      <c r="B2099" s="16">
        <v>44882</v>
      </c>
      <c r="C2099" s="9">
        <f>4741.76+5377.6</f>
        <v>10119.36</v>
      </c>
      <c r="D2099" s="65">
        <f>'2S Daily'!C2101+'2L Daily'!C2100+'3S Daily'!C2100+'3L Daily'!C2100+'4S Daily'!C113+'4L Daily'!C122+'5S Daily'!C59+'5L Daily'!C57</f>
        <v>1313.4083332449807</v>
      </c>
      <c r="E2099" s="65">
        <f>5.65+9.96</f>
        <v>15.610000000000001</v>
      </c>
      <c r="F2099" s="102">
        <f t="shared" si="178"/>
        <v>11.48810414906915</v>
      </c>
      <c r="H2099" s="9">
        <f t="shared" si="179"/>
        <v>10718783.520000003</v>
      </c>
      <c r="I2099" s="39">
        <f t="shared" si="180"/>
        <v>1542.5876735287609</v>
      </c>
    </row>
    <row r="2100" spans="1:16" x14ac:dyDescent="0.45">
      <c r="B2100" s="16">
        <v>44883</v>
      </c>
      <c r="C2100" s="9">
        <f>4726.99+5874.2</f>
        <v>10601.189999999999</v>
      </c>
      <c r="D2100" s="65">
        <f>'2S Daily'!C2102+'2L Daily'!C2101+'3S Daily'!C2101+'3L Daily'!C2101+'4S Daily'!C114+'4L Daily'!C123+'5S Daily'!C60+'5L Daily'!C58</f>
        <v>1433.0629783160232</v>
      </c>
      <c r="E2100" s="65">
        <f>5.64+10.45</f>
        <v>16.09</v>
      </c>
      <c r="F2100" s="102">
        <f t="shared" si="178"/>
        <v>11.908200541389604</v>
      </c>
      <c r="H2100" s="9">
        <f t="shared" si="179"/>
        <v>10729384.710000003</v>
      </c>
      <c r="I2100" s="39">
        <f t="shared" si="180"/>
        <v>1517.7541389221401</v>
      </c>
    </row>
    <row r="2101" spans="1:16" x14ac:dyDescent="0.45">
      <c r="B2101" s="16">
        <v>44884</v>
      </c>
      <c r="C2101" s="9">
        <f>4697.1+5713</f>
        <v>10410.1</v>
      </c>
      <c r="D2101" s="65">
        <f>'2S Daily'!C2103+'2L Daily'!C2102+'3S Daily'!C2102+'3L Daily'!C2102+'4S Daily'!C115+'4L Daily'!C124+'5S Daily'!C61+'5L Daily'!C59</f>
        <v>1308.145331753173</v>
      </c>
      <c r="E2101" s="65">
        <f>5.66+10.29</f>
        <v>15.95</v>
      </c>
      <c r="F2101" s="102">
        <f t="shared" si="178"/>
        <v>11.163320912973758</v>
      </c>
      <c r="H2101" s="9">
        <f t="shared" si="179"/>
        <v>10739794.810000002</v>
      </c>
      <c r="I2101" s="39">
        <f t="shared" si="180"/>
        <v>1532.1658773690933</v>
      </c>
    </row>
    <row r="2102" spans="1:16" x14ac:dyDescent="0.45">
      <c r="B2102" s="16">
        <v>44885</v>
      </c>
      <c r="C2102" s="9">
        <f>4687.07+5656.4</f>
        <v>10343.469999999999</v>
      </c>
      <c r="D2102" s="65">
        <f>'2S Daily'!C2104+'2L Daily'!C2103+'3S Daily'!C2103+'3L Daily'!C2103+'4S Daily'!C116+'4L Daily'!C125+'5S Daily'!C62+'5L Daily'!C60</f>
        <v>1255.3165325324412</v>
      </c>
      <c r="E2102" s="65">
        <f>5.6+9.56</f>
        <v>15.16</v>
      </c>
      <c r="F2102" s="102">
        <f t="shared" si="178"/>
        <v>10.822826413879691</v>
      </c>
      <c r="H2102" s="9">
        <f t="shared" si="179"/>
        <v>10750138.280000003</v>
      </c>
      <c r="I2102" s="39">
        <f t="shared" si="180"/>
        <v>1465.6590099840771</v>
      </c>
    </row>
    <row r="2103" spans="1:16" x14ac:dyDescent="0.45">
      <c r="B2103" s="16">
        <v>44886</v>
      </c>
      <c r="C2103" s="9">
        <f>5845.3+4676.26</f>
        <v>10521.560000000001</v>
      </c>
      <c r="D2103" s="65">
        <f>'2S Daily'!C2105+'2L Daily'!C2104+'3S Daily'!C2104+'3L Daily'!C2104+'4S Daily'!C117+'4L Daily'!C126+'5S Daily'!C63+'5L Daily'!C61</f>
        <v>1304.6478275193622</v>
      </c>
      <c r="E2103" s="65">
        <f>9.15+5.58</f>
        <v>14.73</v>
      </c>
      <c r="F2103" s="102">
        <f t="shared" si="178"/>
        <v>11.031835788336741</v>
      </c>
      <c r="H2103" s="9">
        <f t="shared" si="179"/>
        <v>10760659.840000004</v>
      </c>
      <c r="I2103" s="39">
        <f t="shared" si="180"/>
        <v>1399.982512098966</v>
      </c>
    </row>
    <row r="2104" spans="1:16" x14ac:dyDescent="0.45">
      <c r="B2104" s="16">
        <v>44887</v>
      </c>
      <c r="C2104" s="9">
        <f>5842.5+4668.59</f>
        <v>10511.09</v>
      </c>
      <c r="D2104" s="65">
        <f>'2S Daily'!C2106+'2L Daily'!C2105+'3S Daily'!C2105+'3L Daily'!C2105+'4S Daily'!C118+'4L Daily'!C127+'5S Daily'!C64+'5L Daily'!C62</f>
        <v>1304.0024203725382</v>
      </c>
      <c r="E2104" s="65">
        <f>8.8+5.54</f>
        <v>14.34</v>
      </c>
      <c r="F2104" s="102">
        <f t="shared" si="178"/>
        <v>11.036751757642381</v>
      </c>
      <c r="H2104" s="9">
        <f t="shared" si="179"/>
        <v>10771170.930000003</v>
      </c>
      <c r="I2104" s="39">
        <f t="shared" si="180"/>
        <v>1364.2733531917243</v>
      </c>
    </row>
    <row r="2105" spans="1:16" x14ac:dyDescent="0.45">
      <c r="B2105" s="16">
        <v>44888</v>
      </c>
      <c r="C2105" s="9">
        <f>5735.5+4665.24</f>
        <v>10400.74</v>
      </c>
      <c r="D2105" s="65">
        <f>'2S Daily'!C2107+'2L Daily'!C2106+'3S Daily'!C2106+'3L Daily'!C2106+'4S Daily'!C119+'4L Daily'!C128+'5S Daily'!C65+'5L Daily'!C63</f>
        <v>1280.410856682596</v>
      </c>
      <c r="E2105" s="65">
        <f>8.54+5.84</f>
        <v>14.379999999999999</v>
      </c>
      <c r="F2105" s="102">
        <f t="shared" si="178"/>
        <v>10.961341672512463</v>
      </c>
      <c r="H2105" s="9">
        <f t="shared" si="179"/>
        <v>10781571.670000004</v>
      </c>
      <c r="I2105" s="39">
        <f t="shared" si="180"/>
        <v>1382.5939308164609</v>
      </c>
    </row>
    <row r="2106" spans="1:16" x14ac:dyDescent="0.45">
      <c r="B2106" s="16">
        <v>44889</v>
      </c>
      <c r="C2106" s="9">
        <f>5592.7+4649.05</f>
        <v>10241.75</v>
      </c>
      <c r="D2106" s="65">
        <f>'2S Daily'!C2108+'2L Daily'!C2107+'3S Daily'!C2107+'3L Daily'!C2107+'4S Daily'!C120+'4L Daily'!C129+'5S Daily'!C66+'5L Daily'!C64</f>
        <v>1248.8710201308734</v>
      </c>
      <c r="E2106" s="65">
        <f>8.6+5.86</f>
        <v>14.46</v>
      </c>
      <c r="F2106" s="102">
        <f t="shared" si="178"/>
        <v>10.86861204405686</v>
      </c>
      <c r="H2106" s="9">
        <f t="shared" si="179"/>
        <v>10791813.420000004</v>
      </c>
      <c r="I2106" s="39">
        <f t="shared" si="180"/>
        <v>1411.8680889496425</v>
      </c>
    </row>
    <row r="2107" spans="1:16" x14ac:dyDescent="0.45">
      <c r="B2107" s="16">
        <v>44890</v>
      </c>
      <c r="C2107" s="9">
        <f>5701.5+4643.46</f>
        <v>10344.959999999999</v>
      </c>
      <c r="D2107" s="65">
        <f>'2S Daily'!C2109+'2L Daily'!C2108+'3S Daily'!C2108+'3L Daily'!C2108+'4S Daily'!C121+'4L Daily'!C130+'5S Daily'!C67+'5L Daily'!C65</f>
        <v>1258.4128886041822</v>
      </c>
      <c r="E2107" s="65">
        <f>8.61+5.86</f>
        <v>14.469999999999999</v>
      </c>
      <c r="F2107" s="102">
        <f t="shared" si="178"/>
        <v>10.84523354274071</v>
      </c>
      <c r="H2107" s="9">
        <f t="shared" si="179"/>
        <v>10802158.380000005</v>
      </c>
      <c r="I2107" s="39">
        <f t="shared" si="180"/>
        <v>1398.7487626825043</v>
      </c>
    </row>
    <row r="2108" spans="1:16" x14ac:dyDescent="0.45">
      <c r="B2108" s="16">
        <v>44891</v>
      </c>
      <c r="C2108" s="9">
        <f>5898.7+4643.62</f>
        <v>10542.32</v>
      </c>
      <c r="D2108" s="65">
        <f>'2S Daily'!C2110+'2L Daily'!C2109+'3S Daily'!C2109+'3L Daily'!C2109+'4S Daily'!C122+'4L Daily'!C131+'5S Daily'!C68+'5L Daily'!C66</f>
        <v>1301.8578423510601</v>
      </c>
      <c r="E2108" s="65">
        <f>8.47+5.43</f>
        <v>13.9</v>
      </c>
      <c r="F2108" s="102">
        <f t="shared" si="178"/>
        <v>10.99154250872547</v>
      </c>
      <c r="H2108" s="9">
        <f t="shared" si="179"/>
        <v>10812700.700000005</v>
      </c>
      <c r="I2108" s="39">
        <f t="shared" si="180"/>
        <v>1318.4953596551802</v>
      </c>
    </row>
    <row r="2109" spans="1:16" x14ac:dyDescent="0.45">
      <c r="B2109" s="16">
        <v>44892</v>
      </c>
      <c r="C2109" s="9">
        <f>5907+4634.82</f>
        <v>10541.82</v>
      </c>
      <c r="D2109" s="65">
        <f>'2S Daily'!C2111+'2L Daily'!C2110+'3S Daily'!C2110+'3L Daily'!C2110+'4S Daily'!C123+'4L Daily'!C132+'5S Daily'!C69+'5L Daily'!C67</f>
        <v>1303.6798041941943</v>
      </c>
      <c r="E2109" s="65">
        <f>8.47+5.18</f>
        <v>13.65</v>
      </c>
      <c r="F2109" s="102">
        <f t="shared" si="178"/>
        <v>11.005696895394772</v>
      </c>
      <c r="H2109" s="9">
        <f t="shared" si="179"/>
        <v>10823242.520000005</v>
      </c>
      <c r="I2109" s="39">
        <f t="shared" si="180"/>
        <v>1294.8428260015824</v>
      </c>
    </row>
    <row r="2110" spans="1:16" x14ac:dyDescent="0.45">
      <c r="B2110" s="16">
        <v>44893</v>
      </c>
      <c r="C2110" s="9">
        <f>5896.8+4628.69</f>
        <v>10525.49</v>
      </c>
      <c r="D2110" s="65">
        <f>'2S Daily'!C2112+'2L Daily'!C2111+'3S Daily'!C2111+'3L Daily'!C2111+'4S Daily'!C124+'4L Daily'!C133+'5S Daily'!C70+'5L Daily'!C68</f>
        <v>1301.431787105319</v>
      </c>
      <c r="E2110" s="65">
        <f>8.47+5.2</f>
        <v>13.670000000000002</v>
      </c>
      <c r="F2110" s="102">
        <f t="shared" si="178"/>
        <v>11.003977286162886</v>
      </c>
      <c r="H2110" s="9">
        <f t="shared" si="179"/>
        <v>10833768.010000005</v>
      </c>
      <c r="I2110" s="39">
        <f t="shared" si="180"/>
        <v>1298.751887085542</v>
      </c>
    </row>
    <row r="2111" spans="1:16" x14ac:dyDescent="0.45">
      <c r="B2111" s="16">
        <v>44894</v>
      </c>
      <c r="C2111" s="9">
        <f>5889.2+4621.66</f>
        <v>10510.86</v>
      </c>
      <c r="D2111" s="65">
        <f>'2S Daily'!C2113+'2L Daily'!C2112+'3S Daily'!C2112+'3L Daily'!C2112+'4S Daily'!C125+'4L Daily'!C134+'5S Daily'!C71+'5L Daily'!C69</f>
        <v>1299.7561223858427</v>
      </c>
      <c r="E2111" s="65">
        <f>8.3+5.4</f>
        <v>13.700000000000001</v>
      </c>
      <c r="F2111" s="102">
        <f t="shared" si="178"/>
        <v>11.00498152608893</v>
      </c>
      <c r="H2111" s="9">
        <f t="shared" si="179"/>
        <v>10844278.870000005</v>
      </c>
      <c r="I2111" s="39">
        <f t="shared" si="180"/>
        <v>1303.4138024861907</v>
      </c>
    </row>
    <row r="2112" spans="1:16" x14ac:dyDescent="0.45">
      <c r="A2112" s="247">
        <v>44866</v>
      </c>
      <c r="B2112" s="218">
        <v>44895</v>
      </c>
      <c r="C2112" s="219">
        <f>5891.2+4618.92</f>
        <v>10510.119999999999</v>
      </c>
      <c r="D2112" s="225">
        <f>'2S Daily'!C2114+'2L Daily'!C2113+'3S Daily'!C2113+'3L Daily'!C2113+'4S Daily'!C126+'4L Daily'!C135+'5S Daily'!C72+'5L Daily'!C70</f>
        <v>1299.9931453160279</v>
      </c>
      <c r="E2112" s="225">
        <f>8.28+5.3</f>
        <v>13.579999999999998</v>
      </c>
      <c r="F2112" s="224">
        <f t="shared" si="178"/>
        <v>11.007457162521888</v>
      </c>
      <c r="G2112" s="217"/>
      <c r="H2112" s="219">
        <f t="shared" si="179"/>
        <v>10854788.990000004</v>
      </c>
      <c r="I2112" s="221">
        <f t="shared" si="180"/>
        <v>1292.0880066069653</v>
      </c>
      <c r="J2112" s="222"/>
      <c r="K2112" s="219">
        <f>SUM(C2083:C2112)</f>
        <v>291440.25999999995</v>
      </c>
      <c r="L2112" s="219">
        <f>SUM(D2083:D2112)</f>
        <v>41558.376763900611</v>
      </c>
      <c r="M2112" s="257">
        <f>SUM(E2083:E2112)</f>
        <v>417.74999999999994</v>
      </c>
      <c r="N2112" s="256"/>
      <c r="O2112" s="248"/>
      <c r="P2112" s="258"/>
    </row>
    <row r="2113" spans="2:10" x14ac:dyDescent="0.45">
      <c r="B2113" s="16">
        <v>44896</v>
      </c>
      <c r="C2113" s="9">
        <f>5910+4614.38</f>
        <v>10524.380000000001</v>
      </c>
      <c r="D2113" s="65">
        <f>'2S Daily'!C2115+'2L Daily'!C2114+'3S Daily'!C2114+'3L Daily'!C2114+'4S Daily'!C127+'4L Daily'!C136+'5S Daily'!C73+'5L Daily'!C71</f>
        <v>1304.3349013210309</v>
      </c>
      <c r="E2113" s="65">
        <f>8.36+5.37</f>
        <v>13.73</v>
      </c>
      <c r="F2113" s="102">
        <f t="shared" si="178"/>
        <v>11.026852132308663</v>
      </c>
      <c r="H2113" s="9">
        <f t="shared" si="179"/>
        <v>10865313.370000005</v>
      </c>
      <c r="I2113" s="39">
        <f t="shared" si="180"/>
        <v>1304.5899140852002</v>
      </c>
    </row>
    <row r="2114" spans="2:10" x14ac:dyDescent="0.45">
      <c r="B2114" s="16">
        <v>44897</v>
      </c>
      <c r="C2114" s="9">
        <f>5889.9+4608.88</f>
        <v>10498.779999999999</v>
      </c>
      <c r="D2114" s="65">
        <f>'2S Daily'!C2116+'2L Daily'!C2115+'3S Daily'!C2115+'3L Daily'!C2115+'4S Daily'!C128+'4L Daily'!C137+'5S Daily'!C74+'5L Daily'!C72</f>
        <v>1299.8995491035807</v>
      </c>
      <c r="E2114" s="65">
        <f>8.31+5.25</f>
        <v>13.56</v>
      </c>
      <c r="F2114" s="102">
        <f t="shared" si="178"/>
        <v>11.017330741916306</v>
      </c>
      <c r="H2114" s="9">
        <f t="shared" si="179"/>
        <v>10875812.150000004</v>
      </c>
      <c r="I2114" s="39">
        <f t="shared" si="180"/>
        <v>1291.5786405658564</v>
      </c>
    </row>
    <row r="2115" spans="2:10" x14ac:dyDescent="0.45">
      <c r="B2115" s="16">
        <v>44898</v>
      </c>
      <c r="C2115" s="9">
        <f>5864+4613.55</f>
        <v>10477.549999999999</v>
      </c>
      <c r="D2115" s="65">
        <f>'2S Daily'!C2117+'2L Daily'!C2116+'3S Daily'!C2116+'3L Daily'!C2116+'4S Daily'!C129+'4L Daily'!C138+'5S Daily'!C75+'5L Daily'!C73</f>
        <v>1294.1980882799623</v>
      </c>
      <c r="E2115" s="65">
        <f>8.44+5.18</f>
        <v>13.62</v>
      </c>
      <c r="F2115" s="102">
        <f t="shared" si="178"/>
        <v>10.994102817817479</v>
      </c>
      <c r="H2115" s="9">
        <f t="shared" si="179"/>
        <v>10886289.700000005</v>
      </c>
      <c r="I2115" s="39">
        <f t="shared" si="180"/>
        <v>1299.9222146398729</v>
      </c>
    </row>
    <row r="2116" spans="2:10" x14ac:dyDescent="0.45">
      <c r="B2116" s="16">
        <v>44899</v>
      </c>
      <c r="C2116" s="9">
        <f>5832.6+4611.08</f>
        <v>10443.68</v>
      </c>
      <c r="D2116" s="65">
        <f>'2S Daily'!C2118+'2L Daily'!C2117+'3S Daily'!C2117+'3L Daily'!C2117+'4S Daily'!C130+'4L Daily'!C139+'5S Daily'!C76+'5L Daily'!C74</f>
        <v>1287.2791597899659</v>
      </c>
      <c r="E2116" s="65">
        <f>8.51+5.32</f>
        <v>13.83</v>
      </c>
      <c r="F2116" s="102">
        <f t="shared" si="178"/>
        <v>10.973349597894376</v>
      </c>
      <c r="H2116" s="9">
        <f t="shared" si="179"/>
        <v>10896733.380000005</v>
      </c>
      <c r="I2116" s="39">
        <f t="shared" si="180"/>
        <v>1324.245859696965</v>
      </c>
    </row>
    <row r="2117" spans="2:10" x14ac:dyDescent="0.45">
      <c r="B2117" s="16">
        <v>44900</v>
      </c>
      <c r="C2117" s="9">
        <f>5813.5+4606.7</f>
        <v>10420.200000000001</v>
      </c>
      <c r="D2117" s="65">
        <f>'2S Daily'!C2119+'2L Daily'!C2118+'3S Daily'!C2118+'3L Daily'!C2118+'4S Daily'!C131+'4L Daily'!C140+'5S Daily'!C77+'5L Daily'!C75</f>
        <v>1283.0690727116548</v>
      </c>
      <c r="E2117" s="65">
        <f>8.34+5.32</f>
        <v>13.66</v>
      </c>
      <c r="F2117" s="102">
        <f t="shared" ref="F2117:F2159" si="181">D2117/(D2117+C2117)*100</f>
        <v>10.963339087053622</v>
      </c>
      <c r="H2117" s="9">
        <f t="shared" si="179"/>
        <v>10907153.580000004</v>
      </c>
      <c r="I2117" s="39">
        <f t="shared" si="180"/>
        <v>1310.915337517514</v>
      </c>
    </row>
    <row r="2118" spans="2:10" x14ac:dyDescent="0.45">
      <c r="B2118" s="16">
        <v>44901</v>
      </c>
      <c r="C2118" s="9">
        <f>5891+4604.82</f>
        <v>10495.82</v>
      </c>
      <c r="D2118" s="65">
        <f>'2S Daily'!C2120+'2L Daily'!C2119+'3S Daily'!C2119+'3L Daily'!C2119+'4S Daily'!C132+'4L Daily'!C141+'5S Daily'!C78+'5L Daily'!C76</f>
        <v>1300.1420557316906</v>
      </c>
      <c r="E2118" s="65">
        <f>8.45+5.48</f>
        <v>13.93</v>
      </c>
      <c r="F2118" s="102">
        <f t="shared" si="181"/>
        <v>11.021924702614214</v>
      </c>
      <c r="H2118" s="9">
        <f t="shared" si="179"/>
        <v>10917649.400000004</v>
      </c>
      <c r="I2118" s="39">
        <f t="shared" si="180"/>
        <v>1327.1950166828319</v>
      </c>
    </row>
    <row r="2119" spans="2:10" x14ac:dyDescent="0.45">
      <c r="B2119" s="16">
        <v>44902</v>
      </c>
      <c r="C2119" s="9">
        <f>5699.4+4602.19</f>
        <v>10301.59</v>
      </c>
      <c r="D2119" s="65">
        <f>'2S Daily'!C2121+'2L Daily'!C2120+'3S Daily'!C2120+'3L Daily'!C2120+'4S Daily'!C133+'4L Daily'!C142+'5S Daily'!C79+'5L Daily'!C77</f>
        <v>1257.9295950321073</v>
      </c>
      <c r="E2119" s="65">
        <f>8.41+5.21</f>
        <v>13.620000000000001</v>
      </c>
      <c r="F2119" s="102">
        <f t="shared" si="181"/>
        <v>10.882196138780051</v>
      </c>
      <c r="H2119" s="9">
        <f t="shared" si="179"/>
        <v>10927950.990000004</v>
      </c>
      <c r="I2119" s="39">
        <f t="shared" si="180"/>
        <v>1322.1260019084434</v>
      </c>
    </row>
    <row r="2120" spans="2:10" x14ac:dyDescent="0.45">
      <c r="B2120" s="16">
        <v>44903</v>
      </c>
      <c r="C2120" s="9">
        <f>5862.1+4605.05</f>
        <v>10467.150000000001</v>
      </c>
      <c r="D2120" s="65">
        <f>'2S Daily'!C2122+'2L Daily'!C2121+'3S Daily'!C2121+'3L Daily'!C2121+'4S Daily'!C134+'4L Daily'!C143+'5S Daily'!C80+'5L Daily'!C78</f>
        <v>1293.7752496425253</v>
      </c>
      <c r="E2120" s="65">
        <f>8.34+5.26</f>
        <v>13.6</v>
      </c>
      <c r="F2120" s="102">
        <f t="shared" si="181"/>
        <v>11.000624714300004</v>
      </c>
      <c r="H2120" s="9">
        <f t="shared" si="179"/>
        <v>10938418.140000004</v>
      </c>
      <c r="I2120" s="39">
        <f t="shared" si="180"/>
        <v>1299.3030576613498</v>
      </c>
    </row>
    <row r="2121" spans="2:10" x14ac:dyDescent="0.45">
      <c r="B2121" s="16">
        <v>44904</v>
      </c>
      <c r="C2121" s="9">
        <f>5762.2+4602.76</f>
        <v>10364.959999999999</v>
      </c>
      <c r="D2121" s="65">
        <f>'2S Daily'!C2123+'2L Daily'!C2122+'3S Daily'!C2122+'3L Daily'!C2122+'4S Daily'!C135+'4L Daily'!C144+'5S Daily'!C81+'5L Daily'!C79</f>
        <v>1271.7652659190535</v>
      </c>
      <c r="E2121" s="65">
        <f>8.4+5.25</f>
        <v>13.65</v>
      </c>
      <c r="F2121" s="102">
        <f t="shared" si="181"/>
        <v>10.928893110879946</v>
      </c>
      <c r="H2121" s="9">
        <f t="shared" si="179"/>
        <v>10948783.100000005</v>
      </c>
      <c r="I2121" s="39">
        <f t="shared" si="180"/>
        <v>1316.9370648801348</v>
      </c>
    </row>
    <row r="2122" spans="2:10" x14ac:dyDescent="0.45">
      <c r="B2122" s="16">
        <v>44905</v>
      </c>
      <c r="C2122" s="9">
        <f>5692.2+4601.39</f>
        <v>10293.59</v>
      </c>
      <c r="D2122" s="65">
        <f>'2S Daily'!C2124+'2L Daily'!C2123+'3S Daily'!C2123+'3L Daily'!C2123+'4S Daily'!C136+'4L Daily'!C145+'5S Daily'!C82+'5L Daily'!C80</f>
        <v>1256.3429722625888</v>
      </c>
      <c r="E2122" s="65">
        <f>8.31+5.27</f>
        <v>13.58</v>
      </c>
      <c r="F2122" s="102">
        <f t="shared" si="181"/>
        <v>10.877491456268389</v>
      </c>
      <c r="H2122" s="9">
        <f t="shared" si="179"/>
        <v>10959076.690000005</v>
      </c>
      <c r="I2122" s="39">
        <f t="shared" si="180"/>
        <v>1319.2676218889619</v>
      </c>
    </row>
    <row r="2123" spans="2:10" x14ac:dyDescent="0.45">
      <c r="B2123" s="16">
        <v>44906</v>
      </c>
      <c r="C2123" s="9">
        <f>5686.8+4595.38</f>
        <v>10282.18</v>
      </c>
      <c r="D2123" s="65">
        <f>'2S Daily'!C2125+'2L Daily'!C2124+'3S Daily'!C2124+'3L Daily'!C2124+'4S Daily'!C137+'4L Daily'!C146+'5S Daily'!C83+'5L Daily'!C81</f>
        <v>1255.1502988322732</v>
      </c>
      <c r="E2123" s="65">
        <f>8.56+5.21</f>
        <v>13.77</v>
      </c>
      <c r="F2123" s="102">
        <f t="shared" si="181"/>
        <v>10.879035845574348</v>
      </c>
      <c r="H2123" s="9">
        <f t="shared" si="179"/>
        <v>10969358.870000005</v>
      </c>
      <c r="I2123" s="39">
        <f t="shared" si="180"/>
        <v>1339.2101674936637</v>
      </c>
    </row>
    <row r="2124" spans="2:10" x14ac:dyDescent="0.45">
      <c r="B2124" s="16">
        <v>44907</v>
      </c>
      <c r="C2124" s="9">
        <f>5826.4+4592.64</f>
        <v>10419.040000000001</v>
      </c>
      <c r="D2124" s="65">
        <f>'2S Daily'!C2126+'2L Daily'!C2125+'3S Daily'!C2125+'3L Daily'!C2125+'4S Daily'!C138+'4L Daily'!C147+'5S Daily'!C84+'5L Daily'!C82</f>
        <v>1285.9040212984382</v>
      </c>
      <c r="E2124" s="65">
        <f>8.67+5.62</f>
        <v>14.29</v>
      </c>
      <c r="F2124" s="102">
        <f t="shared" si="181"/>
        <v>10.985990355516385</v>
      </c>
      <c r="H2124" s="9">
        <f t="shared" si="179"/>
        <v>10979777.910000004</v>
      </c>
      <c r="I2124" s="39">
        <f t="shared" si="180"/>
        <v>1371.5275111718545</v>
      </c>
    </row>
    <row r="2125" spans="2:10" x14ac:dyDescent="0.45">
      <c r="B2125" s="16">
        <v>44908</v>
      </c>
      <c r="C2125" s="9">
        <f>6043+4594.8</f>
        <v>10637.8</v>
      </c>
      <c r="D2125" s="65">
        <f>'2S Daily'!C2127+'2L Daily'!C2126+'3S Daily'!C2126+'3L Daily'!C2126+'4S Daily'!C139+'4L Daily'!C148+'5S Daily'!C85+'5L Daily'!C83</f>
        <v>1333.6217660509874</v>
      </c>
      <c r="E2125" s="65">
        <f>8.07+5.48</f>
        <v>13.55</v>
      </c>
      <c r="F2125" s="102">
        <f t="shared" si="181"/>
        <v>11.140044951326692</v>
      </c>
      <c r="H2125" s="9">
        <f t="shared" si="179"/>
        <v>10990415.710000005</v>
      </c>
      <c r="I2125" s="39">
        <f t="shared" si="180"/>
        <v>1273.7596119498394</v>
      </c>
    </row>
    <row r="2126" spans="2:10" x14ac:dyDescent="0.45">
      <c r="B2126" s="16">
        <v>44909</v>
      </c>
      <c r="C2126" s="9">
        <f>5450.4+4594.57</f>
        <v>10044.969999999999</v>
      </c>
      <c r="D2126" s="65">
        <f>'2L Daily'!C2127+'3S Daily'!C2127+'3L Daily'!C2127+'4S Daily'!C140+'4L Daily'!C149+'5S Daily'!C86+'5L Daily'!C84</f>
        <v>914.81172828327919</v>
      </c>
      <c r="E2126" s="65">
        <f>7.92+5.35</f>
        <v>13.27</v>
      </c>
      <c r="F2126" s="102">
        <f t="shared" si="181"/>
        <v>8.3469885711544531</v>
      </c>
      <c r="H2126" s="9">
        <f t="shared" si="179"/>
        <v>11000460.680000005</v>
      </c>
      <c r="I2126" s="39">
        <f t="shared" si="180"/>
        <v>1321.0591967920263</v>
      </c>
    </row>
    <row r="2127" spans="2:10" x14ac:dyDescent="0.45">
      <c r="B2127" s="16">
        <v>44910</v>
      </c>
      <c r="C2127" s="9">
        <f>5450.4+4574.48</f>
        <v>10024.879999999999</v>
      </c>
      <c r="D2127" s="65">
        <f>'2L Daily'!C2128+'3S Daily'!C2128+'3L Daily'!C2128+'4S Daily'!C141+'4L Daily'!C150+'5S Daily'!C87+'5L Daily'!C85</f>
        <v>914.80167825826663</v>
      </c>
      <c r="E2127" s="65">
        <f>7.69+5.29</f>
        <v>12.98</v>
      </c>
      <c r="F2127" s="102">
        <f t="shared" si="181"/>
        <v>8.3622330627440569</v>
      </c>
      <c r="H2127" s="9">
        <f t="shared" si="179"/>
        <v>11010485.560000006</v>
      </c>
      <c r="I2127" s="39">
        <f t="shared" si="180"/>
        <v>1294.7785908659257</v>
      </c>
      <c r="J2127" s="19" t="s">
        <v>37</v>
      </c>
    </row>
    <row r="2128" spans="2:10" x14ac:dyDescent="0.45">
      <c r="B2128" s="16">
        <v>44911</v>
      </c>
      <c r="C2128" s="9">
        <f>5092.6+4550.61</f>
        <v>9643.2099999999991</v>
      </c>
      <c r="D2128" s="65">
        <f>'2L Daily'!C2129+'3S Daily'!C2129+'3L Daily'!C2129+'4S Daily'!C142+'4L Daily'!C151+'5S Daily'!C88+'5L Daily'!C86</f>
        <v>854.88638035675331</v>
      </c>
      <c r="E2128" s="65">
        <f>6.99+5.3</f>
        <v>12.29</v>
      </c>
      <c r="F2128" s="102">
        <f t="shared" si="181"/>
        <v>8.1432513989522164</v>
      </c>
      <c r="H2128" s="9">
        <f t="shared" si="179"/>
        <v>11020128.770000007</v>
      </c>
      <c r="I2128" s="39">
        <f t="shared" si="180"/>
        <v>1274.4718822881593</v>
      </c>
      <c r="J2128" s="19" t="s">
        <v>38</v>
      </c>
    </row>
    <row r="2129" spans="1:16" x14ac:dyDescent="0.45">
      <c r="B2129" s="16">
        <v>44912</v>
      </c>
      <c r="C2129" s="9">
        <f>5138.8+4552.98</f>
        <v>9691.7799999999988</v>
      </c>
      <c r="D2129" s="65">
        <f>'2L Daily'!C2130+'3S Daily'!C2130+'3L Daily'!C2130+'4S Daily'!C143+'4L Daily'!C152+'5S Daily'!C89+'5L Daily'!C87</f>
        <v>862.62243204852518</v>
      </c>
      <c r="E2129" s="65">
        <f>6.92+5.08</f>
        <v>12</v>
      </c>
      <c r="F2129" s="102">
        <f t="shared" si="181"/>
        <v>8.1731053709792754</v>
      </c>
      <c r="H2129" s="9">
        <f t="shared" si="179"/>
        <v>11029820.550000006</v>
      </c>
      <c r="I2129" s="39">
        <f t="shared" si="180"/>
        <v>1238.1626491728043</v>
      </c>
      <c r="J2129" s="19" t="s">
        <v>38</v>
      </c>
    </row>
    <row r="2130" spans="1:16" x14ac:dyDescent="0.45">
      <c r="B2130" s="16">
        <v>44913</v>
      </c>
      <c r="C2130" s="9">
        <f>5138.8+4552.78</f>
        <v>9691.58</v>
      </c>
      <c r="D2130" s="65">
        <f>'2L Daily'!C2131+'3S Daily'!C2131+'3L Daily'!C2131+'4S Daily'!C144+'4L Daily'!C153+'5S Daily'!C90+'5L Daily'!C88</f>
        <v>862.62066278756038</v>
      </c>
      <c r="E2130" s="65">
        <f>7.23+5.52</f>
        <v>12.75</v>
      </c>
      <c r="F2130" s="102">
        <f t="shared" si="181"/>
        <v>8.1732448562307916</v>
      </c>
      <c r="H2130" s="9">
        <f t="shared" si="179"/>
        <v>11039512.130000006</v>
      </c>
      <c r="I2130" s="39">
        <f t="shared" si="180"/>
        <v>1315.5749630091275</v>
      </c>
      <c r="J2130" s="19" t="s">
        <v>38</v>
      </c>
    </row>
    <row r="2131" spans="1:16" x14ac:dyDescent="0.45">
      <c r="B2131" s="16">
        <v>44914</v>
      </c>
      <c r="C2131" s="9">
        <f>5256.7+4556.05</f>
        <v>9812.75</v>
      </c>
      <c r="D2131" s="65">
        <f>'2L Daily'!C2132+'3S Daily'!C2132+'3L Daily'!C2132+'4S Daily'!C145+'4L Daily'!C154+'5S Daily'!C91+'5L Daily'!C89</f>
        <v>882.36294428976942</v>
      </c>
      <c r="E2131" s="65">
        <f>6.98+5.51</f>
        <v>12.49</v>
      </c>
      <c r="F2131" s="102">
        <f t="shared" si="181"/>
        <v>8.2501507827542113</v>
      </c>
      <c r="H2131" s="9">
        <f t="shared" ref="H2131:H2194" si="182">H2130+C2131</f>
        <v>11049324.880000006</v>
      </c>
      <c r="I2131" s="39">
        <f t="shared" ref="I2131:I2194" si="183">E2131*1000000/C2131</f>
        <v>1272.8338131512573</v>
      </c>
      <c r="J2131" s="19" t="s">
        <v>38</v>
      </c>
    </row>
    <row r="2132" spans="1:16" x14ac:dyDescent="0.45">
      <c r="B2132" s="16">
        <v>44915</v>
      </c>
      <c r="C2132" s="9">
        <f>4556.91+4105.5</f>
        <v>8662.41</v>
      </c>
      <c r="D2132" s="65">
        <f>'2L Daily'!C2133+'3S Daily'!C2133+'3L Daily'!C2133+'4S Daily'!C146+'4L Daily'!C155+'5S Daily'!C92+'5L Daily'!C90</f>
        <v>689.62792313819261</v>
      </c>
      <c r="E2132" s="65">
        <f>5.27+6.52</f>
        <v>11.79</v>
      </c>
      <c r="F2132" s="102">
        <f t="shared" si="181"/>
        <v>7.3740924577728766</v>
      </c>
      <c r="H2132" s="9">
        <f t="shared" si="182"/>
        <v>11057987.290000007</v>
      </c>
      <c r="I2132" s="39">
        <f t="shared" si="183"/>
        <v>1361.0531018504089</v>
      </c>
      <c r="J2132" s="19" t="s">
        <v>38</v>
      </c>
    </row>
    <row r="2133" spans="1:16" x14ac:dyDescent="0.45">
      <c r="B2133" s="16">
        <v>44916</v>
      </c>
      <c r="C2133" s="9">
        <f>1098.34+5023.9</f>
        <v>6122.24</v>
      </c>
      <c r="D2133" s="65">
        <f>'2L Daily'!C2134+'3S Daily'!C2134+'3L Daily'!C2134+'4S Daily'!C147+'4L Daily'!C156+'5S Daily'!C93+'5L Daily'!C91</f>
        <v>841.65586630458017</v>
      </c>
      <c r="E2133" s="65">
        <f>1.21+6.42</f>
        <v>7.63</v>
      </c>
      <c r="F2133" s="102">
        <f t="shared" si="181"/>
        <v>12.085991555057648</v>
      </c>
      <c r="H2133" s="9">
        <f t="shared" si="182"/>
        <v>11064109.530000007</v>
      </c>
      <c r="I2133" s="39">
        <f t="shared" si="183"/>
        <v>1246.2758728831277</v>
      </c>
      <c r="J2133" s="19" t="s">
        <v>38</v>
      </c>
    </row>
    <row r="2134" spans="1:16" x14ac:dyDescent="0.45">
      <c r="B2134" s="16">
        <v>44917</v>
      </c>
      <c r="C2134" s="9">
        <v>8260.6</v>
      </c>
      <c r="D2134" s="65">
        <f>'2L Daily'!C2135+'3S Daily'!C2135+'3L Daily'!C2135+'4S Daily'!C148+'4L Daily'!C157+'5S Daily'!C94+'5L Daily'!C92</f>
        <v>787.93049220842886</v>
      </c>
      <c r="E2134" s="65">
        <f>((1393.15+1278)*C2134)/10^6</f>
        <v>22.065301690000002</v>
      </c>
      <c r="F2134" s="212">
        <f t="shared" si="181"/>
        <v>8.7078282256649899</v>
      </c>
      <c r="G2134" s="194">
        <v>42.5</v>
      </c>
      <c r="H2134" s="9">
        <f t="shared" si="182"/>
        <v>11072370.130000006</v>
      </c>
      <c r="I2134" s="39">
        <f t="shared" si="183"/>
        <v>2671.15</v>
      </c>
      <c r="J2134" s="19" t="s">
        <v>38</v>
      </c>
    </row>
    <row r="2135" spans="1:16" x14ac:dyDescent="0.45">
      <c r="B2135" s="16">
        <v>44918</v>
      </c>
      <c r="C2135" s="9">
        <v>9950.1</v>
      </c>
      <c r="D2135" s="65">
        <f>'2L Daily'!C2136+'3S Daily'!C2136+'3L Daily'!C2136+'4S Daily'!C149+'4L Daily'!C158+'5S Daily'!C95+'5L Daily'!C93</f>
        <v>964.67054100393295</v>
      </c>
      <c r="E2135" s="65">
        <f>((1210.52+1072.3)*C2135)/10^6</f>
        <v>22.714287281999997</v>
      </c>
      <c r="F2135" s="212">
        <f t="shared" si="181"/>
        <v>8.8382118284568474</v>
      </c>
      <c r="G2135" s="194">
        <v>42.5</v>
      </c>
      <c r="H2135" s="9">
        <f t="shared" si="182"/>
        <v>11082320.230000006</v>
      </c>
      <c r="I2135" s="39">
        <f t="shared" si="183"/>
        <v>2282.8199999999997</v>
      </c>
      <c r="J2135" s="19" t="s">
        <v>38</v>
      </c>
    </row>
    <row r="2136" spans="1:16" x14ac:dyDescent="0.45">
      <c r="B2136" s="16">
        <v>44919</v>
      </c>
      <c r="C2136" s="9">
        <v>9868</v>
      </c>
      <c r="D2136" s="65">
        <f>'2L Daily'!C2137+'3S Daily'!C2137+'3L Daily'!C2137+'4S Daily'!C150+'4L Daily'!C159+'5S Daily'!C96+'5L Daily'!C94</f>
        <v>956.71087713960776</v>
      </c>
      <c r="E2136" s="65">
        <f>((1228.56+1075.41)*C2136)/10^6</f>
        <v>22.735575960000002</v>
      </c>
      <c r="F2136" s="212">
        <f t="shared" si="181"/>
        <v>8.8382118284568474</v>
      </c>
      <c r="G2136" s="194">
        <v>43.3</v>
      </c>
      <c r="H2136" s="9">
        <f t="shared" si="182"/>
        <v>11092188.230000006</v>
      </c>
      <c r="I2136" s="39">
        <f t="shared" si="183"/>
        <v>2303.9700000000003</v>
      </c>
      <c r="J2136" s="19" t="s">
        <v>38</v>
      </c>
    </row>
    <row r="2137" spans="1:16" x14ac:dyDescent="0.45">
      <c r="B2137" s="16">
        <v>44920</v>
      </c>
      <c r="C2137" s="9">
        <v>9722.7000000000007</v>
      </c>
      <c r="D2137" s="65">
        <f>'2L Daily'!C2138+'3S Daily'!C2138+'3L Daily'!C2138+'4S Daily'!C151+'4L Daily'!C160+'5S Daily'!C97+'5L Daily'!C95</f>
        <v>942.62392026401119</v>
      </c>
      <c r="E2137" s="65">
        <f>((905.95+1966.55)*C2137)/10^6</f>
        <v>27.928455750000005</v>
      </c>
      <c r="F2137" s="212">
        <f t="shared" si="181"/>
        <v>8.8382118284568456</v>
      </c>
      <c r="G2137" s="194">
        <v>43.3</v>
      </c>
      <c r="H2137" s="9">
        <f t="shared" si="182"/>
        <v>11101910.930000005</v>
      </c>
      <c r="I2137" s="39">
        <f t="shared" si="183"/>
        <v>2872.5</v>
      </c>
      <c r="J2137" s="19" t="s">
        <v>38</v>
      </c>
    </row>
    <row r="2138" spans="1:16" x14ac:dyDescent="0.45">
      <c r="B2138" s="16">
        <v>44921</v>
      </c>
      <c r="C2138" s="9">
        <v>9812.7000000000007</v>
      </c>
      <c r="D2138" s="65">
        <f>'2L Daily'!C2139+'3S Daily'!C2139+'3L Daily'!C2139+'4S Daily'!C152+'4L Daily'!C161+'5S Daily'!C98+'5L Daily'!C96</f>
        <v>951.3494957547457</v>
      </c>
      <c r="E2138" s="65">
        <f>((831.82+614.99)*C2138)/10^6</f>
        <v>14.197112487</v>
      </c>
      <c r="F2138" s="212">
        <f t="shared" si="181"/>
        <v>8.8382118284568474</v>
      </c>
      <c r="G2138" s="194">
        <v>42.5</v>
      </c>
      <c r="H2138" s="9">
        <f t="shared" si="182"/>
        <v>11111723.630000005</v>
      </c>
      <c r="I2138" s="39">
        <f t="shared" si="183"/>
        <v>1446.81</v>
      </c>
      <c r="J2138" s="19" t="s">
        <v>38</v>
      </c>
    </row>
    <row r="2139" spans="1:16" x14ac:dyDescent="0.45">
      <c r="B2139" s="16">
        <v>44922</v>
      </c>
      <c r="C2139" s="9">
        <v>9812</v>
      </c>
      <c r="D2139" s="65">
        <f>'2L Daily'!C2140+'3S Daily'!C2140+'3L Daily'!C2140+'4S Daily'!C153+'4L Daily'!C162+'5S Daily'!C99+'5L Daily'!C97</f>
        <v>951.28163016759527</v>
      </c>
      <c r="E2139" s="65">
        <f>((957.48+827.67)*C2139)/10^6</f>
        <v>17.515891800000002</v>
      </c>
      <c r="F2139" s="212">
        <f t="shared" si="181"/>
        <v>8.8382118284568456</v>
      </c>
      <c r="G2139" s="194">
        <v>42.5</v>
      </c>
      <c r="H2139" s="9">
        <f t="shared" si="182"/>
        <v>11121535.630000005</v>
      </c>
      <c r="I2139" s="39">
        <f t="shared" si="183"/>
        <v>1785.15</v>
      </c>
      <c r="J2139" s="19" t="s">
        <v>38</v>
      </c>
    </row>
    <row r="2140" spans="1:16" x14ac:dyDescent="0.45">
      <c r="B2140" s="16">
        <v>44923</v>
      </c>
      <c r="C2140" s="9">
        <v>9355.7000000000007</v>
      </c>
      <c r="D2140" s="65">
        <f>'2L Daily'!C2141+'3S Daily'!C2141+'3L Daily'!C2141+'4S Daily'!C154+'4L Daily'!C163+'5S Daily'!C100+'5L Daily'!C98</f>
        <v>907.04296242957321</v>
      </c>
      <c r="E2140" s="65">
        <f>((936.08+629.45)*C2140)/10^6</f>
        <v>14.646629021000004</v>
      </c>
      <c r="F2140" s="212">
        <f t="shared" si="181"/>
        <v>8.8382118284568456</v>
      </c>
      <c r="G2140" s="194">
        <v>42.7</v>
      </c>
      <c r="H2140" s="9">
        <f t="shared" si="182"/>
        <v>11130891.330000004</v>
      </c>
      <c r="I2140" s="39">
        <f t="shared" si="183"/>
        <v>1565.5300000000002</v>
      </c>
      <c r="J2140" s="19" t="s">
        <v>38</v>
      </c>
    </row>
    <row r="2141" spans="1:16" x14ac:dyDescent="0.45">
      <c r="B2141" s="16">
        <v>44924</v>
      </c>
      <c r="C2141" s="9">
        <v>8240.4</v>
      </c>
      <c r="D2141" s="65">
        <f>'2L Daily'!C2142+'3S Daily'!C2142+'3L Daily'!C2142+'4S Daily'!C155+'4L Daily'!C164+'5S Daily'!C101+'5L Daily'!C99</f>
        <v>798.9136919316195</v>
      </c>
      <c r="E2141" s="65">
        <f>((861.15+453.99)*C2141)/10^6</f>
        <v>10.837279655999998</v>
      </c>
      <c r="F2141" s="212">
        <f t="shared" si="181"/>
        <v>8.8382118284568456</v>
      </c>
      <c r="G2141" s="194">
        <v>42.4</v>
      </c>
      <c r="H2141" s="9">
        <f t="shared" si="182"/>
        <v>11139131.730000004</v>
      </c>
      <c r="I2141" s="39">
        <f t="shared" si="183"/>
        <v>1315.1399999999999</v>
      </c>
      <c r="J2141" s="19" t="s">
        <v>38</v>
      </c>
    </row>
    <row r="2142" spans="1:16" x14ac:dyDescent="0.45">
      <c r="B2142" s="16">
        <v>44925</v>
      </c>
      <c r="C2142" s="9">
        <v>9626.6</v>
      </c>
      <c r="D2142" s="65">
        <f>'2L Daily'!C2143+'3S Daily'!C2143+'3L Daily'!C2143+'4S Daily'!C156+'4L Daily'!C165+'5S Daily'!C102+'5L Daily'!C100</f>
        <v>933.30694465668307</v>
      </c>
      <c r="E2142" s="65">
        <f>((897.4+507.29)*C2142)/10^6</f>
        <v>13.522388754000001</v>
      </c>
      <c r="F2142" s="212">
        <f t="shared" si="181"/>
        <v>8.8382118284568474</v>
      </c>
      <c r="G2142" s="194">
        <v>42.8</v>
      </c>
      <c r="H2142" s="9">
        <f t="shared" si="182"/>
        <v>11148758.330000004</v>
      </c>
      <c r="I2142" s="39">
        <f t="shared" si="183"/>
        <v>1404.69</v>
      </c>
      <c r="J2142" s="19" t="s">
        <v>38</v>
      </c>
    </row>
    <row r="2143" spans="1:16" x14ac:dyDescent="0.45">
      <c r="A2143" s="246">
        <v>44896</v>
      </c>
      <c r="B2143" s="197">
        <v>44926</v>
      </c>
      <c r="C2143" s="198">
        <v>9589.2000000000007</v>
      </c>
      <c r="D2143" s="226">
        <f>'2L Daily'!C2144+'3S Daily'!C2144+'3L Daily'!C2144+'4S Daily'!C157+'4L Daily'!C166+'5S Daily'!C103+'5L Daily'!C101</f>
        <v>929.68098328608914</v>
      </c>
      <c r="E2143" s="226">
        <f>((942.23+535.2)*C2143)/10^6</f>
        <v>14.167371756000001</v>
      </c>
      <c r="F2143" s="213">
        <f t="shared" si="181"/>
        <v>8.8382118284568474</v>
      </c>
      <c r="G2143" s="199">
        <v>43.2</v>
      </c>
      <c r="H2143" s="198">
        <f t="shared" si="182"/>
        <v>11158347.530000003</v>
      </c>
      <c r="I2143" s="200">
        <f t="shared" si="183"/>
        <v>1477.43</v>
      </c>
      <c r="J2143" s="201" t="s">
        <v>38</v>
      </c>
      <c r="K2143" s="198">
        <f>SUM(C2113:C2143)</f>
        <v>303558.54000000004</v>
      </c>
      <c r="L2143" s="198">
        <f>SUM(D2113:D2143)</f>
        <v>32670.31315028507</v>
      </c>
      <c r="M2143" s="198">
        <f>SUM(E2113:E2143)</f>
        <v>453.92029415600018</v>
      </c>
      <c r="N2143" s="653">
        <f>SUM(C1779:C2143)</f>
        <v>2168572.040000001</v>
      </c>
      <c r="O2143" s="654">
        <f>SUM(D1779:D2143)</f>
        <v>393116.84206137503</v>
      </c>
      <c r="P2143" s="654">
        <f>SUM(E1779:E2143)</f>
        <v>3117.6264132928995</v>
      </c>
    </row>
    <row r="2144" spans="1:16" x14ac:dyDescent="0.45">
      <c r="B2144" s="16">
        <v>44927</v>
      </c>
      <c r="C2144" s="9">
        <v>9180.1</v>
      </c>
      <c r="D2144" s="65">
        <f>'2L Daily'!C2145+'3S Daily'!C2145+'3L Daily'!C2145+'4S Daily'!C158+'4L Daily'!C167+'5S Daily'!C104+'5L Daily'!C102</f>
        <v>890.01839513876303</v>
      </c>
      <c r="E2144" s="65">
        <f>((952.46+573.75)*C2144)/10^6</f>
        <v>14.010760421000001</v>
      </c>
      <c r="F2144" s="212">
        <f t="shared" si="181"/>
        <v>8.8382118284568474</v>
      </c>
      <c r="G2144" s="194">
        <v>42.4</v>
      </c>
      <c r="H2144" s="9">
        <f t="shared" si="182"/>
        <v>11167527.630000003</v>
      </c>
      <c r="I2144" s="39">
        <f t="shared" si="183"/>
        <v>1526.21</v>
      </c>
      <c r="J2144" s="19" t="s">
        <v>38</v>
      </c>
    </row>
    <row r="2145" spans="2:10" x14ac:dyDescent="0.45">
      <c r="B2145" s="16">
        <v>44928</v>
      </c>
      <c r="C2145" s="9">
        <v>9971.6</v>
      </c>
      <c r="D2145" s="65">
        <f>'2L Daily'!C2146+'3S Daily'!C2146+'3L Daily'!C2146+'4S Daily'!C159+'4L Daily'!C168+'5S Daily'!C105+'5L Daily'!C103</f>
        <v>966.75498403783047</v>
      </c>
      <c r="E2145" s="65">
        <f>((907.78+648.62)*C2145)/10^6</f>
        <v>15.519798240000002</v>
      </c>
      <c r="F2145" s="212">
        <f t="shared" si="181"/>
        <v>8.8382118284568456</v>
      </c>
      <c r="G2145" s="194">
        <v>42.7</v>
      </c>
      <c r="H2145" s="9">
        <f t="shared" si="182"/>
        <v>11177499.230000002</v>
      </c>
      <c r="I2145" s="39">
        <f t="shared" si="183"/>
        <v>1556.4</v>
      </c>
      <c r="J2145" s="19" t="s">
        <v>38</v>
      </c>
    </row>
    <row r="2146" spans="2:10" x14ac:dyDescent="0.45">
      <c r="B2146" s="16">
        <v>44929</v>
      </c>
      <c r="C2146" s="9">
        <v>7592.9</v>
      </c>
      <c r="D2146" s="65">
        <f>'2L Daily'!C2147+'3S Daily'!C2147+'3L Daily'!C2147+'4S Daily'!C160+'4L Daily'!C169+'5S Daily'!C106+'5L Daily'!C104</f>
        <v>736.13802381772666</v>
      </c>
      <c r="E2146" s="65">
        <f>((2894.74+572.07)*C2146)/10^6</f>
        <v>26.323141648999997</v>
      </c>
      <c r="F2146" s="212">
        <f t="shared" si="181"/>
        <v>8.8382118284568474</v>
      </c>
      <c r="G2146" s="194">
        <v>42.9</v>
      </c>
      <c r="H2146" s="9">
        <f t="shared" si="182"/>
        <v>11185092.130000003</v>
      </c>
      <c r="I2146" s="39">
        <f t="shared" si="183"/>
        <v>3466.8099999999995</v>
      </c>
      <c r="J2146" s="19" t="s">
        <v>38</v>
      </c>
    </row>
    <row r="2147" spans="2:10" x14ac:dyDescent="0.45">
      <c r="B2147" s="16">
        <v>44930</v>
      </c>
      <c r="C2147" s="9">
        <v>9679.1</v>
      </c>
      <c r="D2147" s="65">
        <f>'2L Daily'!C2148+'3S Daily'!C2148+'3L Daily'!C2148+'4S Daily'!C161+'4L Daily'!C170+'5S Daily'!C107+'5L Daily'!C105</f>
        <v>938.39686369294452</v>
      </c>
      <c r="E2147" s="65">
        <f>((1101.77+520.02)*C2147)/10^6</f>
        <v>15.697467589</v>
      </c>
      <c r="F2147" s="212">
        <f t="shared" si="181"/>
        <v>8.8382118284568456</v>
      </c>
      <c r="G2147" s="194">
        <v>42.8</v>
      </c>
      <c r="H2147" s="9">
        <f t="shared" si="182"/>
        <v>11194771.230000002</v>
      </c>
      <c r="I2147" s="39">
        <f t="shared" si="183"/>
        <v>1621.79</v>
      </c>
      <c r="J2147" s="19" t="s">
        <v>38</v>
      </c>
    </row>
    <row r="2148" spans="2:10" x14ac:dyDescent="0.45">
      <c r="B2148" s="16">
        <v>44931</v>
      </c>
      <c r="C2148" s="9">
        <v>9808.2000000000007</v>
      </c>
      <c r="D2148" s="65">
        <f>'2L Daily'!C2149+'3S Daily'!C2149+'3L Daily'!C2149+'4S Daily'!C162+'4L Daily'!C171+'5S Daily'!C108+'5L Daily'!C106</f>
        <v>950.91321698020874</v>
      </c>
      <c r="E2148" s="65">
        <f>((780.34+544.62)*C2148)/10^6</f>
        <v>12.995472672000002</v>
      </c>
      <c r="F2148" s="212">
        <f t="shared" si="181"/>
        <v>8.8382118284568456</v>
      </c>
      <c r="G2148" s="194">
        <v>42.7</v>
      </c>
      <c r="H2148" s="9">
        <f t="shared" si="182"/>
        <v>11204579.430000002</v>
      </c>
      <c r="I2148" s="39">
        <f t="shared" si="183"/>
        <v>1324.96</v>
      </c>
      <c r="J2148" s="19" t="s">
        <v>38</v>
      </c>
    </row>
    <row r="2149" spans="2:10" x14ac:dyDescent="0.45">
      <c r="B2149" s="16">
        <v>44932</v>
      </c>
      <c r="C2149" s="9">
        <v>9867.2000000000007</v>
      </c>
      <c r="D2149" s="65">
        <f>'2L Daily'!C2150+'3S Daily'!C2150+'3L Daily'!C2150+'4S Daily'!C163+'4L Daily'!C172+'5S Daily'!C109+'5L Daily'!C107</f>
        <v>956.63331646857898</v>
      </c>
      <c r="E2149" s="65">
        <f>((738.01+798.92)*C2149)/10^6</f>
        <v>15.165195695999998</v>
      </c>
      <c r="F2149" s="212">
        <f t="shared" si="181"/>
        <v>8.8382118284568474</v>
      </c>
      <c r="G2149" s="194">
        <v>42.3</v>
      </c>
      <c r="H2149" s="9">
        <f t="shared" si="182"/>
        <v>11214446.630000001</v>
      </c>
      <c r="I2149" s="39">
        <f t="shared" si="183"/>
        <v>1536.9299999999998</v>
      </c>
      <c r="J2149" s="19" t="s">
        <v>38</v>
      </c>
    </row>
    <row r="2150" spans="2:10" x14ac:dyDescent="0.45">
      <c r="B2150" s="16">
        <v>44933</v>
      </c>
      <c r="C2150" s="9">
        <v>10101.700000000001</v>
      </c>
      <c r="D2150" s="65">
        <f>'2L Daily'!C2151+'3S Daily'!C2151+'3L Daily'!C2151+'4S Daily'!C164+'4L Daily'!C173+'5S Daily'!C110+'5L Daily'!C108</f>
        <v>1122.6099056457633</v>
      </c>
      <c r="E2150" s="65">
        <f>((965.33+579.81)*C2150)/10^6</f>
        <v>15.608540738</v>
      </c>
      <c r="F2150" s="212">
        <f t="shared" si="181"/>
        <v>10.001593996269623</v>
      </c>
      <c r="G2150" s="194">
        <v>42.2</v>
      </c>
      <c r="H2150" s="9">
        <f t="shared" si="182"/>
        <v>11224548.33</v>
      </c>
      <c r="I2150" s="39">
        <f t="shared" si="183"/>
        <v>1545.1399999999999</v>
      </c>
      <c r="J2150" s="19" t="s">
        <v>38</v>
      </c>
    </row>
    <row r="2151" spans="2:10" x14ac:dyDescent="0.45">
      <c r="B2151" s="16">
        <v>44934</v>
      </c>
      <c r="C2151" s="9">
        <v>9886.7000000000007</v>
      </c>
      <c r="D2151" s="65">
        <f>'2L Daily'!C2152+'3S Daily'!C2152+'3L Daily'!C2152+'4S Daily'!C165+'4L Daily'!C174+'5S Daily'!C111+'5L Daily'!C109</f>
        <v>1098.716785704185</v>
      </c>
      <c r="E2151" s="65">
        <f>((965.33+579.81)*C2151)/10^6</f>
        <v>15.276335638000001</v>
      </c>
      <c r="F2151" s="212">
        <f t="shared" si="181"/>
        <v>10.001593996269619</v>
      </c>
      <c r="G2151" s="194">
        <v>42.5</v>
      </c>
      <c r="H2151" s="9">
        <f t="shared" si="182"/>
        <v>11234435.029999999</v>
      </c>
      <c r="I2151" s="39">
        <f t="shared" si="183"/>
        <v>1545.1399999999999</v>
      </c>
      <c r="J2151" s="19" t="s">
        <v>38</v>
      </c>
    </row>
    <row r="2152" spans="2:10" x14ac:dyDescent="0.45">
      <c r="B2152" s="16">
        <v>44935</v>
      </c>
      <c r="C2152" s="9">
        <v>9886.7000000000007</v>
      </c>
      <c r="D2152" s="65">
        <f>'2L Daily'!C2153+'3S Daily'!C2153+'3L Daily'!C2153+'4S Daily'!C166+'4L Daily'!C175+'5S Daily'!C112+'5L Daily'!C110</f>
        <v>1077.186812112104</v>
      </c>
      <c r="E2152" s="65">
        <f>((879.77+667.73)*C2152)/10^6</f>
        <v>15.299668250000002</v>
      </c>
      <c r="F2152" s="212">
        <f t="shared" si="181"/>
        <v>9.8248625744850475</v>
      </c>
      <c r="G2152" s="194">
        <v>42.5</v>
      </c>
      <c r="H2152" s="9">
        <f t="shared" si="182"/>
        <v>11244321.729999999</v>
      </c>
      <c r="I2152" s="39">
        <f t="shared" si="183"/>
        <v>1547.5</v>
      </c>
      <c r="J2152" s="19" t="s">
        <v>38</v>
      </c>
    </row>
    <row r="2153" spans="2:10" x14ac:dyDescent="0.45">
      <c r="B2153" s="16">
        <v>44936</v>
      </c>
      <c r="C2153" s="9">
        <v>10082.6</v>
      </c>
      <c r="D2153" s="65">
        <f>'2L Daily'!C2154+'3S Daily'!C2154+'3L Daily'!C2154+'4S Daily'!C167+'4L Daily'!C176+'5S Daily'!C113+'5L Daily'!C111</f>
        <v>1098.5307283321529</v>
      </c>
      <c r="E2153" s="65">
        <f>((1064.12+428.92)*C2153)/10^6</f>
        <v>15.053725104</v>
      </c>
      <c r="F2153" s="212">
        <f t="shared" si="181"/>
        <v>9.8248625744850457</v>
      </c>
      <c r="G2153" s="194">
        <v>42.75</v>
      </c>
      <c r="H2153" s="9">
        <f t="shared" si="182"/>
        <v>11254404.329999998</v>
      </c>
      <c r="I2153" s="39">
        <f t="shared" si="183"/>
        <v>1493.04</v>
      </c>
      <c r="J2153" s="19" t="s">
        <v>39</v>
      </c>
    </row>
    <row r="2154" spans="2:10" x14ac:dyDescent="0.45">
      <c r="B2154" s="16">
        <v>44937</v>
      </c>
      <c r="C2154" s="9">
        <v>10101</v>
      </c>
      <c r="D2154" s="65">
        <f>'2L Daily'!C2155+'3S Daily'!C2155+'3L Daily'!C2155+'4S Daily'!C168+'4L Daily'!C177+'5S Daily'!C114+'5L Daily'!C112</f>
        <v>1100.5354657412843</v>
      </c>
      <c r="E2154" s="65">
        <f>((1116.44+381.16)*C2154)/10^6</f>
        <v>15.127257600000002</v>
      </c>
      <c r="F2154" s="212">
        <f t="shared" si="181"/>
        <v>9.8248625744850422</v>
      </c>
      <c r="G2154" s="195">
        <v>42.65</v>
      </c>
      <c r="H2154" s="9">
        <f t="shared" si="182"/>
        <v>11264505.329999998</v>
      </c>
      <c r="I2154" s="39">
        <f t="shared" si="183"/>
        <v>1497.6000000000001</v>
      </c>
      <c r="J2154" s="19" t="s">
        <v>38</v>
      </c>
    </row>
    <row r="2155" spans="2:10" x14ac:dyDescent="0.45">
      <c r="B2155" s="16">
        <v>44938</v>
      </c>
      <c r="C2155" s="9">
        <v>9427.6</v>
      </c>
      <c r="D2155" s="65">
        <f>'2L Daily'!C2156+'3S Daily'!C2156+'3L Daily'!C2156+'4S Daily'!C169+'4L Daily'!C178+'5S Daily'!C115+'5L Daily'!C113</f>
        <v>1027.1664346918658</v>
      </c>
      <c r="E2155" s="65">
        <f>((1106.66+360.88)*C2155)/10^6</f>
        <v>13.835380104</v>
      </c>
      <c r="F2155" s="212">
        <f t="shared" si="181"/>
        <v>9.8248625744850457</v>
      </c>
      <c r="G2155">
        <v>42.3</v>
      </c>
      <c r="H2155" s="9">
        <f t="shared" si="182"/>
        <v>11273932.929999998</v>
      </c>
      <c r="I2155" s="39">
        <f t="shared" si="183"/>
        <v>1467.54</v>
      </c>
      <c r="J2155" s="19" t="s">
        <v>38</v>
      </c>
    </row>
    <row r="2156" spans="2:10" x14ac:dyDescent="0.45">
      <c r="B2156" s="16">
        <v>44939</v>
      </c>
      <c r="C2156" s="9">
        <v>10874.9</v>
      </c>
      <c r="D2156" s="65">
        <f>'2L Daily'!C2157+'3S Daily'!C2157+'3L Daily'!C2157+'4S Daily'!C170+'4L Daily'!C179+'5S Daily'!C116+'5L Daily'!C114</f>
        <v>1184.8542853568847</v>
      </c>
      <c r="E2156" s="65">
        <f>((1076.96+368)*C2156)/10^6</f>
        <v>15.713795504</v>
      </c>
      <c r="F2156" s="212">
        <f t="shared" si="181"/>
        <v>9.8248625744850422</v>
      </c>
      <c r="G2156">
        <v>42.8</v>
      </c>
      <c r="H2156" s="9">
        <f t="shared" si="182"/>
        <v>11284807.829999998</v>
      </c>
      <c r="I2156" s="39">
        <f t="shared" si="183"/>
        <v>1444.96</v>
      </c>
      <c r="J2156" s="19" t="s">
        <v>38</v>
      </c>
    </row>
    <row r="2157" spans="2:10" x14ac:dyDescent="0.45">
      <c r="B2157" s="16">
        <v>44940</v>
      </c>
      <c r="C2157" s="9">
        <v>10606</v>
      </c>
      <c r="D2157" s="65">
        <f>'2L Daily'!C2158+'3S Daily'!C2158+'3L Daily'!C2158+'4S Daily'!C171+'4L Daily'!C180+'5S Daily'!C117+'5L Daily'!C115</f>
        <v>1155.556791372346</v>
      </c>
      <c r="E2157" s="65">
        <f>((1056.86+342.64)*C2157)/10^6</f>
        <v>14.843097</v>
      </c>
      <c r="F2157" s="212">
        <f t="shared" si="181"/>
        <v>9.8248625744850457</v>
      </c>
      <c r="G2157">
        <v>42.8</v>
      </c>
      <c r="H2157" s="9">
        <f t="shared" si="182"/>
        <v>11295413.829999998</v>
      </c>
      <c r="I2157" s="39">
        <f t="shared" si="183"/>
        <v>1399.5</v>
      </c>
      <c r="J2157" s="19" t="s">
        <v>38</v>
      </c>
    </row>
    <row r="2158" spans="2:10" x14ac:dyDescent="0.45">
      <c r="B2158" s="16">
        <v>44941</v>
      </c>
      <c r="C2158" s="9">
        <v>10439.5</v>
      </c>
      <c r="D2158" s="65">
        <f>'2L Daily'!C2159+'3S Daily'!C2159+'3L Daily'!C2159+'4S Daily'!C172+'4L Daily'!C181+'5S Daily'!C118+'5L Daily'!C116</f>
        <v>1137.4160968821047</v>
      </c>
      <c r="E2158" s="65">
        <f>((1063.25+363.44)*C2158)/10^6</f>
        <v>14.893930255000001</v>
      </c>
      <c r="F2158" s="212">
        <f t="shared" si="181"/>
        <v>9.8248625744850457</v>
      </c>
      <c r="G2158">
        <v>42.15</v>
      </c>
      <c r="H2158" s="9">
        <f t="shared" si="182"/>
        <v>11305853.329999998</v>
      </c>
      <c r="I2158" s="39">
        <f t="shared" si="183"/>
        <v>1426.69</v>
      </c>
      <c r="J2158" s="19" t="s">
        <v>38</v>
      </c>
    </row>
    <row r="2159" spans="2:10" x14ac:dyDescent="0.45">
      <c r="B2159" s="16">
        <v>44942</v>
      </c>
      <c r="C2159" s="9">
        <v>10439.5</v>
      </c>
      <c r="D2159" s="65">
        <f>'2L Daily'!C2160+'3S Daily'!C2160+'3L Daily'!C2160+'4S Daily'!C173+'4L Daily'!C182+'5S Daily'!C119+'5L Daily'!C117</f>
        <v>1137.4160968821047</v>
      </c>
      <c r="E2159" s="65">
        <f>((1058.84+382.13)*C2159)/10^6</f>
        <v>15.043006314999998</v>
      </c>
      <c r="F2159" s="212">
        <f t="shared" si="181"/>
        <v>9.8248625744850457</v>
      </c>
      <c r="G2159">
        <v>42.15</v>
      </c>
      <c r="H2159" s="9">
        <f t="shared" si="182"/>
        <v>11316292.829999998</v>
      </c>
      <c r="I2159" s="39">
        <f t="shared" si="183"/>
        <v>1440.9699999999998</v>
      </c>
      <c r="J2159" s="19" t="s">
        <v>38</v>
      </c>
    </row>
    <row r="2160" spans="2:10" x14ac:dyDescent="0.45">
      <c r="B2160" s="16">
        <v>44943</v>
      </c>
      <c r="C2160" s="9">
        <v>10044</v>
      </c>
      <c r="D2160" s="65">
        <f>'2L Daily'!C2161+'3S Daily'!C2161+'3L Daily'!C2161+'4S Daily'!C174+'4L Daily'!C183+'5S Daily'!C120+'5L Daily'!C118</f>
        <v>1094.3251378977789</v>
      </c>
      <c r="E2160" s="65">
        <f>((1098.16+361.83)*C2160)/10^6</f>
        <v>14.664139560000001</v>
      </c>
      <c r="F2160" s="212">
        <f t="shared" ref="F2160:F2169" si="184">D2160/(D2160+C2160)*100</f>
        <v>9.8248625744850475</v>
      </c>
      <c r="G2160">
        <v>42.15</v>
      </c>
      <c r="H2160" s="9">
        <f t="shared" si="182"/>
        <v>11326336.829999998</v>
      </c>
      <c r="I2160" s="39">
        <f t="shared" si="183"/>
        <v>1459.99</v>
      </c>
      <c r="J2160" s="19" t="s">
        <v>38</v>
      </c>
    </row>
    <row r="2161" spans="1:16" x14ac:dyDescent="0.45">
      <c r="B2161" s="16">
        <v>44944</v>
      </c>
      <c r="C2161" s="9">
        <v>10003.799999999999</v>
      </c>
      <c r="D2161" s="65">
        <f>'2L Daily'!C2162+'3S Daily'!C2162+'3L Daily'!C2162+'4S Daily'!C175+'4L Daily'!C184+'5S Daily'!C121+'5L Daily'!C119</f>
        <v>1089.9452224713064</v>
      </c>
      <c r="E2161" s="65">
        <f>((1073.08+352.98)*C2161)/10^6</f>
        <v>14.266019027999999</v>
      </c>
      <c r="F2161" s="212">
        <f t="shared" si="184"/>
        <v>9.8248625744850475</v>
      </c>
      <c r="G2161">
        <v>42.15</v>
      </c>
      <c r="H2161" s="9">
        <f t="shared" si="182"/>
        <v>11336340.629999999</v>
      </c>
      <c r="I2161" s="39">
        <f t="shared" si="183"/>
        <v>1426.06</v>
      </c>
      <c r="J2161" s="19" t="s">
        <v>38</v>
      </c>
    </row>
    <row r="2162" spans="1:16" x14ac:dyDescent="0.45">
      <c r="B2162" s="16">
        <v>44945</v>
      </c>
      <c r="C2162" s="9">
        <v>10075.1</v>
      </c>
      <c r="D2162" s="65">
        <f>'2L Daily'!C2163+'3S Daily'!C2163+'3L Daily'!C2163+'4S Daily'!C176+'4L Daily'!C185+'5S Daily'!C122+'5L Daily'!C120</f>
        <v>1097.7135799316914</v>
      </c>
      <c r="E2162" s="65">
        <f>((186.75+641.89)*C2162)/10^6</f>
        <v>8.3486308640000004</v>
      </c>
      <c r="F2162" s="212">
        <f t="shared" si="184"/>
        <v>9.824862574485044</v>
      </c>
      <c r="G2162">
        <v>42.15</v>
      </c>
      <c r="H2162" s="9">
        <f t="shared" si="182"/>
        <v>11346415.729999999</v>
      </c>
      <c r="I2162" s="39">
        <f t="shared" si="183"/>
        <v>828.64</v>
      </c>
      <c r="J2162" s="19" t="s">
        <v>40</v>
      </c>
    </row>
    <row r="2163" spans="1:16" x14ac:dyDescent="0.45">
      <c r="B2163" s="16">
        <v>44946</v>
      </c>
      <c r="C2163" s="9">
        <v>10088.200000000001</v>
      </c>
      <c r="D2163" s="65">
        <f>'2L Daily'!C2164+'3S Daily'!C2164+'3L Daily'!C2164+'4S Daily'!C177+'4L Daily'!C186+'5S Daily'!C123+'5L Daily'!C121</f>
        <v>1099.1408658044975</v>
      </c>
      <c r="E2163" s="65">
        <f>((188.27+636.85)*C2163)/10^6</f>
        <v>8.3239755840000011</v>
      </c>
      <c r="F2163" s="212">
        <f t="shared" si="184"/>
        <v>9.8248625744850457</v>
      </c>
      <c r="G2163">
        <v>42.15</v>
      </c>
      <c r="H2163" s="9">
        <f t="shared" si="182"/>
        <v>11356503.929999998</v>
      </c>
      <c r="I2163" s="39">
        <f t="shared" si="183"/>
        <v>825.12</v>
      </c>
      <c r="J2163" s="19" t="s">
        <v>38</v>
      </c>
    </row>
    <row r="2164" spans="1:16" x14ac:dyDescent="0.45">
      <c r="B2164" s="16">
        <v>44947</v>
      </c>
      <c r="C2164" s="9">
        <v>9274.2000000000007</v>
      </c>
      <c r="D2164" s="65">
        <f>'2L Daily'!C2165+'3S Daily'!C2165+'3L Daily'!C2165+'4S Daily'!C178+'4L Daily'!C187+'5S Daily'!C124+'5L Daily'!C122</f>
        <v>1010.4530260744305</v>
      </c>
      <c r="E2164" s="65">
        <f>((210.78+672.92)*C2164)/10^6</f>
        <v>8.1956105400000006</v>
      </c>
      <c r="F2164" s="212">
        <f t="shared" si="184"/>
        <v>9.8248625744850457</v>
      </c>
      <c r="G2164">
        <v>42.15</v>
      </c>
      <c r="H2164" s="9">
        <f t="shared" si="182"/>
        <v>11365778.129999997</v>
      </c>
      <c r="I2164" s="39">
        <f t="shared" si="183"/>
        <v>883.7</v>
      </c>
      <c r="J2164" s="19" t="s">
        <v>38</v>
      </c>
    </row>
    <row r="2165" spans="1:16" x14ac:dyDescent="0.45">
      <c r="B2165" s="16">
        <v>44948</v>
      </c>
      <c r="C2165" s="9">
        <v>9951.1</v>
      </c>
      <c r="D2165" s="65">
        <f>'2L Daily'!C2166+'3S Daily'!C2166+'3L Daily'!C2166+'4S Daily'!C179+'4L Daily'!C188+'5S Daily'!C125+'5L Daily'!C123</f>
        <v>1084.2033930440648</v>
      </c>
      <c r="E2165" s="65">
        <f>((188.48+657.41)*C2165)/10^6</f>
        <v>8.4175359790000002</v>
      </c>
      <c r="F2165" s="212">
        <f t="shared" si="184"/>
        <v>9.8248625744850457</v>
      </c>
      <c r="G2165">
        <v>42.15</v>
      </c>
      <c r="H2165" s="9">
        <f t="shared" si="182"/>
        <v>11375729.229999997</v>
      </c>
      <c r="I2165" s="39">
        <f t="shared" si="183"/>
        <v>845.89</v>
      </c>
      <c r="J2165" s="19" t="s">
        <v>38</v>
      </c>
    </row>
    <row r="2166" spans="1:16" x14ac:dyDescent="0.45">
      <c r="B2166" s="16">
        <v>44949</v>
      </c>
      <c r="C2166" s="9">
        <v>10173</v>
      </c>
      <c r="D2166" s="65">
        <f>'2L Daily'!C2167+'3S Daily'!C2167+'3L Daily'!C2167+'4S Daily'!C180+'4L Daily'!C189+'5S Daily'!C126+'5L Daily'!C124</f>
        <v>1108.3800903857129</v>
      </c>
      <c r="E2166" s="65">
        <f>((189.68+564.92)*C2166)/10^6</f>
        <v>7.6765457999999986</v>
      </c>
      <c r="F2166" s="212">
        <f t="shared" si="184"/>
        <v>9.824862574485044</v>
      </c>
      <c r="G2166">
        <v>42.15</v>
      </c>
      <c r="H2166" s="9">
        <f t="shared" si="182"/>
        <v>11385902.229999997</v>
      </c>
      <c r="I2166" s="39">
        <f t="shared" si="183"/>
        <v>754.59999999999991</v>
      </c>
      <c r="J2166" s="19" t="s">
        <v>38</v>
      </c>
    </row>
    <row r="2167" spans="1:16" x14ac:dyDescent="0.45">
      <c r="B2167" s="16">
        <v>44950</v>
      </c>
      <c r="C2167" s="9">
        <v>9679.9</v>
      </c>
      <c r="D2167" s="65">
        <f>'2L Daily'!C2168+'3S Daily'!C2168+'3L Daily'!C2168+'4S Daily'!C181+'4L Daily'!C190+'5S Daily'!C127+'5L Daily'!C125</f>
        <v>1054.6553068833839</v>
      </c>
      <c r="E2167" s="65">
        <f>((114.23+618.62)*C2167)/10^6</f>
        <v>7.0939147149999995</v>
      </c>
      <c r="F2167" s="212">
        <f t="shared" si="184"/>
        <v>9.8248625744850457</v>
      </c>
      <c r="G2167">
        <v>42.15</v>
      </c>
      <c r="H2167" s="9">
        <f t="shared" si="182"/>
        <v>11395582.129999997</v>
      </c>
      <c r="I2167" s="39">
        <f t="shared" si="183"/>
        <v>732.85</v>
      </c>
      <c r="J2167" s="19" t="s">
        <v>38</v>
      </c>
    </row>
    <row r="2168" spans="1:16" x14ac:dyDescent="0.45">
      <c r="B2168" s="16">
        <v>44951</v>
      </c>
      <c r="C2168" s="9">
        <v>10105</v>
      </c>
      <c r="D2168" s="65">
        <f>'2L Daily'!C2169+'3S Daily'!C2169+'3L Daily'!C2169+'4S Daily'!C182+'4L Daily'!C191+'5S Daily'!C128+'5L Daily'!C126</f>
        <v>1100.9712782215306</v>
      </c>
      <c r="E2168" s="65">
        <f>((361.24+574.15)*C2168)/10^6</f>
        <v>9.4521159499999996</v>
      </c>
      <c r="F2168" s="212">
        <f t="shared" si="184"/>
        <v>9.8248625744850457</v>
      </c>
      <c r="G2168">
        <v>42</v>
      </c>
      <c r="H2168" s="9">
        <f t="shared" si="182"/>
        <v>11405687.129999997</v>
      </c>
      <c r="I2168" s="39">
        <f t="shared" si="183"/>
        <v>935.38999999999987</v>
      </c>
      <c r="J2168" s="19" t="s">
        <v>38</v>
      </c>
    </row>
    <row r="2169" spans="1:16" x14ac:dyDescent="0.45">
      <c r="B2169" s="16">
        <v>44952</v>
      </c>
      <c r="C2169" s="9">
        <v>9821.5</v>
      </c>
      <c r="D2169" s="65">
        <f>'2L Daily'!C2170+'3S Daily'!C2170+'3L Daily'!C2170+'4S Daily'!C183+'4L Daily'!C192+'5S Daily'!C129+'5L Daily'!C127</f>
        <v>1070.0830686840932</v>
      </c>
      <c r="E2169" s="65">
        <f>((380.76+589.4)*C2169)/10^6</f>
        <v>9.5284264399999987</v>
      </c>
      <c r="F2169" s="212">
        <f t="shared" si="184"/>
        <v>9.8248625744850457</v>
      </c>
      <c r="G2169">
        <v>42.9</v>
      </c>
      <c r="H2169" s="9">
        <f t="shared" si="182"/>
        <v>11415508.629999997</v>
      </c>
      <c r="I2169" s="39">
        <f t="shared" si="183"/>
        <v>970.16</v>
      </c>
      <c r="J2169" s="19" t="s">
        <v>38</v>
      </c>
    </row>
    <row r="2170" spans="1:16" x14ac:dyDescent="0.45">
      <c r="B2170" s="16">
        <v>44953</v>
      </c>
      <c r="C2170" s="9">
        <v>10214.700000000001</v>
      </c>
      <c r="D2170" s="65">
        <f>'2L Daily'!C2171+'3S Daily'!C2171+'3L Daily'!C2171+'4S Daily'!C184+'4L Daily'!C193+'5S Daily'!C130+'5L Daily'!C128</f>
        <v>1112.923435492278</v>
      </c>
      <c r="E2170" s="65">
        <f>((356.22+612.18)*C2170)/10^6</f>
        <v>9.8919154799999998</v>
      </c>
      <c r="F2170" s="212">
        <f t="shared" ref="F2170:F2174" si="185">D2170/(D2170+C2170)*100</f>
        <v>9.8248625744850457</v>
      </c>
      <c r="G2170">
        <v>42.7</v>
      </c>
      <c r="H2170" s="9">
        <f t="shared" si="182"/>
        <v>11425723.329999996</v>
      </c>
      <c r="I2170" s="39">
        <f t="shared" si="183"/>
        <v>968.4</v>
      </c>
      <c r="J2170" s="19" t="s">
        <v>41</v>
      </c>
    </row>
    <row r="2171" spans="1:16" x14ac:dyDescent="0.45">
      <c r="B2171" s="16">
        <v>44954</v>
      </c>
      <c r="C2171" s="9">
        <v>10125.9</v>
      </c>
      <c r="D2171" s="65">
        <f>'2L Daily'!C2172+'3S Daily'!C2172+'3L Daily'!C2172+'4S Daily'!C185+'4L Daily'!C194+'5S Daily'!C131+'5L Daily'!C129</f>
        <v>1103.248398430816</v>
      </c>
      <c r="E2171" s="65">
        <f>((360.27+522.01)*C2171)/10^6</f>
        <v>8.933879052</v>
      </c>
      <c r="F2171" s="212">
        <f t="shared" si="185"/>
        <v>9.824862574485044</v>
      </c>
      <c r="G2171">
        <v>43</v>
      </c>
      <c r="H2171" s="9">
        <f t="shared" si="182"/>
        <v>11435849.229999997</v>
      </c>
      <c r="I2171" s="39">
        <f t="shared" si="183"/>
        <v>882.28</v>
      </c>
      <c r="J2171" s="19" t="s">
        <v>38</v>
      </c>
    </row>
    <row r="2172" spans="1:16" x14ac:dyDescent="0.45">
      <c r="B2172" s="16">
        <v>44955</v>
      </c>
      <c r="C2172" s="9">
        <v>10104.9</v>
      </c>
      <c r="D2172" s="65">
        <f>'2L Daily'!C2173+'3S Daily'!C2173+'3L Daily'!C2173+'4S Daily'!C186+'4L Daily'!C195+'5S Daily'!C132+'5L Daily'!C130</f>
        <v>1100.9603829095245</v>
      </c>
      <c r="E2172" s="65">
        <f>((368.41+640.37)*C2172)/10^6</f>
        <v>10.193621022</v>
      </c>
      <c r="F2172" s="212">
        <f t="shared" si="185"/>
        <v>9.8248625744850457</v>
      </c>
      <c r="G2172">
        <v>41.9</v>
      </c>
      <c r="H2172" s="9">
        <f t="shared" si="182"/>
        <v>11445954.129999997</v>
      </c>
      <c r="I2172" s="39">
        <f t="shared" si="183"/>
        <v>1008.78</v>
      </c>
      <c r="J2172" s="19" t="s">
        <v>38</v>
      </c>
    </row>
    <row r="2173" spans="1:16" x14ac:dyDescent="0.45">
      <c r="B2173" s="16">
        <v>44956</v>
      </c>
      <c r="C2173" s="9">
        <v>9564.5</v>
      </c>
      <c r="D2173" s="65">
        <f>'2L Daily'!C2174+'3S Daily'!C2174+'3L Daily'!C2174+'4S Daily'!C187+'4L Daily'!C196+'5S Daily'!C133+'5L Daily'!C131</f>
        <v>1042.082116828286</v>
      </c>
      <c r="E2173" s="65">
        <f>((403.7+595.91)*C2173)/10^6</f>
        <v>9.5607698449999994</v>
      </c>
      <c r="F2173" s="212">
        <f t="shared" si="185"/>
        <v>9.8248625744850457</v>
      </c>
      <c r="G2173">
        <v>42.9</v>
      </c>
      <c r="H2173" s="9">
        <f t="shared" si="182"/>
        <v>11455518.629999997</v>
      </c>
      <c r="I2173" s="39">
        <f t="shared" si="183"/>
        <v>999.6099999999999</v>
      </c>
      <c r="J2173" s="19" t="s">
        <v>38</v>
      </c>
    </row>
    <row r="2174" spans="1:16" x14ac:dyDescent="0.45">
      <c r="A2174" s="71">
        <v>44927</v>
      </c>
      <c r="B2174" s="17">
        <v>44957</v>
      </c>
      <c r="C2174" s="13">
        <v>9773.2000000000007</v>
      </c>
      <c r="D2174" s="225">
        <f>'2L Daily'!C2175+'3S Daily'!C2175+'3L Daily'!C2175+'4S Daily'!C188+'4L Daily'!C197+'5S Daily'!C134+'5L Daily'!C132</f>
        <v>1064.8206329851228</v>
      </c>
      <c r="E2174" s="64">
        <f>((368.28+602.25)*C2174)/10^6</f>
        <v>9.4851837959999994</v>
      </c>
      <c r="F2174" s="223">
        <f t="shared" si="185"/>
        <v>9.8248625744850457</v>
      </c>
      <c r="G2174" s="97">
        <v>42.65</v>
      </c>
      <c r="H2174" s="13">
        <f t="shared" si="182"/>
        <v>11465291.829999996</v>
      </c>
      <c r="I2174" s="40">
        <f t="shared" si="183"/>
        <v>970.53</v>
      </c>
      <c r="J2174" s="20" t="s">
        <v>38</v>
      </c>
      <c r="K2174" s="13">
        <f>SUM(C2144:C2174)</f>
        <v>306944.30000000005</v>
      </c>
      <c r="L2174" s="13">
        <f>SUM(D2144:D2174)</f>
        <v>32812.750138901371</v>
      </c>
      <c r="M2174" s="13">
        <f>SUM(E2144:E2174)</f>
        <v>394.43885642999987</v>
      </c>
      <c r="N2174" s="256"/>
      <c r="O2174" s="248"/>
      <c r="P2174" s="258"/>
    </row>
    <row r="2175" spans="1:16" x14ac:dyDescent="0.45">
      <c r="B2175" s="16">
        <v>44958</v>
      </c>
      <c r="C2175" s="9">
        <v>9609.7999999999993</v>
      </c>
      <c r="D2175" s="65">
        <f>'2L Daily'!C2176+'3S Daily'!C2176+'3L Daily'!C2176+'4S Daily'!C189+'4L Daily'!C198+'5S Daily'!C135+'5L Daily'!C133</f>
        <v>1047.0176931670724</v>
      </c>
      <c r="E2175" s="65">
        <f>((272.43+698.74)*C2175)/10^6</f>
        <v>9.3327494659999992</v>
      </c>
      <c r="F2175" s="212">
        <f t="shared" ref="F2175:F2186" si="186">D2175/(D2175+C2175)*100</f>
        <v>9.8248625744850475</v>
      </c>
      <c r="G2175">
        <v>42.9</v>
      </c>
      <c r="H2175" s="9">
        <f t="shared" si="182"/>
        <v>11474901.629999997</v>
      </c>
      <c r="I2175" s="39">
        <f t="shared" si="183"/>
        <v>971.17000000000007</v>
      </c>
      <c r="J2175" s="19" t="s">
        <v>38</v>
      </c>
    </row>
    <row r="2176" spans="1:16" x14ac:dyDescent="0.45">
      <c r="B2176" s="16">
        <v>44959</v>
      </c>
      <c r="C2176" s="9">
        <v>9665.5</v>
      </c>
      <c r="D2176" s="65">
        <f>'2L Daily'!C2177+'3S Daily'!C2177+'3L Daily'!C2177+'4S Daily'!C190+'4L Daily'!C199+'5S Daily'!C136+'5L Daily'!C134</f>
        <v>1053.0863819544984</v>
      </c>
      <c r="E2176" s="65">
        <f>((285.5+226.84)*C2176)/10^6</f>
        <v>4.9520222700000005</v>
      </c>
      <c r="F2176" s="212">
        <f t="shared" si="186"/>
        <v>9.8248625744850475</v>
      </c>
      <c r="G2176">
        <v>42.4</v>
      </c>
      <c r="H2176" s="9">
        <f t="shared" si="182"/>
        <v>11484567.129999997</v>
      </c>
      <c r="I2176" s="39">
        <f t="shared" si="183"/>
        <v>512.34</v>
      </c>
      <c r="J2176" s="19" t="s">
        <v>38</v>
      </c>
    </row>
    <row r="2177" spans="2:10" x14ac:dyDescent="0.45">
      <c r="B2177" s="16">
        <v>44960</v>
      </c>
      <c r="C2177" s="9">
        <v>9632.7000000000007</v>
      </c>
      <c r="D2177" s="65">
        <f>'2L Daily'!C2178+'3S Daily'!C2178+'3L Daily'!C2178+'4S Daily'!C191+'4L Daily'!C200+'5S Daily'!C137+'5L Daily'!C135</f>
        <v>1049.5127196164808</v>
      </c>
      <c r="E2177" s="65">
        <f>((287.12+571.32)*C2177)/10^6</f>
        <v>8.2690949880000009</v>
      </c>
      <c r="F2177" s="212">
        <f t="shared" si="186"/>
        <v>9.8248625744850457</v>
      </c>
      <c r="G2177">
        <v>42.6</v>
      </c>
      <c r="H2177" s="9">
        <f t="shared" si="182"/>
        <v>11494199.829999996</v>
      </c>
      <c r="I2177" s="39">
        <f t="shared" si="183"/>
        <v>858.44</v>
      </c>
      <c r="J2177" s="19" t="s">
        <v>38</v>
      </c>
    </row>
    <row r="2178" spans="2:10" x14ac:dyDescent="0.45">
      <c r="B2178" s="16">
        <v>44961</v>
      </c>
      <c r="C2178" s="9">
        <v>9732.5</v>
      </c>
      <c r="D2178" s="65">
        <f>'2L Daily'!C2179+'3S Daily'!C2179+'3L Daily'!C2179+'4S Daily'!C192+'4L Daily'!C201+'5S Daily'!C138+'5L Daily'!C136</f>
        <v>1060.3862409986189</v>
      </c>
      <c r="E2178" s="65">
        <f>((278.58+656.17)*C2178)/10^6</f>
        <v>9.0974543749999999</v>
      </c>
      <c r="F2178" s="212">
        <f t="shared" si="186"/>
        <v>9.8248625744850422</v>
      </c>
      <c r="G2178">
        <v>42.5</v>
      </c>
      <c r="H2178" s="9">
        <f t="shared" si="182"/>
        <v>11503932.329999996</v>
      </c>
      <c r="I2178" s="39">
        <f t="shared" si="183"/>
        <v>934.75</v>
      </c>
      <c r="J2178" s="19" t="s">
        <v>38</v>
      </c>
    </row>
    <row r="2179" spans="2:10" x14ac:dyDescent="0.45">
      <c r="B2179" s="16">
        <v>44962</v>
      </c>
      <c r="C2179" s="9">
        <v>9579.2999999999993</v>
      </c>
      <c r="D2179" s="65">
        <f>'2L Daily'!C2180+'3S Daily'!C2180+'3L Daily'!C2180+'4S Daily'!C193+'4L Daily'!C202+'5S Daily'!C139+'5L Daily'!C137</f>
        <v>1043.694623005196</v>
      </c>
      <c r="E2179" s="65">
        <f>((337.49+693.48)*C2179)/10^6</f>
        <v>9.8759709210000004</v>
      </c>
      <c r="F2179" s="212">
        <f t="shared" si="186"/>
        <v>9.824862574485044</v>
      </c>
      <c r="G2179">
        <v>42.8</v>
      </c>
      <c r="H2179" s="9">
        <f t="shared" si="182"/>
        <v>11513511.629999997</v>
      </c>
      <c r="I2179" s="39">
        <f t="shared" si="183"/>
        <v>1030.97</v>
      </c>
      <c r="J2179" s="19" t="s">
        <v>38</v>
      </c>
    </row>
    <row r="2180" spans="2:10" x14ac:dyDescent="0.45">
      <c r="B2180" s="16">
        <v>44963</v>
      </c>
      <c r="C2180" s="9">
        <v>9443.4</v>
      </c>
      <c r="D2180" s="65">
        <f>'2L Daily'!C2181+'3S Daily'!C2181+'3L Daily'!C2181+'4S Daily'!C194+'4L Daily'!C203+'5S Daily'!C140+'5L Daily'!C138</f>
        <v>1028.8878939888375</v>
      </c>
      <c r="E2180" s="65">
        <f>((313.67+513.6)*C2180)/10^6</f>
        <v>7.8122415179999996</v>
      </c>
      <c r="F2180" s="212">
        <f t="shared" si="186"/>
        <v>9.8248625744850457</v>
      </c>
      <c r="G2180">
        <v>42.8</v>
      </c>
      <c r="H2180" s="9">
        <f t="shared" si="182"/>
        <v>11522955.029999997</v>
      </c>
      <c r="I2180" s="39">
        <f t="shared" si="183"/>
        <v>827.27</v>
      </c>
      <c r="J2180" s="19" t="s">
        <v>38</v>
      </c>
    </row>
    <row r="2181" spans="2:10" x14ac:dyDescent="0.45">
      <c r="B2181" s="16">
        <v>44964</v>
      </c>
      <c r="C2181" s="9">
        <v>9501</v>
      </c>
      <c r="D2181" s="65">
        <f>'2L Daily'!C2182+'3S Daily'!C2182+'3L Daily'!C2182+'4S Daily'!C195+'4L Daily'!C204+'5S Daily'!C141+'5L Daily'!C139</f>
        <v>1035.16359370438</v>
      </c>
      <c r="E2181" s="65">
        <f>((310.76+564.84)*C2181)/10^6</f>
        <v>8.3190755999999997</v>
      </c>
      <c r="F2181" s="212">
        <f t="shared" si="186"/>
        <v>9.824862574485044</v>
      </c>
      <c r="G2181">
        <v>42.8</v>
      </c>
      <c r="H2181" s="9">
        <f t="shared" si="182"/>
        <v>11532456.029999997</v>
      </c>
      <c r="I2181" s="39">
        <f t="shared" si="183"/>
        <v>875.59999999999991</v>
      </c>
      <c r="J2181" s="19" t="s">
        <v>38</v>
      </c>
    </row>
    <row r="2182" spans="2:10" x14ac:dyDescent="0.45">
      <c r="B2182" s="16">
        <v>44965</v>
      </c>
      <c r="C2182" s="9">
        <v>9637.7000000000007</v>
      </c>
      <c r="D2182" s="65">
        <f>'2L Daily'!C2183+'3S Daily'!C2183+'3L Daily'!C2183+'4S Daily'!C196+'4L Daily'!C205+'5S Daily'!C142+'5L Daily'!C140</f>
        <v>1005.3106560873534</v>
      </c>
      <c r="E2182" s="65">
        <f>((344.24+418.47)*C2182)/10^6</f>
        <v>7.3507701670000012</v>
      </c>
      <c r="F2182" s="212">
        <f t="shared" si="186"/>
        <v>9.4457356905149581</v>
      </c>
      <c r="G2182">
        <v>42.8</v>
      </c>
      <c r="H2182" s="9">
        <f t="shared" si="182"/>
        <v>11542093.729999997</v>
      </c>
      <c r="I2182" s="39">
        <f t="shared" si="183"/>
        <v>762.71</v>
      </c>
      <c r="J2182" s="19" t="s">
        <v>38</v>
      </c>
    </row>
    <row r="2183" spans="2:10" x14ac:dyDescent="0.45">
      <c r="B2183" s="16">
        <v>44966</v>
      </c>
      <c r="C2183" s="9">
        <v>9668.7999999999993</v>
      </c>
      <c r="D2183" s="65">
        <f>'2L Daily'!C2184+'3S Daily'!C2184+'3L Daily'!C2184+'4S Daily'!C197+'4L Daily'!C206+'5S Daily'!C143+'5L Daily'!C141</f>
        <v>1150.1010816935063</v>
      </c>
      <c r="E2183" s="65">
        <f>((345.56+592.06)*C2183)/10^6</f>
        <v>9.0656602559999993</v>
      </c>
      <c r="F2183" s="212">
        <f t="shared" si="186"/>
        <v>10.630479685590014</v>
      </c>
      <c r="G2183">
        <v>42.8</v>
      </c>
      <c r="H2183" s="9">
        <f t="shared" si="182"/>
        <v>11551762.529999997</v>
      </c>
      <c r="I2183" s="39">
        <f t="shared" si="183"/>
        <v>937.62</v>
      </c>
      <c r="J2183" s="19" t="s">
        <v>38</v>
      </c>
    </row>
    <row r="2184" spans="2:10" x14ac:dyDescent="0.45">
      <c r="B2184" s="16">
        <v>44967</v>
      </c>
      <c r="C2184" s="9">
        <v>9679.9</v>
      </c>
      <c r="D2184" s="65">
        <f>'2L Daily'!C2185+'3S Daily'!C2185+'3L Daily'!C2185+'4S Daily'!C198+'4L Daily'!C207+'5S Daily'!C144+'5L Daily'!C142</f>
        <v>1151.4214236187504</v>
      </c>
      <c r="E2184" s="65">
        <f>((350.47+598.78)*C2184)/10^6</f>
        <v>9.1886450749999984</v>
      </c>
      <c r="F2184" s="212">
        <f t="shared" si="186"/>
        <v>10.630479685590014</v>
      </c>
      <c r="G2184">
        <v>42.8</v>
      </c>
      <c r="H2184" s="9">
        <f t="shared" si="182"/>
        <v>11561442.429999998</v>
      </c>
      <c r="I2184" s="39">
        <f t="shared" si="183"/>
        <v>949.25</v>
      </c>
      <c r="J2184" s="19" t="s">
        <v>38</v>
      </c>
    </row>
    <row r="2185" spans="2:10" x14ac:dyDescent="0.45">
      <c r="B2185" s="16">
        <v>44968</v>
      </c>
      <c r="C2185" s="9">
        <v>9675.4</v>
      </c>
      <c r="D2185" s="65">
        <f>'2L Daily'!C2186+'3S Daily'!C2186+'3L Daily'!C2186+'4S Daily'!C199+'4L Daily'!C208+'5S Daily'!C145+'5L Daily'!C143</f>
        <v>1150.8861498652732</v>
      </c>
      <c r="E2185" s="65">
        <f>((333.45+560.46)*C2185)/10^6</f>
        <v>8.6489368140000007</v>
      </c>
      <c r="F2185" s="212">
        <f t="shared" si="186"/>
        <v>10.630479685590014</v>
      </c>
      <c r="G2185">
        <v>42.8</v>
      </c>
      <c r="H2185" s="9">
        <f t="shared" si="182"/>
        <v>11571117.829999998</v>
      </c>
      <c r="I2185" s="39">
        <f t="shared" si="183"/>
        <v>893.9100000000002</v>
      </c>
      <c r="J2185" s="19" t="s">
        <v>38</v>
      </c>
    </row>
    <row r="2186" spans="2:10" x14ac:dyDescent="0.45">
      <c r="B2186" s="16">
        <v>44969</v>
      </c>
      <c r="C2186" s="9">
        <v>9652.6</v>
      </c>
      <c r="D2186" s="65">
        <f>'2L Daily'!C2187+'3S Daily'!C2187+'3L Daily'!C2187+'4S Daily'!C200+'4L Daily'!C209+'5S Daily'!C146+'5L Daily'!C144</f>
        <v>1148.1740961809887</v>
      </c>
      <c r="E2186" s="65">
        <f>((334.57+765.35)*C2186)/10^6</f>
        <v>10.617087792000001</v>
      </c>
      <c r="F2186" s="212">
        <f t="shared" si="186"/>
        <v>10.630479685590016</v>
      </c>
      <c r="G2186">
        <v>42.43</v>
      </c>
      <c r="H2186" s="9">
        <f t="shared" si="182"/>
        <v>11580770.429999998</v>
      </c>
      <c r="I2186" s="39">
        <f t="shared" si="183"/>
        <v>1099.92</v>
      </c>
      <c r="J2186" s="19" t="s">
        <v>38</v>
      </c>
    </row>
    <row r="2187" spans="2:10" x14ac:dyDescent="0.45">
      <c r="B2187" s="16">
        <v>44970</v>
      </c>
      <c r="C2187" s="9">
        <v>9698.4</v>
      </c>
      <c r="D2187" s="65">
        <f>'2L Daily'!C2188+'3S Daily'!C2188+'3L Daily'!C2188+'4S Daily'!C201+'4L Daily'!C210+'5S Daily'!C147+'5L Daily'!C145</f>
        <v>1153.6219934941566</v>
      </c>
      <c r="E2187" s="65">
        <f>((351.77+278.35)*C2187)/10^6</f>
        <v>6.1111558080000004</v>
      </c>
      <c r="F2187" s="212">
        <f t="shared" ref="F2187:F2192" si="187">D2187/(D2187+C2187)*100</f>
        <v>10.630479685590014</v>
      </c>
      <c r="G2187">
        <v>42.95</v>
      </c>
      <c r="H2187" s="9">
        <f t="shared" si="182"/>
        <v>11590468.829999998</v>
      </c>
      <c r="I2187" s="39">
        <f t="shared" si="183"/>
        <v>630.12</v>
      </c>
      <c r="J2187" s="19" t="s">
        <v>38</v>
      </c>
    </row>
    <row r="2188" spans="2:10" x14ac:dyDescent="0.45">
      <c r="B2188" s="16">
        <v>44971</v>
      </c>
      <c r="C2188" s="9">
        <v>9587.5</v>
      </c>
      <c r="D2188" s="65">
        <f>'2L Daily'!C2189+'3S Daily'!C2189+'3L Daily'!C2189+'4S Daily'!C202+'4L Daily'!C211+'5S Daily'!C148+'5L Daily'!C146</f>
        <v>1140.4304692140179</v>
      </c>
      <c r="E2188" s="65">
        <f>((197.37+567.89)*C2188)/10^6</f>
        <v>7.33693025</v>
      </c>
      <c r="F2188" s="212">
        <f t="shared" si="187"/>
        <v>10.630479685590016</v>
      </c>
      <c r="G2188">
        <v>42.95</v>
      </c>
      <c r="H2188" s="9">
        <f t="shared" si="182"/>
        <v>11600056.329999998</v>
      </c>
      <c r="I2188" s="39">
        <f t="shared" si="183"/>
        <v>765.26</v>
      </c>
      <c r="J2188" s="19" t="s">
        <v>38</v>
      </c>
    </row>
    <row r="2189" spans="2:10" x14ac:dyDescent="0.45">
      <c r="B2189" s="16">
        <v>44972</v>
      </c>
      <c r="C2189" s="9">
        <v>9649.4</v>
      </c>
      <c r="D2189" s="65">
        <f>'2L Daily'!C2190+'3S Daily'!C2190+'3L Daily'!C2190+'4S Daily'!C203+'4L Daily'!C212+'5S Daily'!C149+'5L Daily'!C147</f>
        <v>1147.7934570674047</v>
      </c>
      <c r="E2189" s="65">
        <f>((193.57+581.26)*C2189)/10^6</f>
        <v>7.4766446019999986</v>
      </c>
      <c r="F2189" s="212">
        <f t="shared" si="187"/>
        <v>10.630479685590014</v>
      </c>
      <c r="G2189">
        <v>42.95</v>
      </c>
      <c r="H2189" s="9">
        <f t="shared" si="182"/>
        <v>11609705.729999999</v>
      </c>
      <c r="I2189" s="39">
        <f t="shared" si="183"/>
        <v>774.82999999999993</v>
      </c>
      <c r="J2189" s="19" t="s">
        <v>38</v>
      </c>
    </row>
    <row r="2190" spans="2:10" x14ac:dyDescent="0.45">
      <c r="B2190" s="16">
        <v>44973</v>
      </c>
      <c r="C2190" s="9">
        <v>9682.2000000000007</v>
      </c>
      <c r="D2190" s="65">
        <f>'2L Daily'!C2191+'3S Daily'!C2191+'3L Daily'!C2191+'4S Daily'!C204+'4L Daily'!C213+'5S Daily'!C150+'5L Daily'!C148</f>
        <v>1151.6950079816388</v>
      </c>
      <c r="E2190" s="65">
        <f>((201.38+581.26)*C2190)/10^6</f>
        <v>7.5776770080000002</v>
      </c>
      <c r="F2190" s="212">
        <f t="shared" si="187"/>
        <v>10.630479685590014</v>
      </c>
      <c r="G2190">
        <v>42.75</v>
      </c>
      <c r="H2190" s="9">
        <f t="shared" si="182"/>
        <v>11619387.929999998</v>
      </c>
      <c r="I2190" s="39">
        <f t="shared" si="183"/>
        <v>782.64</v>
      </c>
      <c r="J2190" s="19" t="s">
        <v>38</v>
      </c>
    </row>
    <row r="2191" spans="2:10" x14ac:dyDescent="0.45">
      <c r="B2191" s="16">
        <v>44974</v>
      </c>
      <c r="C2191" s="9">
        <v>9669.7999999999993</v>
      </c>
      <c r="D2191" s="65">
        <f>'2L Daily'!C2192+'3S Daily'!C2192+'3L Daily'!C2192+'4S Daily'!C205+'4L Daily'!C214+'5S Daily'!C151+'5L Daily'!C149</f>
        <v>1150.2200314165013</v>
      </c>
      <c r="E2191" s="65">
        <f>((203.55+584.23)*C2191)/10^6</f>
        <v>7.6176750439999985</v>
      </c>
      <c r="F2191" s="212">
        <f t="shared" si="187"/>
        <v>10.630479685590014</v>
      </c>
      <c r="G2191">
        <v>41.4</v>
      </c>
      <c r="H2191" s="9">
        <f t="shared" si="182"/>
        <v>11629057.729999999</v>
      </c>
      <c r="I2191" s="39">
        <f t="shared" si="183"/>
        <v>787.78</v>
      </c>
      <c r="J2191" s="19" t="s">
        <v>38</v>
      </c>
    </row>
    <row r="2192" spans="2:10" x14ac:dyDescent="0.45">
      <c r="B2192" s="16">
        <v>44975</v>
      </c>
      <c r="C2192" s="9">
        <v>9690.2999999999993</v>
      </c>
      <c r="D2192" s="65">
        <f>'2L Daily'!C2193+'3S Daily'!C2193+'3L Daily'!C2193+'4S Daily'!C206+'4L Daily'!C215+'5S Daily'!C152+'5L Daily'!C150</f>
        <v>1152.6585007378976</v>
      </c>
      <c r="E2192" s="65">
        <f>((204.45+573.94)*C2192)/10^6</f>
        <v>7.5428326170000002</v>
      </c>
      <c r="F2192" s="212">
        <f t="shared" si="187"/>
        <v>10.630479685590014</v>
      </c>
      <c r="G2192">
        <v>41.4</v>
      </c>
      <c r="H2192" s="9">
        <f t="shared" si="182"/>
        <v>11638748.029999999</v>
      </c>
      <c r="I2192" s="39">
        <f t="shared" si="183"/>
        <v>778.3900000000001</v>
      </c>
      <c r="J2192" s="19" t="s">
        <v>38</v>
      </c>
    </row>
    <row r="2193" spans="1:16" x14ac:dyDescent="0.45">
      <c r="B2193" s="16">
        <v>44976</v>
      </c>
      <c r="C2193" s="9">
        <v>9648</v>
      </c>
      <c r="D2193" s="65">
        <f>'2L Daily'!C2194+'3S Daily'!C2194+'3L Daily'!C2194+'4S Daily'!C207+'4L Daily'!C216+'5S Daily'!C153+'5L Daily'!C151</f>
        <v>1147.6269274552119</v>
      </c>
      <c r="E2193" s="65">
        <f>((218.82+500.67)*C2193)/10^6</f>
        <v>6.9416395200000007</v>
      </c>
      <c r="F2193" s="212">
        <f>D2193/(D2193+C2193)*100</f>
        <v>10.630479685590014</v>
      </c>
      <c r="G2193">
        <v>40.700000000000003</v>
      </c>
      <c r="H2193" s="9">
        <f t="shared" si="182"/>
        <v>11648396.029999999</v>
      </c>
      <c r="I2193" s="39">
        <f t="shared" si="183"/>
        <v>719.49</v>
      </c>
      <c r="J2193" s="19" t="s">
        <v>38</v>
      </c>
    </row>
    <row r="2194" spans="1:16" x14ac:dyDescent="0.45">
      <c r="B2194" s="16">
        <v>44977</v>
      </c>
      <c r="C2194" s="9">
        <v>9643.4</v>
      </c>
      <c r="D2194" s="65">
        <f>'2L Daily'!C2195+'3S Daily'!C2195+'3L Daily'!C2195+'4S Daily'!C208+'4L Daily'!C217+'5S Daily'!C154+'5L Daily'!C152</f>
        <v>1147.0797587294351</v>
      </c>
      <c r="E2194" s="65">
        <f>((216.69+576.38)*C2194)/10^6</f>
        <v>7.6478912379999988</v>
      </c>
      <c r="F2194" s="212">
        <f t="shared" ref="F2194:F2222" si="188">D2194/(D2194+C2194)*100</f>
        <v>10.630479685590016</v>
      </c>
      <c r="G2194">
        <v>42.5</v>
      </c>
      <c r="H2194" s="9">
        <f t="shared" si="182"/>
        <v>11658039.43</v>
      </c>
      <c r="I2194" s="39">
        <f t="shared" si="183"/>
        <v>793.06999999999994</v>
      </c>
      <c r="J2194" s="19" t="s">
        <v>38</v>
      </c>
    </row>
    <row r="2195" spans="1:16" x14ac:dyDescent="0.45">
      <c r="B2195" s="16">
        <v>44978</v>
      </c>
      <c r="C2195" s="9">
        <v>9622.7000000000007</v>
      </c>
      <c r="D2195" s="65">
        <f>'2L Daily'!C2196+'3S Daily'!C2196+'3L Daily'!C2196+'4S Daily'!C209+'4L Daily'!C218+'5S Daily'!C155+'5L Daily'!C153</f>
        <v>1144.6174994634398</v>
      </c>
      <c r="E2195" s="65">
        <f>((216.69+576.38)*C2195)/10^6</f>
        <v>7.631474689</v>
      </c>
      <c r="F2195" s="212">
        <f t="shared" si="188"/>
        <v>10.630479685590014</v>
      </c>
      <c r="G2195">
        <v>41.6</v>
      </c>
      <c r="H2195" s="9">
        <f t="shared" ref="H2195:H2258" si="189">H2194+C2195</f>
        <v>11667662.129999999</v>
      </c>
      <c r="I2195" s="39">
        <f t="shared" ref="I2195:I2258" si="190">E2195*1000000/C2195</f>
        <v>793.06999999999994</v>
      </c>
      <c r="J2195" s="19" t="s">
        <v>38</v>
      </c>
    </row>
    <row r="2196" spans="1:16" x14ac:dyDescent="0.45">
      <c r="B2196" s="16">
        <v>44979</v>
      </c>
      <c r="C2196" s="9">
        <v>9665.1</v>
      </c>
      <c r="D2196" s="65">
        <f>'2L Daily'!C2197+'3S Daily'!C2197+'3L Daily'!C2197+'4S Daily'!C210+'4L Daily'!C219+'5S Daily'!C156+'5L Daily'!C154</f>
        <v>1149.6609677184254</v>
      </c>
      <c r="E2196" s="65">
        <f>((267.54+566.53)*C2196)/10^6</f>
        <v>8.0613699570000001</v>
      </c>
      <c r="F2196" s="212">
        <f t="shared" si="188"/>
        <v>10.630479685590014</v>
      </c>
      <c r="G2196">
        <v>42.15</v>
      </c>
      <c r="H2196" s="9">
        <f t="shared" si="189"/>
        <v>11677327.229999999</v>
      </c>
      <c r="I2196" s="39">
        <f t="shared" si="190"/>
        <v>834.07</v>
      </c>
      <c r="J2196" s="19" t="s">
        <v>38</v>
      </c>
    </row>
    <row r="2197" spans="1:16" x14ac:dyDescent="0.45">
      <c r="B2197" s="16">
        <v>44980</v>
      </c>
      <c r="C2197" s="9">
        <v>9637.2000000000007</v>
      </c>
      <c r="D2197" s="65">
        <f>'2L Daily'!C2198+'3S Daily'!C2198+'3L Daily'!C2198+'4S Daily'!C211+'4L Daily'!C220+'5S Daily'!C157+'5L Daily'!C155</f>
        <v>1146.3422704468667</v>
      </c>
      <c r="E2197" s="65">
        <f>((255.94+628.39)*C2197)/10^6</f>
        <v>8.5224650759999996</v>
      </c>
      <c r="F2197" s="212">
        <f t="shared" si="188"/>
        <v>10.630479685590016</v>
      </c>
      <c r="G2197">
        <v>42.15</v>
      </c>
      <c r="H2197" s="9">
        <f t="shared" si="189"/>
        <v>11686964.429999998</v>
      </c>
      <c r="I2197" s="39">
        <f t="shared" si="190"/>
        <v>884.32999999999993</v>
      </c>
      <c r="J2197" s="19" t="s">
        <v>38</v>
      </c>
    </row>
    <row r="2198" spans="1:16" x14ac:dyDescent="0.45">
      <c r="B2198" s="16">
        <v>44981</v>
      </c>
      <c r="C2198" s="9">
        <v>9636.9</v>
      </c>
      <c r="D2198" s="65">
        <f>'2L Daily'!C2199+'3S Daily'!C2199+'3L Daily'!C2199+'4S Daily'!C212+'4L Daily'!C221+'5S Daily'!C158+'5L Daily'!C156</f>
        <v>1146.3065855299678</v>
      </c>
      <c r="E2198" s="65">
        <f>((268.75+622.46)*C2198)/10^6</f>
        <v>8.5885016489999995</v>
      </c>
      <c r="F2198" s="212">
        <f t="shared" si="188"/>
        <v>10.630479685590014</v>
      </c>
      <c r="G2198">
        <v>42.65</v>
      </c>
      <c r="H2198" s="9">
        <f t="shared" si="189"/>
        <v>11696601.329999998</v>
      </c>
      <c r="I2198" s="39">
        <f t="shared" si="190"/>
        <v>891.21</v>
      </c>
      <c r="J2198" s="19" t="s">
        <v>38</v>
      </c>
    </row>
    <row r="2199" spans="1:16" x14ac:dyDescent="0.45">
      <c r="B2199" s="16">
        <v>44982</v>
      </c>
      <c r="C2199" s="9">
        <v>9625.2999999999993</v>
      </c>
      <c r="D2199" s="65">
        <f>'2L Daily'!C2200+'3S Daily'!C2200+'3L Daily'!C2200+'4S Daily'!C213+'4L Daily'!C222+'5S Daily'!C159+'5L Daily'!C157</f>
        <v>1144.9267687432266</v>
      </c>
      <c r="E2199" s="65">
        <f>((257.55+622.51)*C2199)/10^6</f>
        <v>8.4708415179999985</v>
      </c>
      <c r="F2199" s="212">
        <f t="shared" si="188"/>
        <v>10.630479685590016</v>
      </c>
      <c r="G2199">
        <v>42.75</v>
      </c>
      <c r="H2199" s="9">
        <f t="shared" si="189"/>
        <v>11706226.629999999</v>
      </c>
      <c r="I2199" s="39">
        <f t="shared" si="190"/>
        <v>880.06</v>
      </c>
      <c r="J2199" s="19" t="s">
        <v>38</v>
      </c>
    </row>
    <row r="2200" spans="1:16" x14ac:dyDescent="0.45">
      <c r="B2200" s="16">
        <v>44983</v>
      </c>
      <c r="C2200" s="9">
        <v>9652.4</v>
      </c>
      <c r="D2200" s="65">
        <f>'2L Daily'!C2201+'3S Daily'!C2201+'3L Daily'!C2201+'4S Daily'!C214+'4L Daily'!C223+'5S Daily'!C160+'5L Daily'!C158</f>
        <v>1148.1503062363895</v>
      </c>
      <c r="E2200" s="65">
        <f>((265.16+630.45)*C2200)/10^6</f>
        <v>8.6447859640000022</v>
      </c>
      <c r="F2200" s="212">
        <f t="shared" si="188"/>
        <v>10.630479685590014</v>
      </c>
      <c r="G2200">
        <v>42.65</v>
      </c>
      <c r="H2200" s="9">
        <f t="shared" si="189"/>
        <v>11715879.029999999</v>
      </c>
      <c r="I2200" s="39">
        <f t="shared" si="190"/>
        <v>895.61000000000024</v>
      </c>
      <c r="J2200" s="19" t="s">
        <v>38</v>
      </c>
    </row>
    <row r="2201" spans="1:16" x14ac:dyDescent="0.45">
      <c r="B2201" s="16">
        <v>44984</v>
      </c>
      <c r="C2201" s="9">
        <v>9666.6</v>
      </c>
      <c r="D2201" s="65">
        <f>'2L Daily'!C2202+'3S Daily'!C2202+'3L Daily'!C2202+'4S Daily'!C215+'4L Daily'!C224+'5S Daily'!C161+'5L Daily'!C159</f>
        <v>1149.8393923029178</v>
      </c>
      <c r="E2201" s="65">
        <f>((208.9+1047.9)*C2201)/10^6</f>
        <v>12.148982880000002</v>
      </c>
      <c r="F2201" s="212">
        <f t="shared" si="188"/>
        <v>10.630479685590014</v>
      </c>
      <c r="G2201">
        <v>42.56</v>
      </c>
      <c r="H2201" s="9">
        <f t="shared" si="189"/>
        <v>11725545.629999999</v>
      </c>
      <c r="I2201" s="39">
        <f t="shared" si="190"/>
        <v>1256.8000000000002</v>
      </c>
      <c r="J2201" s="19" t="s">
        <v>38</v>
      </c>
    </row>
    <row r="2202" spans="1:16" x14ac:dyDescent="0.45">
      <c r="A2202" s="247">
        <v>44958</v>
      </c>
      <c r="B2202" s="218">
        <v>44985</v>
      </c>
      <c r="C2202" s="219">
        <v>9647</v>
      </c>
      <c r="D2202" s="225">
        <f>'2L Daily'!C2203+'3S Daily'!C2203+'3L Daily'!C2203+'4S Daily'!C216+'4L Daily'!C225+'5S Daily'!C162+'5L Daily'!C160</f>
        <v>1147.5079777322167</v>
      </c>
      <c r="E2202" s="225">
        <f>((239.87+1125.77)*C2202)/10^6</f>
        <v>13.174329079999998</v>
      </c>
      <c r="F2202" s="508">
        <f t="shared" si="188"/>
        <v>10.630479685590014</v>
      </c>
      <c r="G2202" s="655">
        <v>43.1</v>
      </c>
      <c r="H2202" s="219">
        <f t="shared" si="189"/>
        <v>11735192.629999999</v>
      </c>
      <c r="I2202" s="221">
        <f t="shared" si="190"/>
        <v>1365.6399999999999</v>
      </c>
      <c r="J2202" s="222" t="s">
        <v>38</v>
      </c>
      <c r="K2202" s="219">
        <f>SUM(C2175:C2202)</f>
        <v>269900.79999999999</v>
      </c>
      <c r="L2202" s="219">
        <f>SUM(D2175:D2202)</f>
        <v>31292.120468150664</v>
      </c>
      <c r="M2202" s="219">
        <f>SUM(E2175:E2202)</f>
        <v>236.02490614199999</v>
      </c>
      <c r="N2202" s="256"/>
      <c r="O2202" s="248"/>
      <c r="P2202" s="258"/>
    </row>
    <row r="2203" spans="1:16" x14ac:dyDescent="0.45">
      <c r="B2203" s="16">
        <v>44986</v>
      </c>
      <c r="C2203" s="9">
        <v>9646.2000000000007</v>
      </c>
      <c r="D2203" s="65">
        <f>'2L Daily'!C2204+'3S Daily'!C2204+'3L Daily'!C2204+'4S Daily'!C217+'4L Daily'!C226+'5S Daily'!C163+'5L Daily'!C161</f>
        <v>1147.4128179538211</v>
      </c>
      <c r="E2203" s="65">
        <f>((212.33+1130.35)*C2203)/10^6</f>
        <v>12.951759815999999</v>
      </c>
      <c r="F2203" s="212">
        <f t="shared" si="188"/>
        <v>10.630479685590016</v>
      </c>
      <c r="G2203">
        <v>43.05</v>
      </c>
      <c r="H2203" s="9">
        <f t="shared" si="189"/>
        <v>11744838.829999998</v>
      </c>
      <c r="I2203" s="39">
        <f t="shared" si="190"/>
        <v>1342.6799999999998</v>
      </c>
      <c r="J2203" s="19" t="s">
        <v>38</v>
      </c>
    </row>
    <row r="2204" spans="1:16" x14ac:dyDescent="0.45">
      <c r="B2204" s="16">
        <v>44987</v>
      </c>
      <c r="C2204" s="9">
        <v>9642.4</v>
      </c>
      <c r="D2204" s="65">
        <f>'2L Daily'!C2205+'3S Daily'!C2205+'3L Daily'!C2205+'4S Daily'!C218+'4L Daily'!C227+'5S Daily'!C164+'5L Daily'!C162</f>
        <v>1146.9608090064403</v>
      </c>
      <c r="E2204" s="65">
        <f>((211.9+1112.55)*C2204)/10^6</f>
        <v>12.770876679999999</v>
      </c>
      <c r="F2204" s="212">
        <f t="shared" si="188"/>
        <v>10.630479685590016</v>
      </c>
      <c r="G2204">
        <v>42.75</v>
      </c>
      <c r="H2204" s="9">
        <f t="shared" si="189"/>
        <v>11754481.229999999</v>
      </c>
      <c r="I2204" s="39">
        <f t="shared" si="190"/>
        <v>1324.45</v>
      </c>
      <c r="J2204" s="19" t="s">
        <v>38</v>
      </c>
    </row>
    <row r="2205" spans="1:16" x14ac:dyDescent="0.45">
      <c r="B2205" s="16">
        <v>44988</v>
      </c>
      <c r="C2205" s="9">
        <v>9636.2999999999993</v>
      </c>
      <c r="D2205" s="65">
        <f>'2L Daily'!C2206+'3S Daily'!C2206+'3L Daily'!C2206+'4S Daily'!C219+'4L Daily'!C228+'5S Daily'!C165+'5L Daily'!C163</f>
        <v>1146.2352156961708</v>
      </c>
      <c r="E2205" s="65">
        <f>((209.85+1066.22)*C2205)/10^6</f>
        <v>12.296593340999998</v>
      </c>
      <c r="F2205" s="212">
        <f t="shared" si="188"/>
        <v>10.630479685590014</v>
      </c>
      <c r="G2205">
        <v>42.5</v>
      </c>
      <c r="H2205" s="9">
        <f t="shared" si="189"/>
        <v>11764117.529999999</v>
      </c>
      <c r="I2205" s="39">
        <f t="shared" si="190"/>
        <v>1276.07</v>
      </c>
      <c r="J2205" s="19" t="s">
        <v>38</v>
      </c>
    </row>
    <row r="2206" spans="1:16" x14ac:dyDescent="0.45">
      <c r="B2206" s="16">
        <v>44989</v>
      </c>
      <c r="C2206" s="9">
        <v>9649.4</v>
      </c>
      <c r="D2206" s="65">
        <f>'2L Daily'!C2207+'3S Daily'!C2207+'3L Daily'!C2207+'4S Daily'!C220+'4L Daily'!C229+'5S Daily'!C166+'5L Daily'!C164</f>
        <v>1147.7934570674047</v>
      </c>
      <c r="E2206" s="65">
        <f>((52.03+1153.06)*C2206)/10^6</f>
        <v>11.628395445999999</v>
      </c>
      <c r="F2206" s="212">
        <f t="shared" si="188"/>
        <v>10.630479685590014</v>
      </c>
      <c r="G2206">
        <v>43</v>
      </c>
      <c r="H2206" s="9">
        <f t="shared" si="189"/>
        <v>11773766.93</v>
      </c>
      <c r="I2206" s="39">
        <f t="shared" si="190"/>
        <v>1205.0899999999999</v>
      </c>
      <c r="J2206" s="19" t="s">
        <v>38</v>
      </c>
    </row>
    <row r="2207" spans="1:16" x14ac:dyDescent="0.45">
      <c r="B2207" s="16">
        <v>44990</v>
      </c>
      <c r="C2207" s="9">
        <v>9646.1</v>
      </c>
      <c r="D2207" s="65">
        <f>'2L Daily'!C2208+'3S Daily'!C2208+'3L Daily'!C2208+'4S Daily'!C221+'4L Daily'!C230+'5S Daily'!C167+'5L Daily'!C165</f>
        <v>1147.4009229815215</v>
      </c>
      <c r="E2207" s="65">
        <f>((1146.86)*C2207)/10^6</f>
        <v>11.062726245999999</v>
      </c>
      <c r="F2207" s="212">
        <f t="shared" si="188"/>
        <v>10.630479685590014</v>
      </c>
      <c r="G2207">
        <v>42.6</v>
      </c>
      <c r="H2207" s="9">
        <f t="shared" si="189"/>
        <v>11783413.029999999</v>
      </c>
      <c r="I2207" s="39">
        <f t="shared" si="190"/>
        <v>1146.8599999999999</v>
      </c>
      <c r="J2207" s="19" t="s">
        <v>38</v>
      </c>
    </row>
    <row r="2208" spans="1:16" x14ac:dyDescent="0.45">
      <c r="B2208" s="16">
        <v>44991</v>
      </c>
      <c r="C2208" s="9">
        <v>9658</v>
      </c>
      <c r="D2208" s="65">
        <f>'2L Daily'!C2209+'3S Daily'!C2209+'3L Daily'!C2209+'4S Daily'!C222+'4L Daily'!C231+'5S Daily'!C168+'5L Daily'!C166</f>
        <v>1148.8164246851613</v>
      </c>
      <c r="E2208" s="65">
        <f>((168.07+1072.53)*C2208)/10^6</f>
        <v>11.981714799999999</v>
      </c>
      <c r="F2208" s="212">
        <f t="shared" si="188"/>
        <v>10.630479685590016</v>
      </c>
      <c r="G2208">
        <v>42.6</v>
      </c>
      <c r="H2208" s="9">
        <f t="shared" si="189"/>
        <v>11793071.029999999</v>
      </c>
      <c r="I2208" s="39">
        <f t="shared" si="190"/>
        <v>1240.5999999999999</v>
      </c>
      <c r="J2208" s="19" t="s">
        <v>38</v>
      </c>
    </row>
    <row r="2209" spans="2:10" x14ac:dyDescent="0.45">
      <c r="B2209" s="16">
        <v>44992</v>
      </c>
      <c r="C2209" s="9">
        <v>9660.1</v>
      </c>
      <c r="D2209" s="65">
        <f>'2L Daily'!C2210+'3S Daily'!C2210+'3L Daily'!C2210+'4S Daily'!C223+'4L Daily'!C232+'5S Daily'!C169+'5L Daily'!C167</f>
        <v>1149.0662191034505</v>
      </c>
      <c r="E2209" s="65">
        <f>((183.51+1019.29)*C2209)/10^6</f>
        <v>11.619168279999998</v>
      </c>
      <c r="F2209" s="212">
        <f t="shared" si="188"/>
        <v>10.630479685590014</v>
      </c>
      <c r="G2209">
        <v>42.6</v>
      </c>
      <c r="H2209" s="9">
        <f t="shared" si="189"/>
        <v>11802731.129999999</v>
      </c>
      <c r="I2209" s="39">
        <f t="shared" si="190"/>
        <v>1202.8</v>
      </c>
      <c r="J2209" s="19" t="s">
        <v>38</v>
      </c>
    </row>
    <row r="2210" spans="2:10" x14ac:dyDescent="0.45">
      <c r="B2210" s="16">
        <v>44993</v>
      </c>
      <c r="C2210" s="9">
        <v>9654.2000000000007</v>
      </c>
      <c r="D2210" s="65">
        <f>'2L Daily'!C2211+'3S Daily'!C2211+'3L Daily'!C2211+'4S Daily'!C224+'4L Daily'!C233+'5S Daily'!C170+'5L Daily'!C168</f>
        <v>1148.364415737781</v>
      </c>
      <c r="E2210" s="65">
        <f>((218.99+1115.81)*C2210)/10^6</f>
        <v>12.886426160000001</v>
      </c>
      <c r="F2210" s="212">
        <f t="shared" si="188"/>
        <v>10.63047968559002</v>
      </c>
      <c r="G2210">
        <v>42.6</v>
      </c>
      <c r="H2210" s="9">
        <f t="shared" si="189"/>
        <v>11812385.329999998</v>
      </c>
      <c r="I2210" s="39">
        <f t="shared" si="190"/>
        <v>1334.8</v>
      </c>
      <c r="J2210" s="19" t="s">
        <v>38</v>
      </c>
    </row>
    <row r="2211" spans="2:10" x14ac:dyDescent="0.45">
      <c r="B2211" s="16">
        <v>44994</v>
      </c>
      <c r="C2211" s="9">
        <v>9662</v>
      </c>
      <c r="D2211" s="65">
        <f>'2L Daily'!C2212+'3S Daily'!C2212+'3L Daily'!C2212+'4S Daily'!C225+'4L Daily'!C234+'5S Daily'!C171+'5L Daily'!C169</f>
        <v>1149.2922235771409</v>
      </c>
      <c r="E2211" s="65">
        <f>((211.96+1085.56)*C2211)/10^6</f>
        <v>12.53663824</v>
      </c>
      <c r="F2211" s="212">
        <f t="shared" si="188"/>
        <v>10.630479685590014</v>
      </c>
      <c r="G2211">
        <v>42.6</v>
      </c>
      <c r="H2211" s="9">
        <f t="shared" si="189"/>
        <v>11822047.329999998</v>
      </c>
      <c r="I2211" s="39">
        <f t="shared" si="190"/>
        <v>1297.52</v>
      </c>
      <c r="J2211" s="19" t="s">
        <v>38</v>
      </c>
    </row>
    <row r="2212" spans="2:10" x14ac:dyDescent="0.45">
      <c r="B2212" s="16">
        <v>44995</v>
      </c>
      <c r="C2212" s="9">
        <v>9644.4</v>
      </c>
      <c r="D2212" s="65">
        <f>'2L Daily'!C2213+'3S Daily'!C2213+'3L Daily'!C2213+'4S Daily'!C226+'4L Daily'!C235+'5S Daily'!C172+'5L Daily'!C170</f>
        <v>1147.1987084524301</v>
      </c>
      <c r="E2212" s="65">
        <f>((210.94+1095.66)*C2212)/10^6</f>
        <v>12.60137304</v>
      </c>
      <c r="F2212" s="212">
        <f t="shared" si="188"/>
        <v>10.630479685590016</v>
      </c>
      <c r="G2212">
        <v>42.6</v>
      </c>
      <c r="H2212" s="9">
        <f t="shared" si="189"/>
        <v>11831691.729999999</v>
      </c>
      <c r="I2212" s="39">
        <f t="shared" si="190"/>
        <v>1306.6000000000001</v>
      </c>
      <c r="J2212" s="19" t="s">
        <v>38</v>
      </c>
    </row>
    <row r="2213" spans="2:10" x14ac:dyDescent="0.45">
      <c r="B2213" s="16">
        <v>44996</v>
      </c>
      <c r="C2213" s="9">
        <v>9667.7000000000007</v>
      </c>
      <c r="D2213" s="65">
        <f>'2L Daily'!C2214+'3S Daily'!C2214+'3L Daily'!C2214+'4S Daily'!C227+'4L Daily'!C236+'5S Daily'!C173+'5L Daily'!C171</f>
        <v>1149.9702369982124</v>
      </c>
      <c r="E2213" s="65">
        <f>((208.32+1037.93)*C2213)/10^6</f>
        <v>12.048371124999999</v>
      </c>
      <c r="F2213" s="212">
        <f t="shared" si="188"/>
        <v>10.630479685590016</v>
      </c>
      <c r="G2213">
        <v>42.6</v>
      </c>
      <c r="H2213" s="9">
        <f t="shared" si="189"/>
        <v>11841359.429999998</v>
      </c>
      <c r="I2213" s="39">
        <f t="shared" si="190"/>
        <v>1246.25</v>
      </c>
      <c r="J2213" s="19" t="s">
        <v>38</v>
      </c>
    </row>
    <row r="2214" spans="2:10" x14ac:dyDescent="0.45">
      <c r="B2214" s="16">
        <v>44997</v>
      </c>
      <c r="C2214" s="9">
        <v>9632.2999999999993</v>
      </c>
      <c r="D2214" s="65">
        <f>'2L Daily'!C2215+'3S Daily'!C2215+'3L Daily'!C2215+'4S Daily'!C228+'4L Daily'!C237+'5S Daily'!C174+'5L Daily'!C172</f>
        <v>1145.759416804191</v>
      </c>
      <c r="E2214" s="65">
        <f>((210.34+1030.88)*C2214)/10^6</f>
        <v>11.955803405999999</v>
      </c>
      <c r="F2214" s="212">
        <f t="shared" si="188"/>
        <v>10.630479685590014</v>
      </c>
      <c r="G2214">
        <v>42.6</v>
      </c>
      <c r="H2214" s="9">
        <f t="shared" si="189"/>
        <v>11850991.729999999</v>
      </c>
      <c r="I2214" s="39">
        <f t="shared" si="190"/>
        <v>1241.22</v>
      </c>
      <c r="J2214" s="19" t="s">
        <v>38</v>
      </c>
    </row>
    <row r="2215" spans="2:10" x14ac:dyDescent="0.45">
      <c r="B2215" s="16">
        <v>44998</v>
      </c>
      <c r="C2215" s="9">
        <v>9604.2000000000007</v>
      </c>
      <c r="D2215" s="65">
        <f>'2L Daily'!C2216+'3S Daily'!C2216+'3L Daily'!C2216+'4S Daily'!C229+'4L Daily'!C238+'5S Daily'!C175+'5L Daily'!C173</f>
        <v>1142.4169295880336</v>
      </c>
      <c r="E2215" s="65">
        <f>((212.82+1113.99)*C2215)/10^6</f>
        <v>12.742948602</v>
      </c>
      <c r="F2215" s="212">
        <f t="shared" si="188"/>
        <v>10.630479685590018</v>
      </c>
      <c r="G2215">
        <v>42.6</v>
      </c>
      <c r="H2215" s="9">
        <f t="shared" si="189"/>
        <v>11860595.929999998</v>
      </c>
      <c r="I2215" s="39">
        <f t="shared" si="190"/>
        <v>1326.81</v>
      </c>
      <c r="J2215" s="19" t="s">
        <v>38</v>
      </c>
    </row>
    <row r="2216" spans="2:10" x14ac:dyDescent="0.45">
      <c r="B2216" s="16">
        <v>44999</v>
      </c>
      <c r="C2216" s="9">
        <v>9562.9</v>
      </c>
      <c r="D2216" s="65">
        <f>'2L Daily'!C2217+'3S Daily'!C2217+'3L Daily'!C2217+'4S Daily'!C230+'4L Daily'!C239+'5S Daily'!C176+'5L Daily'!C174</f>
        <v>1137.5043060283422</v>
      </c>
      <c r="E2216" s="65">
        <f>((211.81+1107.62)*C2216)/10^6</f>
        <v>12.617577146999999</v>
      </c>
      <c r="F2216" s="212">
        <f t="shared" si="188"/>
        <v>10.630479685590014</v>
      </c>
      <c r="G2216">
        <v>42.6</v>
      </c>
      <c r="H2216" s="9">
        <f t="shared" si="189"/>
        <v>11870158.829999998</v>
      </c>
      <c r="I2216" s="39">
        <f t="shared" si="190"/>
        <v>1319.4299999999998</v>
      </c>
      <c r="J2216" s="19" t="s">
        <v>38</v>
      </c>
    </row>
    <row r="2217" spans="2:10" x14ac:dyDescent="0.45">
      <c r="B2217" s="16">
        <v>45000</v>
      </c>
      <c r="C2217" s="9">
        <v>9255.6</v>
      </c>
      <c r="D2217" s="65">
        <f>'2L Daily'!C2218+'3S Daily'!C2218+'3L Daily'!C2218+'4S Daily'!C231+'4L Daily'!C240+'5S Daily'!C177+'5L Daily'!C175</f>
        <v>1100.951056151996</v>
      </c>
      <c r="E2217" s="65">
        <f>((232.81+1088.2)*C2217)/10^6</f>
        <v>12.226740156</v>
      </c>
      <c r="F2217" s="212">
        <f t="shared" si="188"/>
        <v>10.630479685590014</v>
      </c>
      <c r="G2217">
        <v>42.6</v>
      </c>
      <c r="H2217" s="9">
        <f t="shared" si="189"/>
        <v>11879414.429999998</v>
      </c>
      <c r="I2217" s="39">
        <f t="shared" si="190"/>
        <v>1321.01</v>
      </c>
      <c r="J2217" s="19" t="s">
        <v>38</v>
      </c>
    </row>
    <row r="2218" spans="2:10" x14ac:dyDescent="0.45">
      <c r="B2218" s="16">
        <v>45001</v>
      </c>
      <c r="C2218" s="9">
        <v>9547.9</v>
      </c>
      <c r="D2218" s="65">
        <f>'2L Daily'!C2219+'3S Daily'!C2219+'3L Daily'!C2219+'4S Daily'!C232+'4L Daily'!C241+'5S Daily'!C178+'5L Daily'!C176</f>
        <v>1135.7200601834179</v>
      </c>
      <c r="E2218" s="65">
        <f>((185.21+1670.5)*C2218)/10^6</f>
        <v>17.718133509000001</v>
      </c>
      <c r="F2218" s="212">
        <f t="shared" si="188"/>
        <v>10.630479685590014</v>
      </c>
      <c r="G2218">
        <v>42.6</v>
      </c>
      <c r="H2218" s="9">
        <f t="shared" si="189"/>
        <v>11888962.329999998</v>
      </c>
      <c r="I2218" s="39">
        <f t="shared" si="190"/>
        <v>1855.71</v>
      </c>
      <c r="J2218" s="19" t="s">
        <v>38</v>
      </c>
    </row>
    <row r="2219" spans="2:10" x14ac:dyDescent="0.45">
      <c r="B2219" s="16">
        <v>45002</v>
      </c>
      <c r="C2219" s="9">
        <v>9510.5</v>
      </c>
      <c r="D2219" s="65">
        <f>'2L Daily'!C2220+'3S Daily'!C2220+'3L Daily'!C2220+'4S Daily'!C233+'4L Daily'!C242+'5S Daily'!C179+'5L Daily'!C177</f>
        <v>1131.2713405434072</v>
      </c>
      <c r="E2219" s="65">
        <f>((174.52+525.08)*C2219)/10^6</f>
        <v>6.6535457999999998</v>
      </c>
      <c r="F2219" s="212">
        <f t="shared" si="188"/>
        <v>10.630479685590014</v>
      </c>
      <c r="G2219">
        <v>42.6</v>
      </c>
      <c r="H2219" s="9">
        <f t="shared" si="189"/>
        <v>11898472.829999998</v>
      </c>
      <c r="I2219" s="39">
        <f t="shared" si="190"/>
        <v>699.6</v>
      </c>
      <c r="J2219" s="19" t="s">
        <v>38</v>
      </c>
    </row>
    <row r="2220" spans="2:10" x14ac:dyDescent="0.45">
      <c r="B2220" s="16">
        <v>45003</v>
      </c>
      <c r="C2220" s="9">
        <v>9509</v>
      </c>
      <c r="D2220" s="65">
        <f>'2L Daily'!C2221+'3S Daily'!C2221+'3L Daily'!C2221+'4S Daily'!C234+'4L Daily'!C243+'5S Daily'!C180+'5L Daily'!C178</f>
        <v>1131.0929159589148</v>
      </c>
      <c r="E2220" s="65">
        <f>((178.84+856.16)*C2220)/10^6</f>
        <v>9.8418150000000004</v>
      </c>
      <c r="F2220" s="212">
        <f t="shared" si="188"/>
        <v>10.630479685590016</v>
      </c>
      <c r="G2220">
        <v>42.6</v>
      </c>
      <c r="H2220" s="9">
        <f t="shared" si="189"/>
        <v>11907981.829999998</v>
      </c>
      <c r="I2220" s="39">
        <f t="shared" si="190"/>
        <v>1035</v>
      </c>
      <c r="J2220" s="19" t="s">
        <v>38</v>
      </c>
    </row>
    <row r="2221" spans="2:10" x14ac:dyDescent="0.45">
      <c r="B2221" s="16">
        <v>45004</v>
      </c>
      <c r="C2221" s="9">
        <v>9434.2000000000007</v>
      </c>
      <c r="D2221" s="65">
        <f>'2L Daily'!C2222+'3S Daily'!C2222+'3L Daily'!C2222+'4S Daily'!C235+'4L Daily'!C244+'5S Daily'!C181+'5L Daily'!C179</f>
        <v>1122.1954766788929</v>
      </c>
      <c r="E2221" s="65">
        <f>((200.6+1951.89)*C2221)/10^6</f>
        <v>20.307021158000005</v>
      </c>
      <c r="F2221" s="212">
        <f t="shared" si="188"/>
        <v>10.630479685590014</v>
      </c>
      <c r="G2221">
        <v>42.6</v>
      </c>
      <c r="H2221" s="9">
        <f t="shared" si="189"/>
        <v>11917416.029999997</v>
      </c>
      <c r="I2221" s="39">
        <f t="shared" si="190"/>
        <v>2152.4900000000002</v>
      </c>
      <c r="J2221" s="19" t="s">
        <v>38</v>
      </c>
    </row>
    <row r="2222" spans="2:10" x14ac:dyDescent="0.45">
      <c r="B2222" s="16">
        <v>45005</v>
      </c>
      <c r="C2222" s="9">
        <v>9412.5</v>
      </c>
      <c r="D2222" s="65">
        <f>'2L Daily'!C2223+'3S Daily'!C2223+'3L Daily'!C2223+'4S Daily'!C236+'4L Daily'!C245+'5S Daily'!C182+'5L Daily'!C180</f>
        <v>1119.6142676899028</v>
      </c>
      <c r="E2222" s="65">
        <f>((216.4+624.8)*C2222)/10^6</f>
        <v>7.917794999999999</v>
      </c>
      <c r="F2222" s="212">
        <f t="shared" si="188"/>
        <v>10.630479685590014</v>
      </c>
      <c r="G2222">
        <v>42.6</v>
      </c>
      <c r="H2222" s="9">
        <f t="shared" si="189"/>
        <v>11926828.529999997</v>
      </c>
      <c r="I2222" s="39">
        <f t="shared" si="190"/>
        <v>841.19999999999993</v>
      </c>
      <c r="J2222" s="19" t="s">
        <v>38</v>
      </c>
    </row>
    <row r="2223" spans="2:10" x14ac:dyDescent="0.45">
      <c r="B2223" s="16">
        <v>45006</v>
      </c>
      <c r="C2223" s="9">
        <v>9369.5</v>
      </c>
      <c r="D2223" s="65">
        <f>'2L Daily'!C2224+'3S Daily'!C2224+'3L Daily'!C2224+'4S Daily'!C237+'4L Daily'!C246+'5S Daily'!C183+'5L Daily'!C181</f>
        <v>1233.4519895597732</v>
      </c>
      <c r="E2223" s="65">
        <f>((208.67+1033.06)*C2223)/10^6</f>
        <v>11.634389234999999</v>
      </c>
      <c r="F2223" s="212">
        <f>D2223/(D2223+C2223)*100</f>
        <v>11.63309982705095</v>
      </c>
      <c r="G2223">
        <v>42.6</v>
      </c>
      <c r="H2223" s="9">
        <f t="shared" si="189"/>
        <v>11936198.029999997</v>
      </c>
      <c r="I2223" s="39">
        <f t="shared" si="190"/>
        <v>1241.73</v>
      </c>
      <c r="J2223" s="19" t="s">
        <v>38</v>
      </c>
    </row>
    <row r="2224" spans="2:10" x14ac:dyDescent="0.45">
      <c r="B2224" s="16">
        <v>45007</v>
      </c>
      <c r="C2224" s="9">
        <v>9365.2999999999993</v>
      </c>
      <c r="D2224" s="65">
        <f>'2L Daily'!C2225+'3S Daily'!C2225+'3L Daily'!C2225+'4S Daily'!C238+'4L Daily'!C247+'5S Daily'!C184+'5L Daily'!C182</f>
        <v>1232.899078694076</v>
      </c>
      <c r="E2224" s="65">
        <f>((205.08+1108.22)*C2224)/10^6</f>
        <v>12.299448489999998</v>
      </c>
      <c r="F2224" s="212">
        <f>D2224/(D2224+C2224)*100</f>
        <v>11.633099827050952</v>
      </c>
      <c r="G2224">
        <v>42.6</v>
      </c>
      <c r="H2224" s="9">
        <f t="shared" si="189"/>
        <v>11945563.329999998</v>
      </c>
      <c r="I2224" s="39">
        <f t="shared" si="190"/>
        <v>1313.3</v>
      </c>
      <c r="J2224" s="19" t="s">
        <v>38</v>
      </c>
    </row>
    <row r="2225" spans="1:16" x14ac:dyDescent="0.45">
      <c r="B2225" s="16">
        <v>45008</v>
      </c>
      <c r="C2225" s="9">
        <v>9333.2999999999993</v>
      </c>
      <c r="D2225" s="65">
        <f>'2L Daily'!C2226+'3S Daily'!C2226+'3L Daily'!C2226+'4S Daily'!C239+'4L Daily'!C248+'5S Daily'!C185+'5L Daily'!C183</f>
        <v>1228.6864244792391</v>
      </c>
      <c r="E2225" s="65">
        <f>((196.83+1103.02)*C2225)/10^6</f>
        <v>12.131890004999999</v>
      </c>
      <c r="F2225" s="212">
        <f>D2225/(D2225+C2225)*100</f>
        <v>11.63309982705095</v>
      </c>
      <c r="G2225">
        <v>42.6</v>
      </c>
      <c r="H2225" s="9">
        <f t="shared" si="189"/>
        <v>11954896.629999999</v>
      </c>
      <c r="I2225" s="39">
        <f t="shared" si="190"/>
        <v>1299.8499999999999</v>
      </c>
      <c r="J2225" s="19" t="s">
        <v>38</v>
      </c>
    </row>
    <row r="2226" spans="1:16" x14ac:dyDescent="0.45">
      <c r="B2226" s="16">
        <v>45009</v>
      </c>
      <c r="C2226" s="9">
        <v>9344.2000000000007</v>
      </c>
      <c r="D2226" s="65">
        <f>'2L Daily'!C2227+'3S Daily'!C2227+'3L Daily'!C2227+'4S Daily'!C240+'4L Daily'!C249+'5S Daily'!C186+'5L Daily'!C184</f>
        <v>1230.121359821168</v>
      </c>
      <c r="E2226" s="65">
        <f>((198.02+1164.51)*C2226)/10^6</f>
        <v>12.731752826000001</v>
      </c>
      <c r="F2226" s="212">
        <f t="shared" ref="F2226:F2264" si="191">D2226/(D2226+C2226)*100</f>
        <v>11.633099827050948</v>
      </c>
      <c r="G2226">
        <v>42.1</v>
      </c>
      <c r="H2226" s="9">
        <f t="shared" si="189"/>
        <v>11964240.829999998</v>
      </c>
      <c r="I2226" s="39">
        <f t="shared" si="190"/>
        <v>1362.53</v>
      </c>
      <c r="J2226" s="19" t="s">
        <v>38</v>
      </c>
    </row>
    <row r="2227" spans="1:16" x14ac:dyDescent="0.45">
      <c r="B2227" s="16">
        <v>45010</v>
      </c>
      <c r="C2227" s="9">
        <v>9320</v>
      </c>
      <c r="D2227" s="65">
        <f>'2L Daily'!C2228+'3S Daily'!C2228+'3L Daily'!C2228+'4S Daily'!C241+'4L Daily'!C250+'5S Daily'!C187+'5L Daily'!C185</f>
        <v>1226.9355400711979</v>
      </c>
      <c r="E2227" s="65">
        <f>((181.82+1109.74)*C2227)/10^6</f>
        <v>12.0373392</v>
      </c>
      <c r="F2227" s="212">
        <f t="shared" si="191"/>
        <v>11.633099827050952</v>
      </c>
      <c r="G2227">
        <v>42.8</v>
      </c>
      <c r="H2227" s="9">
        <f t="shared" si="189"/>
        <v>11973560.829999998</v>
      </c>
      <c r="I2227" s="39">
        <f t="shared" si="190"/>
        <v>1291.56</v>
      </c>
      <c r="J2227" s="19" t="s">
        <v>38</v>
      </c>
    </row>
    <row r="2228" spans="1:16" x14ac:dyDescent="0.45">
      <c r="B2228" s="16">
        <v>45011</v>
      </c>
      <c r="C2228" s="9">
        <v>9155.9</v>
      </c>
      <c r="D2228" s="65">
        <f>'2L Daily'!C2229+'3S Daily'!C2229+'3L Daily'!C2229+'4S Daily'!C242+'4L Daily'!C251+'5S Daily'!C188+'5L Daily'!C186</f>
        <v>1205.3325226757381</v>
      </c>
      <c r="E2228" s="65">
        <f>((212.49+1124.9)*C2228)/10^6</f>
        <v>12.245009100999999</v>
      </c>
      <c r="F2228" s="212">
        <f t="shared" si="191"/>
        <v>11.63309982705095</v>
      </c>
      <c r="G2228">
        <v>41.95</v>
      </c>
      <c r="H2228" s="9">
        <f t="shared" si="189"/>
        <v>11982716.729999999</v>
      </c>
      <c r="I2228" s="39">
        <f t="shared" si="190"/>
        <v>1337.39</v>
      </c>
      <c r="J2228" s="19" t="s">
        <v>38</v>
      </c>
    </row>
    <row r="2229" spans="1:16" x14ac:dyDescent="0.45">
      <c r="B2229" s="16">
        <v>45012</v>
      </c>
      <c r="C2229" s="9">
        <v>9445.1</v>
      </c>
      <c r="D2229" s="65">
        <f>'2L Daily'!C2230+'3S Daily'!C2230+'3L Daily'!C2230+'4S Daily'!C243+'4L Daily'!C252+'5S Daily'!C189+'5L Daily'!C187</f>
        <v>1243.4043851423253</v>
      </c>
      <c r="E2229" s="65">
        <f>((195.32+836.28)*C2229)/10^6</f>
        <v>9.7435651599999993</v>
      </c>
      <c r="F2229" s="212">
        <f t="shared" si="191"/>
        <v>11.633099827050952</v>
      </c>
      <c r="G2229">
        <v>41.8</v>
      </c>
      <c r="H2229" s="9">
        <f t="shared" si="189"/>
        <v>11992161.829999998</v>
      </c>
      <c r="I2229" s="39">
        <f t="shared" si="190"/>
        <v>1031.5999999999999</v>
      </c>
      <c r="J2229" s="19" t="s">
        <v>38</v>
      </c>
    </row>
    <row r="2230" spans="1:16" x14ac:dyDescent="0.45">
      <c r="B2230" s="16">
        <v>45013</v>
      </c>
      <c r="C2230" s="9">
        <v>9467.6</v>
      </c>
      <c r="D2230" s="65">
        <f>'2L Daily'!C2231+'3S Daily'!C2231+'3L Daily'!C2231+'4S Daily'!C244+'4L Daily'!C253+'5S Daily'!C190+'5L Daily'!C188</f>
        <v>1246.3664076371322</v>
      </c>
      <c r="E2230" s="65">
        <f>((194.81+566.28)*C2230)/10^6</f>
        <v>7.2056956839999993</v>
      </c>
      <c r="F2230" s="212">
        <f t="shared" si="191"/>
        <v>11.63309982705095</v>
      </c>
      <c r="G2230">
        <v>42.6</v>
      </c>
      <c r="H2230" s="9">
        <f t="shared" si="189"/>
        <v>12001629.429999998</v>
      </c>
      <c r="I2230" s="39">
        <f t="shared" si="190"/>
        <v>761.08999999999992</v>
      </c>
      <c r="J2230" s="19" t="s">
        <v>38</v>
      </c>
    </row>
    <row r="2231" spans="1:16" x14ac:dyDescent="0.45">
      <c r="B2231" s="16">
        <v>45014</v>
      </c>
      <c r="C2231" s="9">
        <v>9475</v>
      </c>
      <c r="D2231" s="65">
        <f>'2L Daily'!C2232+'3S Daily'!C2232+'3L Daily'!C2232+'4S Daily'!C245+'4L Daily'!C254+'5S Daily'!C191+'5L Daily'!C189</f>
        <v>1247.3405839243133</v>
      </c>
      <c r="E2231" s="65">
        <f>((189.26+580.9)*C2231)/10^6</f>
        <v>7.2972659999999996</v>
      </c>
      <c r="F2231" s="212">
        <f t="shared" si="191"/>
        <v>11.63309982705095</v>
      </c>
      <c r="G2231">
        <v>42.8</v>
      </c>
      <c r="H2231" s="9">
        <f t="shared" si="189"/>
        <v>12011104.429999998</v>
      </c>
      <c r="I2231" s="39">
        <f t="shared" si="190"/>
        <v>770.16</v>
      </c>
      <c r="J2231" s="19" t="s">
        <v>38</v>
      </c>
    </row>
    <row r="2232" spans="1:16" x14ac:dyDescent="0.45">
      <c r="B2232" s="16">
        <v>45015</v>
      </c>
      <c r="C2232" s="9">
        <v>9465.5</v>
      </c>
      <c r="D2232" s="65">
        <f>'2L Daily'!C2233+'3S Daily'!C2233+'3L Daily'!C2233+'4S Daily'!C246+'4L Daily'!C255+'5S Daily'!C192+'5L Daily'!C190</f>
        <v>1246.0899522042837</v>
      </c>
      <c r="E2232" s="65">
        <f>((186.03+590.19)*C2232)/10^6</f>
        <v>7.3473104100000004</v>
      </c>
      <c r="F2232" s="212">
        <f t="shared" si="191"/>
        <v>11.633099827050952</v>
      </c>
      <c r="G2232">
        <v>42.8</v>
      </c>
      <c r="H2232" s="9">
        <f t="shared" si="189"/>
        <v>12020569.929999998</v>
      </c>
      <c r="I2232" s="39">
        <f t="shared" si="190"/>
        <v>776.22</v>
      </c>
      <c r="J2232" s="19" t="s">
        <v>38</v>
      </c>
    </row>
    <row r="2233" spans="1:16" x14ac:dyDescent="0.45">
      <c r="A2233" s="54">
        <v>44986</v>
      </c>
      <c r="B2233" s="17">
        <v>45016</v>
      </c>
      <c r="C2233" s="219">
        <v>9198.7000000000007</v>
      </c>
      <c r="D2233" s="225">
        <f>'2L Daily'!C2234+'3S Daily'!C2234+'3L Daily'!C2234+'4S Daily'!C247+'4L Daily'!C256+'5S Daily'!C193+'5L Daily'!C191</f>
        <v>1210.9669476880827</v>
      </c>
      <c r="E2233" s="225">
        <f>((193.38+592.98)*C2233)/10^6</f>
        <v>7.2334897320000007</v>
      </c>
      <c r="F2233" s="508">
        <f t="shared" si="191"/>
        <v>11.633099827050954</v>
      </c>
      <c r="G2233" s="217">
        <v>42.5</v>
      </c>
      <c r="H2233" s="219">
        <f t="shared" si="189"/>
        <v>12029768.629999997</v>
      </c>
      <c r="I2233" s="221">
        <f t="shared" si="190"/>
        <v>786.36</v>
      </c>
      <c r="J2233" s="222" t="s">
        <v>38</v>
      </c>
      <c r="K2233" s="13">
        <f>SUM(C2203:C2233)</f>
        <v>294576</v>
      </c>
      <c r="L2233" s="13">
        <f>SUM(D2203:D2233)</f>
        <v>36346.632412783954</v>
      </c>
      <c r="M2233" s="13">
        <f>SUM(E2203:E2233)</f>
        <v>358.27257879499996</v>
      </c>
      <c r="N2233" s="256"/>
      <c r="O2233" s="248"/>
      <c r="P2233" s="258"/>
    </row>
    <row r="2234" spans="1:16" x14ac:dyDescent="0.45">
      <c r="B2234" s="16">
        <v>45017</v>
      </c>
      <c r="C2234" s="9">
        <v>9401.2999999999993</v>
      </c>
      <c r="D2234" s="65">
        <f>'2L Daily'!C2235+'3S Daily'!C2235+'3L Daily'!C2235+'4S Daily'!C248+'4L Daily'!C257+'5S Daily'!C194+'5L Daily'!C192</f>
        <v>1237.638314685767</v>
      </c>
      <c r="E2234" s="65">
        <f>((200.24+531.89)*C2234)/10^6</f>
        <v>6.8829737689999995</v>
      </c>
      <c r="F2234" s="212">
        <f t="shared" si="191"/>
        <v>11.63309982705095</v>
      </c>
      <c r="G2234">
        <v>42.6</v>
      </c>
      <c r="H2234" s="9">
        <f t="shared" si="189"/>
        <v>12039169.929999998</v>
      </c>
      <c r="I2234" s="39">
        <f t="shared" si="190"/>
        <v>732.13</v>
      </c>
      <c r="J2234" s="19" t="s">
        <v>38</v>
      </c>
    </row>
    <row r="2235" spans="1:16" x14ac:dyDescent="0.45">
      <c r="B2235" s="16">
        <v>45018</v>
      </c>
      <c r="C2235" s="9">
        <v>9494.9</v>
      </c>
      <c r="D2235" s="65">
        <f>'2L Daily'!C2236+'3S Daily'!C2236+'3L Daily'!C2236+'4S Daily'!C249+'4L Daily'!C258+'5S Daily'!C195+'5L Daily'!C193</f>
        <v>1249.9603282641647</v>
      </c>
      <c r="E2235" s="65">
        <f>((219.27+615.74)*C2235)/10^6</f>
        <v>7.9283364489999997</v>
      </c>
      <c r="F2235" s="212">
        <f t="shared" si="191"/>
        <v>11.63309982705095</v>
      </c>
      <c r="G2235">
        <v>42.6</v>
      </c>
      <c r="H2235" s="9">
        <f t="shared" si="189"/>
        <v>12048664.829999998</v>
      </c>
      <c r="I2235" s="39">
        <f t="shared" si="190"/>
        <v>835.01</v>
      </c>
      <c r="J2235" s="19" t="s">
        <v>38</v>
      </c>
    </row>
    <row r="2236" spans="1:16" x14ac:dyDescent="0.45">
      <c r="B2236" s="16">
        <v>45019</v>
      </c>
      <c r="C2236" s="9">
        <v>9435.07</v>
      </c>
      <c r="D2236" s="65">
        <f>'2L Daily'!C2237+'3S Daily'!C2237+'3L Daily'!C2237+'4S Daily'!C250+'4L Daily'!C259+'5S Daily'!C196+'5L Daily'!C194</f>
        <v>1242.0839813368618</v>
      </c>
      <c r="E2236" s="65">
        <f>((200.39+557.23)*C2236)/10^6</f>
        <v>7.1481977334</v>
      </c>
      <c r="F2236" s="212">
        <f t="shared" si="191"/>
        <v>11.633099827050948</v>
      </c>
      <c r="G2236">
        <v>42.6</v>
      </c>
      <c r="H2236" s="9">
        <f t="shared" si="189"/>
        <v>12058099.899999999</v>
      </c>
      <c r="I2236" s="39">
        <f t="shared" si="190"/>
        <v>757.62</v>
      </c>
      <c r="J2236" s="19" t="s">
        <v>38</v>
      </c>
    </row>
    <row r="2237" spans="1:16" x14ac:dyDescent="0.45">
      <c r="B2237" s="16">
        <v>45020</v>
      </c>
      <c r="C2237" s="9">
        <v>9512.6</v>
      </c>
      <c r="D2237" s="65">
        <f>'2L Daily'!C2238+'3S Daily'!C2238+'3L Daily'!C2238+'4S Daily'!C251+'4L Daily'!C260+'5S Daily'!C197+'5L Daily'!C195</f>
        <v>1252.2904526267464</v>
      </c>
      <c r="E2237" s="65">
        <f>((196.89+558.68)*C2237)/10^6</f>
        <v>7.1874351819999998</v>
      </c>
      <c r="F2237" s="212">
        <f t="shared" si="191"/>
        <v>11.63309982705095</v>
      </c>
      <c r="G2237">
        <v>43.2</v>
      </c>
      <c r="H2237" s="9">
        <f t="shared" si="189"/>
        <v>12067612.499999998</v>
      </c>
      <c r="I2237" s="39">
        <f t="shared" si="190"/>
        <v>755.56999999999994</v>
      </c>
      <c r="J2237" s="19" t="s">
        <v>38</v>
      </c>
    </row>
    <row r="2238" spans="1:16" x14ac:dyDescent="0.45">
      <c r="B2238" s="16">
        <v>45021</v>
      </c>
      <c r="C2238" s="9">
        <v>9556</v>
      </c>
      <c r="D2238" s="65">
        <f>'2L Daily'!C2239+'3S Daily'!C2239+'3L Daily'!C2239+'4S Daily'!C252+'4L Daily'!C261+'5S Daily'!C198+'5L Daily'!C196</f>
        <v>1258.0038649056187</v>
      </c>
      <c r="E2238" s="65">
        <f>((195.54+540.9)*C2238)/10^6</f>
        <v>7.0374206399999997</v>
      </c>
      <c r="F2238" s="212">
        <f t="shared" si="191"/>
        <v>11.63309982705095</v>
      </c>
      <c r="G2238">
        <v>43.2</v>
      </c>
      <c r="H2238" s="9">
        <f t="shared" si="189"/>
        <v>12077168.499999998</v>
      </c>
      <c r="I2238" s="39">
        <f t="shared" si="190"/>
        <v>736.43999999999994</v>
      </c>
      <c r="J2238" s="19" t="s">
        <v>38</v>
      </c>
    </row>
    <row r="2239" spans="1:16" x14ac:dyDescent="0.45">
      <c r="B2239" s="16">
        <v>45022</v>
      </c>
      <c r="C2239" s="9">
        <v>9551.2000000000007</v>
      </c>
      <c r="D2239" s="65">
        <f>'2L Daily'!C2240+'3S Daily'!C2240+'3L Daily'!C2240+'4S Daily'!C253+'4L Daily'!C262+'5S Daily'!C199+'5L Daily'!C197</f>
        <v>1257.3719667733935</v>
      </c>
      <c r="E2239" s="65">
        <f>((196.28+555.59)*C2239)/10^6</f>
        <v>7.1812607440000011</v>
      </c>
      <c r="F2239" s="212">
        <f t="shared" si="191"/>
        <v>11.633099827050954</v>
      </c>
      <c r="G2239">
        <v>43.6</v>
      </c>
      <c r="H2239" s="9">
        <f t="shared" si="189"/>
        <v>12086719.699999997</v>
      </c>
      <c r="I2239" s="39">
        <f t="shared" si="190"/>
        <v>751.87</v>
      </c>
      <c r="J2239" s="19" t="s">
        <v>38</v>
      </c>
    </row>
    <row r="2240" spans="1:16" x14ac:dyDescent="0.45">
      <c r="B2240" s="16">
        <v>45023</v>
      </c>
      <c r="C2240" s="9">
        <v>9565.6</v>
      </c>
      <c r="D2240" s="65">
        <f>'2L Daily'!C2241+'3S Daily'!C2241+'3L Daily'!C2241+'4S Daily'!C254+'4L Daily'!C263+'5S Daily'!C200+'5L Daily'!C198</f>
        <v>1259.2676611700695</v>
      </c>
      <c r="E2240" s="65">
        <f>((197.95+549.69)*C2240)/10^6</f>
        <v>7.1516251840000011</v>
      </c>
      <c r="F2240" s="212">
        <f t="shared" si="191"/>
        <v>11.633099827050948</v>
      </c>
      <c r="G2240">
        <v>43.6</v>
      </c>
      <c r="H2240" s="9">
        <f t="shared" si="189"/>
        <v>12096285.299999997</v>
      </c>
      <c r="I2240" s="39">
        <f t="shared" si="190"/>
        <v>747.6400000000001</v>
      </c>
      <c r="J2240" s="19" t="s">
        <v>38</v>
      </c>
    </row>
    <row r="2241" spans="2:10" x14ac:dyDescent="0.45">
      <c r="B2241" s="16">
        <v>45024</v>
      </c>
      <c r="C2241" s="9">
        <v>9565.6</v>
      </c>
      <c r="D2241" s="65">
        <f>'2L Daily'!C2242+'3S Daily'!C2242+'3L Daily'!C2242+'4S Daily'!C255+'4L Daily'!C264+'5S Daily'!C201+'5L Daily'!C199</f>
        <v>1259.2676611700695</v>
      </c>
      <c r="E2241" s="65">
        <f>((197.39+517.81)*C2241)/10^6</f>
        <v>6.8413171199999994</v>
      </c>
      <c r="F2241" s="212">
        <f t="shared" si="191"/>
        <v>11.633099827050948</v>
      </c>
      <c r="G2241">
        <v>43.6</v>
      </c>
      <c r="H2241" s="9">
        <f t="shared" si="189"/>
        <v>12105850.899999997</v>
      </c>
      <c r="I2241" s="39">
        <f t="shared" si="190"/>
        <v>715.19999999999993</v>
      </c>
      <c r="J2241" s="19" t="s">
        <v>38</v>
      </c>
    </row>
    <row r="2242" spans="2:10" x14ac:dyDescent="0.45">
      <c r="B2242" s="16">
        <v>45025</v>
      </c>
      <c r="C2242" s="9">
        <v>5352.92</v>
      </c>
      <c r="D2242" s="65">
        <f>'2L Daily'!C2243+'3S Daily'!C2243+'3L Daily'!C2243+'4S Daily'!C256+'4L Daily'!C265</f>
        <v>1388.4283845589473</v>
      </c>
      <c r="E2242" s="65">
        <f>((749.42+541.06)*C2242)/10^6</f>
        <v>6.9078362016000003</v>
      </c>
      <c r="F2242" s="212">
        <f t="shared" si="191"/>
        <v>20.595707347496553</v>
      </c>
      <c r="G2242">
        <v>42.8</v>
      </c>
      <c r="H2242" s="9">
        <f t="shared" si="189"/>
        <v>12111203.819999997</v>
      </c>
      <c r="I2242" s="39">
        <f t="shared" si="190"/>
        <v>1290.48</v>
      </c>
      <c r="J2242" s="19" t="s">
        <v>42</v>
      </c>
    </row>
    <row r="2243" spans="2:10" x14ac:dyDescent="0.45">
      <c r="B2243" s="16">
        <v>45026</v>
      </c>
      <c r="C2243" s="9">
        <v>4658</v>
      </c>
      <c r="D2243" s="65">
        <f>'2L Daily'!C2244+'3S Daily'!C2244+'3L Daily'!C2244+'4S Daily'!C257+'4L Daily'!C266</f>
        <v>1208.1815934621809</v>
      </c>
      <c r="E2243" s="65">
        <f>((749.42+541.06)*C2243)/10^6</f>
        <v>6.01105584</v>
      </c>
      <c r="F2243" s="212">
        <f t="shared" si="191"/>
        <v>20.595707347496557</v>
      </c>
      <c r="G2243">
        <v>42.5</v>
      </c>
      <c r="H2243" s="9">
        <f t="shared" si="189"/>
        <v>12115861.819999997</v>
      </c>
      <c r="I2243" s="39">
        <f t="shared" si="190"/>
        <v>1290.48</v>
      </c>
      <c r="J2243" s="19" t="s">
        <v>42</v>
      </c>
    </row>
    <row r="2244" spans="2:10" x14ac:dyDescent="0.45">
      <c r="B2244" s="16">
        <v>45027</v>
      </c>
      <c r="C2244" s="9">
        <v>4731.33</v>
      </c>
      <c r="D2244" s="65">
        <f>'2L Daily'!C2245+'3S Daily'!C2245+'3L Daily'!C2245+'4S Daily'!C258+'4L Daily'!C267</f>
        <v>1227.2017644043406</v>
      </c>
      <c r="E2244" s="65">
        <f>((710.46+534.02)*C2244)/10^6</f>
        <v>5.8880455584000009</v>
      </c>
      <c r="F2244" s="212">
        <f t="shared" si="191"/>
        <v>20.59570734749655</v>
      </c>
      <c r="G2244">
        <v>42.5</v>
      </c>
      <c r="H2244" s="9">
        <f t="shared" si="189"/>
        <v>12120593.149999997</v>
      </c>
      <c r="I2244" s="39">
        <f t="shared" si="190"/>
        <v>1244.48</v>
      </c>
      <c r="J2244" s="19" t="s">
        <v>42</v>
      </c>
    </row>
    <row r="2245" spans="2:10" x14ac:dyDescent="0.45">
      <c r="B2245" s="16">
        <v>45028</v>
      </c>
      <c r="C2245" s="9">
        <v>2580.23</v>
      </c>
      <c r="D2245" s="65">
        <f>'2L Daily'!C2246+'3S Daily'!C2246+'4S Daily'!C259</f>
        <v>948.99305100607683</v>
      </c>
      <c r="E2245" s="65">
        <f>((819.14+646.32)*C2245)/10^6</f>
        <v>3.7812238558</v>
      </c>
      <c r="F2245" s="212">
        <f t="shared" si="191"/>
        <v>26.889574200631692</v>
      </c>
      <c r="G2245">
        <v>41.4</v>
      </c>
      <c r="H2245" s="9">
        <f t="shared" si="189"/>
        <v>12123173.379999997</v>
      </c>
      <c r="I2245" s="39">
        <f t="shared" si="190"/>
        <v>1465.46</v>
      </c>
      <c r="J2245" s="19" t="s">
        <v>43</v>
      </c>
    </row>
    <row r="2246" spans="2:10" x14ac:dyDescent="0.45">
      <c r="B2246" s="16">
        <v>45029</v>
      </c>
      <c r="C2246" s="9">
        <v>2508.11</v>
      </c>
      <c r="D2246" s="65">
        <f>'2L Daily'!C2247+'3S Daily'!C2247+'4S Daily'!C260</f>
        <v>922.46774944824745</v>
      </c>
      <c r="E2246" s="65">
        <f>((1215.7+827.38)*C2246)/10^6</f>
        <v>5.1242693788000002</v>
      </c>
      <c r="F2246" s="212">
        <f t="shared" si="191"/>
        <v>26.889574200631692</v>
      </c>
      <c r="G2246">
        <v>41.9</v>
      </c>
      <c r="H2246" s="9">
        <f t="shared" si="189"/>
        <v>12125681.489999996</v>
      </c>
      <c r="I2246" s="39">
        <f t="shared" si="190"/>
        <v>2043.08</v>
      </c>
      <c r="J2246" s="19" t="s">
        <v>43</v>
      </c>
    </row>
    <row r="2247" spans="2:10" x14ac:dyDescent="0.45">
      <c r="B2247" s="16">
        <v>45030</v>
      </c>
      <c r="C2247" s="9">
        <v>2524.66</v>
      </c>
      <c r="D2247" s="65">
        <f>'2L Daily'!C2248+'3S Daily'!C2248+'4S Daily'!C261</f>
        <v>928.55473975304608</v>
      </c>
      <c r="E2247" s="65">
        <f>((1215.7+1152.66)*C2247)/10^6</f>
        <v>5.9793037576000003</v>
      </c>
      <c r="F2247" s="212">
        <f t="shared" si="191"/>
        <v>26.889574200631692</v>
      </c>
      <c r="G2247">
        <v>41.9</v>
      </c>
      <c r="H2247" s="9">
        <f t="shared" si="189"/>
        <v>12128206.149999997</v>
      </c>
      <c r="I2247" s="39">
        <f t="shared" si="190"/>
        <v>2368.36</v>
      </c>
      <c r="J2247" s="19" t="s">
        <v>43</v>
      </c>
    </row>
    <row r="2248" spans="2:10" x14ac:dyDescent="0.45">
      <c r="B2248" s="16">
        <v>45031</v>
      </c>
      <c r="C2248" s="9">
        <v>2496.7800000000002</v>
      </c>
      <c r="D2248" s="65">
        <f>'2L Daily'!C2249+'3S Daily'!C2249+'4S Daily'!C262</f>
        <v>918.30064369879915</v>
      </c>
      <c r="E2248" s="65">
        <f>((1298.49+670.4)*C2248)/10^6</f>
        <v>4.9158851742000005</v>
      </c>
      <c r="F2248" s="212">
        <f t="shared" si="191"/>
        <v>26.889574200631692</v>
      </c>
      <c r="G2248">
        <v>41.9</v>
      </c>
      <c r="H2248" s="9">
        <f t="shared" si="189"/>
        <v>12130702.929999996</v>
      </c>
      <c r="I2248" s="39">
        <f t="shared" si="190"/>
        <v>1968.8899999999999</v>
      </c>
      <c r="J2248" s="19" t="s">
        <v>43</v>
      </c>
    </row>
    <row r="2249" spans="2:10" x14ac:dyDescent="0.45">
      <c r="B2249" s="16">
        <v>45032</v>
      </c>
      <c r="C2249" s="9">
        <v>3887.95</v>
      </c>
      <c r="D2249" s="65">
        <f>'2L Daily'!C2250+'3S Daily'!C2250+'3L Daily'!C2250+'4S Daily'!C263+'4L Daily'!C272</f>
        <v>1008.4477514601299</v>
      </c>
      <c r="E2249" s="65">
        <f>((889.26+449.54)*C2249)/10^6</f>
        <v>5.2051874600000003</v>
      </c>
      <c r="F2249" s="212">
        <f t="shared" si="191"/>
        <v>20.59570734749655</v>
      </c>
      <c r="G2249">
        <v>41.9</v>
      </c>
      <c r="H2249" s="9">
        <f t="shared" si="189"/>
        <v>12134590.879999995</v>
      </c>
      <c r="I2249" s="39">
        <f t="shared" si="190"/>
        <v>1338.8</v>
      </c>
      <c r="J2249" s="19" t="s">
        <v>42</v>
      </c>
    </row>
    <row r="2250" spans="2:10" x14ac:dyDescent="0.45">
      <c r="B2250" s="16">
        <v>45033</v>
      </c>
      <c r="C2250" s="9">
        <v>4259.8999999999996</v>
      </c>
      <c r="D2250" s="65">
        <f>'2L Daily'!C2251+'3S Daily'!C2251+'3L Daily'!C2251+'4S Daily'!C264+'4L Daily'!C273</f>
        <v>1104.9233082845735</v>
      </c>
      <c r="E2250" s="65">
        <f>((867.05+379.55)*C2250)/10^6</f>
        <v>5.3103913399999989</v>
      </c>
      <c r="F2250" s="212">
        <f t="shared" si="191"/>
        <v>20.595707347496557</v>
      </c>
      <c r="G2250">
        <v>42.1</v>
      </c>
      <c r="H2250" s="9">
        <f t="shared" si="189"/>
        <v>12138850.779999996</v>
      </c>
      <c r="I2250" s="39">
        <f t="shared" si="190"/>
        <v>1246.5999999999999</v>
      </c>
      <c r="J2250" s="19" t="s">
        <v>42</v>
      </c>
    </row>
    <row r="2251" spans="2:10" x14ac:dyDescent="0.45">
      <c r="B2251" s="16">
        <v>45034</v>
      </c>
      <c r="C2251" s="9">
        <v>6622.3</v>
      </c>
      <c r="D2251" s="65">
        <f>'2L Daily'!C2252+'3S Daily'!C2252+'3L Daily'!C2252+'4S Daily'!C265+'4L Daily'!C274+'5L Daily'!C209</f>
        <v>1179.3155404497109</v>
      </c>
      <c r="E2251" s="65">
        <f>((381.49+288.21)*C2251)/10^6</f>
        <v>4.4349543100000002</v>
      </c>
      <c r="F2251" s="212">
        <f t="shared" si="191"/>
        <v>15.116299109270528</v>
      </c>
      <c r="G2251">
        <v>41.7</v>
      </c>
      <c r="H2251" s="9">
        <f t="shared" si="189"/>
        <v>12145473.079999996</v>
      </c>
      <c r="I2251" s="39">
        <f t="shared" si="190"/>
        <v>669.7</v>
      </c>
      <c r="J2251" s="19" t="s">
        <v>44</v>
      </c>
    </row>
    <row r="2252" spans="2:10" x14ac:dyDescent="0.45">
      <c r="B2252" s="16">
        <v>45035</v>
      </c>
      <c r="C2252" s="9">
        <v>7337.9</v>
      </c>
      <c r="D2252" s="65">
        <f>'2L Daily'!C2253+'3S Daily'!C2253+'3L Daily'!C2253+'4S Daily'!C266+'4L Daily'!C275+'5L Daily'!C210</f>
        <v>1306.7513559134943</v>
      </c>
      <c r="E2252" s="65">
        <f>((302.4+315.41)*C2252)/10^6</f>
        <v>4.5334279989999997</v>
      </c>
      <c r="F2252" s="212">
        <f t="shared" si="191"/>
        <v>15.116299109270528</v>
      </c>
      <c r="G2252">
        <v>43.1</v>
      </c>
      <c r="H2252" s="9">
        <f t="shared" si="189"/>
        <v>12152810.979999997</v>
      </c>
      <c r="I2252" s="39">
        <f t="shared" si="190"/>
        <v>617.81000000000006</v>
      </c>
      <c r="J2252" s="19" t="s">
        <v>44</v>
      </c>
    </row>
    <row r="2253" spans="2:10" x14ac:dyDescent="0.45">
      <c r="B2253" s="16">
        <v>45036</v>
      </c>
      <c r="C2253" s="9">
        <v>7285.4</v>
      </c>
      <c r="D2253" s="65">
        <f>'2L Daily'!C2254+'3S Daily'!C2254+'3L Daily'!C2254+'4S Daily'!C267+'4L Daily'!C276+'5L Daily'!C211</f>
        <v>1297.4020262434992</v>
      </c>
      <c r="E2253" s="65">
        <f>((289.79+316.38)*C2253)/10^6</f>
        <v>4.4161909180000007</v>
      </c>
      <c r="F2253" s="212">
        <f t="shared" si="191"/>
        <v>15.116299109270534</v>
      </c>
      <c r="G2253">
        <v>43.2</v>
      </c>
      <c r="H2253" s="9">
        <f t="shared" si="189"/>
        <v>12160096.379999997</v>
      </c>
      <c r="I2253" s="39">
        <f t="shared" si="190"/>
        <v>606.17000000000007</v>
      </c>
      <c r="J2253" s="19" t="s">
        <v>44</v>
      </c>
    </row>
    <row r="2254" spans="2:10" x14ac:dyDescent="0.45">
      <c r="B2254" s="16">
        <v>45037</v>
      </c>
      <c r="C2254" s="9">
        <v>7221.9</v>
      </c>
      <c r="D2254" s="65">
        <f>'2L Daily'!C2255+'3S Daily'!C2255+'3L Daily'!C2255+'4S Daily'!C268+'4L Daily'!C277+'5L Daily'!C212</f>
        <v>1286.0937894045524</v>
      </c>
      <c r="E2254" s="65">
        <f>((295.56+319.98)*C2254)/10^6</f>
        <v>4.4453683259999996</v>
      </c>
      <c r="F2254" s="212">
        <f t="shared" si="191"/>
        <v>15.116299109270528</v>
      </c>
      <c r="G2254">
        <v>43.2</v>
      </c>
      <c r="H2254" s="9">
        <f t="shared" si="189"/>
        <v>12167318.279999997</v>
      </c>
      <c r="I2254" s="39">
        <f t="shared" si="190"/>
        <v>615.54</v>
      </c>
      <c r="J2254" s="19" t="s">
        <v>44</v>
      </c>
    </row>
    <row r="2255" spans="2:10" x14ac:dyDescent="0.45">
      <c r="B2255" s="16">
        <v>45038</v>
      </c>
      <c r="C2255" s="9">
        <v>7224.4</v>
      </c>
      <c r="D2255" s="65">
        <f>'2L Daily'!C2256+'3S Daily'!C2256+'3L Daily'!C2256+'4S Daily'!C269+'4L Daily'!C278+'5L Daily'!C213</f>
        <v>1286.5389955793141</v>
      </c>
      <c r="E2255" s="65">
        <f>((305.41+307.63)*C2255)/10^6</f>
        <v>4.4288461760000004</v>
      </c>
      <c r="F2255" s="212">
        <f t="shared" si="191"/>
        <v>15.116299109270532</v>
      </c>
      <c r="G2255">
        <v>43.2</v>
      </c>
      <c r="H2255" s="9">
        <f t="shared" si="189"/>
        <v>12174542.679999998</v>
      </c>
      <c r="I2255" s="39">
        <f t="shared" si="190"/>
        <v>613.04000000000008</v>
      </c>
      <c r="J2255" s="19" t="s">
        <v>44</v>
      </c>
    </row>
    <row r="2256" spans="2:10" x14ac:dyDescent="0.45">
      <c r="B2256" s="16">
        <v>45039</v>
      </c>
      <c r="C2256" s="9">
        <v>7197.4</v>
      </c>
      <c r="D2256" s="65">
        <f>'2L Daily'!C2257+'3S Daily'!C2257+'3L Daily'!C2257+'4S Daily'!C270+'4L Daily'!C279+'5L Daily'!C214</f>
        <v>1281.7307688918879</v>
      </c>
      <c r="E2256" s="65">
        <f>((308.95+310.48)*C2256)/10^6</f>
        <v>4.458285482</v>
      </c>
      <c r="F2256" s="212">
        <f t="shared" si="191"/>
        <v>15.116299109270532</v>
      </c>
      <c r="G2256">
        <v>43.2</v>
      </c>
      <c r="H2256" s="9">
        <f t="shared" si="189"/>
        <v>12181740.079999998</v>
      </c>
      <c r="I2256" s="39">
        <f t="shared" si="190"/>
        <v>619.43000000000006</v>
      </c>
      <c r="J2256" s="19" t="s">
        <v>44</v>
      </c>
    </row>
    <row r="2257" spans="1:16" x14ac:dyDescent="0.45">
      <c r="B2257" s="16">
        <v>45040</v>
      </c>
      <c r="C2257" s="9">
        <v>7214.9</v>
      </c>
      <c r="D2257" s="65">
        <f>'2L Daily'!C2258+'3S Daily'!C2258+'3L Daily'!C2258+'4S Daily'!C271+'4L Daily'!C280+'5L Daily'!C215</f>
        <v>1284.8472121152199</v>
      </c>
      <c r="E2257" s="65">
        <f>((305.58+291.06)*C2257)/10^6</f>
        <v>4.3046979360000002</v>
      </c>
      <c r="F2257" s="212">
        <f t="shared" si="191"/>
        <v>15.116299109270532</v>
      </c>
      <c r="G2257">
        <v>43.15</v>
      </c>
      <c r="H2257" s="9">
        <f t="shared" si="189"/>
        <v>12188954.979999999</v>
      </c>
      <c r="I2257" s="39">
        <f t="shared" si="190"/>
        <v>596.64</v>
      </c>
      <c r="J2257" s="19" t="s">
        <v>44</v>
      </c>
    </row>
    <row r="2258" spans="1:16" x14ac:dyDescent="0.45">
      <c r="B2258" s="16">
        <v>45041</v>
      </c>
      <c r="C2258" s="9">
        <v>7289</v>
      </c>
      <c r="D2258" s="65">
        <f>'2L Daily'!C2259+'3S Daily'!C2259+'3L Daily'!C2259+'4S Daily'!C272+'4L Daily'!C281+'5L Daily'!C216</f>
        <v>1298.0431231351561</v>
      </c>
      <c r="E2258" s="65">
        <f>((305.34+287.44)*C2258)/10^6</f>
        <v>4.3207734200000001</v>
      </c>
      <c r="F2258" s="212">
        <f t="shared" si="191"/>
        <v>15.116299109270532</v>
      </c>
      <c r="G2258">
        <v>43.05</v>
      </c>
      <c r="H2258" s="9">
        <f t="shared" si="189"/>
        <v>12196243.979999999</v>
      </c>
      <c r="I2258" s="39">
        <f t="shared" si="190"/>
        <v>592.78</v>
      </c>
      <c r="J2258" s="19" t="s">
        <v>44</v>
      </c>
    </row>
    <row r="2259" spans="1:16" x14ac:dyDescent="0.45">
      <c r="B2259" s="16">
        <v>45042</v>
      </c>
      <c r="C2259" s="9">
        <v>7358.8</v>
      </c>
      <c r="D2259" s="65">
        <f>'2L Daily'!C2260+'3S Daily'!C2260+'3L Daily'!C2260+'4S Daily'!C273+'4L Daily'!C282+'5L Daily'!C217</f>
        <v>1310.4732795345026</v>
      </c>
      <c r="E2259" s="65">
        <f>((308.38+290.62)*C2259)/10^6</f>
        <v>4.4079212000000005</v>
      </c>
      <c r="F2259" s="212">
        <f t="shared" si="191"/>
        <v>15.116299109270534</v>
      </c>
      <c r="G2259">
        <v>43.2</v>
      </c>
      <c r="H2259" s="9">
        <f t="shared" ref="H2259:H2322" si="192">H2258+C2259</f>
        <v>12203602.779999999</v>
      </c>
      <c r="I2259" s="39">
        <f t="shared" ref="I2259:I2322" si="193">E2259*1000000/C2259</f>
        <v>599</v>
      </c>
      <c r="J2259" s="19" t="s">
        <v>44</v>
      </c>
    </row>
    <row r="2260" spans="1:16" x14ac:dyDescent="0.45">
      <c r="B2260" s="16">
        <v>45043</v>
      </c>
      <c r="C2260" s="9">
        <v>7361.3</v>
      </c>
      <c r="D2260" s="65">
        <f>'2L Daily'!C2261+'3S Daily'!C2261+'3L Daily'!C2261+'4S Daily'!C274+'4L Daily'!C283+'5L Daily'!C218</f>
        <v>1310.9184857092639</v>
      </c>
      <c r="E2260" s="65">
        <f>((313+289.47)*C2260)/10^6</f>
        <v>4.4349624109999999</v>
      </c>
      <c r="F2260" s="212">
        <f t="shared" si="191"/>
        <v>15.116299109270534</v>
      </c>
      <c r="G2260">
        <v>43.2</v>
      </c>
      <c r="H2260" s="9">
        <f t="shared" si="192"/>
        <v>12210964.08</v>
      </c>
      <c r="I2260" s="39">
        <f t="shared" si="193"/>
        <v>602.47</v>
      </c>
      <c r="J2260" s="19" t="s">
        <v>44</v>
      </c>
    </row>
    <row r="2261" spans="1:16" x14ac:dyDescent="0.45">
      <c r="B2261" s="16">
        <v>45044</v>
      </c>
      <c r="C2261" s="9">
        <v>7397.2</v>
      </c>
      <c r="D2261" s="65">
        <f>'2L Daily'!C2262+'3S Daily'!C2262+'3L Daily'!C2262+'4S Daily'!C275+'4L Daily'!C284+'5L Daily'!C219</f>
        <v>1317.3116463788415</v>
      </c>
      <c r="E2261" s="65">
        <f>((312.3+293.37)*C2261)/10^6</f>
        <v>4.4802621240000011</v>
      </c>
      <c r="F2261" s="212">
        <f t="shared" si="191"/>
        <v>15.116299109270532</v>
      </c>
      <c r="G2261">
        <v>43.2</v>
      </c>
      <c r="H2261" s="9">
        <f t="shared" si="192"/>
        <v>12218361.279999999</v>
      </c>
      <c r="I2261" s="39">
        <f t="shared" si="193"/>
        <v>605.67000000000007</v>
      </c>
      <c r="J2261" s="19" t="s">
        <v>44</v>
      </c>
    </row>
    <row r="2262" spans="1:16" x14ac:dyDescent="0.45">
      <c r="B2262" s="16">
        <v>45045</v>
      </c>
      <c r="C2262" s="9">
        <v>7408.7</v>
      </c>
      <c r="D2262" s="65">
        <f>'2L Daily'!C2263+'3S Daily'!C2263+'3L Daily'!C2263+'4S Daily'!C276+'4L Daily'!C285+'5L Daily'!C220</f>
        <v>1319.3595947827453</v>
      </c>
      <c r="E2262" s="65">
        <f>((310.85+291.34)*C2262)/10^6</f>
        <v>4.4614450530000003</v>
      </c>
      <c r="F2262" s="212">
        <f t="shared" si="191"/>
        <v>15.116299109270532</v>
      </c>
      <c r="G2262">
        <v>43.2</v>
      </c>
      <c r="H2262" s="9">
        <f t="shared" si="192"/>
        <v>12225769.979999999</v>
      </c>
      <c r="I2262" s="39">
        <f t="shared" si="193"/>
        <v>602.19000000000005</v>
      </c>
      <c r="J2262" s="19" t="s">
        <v>44</v>
      </c>
    </row>
    <row r="2263" spans="1:16" x14ac:dyDescent="0.45">
      <c r="A2263" s="54">
        <v>45017</v>
      </c>
      <c r="B2263" s="17">
        <v>45046</v>
      </c>
      <c r="C2263" s="13">
        <v>7381.8</v>
      </c>
      <c r="D2263" s="225">
        <f>'2L Daily'!C2264+'3S Daily'!C2264+'3L Daily'!C2264+'4S Daily'!C277+'4L Daily'!C286+'5L Daily'!C221</f>
        <v>1314.5691763423094</v>
      </c>
      <c r="E2263" s="225">
        <f>((316.48+288.75)*C2263)/10^6</f>
        <v>4.4676868140000003</v>
      </c>
      <c r="F2263" s="508">
        <f t="shared" si="191"/>
        <v>15.116299109270528</v>
      </c>
      <c r="G2263" s="97">
        <v>43.2</v>
      </c>
      <c r="H2263" s="13">
        <f t="shared" si="192"/>
        <v>12233151.779999999</v>
      </c>
      <c r="I2263" s="40">
        <f t="shared" si="193"/>
        <v>605.23</v>
      </c>
      <c r="J2263" s="222" t="s">
        <v>44</v>
      </c>
      <c r="K2263" s="259">
        <f>SUM(C2234:C2263)</f>
        <v>203383.14999999997</v>
      </c>
      <c r="L2263" s="259">
        <f>SUM(D2234:D2263)</f>
        <v>36464.73821148953</v>
      </c>
      <c r="M2263" s="638">
        <f>SUM(E2234:E2263)</f>
        <v>164.07658755679995</v>
      </c>
      <c r="N2263" s="256"/>
      <c r="O2263" s="248"/>
      <c r="P2263" s="258"/>
    </row>
    <row r="2264" spans="1:16" x14ac:dyDescent="0.45">
      <c r="B2264" s="16">
        <v>45047</v>
      </c>
      <c r="C2264" s="9">
        <v>7388.7</v>
      </c>
      <c r="D2264" s="65">
        <f>'2L Daily'!C2265+'3S Daily'!C2265+'3L Daily'!C2265+'4S Daily'!C278+'4L Daily'!C287+'5L Daily'!C222</f>
        <v>1315.7979453846519</v>
      </c>
      <c r="E2264" s="65">
        <f>((315.48+289.52)*C2264)/10^6</f>
        <v>4.4701635</v>
      </c>
      <c r="F2264" s="212">
        <f t="shared" si="191"/>
        <v>15.116299109270534</v>
      </c>
      <c r="G2264">
        <v>42.6</v>
      </c>
      <c r="H2264" s="9">
        <f t="shared" si="192"/>
        <v>12240540.479999999</v>
      </c>
      <c r="I2264" s="39">
        <f t="shared" si="193"/>
        <v>605</v>
      </c>
      <c r="J2264" s="19" t="s">
        <v>44</v>
      </c>
    </row>
    <row r="2265" spans="1:16" x14ac:dyDescent="0.45">
      <c r="B2265" s="16">
        <v>45048</v>
      </c>
      <c r="C2265" s="9">
        <v>7381.6</v>
      </c>
      <c r="D2265" s="65">
        <f>'2L Daily'!C2266+'3S Daily'!C2266+'3L Daily'!C2266+'4S Daily'!C279+'4L Daily'!C288+'5L Daily'!C223</f>
        <v>1314.5335598483287</v>
      </c>
      <c r="E2265" s="65">
        <f>((313.34+289.52)*C2265)/10^6</f>
        <v>4.4500713759999995</v>
      </c>
      <c r="F2265" s="212">
        <f t="shared" ref="F2265:F2274" si="194">D2265/(D2265+C2265)*100</f>
        <v>15.116299109270532</v>
      </c>
      <c r="G2265">
        <v>43.2</v>
      </c>
      <c r="H2265" s="9">
        <f t="shared" si="192"/>
        <v>12247922.079999998</v>
      </c>
      <c r="I2265" s="39">
        <f t="shared" si="193"/>
        <v>602.8599999999999</v>
      </c>
      <c r="J2265" s="19" t="s">
        <v>44</v>
      </c>
    </row>
    <row r="2266" spans="1:16" x14ac:dyDescent="0.45">
      <c r="B2266" s="16">
        <v>45049</v>
      </c>
      <c r="C2266" s="9">
        <v>7385.9</v>
      </c>
      <c r="D2266" s="65">
        <f>'2L Daily'!C2267+'3S Daily'!C2267+'3L Daily'!C2267+'4S Daily'!C280+'4L Daily'!C289+'5L Daily'!C224</f>
        <v>1315.2993144689187</v>
      </c>
      <c r="E2266" s="65">
        <f>((317.82+285.61)*C2266)/10^6</f>
        <v>4.4568736370000002</v>
      </c>
      <c r="F2266" s="212">
        <f t="shared" si="194"/>
        <v>15.116299109270532</v>
      </c>
      <c r="G2266">
        <v>43</v>
      </c>
      <c r="H2266" s="9">
        <f t="shared" si="192"/>
        <v>12255307.979999999</v>
      </c>
      <c r="I2266" s="39">
        <f t="shared" si="193"/>
        <v>603.43000000000006</v>
      </c>
      <c r="J2266" s="19" t="s">
        <v>44</v>
      </c>
    </row>
    <row r="2267" spans="1:16" x14ac:dyDescent="0.45">
      <c r="B2267" s="16">
        <v>45050</v>
      </c>
      <c r="C2267" s="9">
        <v>7378.3</v>
      </c>
      <c r="D2267" s="65">
        <f>'2L Daily'!C2268+'3S Daily'!C2268+'3L Daily'!C2268+'4S Daily'!C281+'4L Daily'!C290+'5L Daily'!C225</f>
        <v>1313.9458876976432</v>
      </c>
      <c r="E2267" s="65">
        <f>((317.55+286.58)*C2267)/10^6</f>
        <v>4.4574523789999994</v>
      </c>
      <c r="F2267" s="212">
        <f t="shared" si="194"/>
        <v>15.116299109270532</v>
      </c>
      <c r="G2267">
        <v>43.4</v>
      </c>
      <c r="H2267" s="9">
        <f t="shared" si="192"/>
        <v>12262686.279999999</v>
      </c>
      <c r="I2267" s="39">
        <f t="shared" si="193"/>
        <v>604.13</v>
      </c>
      <c r="J2267" s="19" t="s">
        <v>44</v>
      </c>
    </row>
    <row r="2268" spans="1:16" x14ac:dyDescent="0.45">
      <c r="B2268" s="16">
        <v>45051</v>
      </c>
      <c r="C2268" s="9">
        <v>7321.4</v>
      </c>
      <c r="D2268" s="65">
        <f>'2L Daily'!C2269+'3S Daily'!C2269+'3L Daily'!C2269+'4S Daily'!C282+'4L Daily'!C291+'5L Daily'!C226</f>
        <v>1303.8129951600672</v>
      </c>
      <c r="E2268" s="65">
        <f>((324.96+286.11)*C2268)/10^6</f>
        <v>4.4738878979999992</v>
      </c>
      <c r="F2268" s="212">
        <f t="shared" si="194"/>
        <v>15.116299109270528</v>
      </c>
      <c r="G2268">
        <v>42.8</v>
      </c>
      <c r="H2268" s="9">
        <f t="shared" si="192"/>
        <v>12270007.68</v>
      </c>
      <c r="I2268" s="39">
        <f t="shared" si="193"/>
        <v>611.06999999999994</v>
      </c>
      <c r="J2268" s="19" t="s">
        <v>44</v>
      </c>
    </row>
    <row r="2269" spans="1:16" x14ac:dyDescent="0.45">
      <c r="B2269" s="16">
        <v>45052</v>
      </c>
      <c r="C2269" s="9">
        <v>7324.8</v>
      </c>
      <c r="D2269" s="65">
        <f>'2L Daily'!C2270+'3S Daily'!C2270+'3L Daily'!C2270+'4S Daily'!C283+'4L Daily'!C292+'5L Daily'!C227</f>
        <v>1304.4184755577435</v>
      </c>
      <c r="E2269" s="65">
        <f>((320.25+285.45)*C2269)/10^6</f>
        <v>4.4366313600000007</v>
      </c>
      <c r="F2269" s="212">
        <f t="shared" si="194"/>
        <v>15.116299109270534</v>
      </c>
      <c r="G2269">
        <v>43.3</v>
      </c>
      <c r="H2269" s="9">
        <f t="shared" si="192"/>
        <v>12277332.48</v>
      </c>
      <c r="I2269" s="39">
        <f t="shared" si="193"/>
        <v>605.70000000000005</v>
      </c>
      <c r="J2269" s="19" t="s">
        <v>44</v>
      </c>
    </row>
    <row r="2270" spans="1:16" x14ac:dyDescent="0.45">
      <c r="B2270" s="16">
        <v>45053</v>
      </c>
      <c r="C2270" s="9">
        <v>7267.9</v>
      </c>
      <c r="D2270" s="65">
        <f>'2L Daily'!C2271+'3S Daily'!C2271+'3L Daily'!C2271+'4S Daily'!C284+'4L Daily'!C293+'5L Daily'!C228</f>
        <v>1294.2855830201675</v>
      </c>
      <c r="E2270" s="65">
        <f>((334.5+307.55)*C2270)/10^6</f>
        <v>4.6663551949999995</v>
      </c>
      <c r="F2270" s="212">
        <f t="shared" si="194"/>
        <v>15.116299109270532</v>
      </c>
      <c r="G2270">
        <v>43.4</v>
      </c>
      <c r="H2270" s="9">
        <f t="shared" si="192"/>
        <v>12284600.380000001</v>
      </c>
      <c r="I2270" s="39">
        <f t="shared" si="193"/>
        <v>642.04999999999995</v>
      </c>
      <c r="J2270" s="19" t="s">
        <v>44</v>
      </c>
    </row>
    <row r="2271" spans="1:16" x14ac:dyDescent="0.45">
      <c r="B2271" s="16">
        <v>45054</v>
      </c>
      <c r="C2271" s="9">
        <v>7385.3</v>
      </c>
      <c r="D2271" s="65">
        <f>'2L Daily'!C2272+'3S Daily'!C2272+'3L Daily'!C2272+'4S Daily'!C285+'4L Daily'!C294+'5L Daily'!C229</f>
        <v>1315.1924649869759</v>
      </c>
      <c r="E2271" s="65">
        <f>((311+291.6)*C2271)/10^6</f>
        <v>4.4503817799999998</v>
      </c>
      <c r="F2271" s="212">
        <f t="shared" si="194"/>
        <v>15.116299109270532</v>
      </c>
      <c r="G2271">
        <v>43.4</v>
      </c>
      <c r="H2271" s="9">
        <f t="shared" si="192"/>
        <v>12291985.680000002</v>
      </c>
      <c r="I2271" s="39">
        <f t="shared" si="193"/>
        <v>602.6</v>
      </c>
      <c r="J2271" s="19" t="s">
        <v>44</v>
      </c>
    </row>
    <row r="2272" spans="1:16" x14ac:dyDescent="0.45">
      <c r="B2272" s="16">
        <v>45055</v>
      </c>
      <c r="C2272" s="9">
        <v>7277.5</v>
      </c>
      <c r="D2272" s="65">
        <f>'2L Daily'!C2273+'3S Daily'!C2273+'3L Daily'!C2273+'4S Daily'!C286+'4L Daily'!C295+'5L Daily'!C230</f>
        <v>1295.9951747312523</v>
      </c>
      <c r="E2272" s="65">
        <f>((325+292.52)*C2272)/10^6</f>
        <v>4.4940017999999995</v>
      </c>
      <c r="F2272" s="212">
        <f t="shared" si="194"/>
        <v>15.116299109270534</v>
      </c>
      <c r="G2272">
        <v>43.4</v>
      </c>
      <c r="H2272" s="9">
        <f t="shared" si="192"/>
        <v>12299263.180000002</v>
      </c>
      <c r="I2272" s="39">
        <f t="shared" si="193"/>
        <v>617.52</v>
      </c>
      <c r="J2272" s="19" t="s">
        <v>44</v>
      </c>
    </row>
    <row r="2273" spans="2:10" x14ac:dyDescent="0.45">
      <c r="B2273" s="16">
        <v>45056</v>
      </c>
      <c r="C2273" s="9">
        <v>9737.2999999999993</v>
      </c>
      <c r="D2273" s="65">
        <f>'2L Daily'!C2274+'3S Daily'!C2274+'3L Daily'!C2274+'4S Daily'!C287+'4L Daily'!C296+'5S Daily'!C233+'5L Daily'!C231</f>
        <v>1281.8711839415528</v>
      </c>
      <c r="E2273" s="65">
        <f>((201.3+292.35)*C2273)/10^6</f>
        <v>4.8068181449999994</v>
      </c>
      <c r="F2273" s="212">
        <f t="shared" si="194"/>
        <v>11.63309982705095</v>
      </c>
      <c r="G2273">
        <v>43.4</v>
      </c>
      <c r="H2273" s="9">
        <f t="shared" si="192"/>
        <v>12309000.480000002</v>
      </c>
      <c r="I2273" s="39">
        <f t="shared" si="193"/>
        <v>493.65</v>
      </c>
      <c r="J2273" s="19" t="s">
        <v>38</v>
      </c>
    </row>
    <row r="2274" spans="2:10" x14ac:dyDescent="0.45">
      <c r="B2274" s="16">
        <v>45057</v>
      </c>
      <c r="C2274" s="9">
        <v>9908.9</v>
      </c>
      <c r="D2274" s="65">
        <f>'2L Daily'!C2275+'3S Daily'!C2275+'3L Daily'!C2275+'4S Daily'!C288+'4L Daily'!C297+'5S Daily'!C234+'5L Daily'!C232</f>
        <v>1304.4615421686149</v>
      </c>
      <c r="E2274" s="65">
        <f>((174.8+292.35)*C2274)/10^6</f>
        <v>4.6289426349999996</v>
      </c>
      <c r="F2274" s="212">
        <f t="shared" si="194"/>
        <v>11.63309982705095</v>
      </c>
      <c r="G2274">
        <v>43.4</v>
      </c>
      <c r="H2274" s="9">
        <f t="shared" si="192"/>
        <v>12318909.380000003</v>
      </c>
      <c r="I2274" s="39">
        <f t="shared" si="193"/>
        <v>467.15</v>
      </c>
      <c r="J2274" s="19" t="s">
        <v>38</v>
      </c>
    </row>
    <row r="2275" spans="2:10" x14ac:dyDescent="0.45">
      <c r="B2275" s="16">
        <v>45058</v>
      </c>
      <c r="C2275" s="9">
        <v>8487.82</v>
      </c>
      <c r="D2275" s="65">
        <f>'2L Daily'!C2276+'3S Daily'!C2276+'3L Daily'!C2276+'4S Daily'!C289+'4L Daily'!C298+'5S Daily'!C235+'5L Daily'!C233</f>
        <v>1210.5125729275458</v>
      </c>
      <c r="E2275" s="65">
        <f>((174.11+635.9)*C2275)/10^6</f>
        <v>6.8752190781999998</v>
      </c>
      <c r="F2275" s="212">
        <f>D2275/(D2275+C2275)*100</f>
        <v>12.481656654120489</v>
      </c>
      <c r="G2275">
        <v>43.4</v>
      </c>
      <c r="H2275" s="9">
        <f t="shared" si="192"/>
        <v>12327397.200000003</v>
      </c>
      <c r="I2275" s="39">
        <f t="shared" si="193"/>
        <v>810.01</v>
      </c>
      <c r="J2275" s="19" t="s">
        <v>45</v>
      </c>
    </row>
    <row r="2276" spans="2:10" x14ac:dyDescent="0.45">
      <c r="B2276" s="16">
        <v>45059</v>
      </c>
      <c r="C2276" s="9">
        <v>8550</v>
      </c>
      <c r="D2276" s="65">
        <f>'3S Daily'!C2277+'3L Daily'!C2277+'4S Daily'!C290+'4L Daily'!C299+'5S Daily'!C236+'5L Daily'!C234</f>
        <v>587.70143122301727</v>
      </c>
      <c r="E2276" s="65">
        <f>((174+635.9)*C2276)/10^6</f>
        <v>6.9246449999999999</v>
      </c>
      <c r="F2276" s="212">
        <f>D2276/(D2276+C2276)*100</f>
        <v>6.4316112279054583</v>
      </c>
      <c r="G2276">
        <v>43.4</v>
      </c>
      <c r="H2276" s="9">
        <f t="shared" si="192"/>
        <v>12335947.200000003</v>
      </c>
      <c r="I2276" s="39">
        <f t="shared" si="193"/>
        <v>809.9</v>
      </c>
      <c r="J2276" s="19" t="s">
        <v>45</v>
      </c>
    </row>
    <row r="2277" spans="2:10" x14ac:dyDescent="0.45">
      <c r="B2277" s="16">
        <v>45060</v>
      </c>
      <c r="C2277" s="9">
        <v>8435.6</v>
      </c>
      <c r="D2277" s="65">
        <f>'3S Daily'!C2278+'3L Daily'!C2278+'4S Daily'!C291+'4L Daily'!C300+'5S Daily'!C237+'5L Daily'!C235</f>
        <v>579.83791733624366</v>
      </c>
      <c r="E2277" s="65">
        <f>((176.59+635.9)*C2277)/10^6</f>
        <v>6.8538406439999999</v>
      </c>
      <c r="F2277" s="212">
        <f>D2277/(D2277+C2277)*100</f>
        <v>6.4316112279054565</v>
      </c>
      <c r="G2277">
        <v>43.4</v>
      </c>
      <c r="H2277" s="9">
        <f t="shared" si="192"/>
        <v>12344382.800000003</v>
      </c>
      <c r="I2277" s="39">
        <f t="shared" si="193"/>
        <v>812.49</v>
      </c>
      <c r="J2277" s="19" t="s">
        <v>45</v>
      </c>
    </row>
    <row r="2278" spans="2:10" x14ac:dyDescent="0.45">
      <c r="B2278" s="16">
        <v>45061</v>
      </c>
      <c r="C2278" s="9">
        <v>8493.2999999999993</v>
      </c>
      <c r="D2278" s="65">
        <f>'3S Daily'!C2279+'3L Daily'!C2279+'4S Daily'!C292+'4L Daily'!C301+'5S Daily'!C238+'5L Daily'!C236</f>
        <v>583.80404278438027</v>
      </c>
      <c r="E2278" s="65">
        <f>((177.61+640.26)*C2278)/10^6</f>
        <v>6.9464152709999993</v>
      </c>
      <c r="F2278" s="212">
        <f>D2278/(D2278+C2278)*100</f>
        <v>6.4316112279054565</v>
      </c>
      <c r="G2278">
        <v>43.4</v>
      </c>
      <c r="H2278" s="9">
        <f t="shared" si="192"/>
        <v>12352876.100000003</v>
      </c>
      <c r="I2278" s="39">
        <f t="shared" si="193"/>
        <v>817.87</v>
      </c>
      <c r="J2278" s="19" t="s">
        <v>45</v>
      </c>
    </row>
    <row r="2279" spans="2:10" x14ac:dyDescent="0.45">
      <c r="B2279" s="16">
        <v>45062</v>
      </c>
      <c r="C2279" s="9">
        <v>8491</v>
      </c>
      <c r="D2279" s="65">
        <f>'3S Daily'!C2280+'3L Daily'!C2280+'4S Daily'!C293+'4L Daily'!C302+'5S Daily'!C239+'5L Daily'!C237</f>
        <v>583.64594766253094</v>
      </c>
      <c r="E2279" s="65">
        <f>((177.03+642.66)*C2279)/10^6</f>
        <v>6.9599877899999987</v>
      </c>
      <c r="F2279" s="212">
        <f t="shared" ref="F2279:F2342" si="195">D2279/(D2279+C2279)*100</f>
        <v>6.4316112279054565</v>
      </c>
      <c r="G2279">
        <v>43.4</v>
      </c>
      <c r="H2279" s="9">
        <f t="shared" si="192"/>
        <v>12361367.100000003</v>
      </c>
      <c r="I2279" s="39">
        <f t="shared" si="193"/>
        <v>819.68999999999994</v>
      </c>
      <c r="J2279" s="19" t="s">
        <v>45</v>
      </c>
    </row>
    <row r="2280" spans="2:10" x14ac:dyDescent="0.45">
      <c r="B2280" s="16">
        <v>45063</v>
      </c>
      <c r="C2280" s="9">
        <v>8536.7000000000007</v>
      </c>
      <c r="D2280" s="65">
        <f>'3S Daily'!C2281+'3L Daily'!C2281+'4S Daily'!C294+'4L Daily'!C303+'5S Daily'!C240+'5L Daily'!C238</f>
        <v>586.78722899667036</v>
      </c>
      <c r="E2280" s="65">
        <f>((174.51+638.65)*C2280)/10^6</f>
        <v>6.9417029719999999</v>
      </c>
      <c r="F2280" s="212">
        <f t="shared" si="195"/>
        <v>6.4316112279054565</v>
      </c>
      <c r="G2280">
        <v>43.4</v>
      </c>
      <c r="H2280" s="9">
        <f t="shared" si="192"/>
        <v>12369903.800000003</v>
      </c>
      <c r="I2280" s="39">
        <f t="shared" si="193"/>
        <v>813.16</v>
      </c>
      <c r="J2280" s="19" t="s">
        <v>45</v>
      </c>
    </row>
    <row r="2281" spans="2:10" x14ac:dyDescent="0.45">
      <c r="B2281" s="16">
        <v>45064</v>
      </c>
      <c r="C2281" s="9">
        <v>9943.5</v>
      </c>
      <c r="D2281" s="65">
        <f>'2L Daily'!C2282+'3S Daily'!C2282+'3L Daily'!C2282+'4S Daily'!C295+'4L Daily'!C304+'5S Daily'!C241+'5L Daily'!C239</f>
        <v>1309.016474538407</v>
      </c>
      <c r="E2281" s="65">
        <f>((172.27+340.08)*C2281)/10^6</f>
        <v>5.0945522250000002</v>
      </c>
      <c r="F2281" s="212">
        <f t="shared" si="195"/>
        <v>11.63309982705095</v>
      </c>
      <c r="G2281">
        <v>43.4</v>
      </c>
      <c r="H2281" s="9">
        <f t="shared" si="192"/>
        <v>12379847.300000003</v>
      </c>
      <c r="I2281" s="39">
        <f t="shared" si="193"/>
        <v>512.35</v>
      </c>
      <c r="J2281" s="19" t="s">
        <v>38</v>
      </c>
    </row>
    <row r="2282" spans="2:10" x14ac:dyDescent="0.45">
      <c r="B2282" s="16">
        <v>45065</v>
      </c>
      <c r="C2282" s="9">
        <v>9907.9</v>
      </c>
      <c r="D2282" s="65">
        <f>'2L Daily'!C2283+'3S Daily'!C2283+'3L Daily'!C2283+'4S Daily'!C296+'4L Daily'!C305+'5S Daily'!C242+'5L Daily'!C240</f>
        <v>1304.3298967244011</v>
      </c>
      <c r="E2282" s="65">
        <f>((176.99+315.76)*C2282)/10^6</f>
        <v>4.8821177249999996</v>
      </c>
      <c r="F2282" s="212">
        <f t="shared" si="195"/>
        <v>11.63309982705095</v>
      </c>
      <c r="G2282">
        <v>43.4</v>
      </c>
      <c r="H2282" s="9">
        <f t="shared" si="192"/>
        <v>12389755.200000003</v>
      </c>
      <c r="I2282" s="39">
        <f t="shared" si="193"/>
        <v>492.75</v>
      </c>
      <c r="J2282" s="19" t="s">
        <v>38</v>
      </c>
    </row>
    <row r="2283" spans="2:10" x14ac:dyDescent="0.45">
      <c r="B2283" s="16">
        <v>45066</v>
      </c>
      <c r="C2283" s="9">
        <v>9907.9</v>
      </c>
      <c r="D2283" s="65">
        <f>'2L Daily'!C2284+'3S Daily'!C2284+'3L Daily'!C2284+'4S Daily'!C297+'4L Daily'!C306+'5S Daily'!C243+'5L Daily'!C241</f>
        <v>1304.3298967244011</v>
      </c>
      <c r="E2283" s="65">
        <f>((172.57+314.67)*C2283)/10^6</f>
        <v>4.8275251959999999</v>
      </c>
      <c r="F2283" s="212">
        <f t="shared" si="195"/>
        <v>11.63309982705095</v>
      </c>
      <c r="G2283">
        <v>43.4</v>
      </c>
      <c r="H2283" s="9">
        <f t="shared" si="192"/>
        <v>12399663.100000003</v>
      </c>
      <c r="I2283" s="39">
        <f t="shared" si="193"/>
        <v>487.23999999999995</v>
      </c>
      <c r="J2283" s="19" t="s">
        <v>38</v>
      </c>
    </row>
    <row r="2284" spans="2:10" x14ac:dyDescent="0.45">
      <c r="B2284" s="16">
        <v>45067</v>
      </c>
      <c r="C2284" s="9">
        <v>10021.200000000001</v>
      </c>
      <c r="D2284" s="65">
        <f>'2L Daily'!C2285+'3S Daily'!C2285+'3L Daily'!C2285+'4S Daily'!C298+'4L Daily'!C307+'5S Daily'!C244+'5L Daily'!C242</f>
        <v>1319.2453255538076</v>
      </c>
      <c r="E2284" s="65">
        <f>((169.7+313.66)*C2284)/10^6</f>
        <v>4.8438472320000008</v>
      </c>
      <c r="F2284" s="212">
        <f t="shared" si="195"/>
        <v>11.63309982705095</v>
      </c>
      <c r="G2284">
        <v>43.4</v>
      </c>
      <c r="H2284" s="9">
        <f t="shared" si="192"/>
        <v>12409684.300000003</v>
      </c>
      <c r="I2284" s="39">
        <f t="shared" si="193"/>
        <v>483.36000000000007</v>
      </c>
      <c r="J2284" s="19" t="s">
        <v>38</v>
      </c>
    </row>
    <row r="2285" spans="2:10" x14ac:dyDescent="0.45">
      <c r="B2285" s="16">
        <v>45068</v>
      </c>
      <c r="C2285" s="9">
        <v>10033.200000000001</v>
      </c>
      <c r="D2285" s="65">
        <f>'2L Daily'!C2286+'3S Daily'!C2286+'3L Daily'!C2286+'4S Daily'!C299+'4L Daily'!C308+'5S Daily'!C245+'5L Daily'!C243</f>
        <v>1320.8250708843718</v>
      </c>
      <c r="E2285" s="65">
        <f>((174.24+313.76)*C2285)/10^6</f>
        <v>4.8962016000000004</v>
      </c>
      <c r="F2285" s="212">
        <f t="shared" si="195"/>
        <v>11.633099827050954</v>
      </c>
      <c r="G2285">
        <v>42.95</v>
      </c>
      <c r="H2285" s="9">
        <f t="shared" si="192"/>
        <v>12419717.500000002</v>
      </c>
      <c r="I2285" s="39">
        <f t="shared" si="193"/>
        <v>488</v>
      </c>
      <c r="J2285" s="19" t="s">
        <v>38</v>
      </c>
    </row>
    <row r="2286" spans="2:10" x14ac:dyDescent="0.45">
      <c r="B2286" s="16">
        <v>45069</v>
      </c>
      <c r="C2286" s="9">
        <v>10036.299999999999</v>
      </c>
      <c r="D2286" s="65">
        <f>'2L Daily'!C2287+'3S Daily'!C2287+'3L Daily'!C2287+'4S Daily'!C300+'4L Daily'!C309+'5S Daily'!C246+'5L Daily'!C244</f>
        <v>1321.2331717614338</v>
      </c>
      <c r="E2286" s="65">
        <f>((174.22+307.32)*C2286)/10^6</f>
        <v>4.8328799019999984</v>
      </c>
      <c r="F2286" s="212">
        <f t="shared" si="195"/>
        <v>11.633099827050952</v>
      </c>
      <c r="G2286">
        <v>43</v>
      </c>
      <c r="H2286" s="9">
        <f t="shared" si="192"/>
        <v>12429753.800000003</v>
      </c>
      <c r="I2286" s="39">
        <f t="shared" si="193"/>
        <v>481.53999999999991</v>
      </c>
      <c r="J2286" s="19" t="s">
        <v>38</v>
      </c>
    </row>
    <row r="2287" spans="2:10" x14ac:dyDescent="0.45">
      <c r="B2287" s="16">
        <v>45070</v>
      </c>
      <c r="C2287" s="9">
        <v>10023.200000000001</v>
      </c>
      <c r="D2287" s="65">
        <f>'2L Daily'!C2288+'3S Daily'!C2288+'3L Daily'!C2288+'4S Daily'!C301+'4L Daily'!C310+'5S Daily'!C247+'5L Daily'!C245</f>
        <v>1319.5086164422353</v>
      </c>
      <c r="E2287" s="65">
        <f>((183.25+287.16)*C2287)/10^6</f>
        <v>4.7150135120000014</v>
      </c>
      <c r="F2287" s="212">
        <f t="shared" si="195"/>
        <v>11.633099827050952</v>
      </c>
      <c r="G2287">
        <v>43</v>
      </c>
      <c r="H2287" s="9">
        <f t="shared" si="192"/>
        <v>12439777.000000002</v>
      </c>
      <c r="I2287" s="39">
        <f t="shared" si="193"/>
        <v>470.41000000000008</v>
      </c>
      <c r="J2287" s="19" t="s">
        <v>38</v>
      </c>
    </row>
    <row r="2288" spans="2:10" x14ac:dyDescent="0.45">
      <c r="B2288" s="16">
        <v>45071</v>
      </c>
      <c r="C2288" s="9">
        <v>10065.6</v>
      </c>
      <c r="D2288" s="65">
        <f>'2L Daily'!C2289+'3S Daily'!C2289+'3L Daily'!C2289+'4S Daily'!C302+'4L Daily'!C311+'5S Daily'!C248+'5L Daily'!C246</f>
        <v>1325.0903832768934</v>
      </c>
      <c r="E2288" s="65">
        <f>((183.25+287.16)*C2288)/10^6</f>
        <v>4.7349588960000011</v>
      </c>
      <c r="F2288" s="212">
        <f t="shared" si="195"/>
        <v>11.63309982705095</v>
      </c>
      <c r="G2288">
        <v>42.4</v>
      </c>
      <c r="H2288" s="9">
        <f t="shared" si="192"/>
        <v>12449842.600000001</v>
      </c>
      <c r="I2288" s="39">
        <f t="shared" si="193"/>
        <v>470.41</v>
      </c>
      <c r="J2288" s="19" t="s">
        <v>38</v>
      </c>
    </row>
    <row r="2289" spans="1:16" x14ac:dyDescent="0.45">
      <c r="B2289" s="16">
        <v>45072</v>
      </c>
      <c r="C2289" s="9">
        <v>10085</v>
      </c>
      <c r="D2289" s="65">
        <f>'2L Daily'!C2290+'3S Daily'!C2290+'3L Daily'!C2290+'4S Daily'!C303+'4L Daily'!C312+'5S Daily'!C249+'5L Daily'!C247</f>
        <v>1327.6443048946385</v>
      </c>
      <c r="E2289" s="65">
        <f>((175.75+293.31)*C2289)/10^6</f>
        <v>4.7304700999999998</v>
      </c>
      <c r="F2289" s="212">
        <f t="shared" si="195"/>
        <v>11.633099827050952</v>
      </c>
      <c r="G2289">
        <v>42.5</v>
      </c>
      <c r="H2289" s="9">
        <f t="shared" si="192"/>
        <v>12459927.600000001</v>
      </c>
      <c r="I2289" s="39">
        <f t="shared" si="193"/>
        <v>469.05999999999995</v>
      </c>
      <c r="J2289" s="19" t="s">
        <v>38</v>
      </c>
    </row>
    <row r="2290" spans="1:16" x14ac:dyDescent="0.45">
      <c r="B2290" s="16">
        <v>45073</v>
      </c>
      <c r="C2290" s="9"/>
      <c r="D2290" s="65">
        <f>'2L Daily'!C2291+'3S Daily'!C2291+'3L Daily'!C2291+'4S Daily'!C304+'4L Daily'!C313+'5S Daily'!C250+'5L Daily'!C248</f>
        <v>0</v>
      </c>
      <c r="E2290" s="65"/>
      <c r="F2290" s="212" t="e">
        <f t="shared" si="195"/>
        <v>#DIV/0!</v>
      </c>
      <c r="H2290" s="9">
        <f t="shared" si="192"/>
        <v>12459927.600000001</v>
      </c>
      <c r="I2290" s="39" t="e">
        <f t="shared" si="193"/>
        <v>#DIV/0!</v>
      </c>
    </row>
    <row r="2291" spans="1:16" x14ac:dyDescent="0.45">
      <c r="B2291" s="16">
        <v>45074</v>
      </c>
      <c r="C2291" s="9"/>
      <c r="D2291" s="65">
        <f>'2L Daily'!C2292+'3S Daily'!C2292+'3L Daily'!C2292+'4S Daily'!C305+'4L Daily'!C314+'5S Daily'!C251+'5L Daily'!C249</f>
        <v>0</v>
      </c>
      <c r="E2291" s="65"/>
      <c r="F2291" s="212" t="e">
        <f t="shared" si="195"/>
        <v>#DIV/0!</v>
      </c>
      <c r="H2291" s="9">
        <f t="shared" si="192"/>
        <v>12459927.600000001</v>
      </c>
      <c r="I2291" s="39" t="e">
        <f t="shared" si="193"/>
        <v>#DIV/0!</v>
      </c>
    </row>
    <row r="2292" spans="1:16" x14ac:dyDescent="0.45">
      <c r="B2292" s="16">
        <v>45075</v>
      </c>
      <c r="C2292" s="9"/>
      <c r="D2292" s="65">
        <f>'2L Daily'!C2293+'3S Daily'!C2293+'3L Daily'!C2293+'4S Daily'!C306+'4L Daily'!C315+'5S Daily'!C252+'5L Daily'!C250</f>
        <v>0</v>
      </c>
      <c r="E2292" s="65"/>
      <c r="F2292" s="212" t="e">
        <f t="shared" si="195"/>
        <v>#DIV/0!</v>
      </c>
      <c r="H2292" s="9">
        <f t="shared" si="192"/>
        <v>12459927.600000001</v>
      </c>
      <c r="I2292" s="39" t="e">
        <f t="shared" si="193"/>
        <v>#DIV/0!</v>
      </c>
    </row>
    <row r="2293" spans="1:16" x14ac:dyDescent="0.45">
      <c r="B2293" s="16">
        <v>45076</v>
      </c>
      <c r="C2293" s="9">
        <v>10068.799999999999</v>
      </c>
      <c r="D2293" s="65">
        <f>'2L Daily'!C2294+'3S Daily'!C2294+'3L Daily'!C2294+'4S Daily'!C307+'4L Daily'!C316+'5S Daily'!C253+'5L Daily'!C251</f>
        <v>1325.5116486983773</v>
      </c>
      <c r="E2293" s="65">
        <f>((174.5+306.66)*C2293)/10^6</f>
        <v>4.8447038080000002</v>
      </c>
      <c r="F2293" s="212">
        <f t="shared" si="195"/>
        <v>11.633099827050952</v>
      </c>
      <c r="G2293">
        <v>42.5</v>
      </c>
      <c r="H2293" s="9">
        <f t="shared" si="192"/>
        <v>12469996.400000002</v>
      </c>
      <c r="I2293" s="39">
        <f t="shared" si="193"/>
        <v>481.16000000000008</v>
      </c>
      <c r="J2293" s="19" t="s">
        <v>38</v>
      </c>
    </row>
    <row r="2294" spans="1:16" x14ac:dyDescent="0.45">
      <c r="A2294" s="54">
        <v>45047</v>
      </c>
      <c r="B2294" s="17">
        <v>45077</v>
      </c>
      <c r="C2294" s="13">
        <v>9554.4</v>
      </c>
      <c r="D2294" s="225">
        <f>'2S Daily'!C2296+'2L Daily'!C2295+'3S Daily'!C2295+'3L Daily'!C2295+'4S Daily'!C308+'4L Daily'!C317+'5S Daily'!C254+'5L Daily'!C252</f>
        <v>1488.9142778894804</v>
      </c>
      <c r="E2294" s="225">
        <f>((177.06+391.24)*C2294)/10^6</f>
        <v>5.4297655199999992</v>
      </c>
      <c r="F2294" s="508">
        <f t="shared" si="195"/>
        <v>13.482494841883927</v>
      </c>
      <c r="G2294" s="217">
        <v>42.9</v>
      </c>
      <c r="H2294" s="219">
        <f t="shared" si="192"/>
        <v>12479550.800000003</v>
      </c>
      <c r="I2294" s="221">
        <f t="shared" si="193"/>
        <v>568.29999999999995</v>
      </c>
      <c r="J2294" s="222" t="s">
        <v>46</v>
      </c>
      <c r="K2294" s="13">
        <f>SUM(C2264:C2294)</f>
        <v>246399.02</v>
      </c>
      <c r="L2294" s="13">
        <f>SUM(D2264:D2294)</f>
        <v>33157.552335284752</v>
      </c>
      <c r="M2294" s="13">
        <f>SUM(E2264:E2294)</f>
        <v>145.12542617619997</v>
      </c>
      <c r="N2294" s="256"/>
      <c r="O2294" s="248"/>
      <c r="P2294" s="258"/>
    </row>
    <row r="2295" spans="1:16" x14ac:dyDescent="0.45">
      <c r="B2295" s="16">
        <v>45078</v>
      </c>
      <c r="C2295" s="9">
        <v>10050.299999999999</v>
      </c>
      <c r="D2295" s="65">
        <f>'2L Daily'!C2296+'3S Daily'!C2296+'3L Daily'!C2296+'4S Daily'!C309+'4L Daily'!C318+'5S Daily'!C255+'5L Daily'!C253</f>
        <v>1323.0762079804247</v>
      </c>
      <c r="E2295" s="65">
        <f>((176.38+317.08)*C2295)/10^6</f>
        <v>4.9594210379999994</v>
      </c>
      <c r="F2295" s="212">
        <f t="shared" si="195"/>
        <v>11.63309982705095</v>
      </c>
      <c r="G2295">
        <v>42.7</v>
      </c>
      <c r="H2295" s="9">
        <f t="shared" si="192"/>
        <v>12489601.100000003</v>
      </c>
      <c r="I2295" s="39">
        <f t="shared" si="193"/>
        <v>493.46</v>
      </c>
      <c r="J2295" s="19" t="s">
        <v>38</v>
      </c>
    </row>
    <row r="2296" spans="1:16" x14ac:dyDescent="0.45">
      <c r="B2296" s="16">
        <v>45079</v>
      </c>
      <c r="C2296" s="9">
        <v>10052.299999999999</v>
      </c>
      <c r="D2296" s="65">
        <f>'2L Daily'!C2297+'3S Daily'!C2297+'3L Daily'!C2297+'4S Daily'!C310+'4L Daily'!C319+'5S Daily'!C256+'5L Daily'!C254</f>
        <v>1323.3394988688519</v>
      </c>
      <c r="E2296" s="65">
        <f>((176.72+318.09)*C2296)/10^6</f>
        <v>4.9739785629999993</v>
      </c>
      <c r="F2296" s="212">
        <f t="shared" si="195"/>
        <v>11.63309982705095</v>
      </c>
      <c r="G2296">
        <v>43.3</v>
      </c>
      <c r="H2296" s="9">
        <f t="shared" si="192"/>
        <v>12499653.400000004</v>
      </c>
      <c r="I2296" s="39">
        <f t="shared" si="193"/>
        <v>494.80999999999995</v>
      </c>
      <c r="J2296" s="19" t="s">
        <v>38</v>
      </c>
    </row>
    <row r="2297" spans="1:16" x14ac:dyDescent="0.45">
      <c r="B2297" s="16">
        <v>45080</v>
      </c>
      <c r="C2297" s="9">
        <v>10009.299999999999</v>
      </c>
      <c r="D2297" s="65">
        <f>'2L Daily'!C2298+'3S Daily'!C2298+'3L Daily'!C2298+'4S Daily'!C311+'4L Daily'!C320+'5S Daily'!C257+'5L Daily'!C255</f>
        <v>1317.6787447676652</v>
      </c>
      <c r="E2297" s="65">
        <f>((175.35+316.94)*C2297)/10^6</f>
        <v>4.9274782969999995</v>
      </c>
      <c r="F2297" s="212">
        <f t="shared" si="195"/>
        <v>11.63309982705095</v>
      </c>
      <c r="G2297">
        <v>42.9</v>
      </c>
      <c r="H2297" s="9">
        <f t="shared" si="192"/>
        <v>12509662.700000005</v>
      </c>
      <c r="I2297" s="39">
        <f t="shared" si="193"/>
        <v>492.28999999999996</v>
      </c>
      <c r="J2297" s="19" t="s">
        <v>38</v>
      </c>
    </row>
    <row r="2298" spans="1:16" x14ac:dyDescent="0.45">
      <c r="B2298" s="16">
        <v>45081</v>
      </c>
      <c r="C2298" s="9">
        <v>10009.299999999999</v>
      </c>
      <c r="D2298" s="65">
        <f>'2L Daily'!C2299+'3S Daily'!C2299+'3L Daily'!C2299+'4S Daily'!C312+'4L Daily'!C321+'5S Daily'!C258+'5L Daily'!C256</f>
        <v>1317.6787447676652</v>
      </c>
      <c r="E2298" s="65">
        <f>((174.91+317.59)*C2298)/10^6</f>
        <v>4.9295802499999999</v>
      </c>
      <c r="F2298" s="212">
        <f t="shared" si="195"/>
        <v>11.63309982705095</v>
      </c>
      <c r="G2298">
        <v>42.8</v>
      </c>
      <c r="H2298" s="9">
        <f t="shared" si="192"/>
        <v>12519672.000000006</v>
      </c>
      <c r="I2298" s="39">
        <f t="shared" si="193"/>
        <v>492.50000000000006</v>
      </c>
      <c r="J2298" s="19" t="s">
        <v>38</v>
      </c>
    </row>
    <row r="2299" spans="1:16" x14ac:dyDescent="0.45">
      <c r="B2299" s="16">
        <v>45082</v>
      </c>
      <c r="C2299" s="9">
        <v>10000.98</v>
      </c>
      <c r="D2299" s="65">
        <f>'2L Daily'!C2300+'3S Daily'!C2300+'3L Daily'!C2300+'4S Daily'!C313+'4L Daily'!C322+'5S Daily'!C259+'5L Daily'!C257</f>
        <v>1316.5834546718077</v>
      </c>
      <c r="E2299" s="65">
        <f>((175.74+317.65)*C2299)/10^6</f>
        <v>4.9343835221999992</v>
      </c>
      <c r="F2299" s="212">
        <f t="shared" si="195"/>
        <v>11.633099827050952</v>
      </c>
      <c r="G2299">
        <v>42.8</v>
      </c>
      <c r="H2299" s="9">
        <f t="shared" si="192"/>
        <v>12529672.980000006</v>
      </c>
      <c r="I2299" s="39">
        <f t="shared" si="193"/>
        <v>493.39</v>
      </c>
      <c r="J2299" s="19" t="s">
        <v>38</v>
      </c>
    </row>
    <row r="2300" spans="1:16" x14ac:dyDescent="0.45">
      <c r="B2300" s="16">
        <v>45083</v>
      </c>
      <c r="C2300" s="9">
        <v>10048.26</v>
      </c>
      <c r="D2300" s="65">
        <f>'2L Daily'!C2301+'3S Daily'!C2301+'3L Daily'!C2301+'4S Daily'!C314+'4L Daily'!C323+'5S Daily'!C260+'5L Daily'!C258</f>
        <v>1322.8076512742289</v>
      </c>
      <c r="E2300" s="65">
        <f>((176.4+316.96)*C2300)/10^6</f>
        <v>4.9574095535999998</v>
      </c>
      <c r="F2300" s="212">
        <f t="shared" si="195"/>
        <v>11.63309982705095</v>
      </c>
      <c r="G2300">
        <v>42.8</v>
      </c>
      <c r="H2300" s="9">
        <f t="shared" si="192"/>
        <v>12539721.240000006</v>
      </c>
      <c r="I2300" s="39">
        <f t="shared" si="193"/>
        <v>493.36</v>
      </c>
      <c r="J2300" s="19" t="s">
        <v>38</v>
      </c>
    </row>
    <row r="2301" spans="1:16" x14ac:dyDescent="0.45">
      <c r="B2301" s="16">
        <v>45084</v>
      </c>
      <c r="C2301" s="9">
        <v>10115.4</v>
      </c>
      <c r="D2301" s="65">
        <f>'2L Daily'!C2302+'3S Daily'!C2302+'3L Daily'!C2302+'4S Daily'!C315+'4L Daily'!C324+'5S Daily'!C261+'5L Daily'!C259</f>
        <v>1331.6463263987334</v>
      </c>
      <c r="E2301" s="65">
        <f>((176.11+318.11)*C2301)/10^6</f>
        <v>4.9992329880000002</v>
      </c>
      <c r="F2301" s="212">
        <f t="shared" si="195"/>
        <v>11.633099827050952</v>
      </c>
      <c r="G2301">
        <v>42.8</v>
      </c>
      <c r="H2301" s="9">
        <f t="shared" si="192"/>
        <v>12549836.640000006</v>
      </c>
      <c r="I2301" s="39">
        <f t="shared" si="193"/>
        <v>494.22</v>
      </c>
      <c r="J2301" s="19" t="s">
        <v>38</v>
      </c>
    </row>
    <row r="2302" spans="1:16" x14ac:dyDescent="0.45">
      <c r="B2302" s="16">
        <v>45085</v>
      </c>
      <c r="C2302" s="9">
        <v>10056.41</v>
      </c>
      <c r="D2302" s="65">
        <f>'2L Daily'!C2303+'3S Daily'!C2303+'3L Daily'!C2303+'4S Daily'!C316+'4L Daily'!C325+'5S Daily'!C262+'5L Daily'!C260</f>
        <v>1323.8805616445704</v>
      </c>
      <c r="E2302" s="65">
        <f>((176.33+318.11)*C2302)/10^6</f>
        <v>4.9722913604000007</v>
      </c>
      <c r="F2302" s="212">
        <f t="shared" si="195"/>
        <v>11.633099827050954</v>
      </c>
      <c r="G2302">
        <v>42.8</v>
      </c>
      <c r="H2302" s="9">
        <f t="shared" si="192"/>
        <v>12559893.050000006</v>
      </c>
      <c r="I2302" s="39">
        <f t="shared" si="193"/>
        <v>494.44000000000005</v>
      </c>
      <c r="J2302" s="19" t="s">
        <v>38</v>
      </c>
    </row>
    <row r="2303" spans="1:16" x14ac:dyDescent="0.45">
      <c r="B2303" s="16">
        <v>45086</v>
      </c>
      <c r="C2303" s="9">
        <v>10056.41</v>
      </c>
      <c r="D2303" s="65">
        <f>'2L Daily'!C2304+'3S Daily'!C2304+'3L Daily'!C2304+'4S Daily'!C317+'4L Daily'!C326+'5S Daily'!C263+'5L Daily'!C261</f>
        <v>1323.8805616445704</v>
      </c>
      <c r="E2303" s="65">
        <f>((175.73+315.88)*C2303)/10^6</f>
        <v>4.9438317201000004</v>
      </c>
      <c r="F2303" s="212">
        <f t="shared" si="195"/>
        <v>11.633099827050954</v>
      </c>
      <c r="G2303">
        <v>42.8</v>
      </c>
      <c r="H2303" s="9">
        <f t="shared" si="192"/>
        <v>12569949.460000006</v>
      </c>
      <c r="I2303" s="39">
        <f t="shared" si="193"/>
        <v>491.61000000000007</v>
      </c>
      <c r="J2303" s="19" t="s">
        <v>38</v>
      </c>
    </row>
    <row r="2304" spans="1:16" x14ac:dyDescent="0.45">
      <c r="B2304" s="16">
        <v>45087</v>
      </c>
      <c r="C2304" s="9">
        <v>10037.77</v>
      </c>
      <c r="D2304" s="65">
        <f>'2L Daily'!C2305+'3S Daily'!C2305+'3L Daily'!C2305+'4S Daily'!C318+'4L Daily'!C327+'5S Daily'!C264+'5L Daily'!C262</f>
        <v>1321.4266905644279</v>
      </c>
      <c r="E2304" s="65">
        <f>((175.97+317.48)*C2304)/10^6</f>
        <v>4.9531376065000003</v>
      </c>
      <c r="F2304" s="212">
        <f t="shared" si="195"/>
        <v>11.633099827050952</v>
      </c>
      <c r="G2304">
        <v>42.8</v>
      </c>
      <c r="H2304" s="9">
        <f t="shared" si="192"/>
        <v>12579987.230000006</v>
      </c>
      <c r="I2304" s="39">
        <f t="shared" si="193"/>
        <v>493.45000000000005</v>
      </c>
      <c r="J2304" s="19" t="s">
        <v>38</v>
      </c>
    </row>
    <row r="2305" spans="2:10" x14ac:dyDescent="0.45">
      <c r="B2305" s="16">
        <v>45088</v>
      </c>
      <c r="C2305" s="9">
        <v>9927.01</v>
      </c>
      <c r="D2305" s="65">
        <f>'2L Daily'!C2306+'3S Daily'!C2306+'3L Daily'!C2306+'4S Daily'!C319+'4L Daily'!C328+'5S Daily'!C265+'5L Daily'!C263</f>
        <v>1306.8456411633242</v>
      </c>
      <c r="E2305" s="65">
        <f>((175.92+315.81)*C2305)/10^6</f>
        <v>4.8814086273000008</v>
      </c>
      <c r="F2305" s="212">
        <f t="shared" si="195"/>
        <v>11.63309982705095</v>
      </c>
      <c r="G2305">
        <v>42.8</v>
      </c>
      <c r="H2305" s="9">
        <f t="shared" si="192"/>
        <v>12589914.240000006</v>
      </c>
      <c r="I2305" s="39">
        <f t="shared" si="193"/>
        <v>491.73000000000008</v>
      </c>
      <c r="J2305" s="19" t="s">
        <v>38</v>
      </c>
    </row>
    <row r="2306" spans="2:10" x14ac:dyDescent="0.45">
      <c r="B2306" s="16">
        <v>45089</v>
      </c>
      <c r="C2306" s="9">
        <v>9999.7999999999993</v>
      </c>
      <c r="D2306" s="65">
        <f>'2L Daily'!C2307+'3S Daily'!C2307+'3L Daily'!C2307+'4S Daily'!C320+'4L Daily'!C329+'5S Daily'!C266+'5L Daily'!C264</f>
        <v>1316.4281130476354</v>
      </c>
      <c r="E2306" s="65">
        <f>((172.99+304.51)*C2306)/10^6</f>
        <v>4.7749044999999999</v>
      </c>
      <c r="F2306" s="212">
        <f t="shared" si="195"/>
        <v>11.63309982705095</v>
      </c>
      <c r="G2306">
        <v>42.85</v>
      </c>
      <c r="H2306" s="9">
        <f t="shared" si="192"/>
        <v>12599914.040000007</v>
      </c>
      <c r="I2306" s="39">
        <f t="shared" si="193"/>
        <v>477.50000000000006</v>
      </c>
      <c r="J2306" s="19" t="s">
        <v>38</v>
      </c>
    </row>
    <row r="2307" spans="2:10" x14ac:dyDescent="0.45">
      <c r="B2307" s="16">
        <v>45090</v>
      </c>
      <c r="C2307" s="9">
        <v>9951.2000000000007</v>
      </c>
      <c r="D2307" s="65">
        <f>'2L Daily'!C2308+'3S Daily'!C2308+'3L Daily'!C2308+'4S Daily'!C321+'4L Daily'!C330+'5S Daily'!C267+'5L Daily'!C265</f>
        <v>1310.0301444588524</v>
      </c>
      <c r="E2307" s="65">
        <f>((158.46+413.01)*C2307)/10^6</f>
        <v>5.6868122640000003</v>
      </c>
      <c r="F2307" s="212">
        <f t="shared" si="195"/>
        <v>11.63309982705095</v>
      </c>
      <c r="G2307">
        <v>43</v>
      </c>
      <c r="H2307" s="9">
        <f t="shared" si="192"/>
        <v>12609865.240000006</v>
      </c>
      <c r="I2307" s="39">
        <f t="shared" si="193"/>
        <v>571.47</v>
      </c>
      <c r="J2307" s="19" t="s">
        <v>38</v>
      </c>
    </row>
    <row r="2308" spans="2:10" x14ac:dyDescent="0.45">
      <c r="B2308" s="16">
        <v>45091</v>
      </c>
      <c r="C2308" s="9">
        <v>9823.4</v>
      </c>
      <c r="D2308" s="65">
        <f>'2L Daily'!C2309+'3S Daily'!C2309+'3L Daily'!C2309+'4S Daily'!C322+'4L Daily'!C331+'5S Daily'!C268+'5L Daily'!C266</f>
        <v>1293.2058566883481</v>
      </c>
      <c r="E2308" s="65">
        <f>((173.48+311)*C2308)/10^6</f>
        <v>4.7592408320000006</v>
      </c>
      <c r="F2308" s="212">
        <f t="shared" si="195"/>
        <v>11.633099827050952</v>
      </c>
      <c r="G2308">
        <v>43.05</v>
      </c>
      <c r="H2308" s="9">
        <f t="shared" si="192"/>
        <v>12619688.640000006</v>
      </c>
      <c r="I2308" s="39">
        <f t="shared" si="193"/>
        <v>484.48000000000008</v>
      </c>
      <c r="J2308" s="19" t="s">
        <v>38</v>
      </c>
    </row>
    <row r="2309" spans="2:10" x14ac:dyDescent="0.45">
      <c r="B2309" s="16">
        <v>45092</v>
      </c>
      <c r="C2309" s="9">
        <v>9917.9</v>
      </c>
      <c r="D2309" s="65">
        <f>'2L Daily'!C2310+'3S Daily'!C2310+'3L Daily'!C2310+'4S Daily'!C323+'4L Daily'!C332+'5S Daily'!C269+'5L Daily'!C267</f>
        <v>1305.6463511665377</v>
      </c>
      <c r="E2309" s="65">
        <f>((172.79+324.21)*C2309)/10^6</f>
        <v>4.9291963000000001</v>
      </c>
      <c r="F2309" s="212">
        <f t="shared" si="195"/>
        <v>11.63309982705095</v>
      </c>
      <c r="G2309">
        <v>43.23</v>
      </c>
      <c r="H2309" s="9">
        <f t="shared" si="192"/>
        <v>12629606.540000007</v>
      </c>
      <c r="I2309" s="39">
        <f t="shared" si="193"/>
        <v>497</v>
      </c>
      <c r="J2309" s="19" t="s">
        <v>38</v>
      </c>
    </row>
    <row r="2310" spans="2:10" x14ac:dyDescent="0.45">
      <c r="B2310" s="16">
        <v>45093</v>
      </c>
      <c r="C2310" s="9">
        <v>9907.7999999999993</v>
      </c>
      <c r="D2310" s="65">
        <f>'2L Daily'!C2311+'3S Daily'!C2311+'3L Daily'!C2311+'4S Daily'!C324+'4L Daily'!C333+'5S Daily'!C270+'5L Daily'!C268</f>
        <v>1304.3167321799801</v>
      </c>
      <c r="E2310" s="65">
        <f>((174.38+314.7)*C2310)/10^6</f>
        <v>4.8457068239999987</v>
      </c>
      <c r="F2310" s="212">
        <f t="shared" si="195"/>
        <v>11.633099827050952</v>
      </c>
      <c r="G2310">
        <v>42.9</v>
      </c>
      <c r="H2310" s="9">
        <f t="shared" si="192"/>
        <v>12639514.340000007</v>
      </c>
      <c r="I2310" s="39">
        <f t="shared" si="193"/>
        <v>489.07999999999993</v>
      </c>
      <c r="J2310" s="19" t="s">
        <v>38</v>
      </c>
    </row>
    <row r="2311" spans="2:10" x14ac:dyDescent="0.45">
      <c r="B2311" s="16">
        <v>45094</v>
      </c>
      <c r="C2311" s="9">
        <v>9929.4</v>
      </c>
      <c r="D2311" s="65">
        <f>'2L Daily'!C2312+'3S Daily'!C2312+'3L Daily'!C2312+'4S Daily'!C325+'4L Daily'!C334+'5S Daily'!C271+'5L Daily'!C269</f>
        <v>1307.1602737749947</v>
      </c>
      <c r="E2311" s="65">
        <f>((175.34+314.53)*C2311)/10^6</f>
        <v>4.8641151780000005</v>
      </c>
      <c r="F2311" s="212">
        <f t="shared" si="195"/>
        <v>11.63309982705095</v>
      </c>
      <c r="G2311">
        <v>43.15</v>
      </c>
      <c r="H2311" s="9">
        <f t="shared" si="192"/>
        <v>12649443.740000008</v>
      </c>
      <c r="I2311" s="39">
        <f t="shared" si="193"/>
        <v>489.87000000000006</v>
      </c>
      <c r="J2311" s="19" t="s">
        <v>38</v>
      </c>
    </row>
    <row r="2312" spans="2:10" x14ac:dyDescent="0.45">
      <c r="B2312" s="16">
        <v>45095</v>
      </c>
      <c r="C2312" s="9">
        <v>9889.6</v>
      </c>
      <c r="D2312" s="65">
        <f>'2L Daily'!C2313+'3S Daily'!C2313+'3L Daily'!C2313+'4S Daily'!C326+'4L Daily'!C335+'5S Daily'!C272+'5L Daily'!C270</f>
        <v>1301.9207850952916</v>
      </c>
      <c r="E2312" s="65">
        <f>((176.85+316.93)*C2312)/10^6</f>
        <v>4.8832866880000001</v>
      </c>
      <c r="F2312" s="212">
        <f t="shared" si="195"/>
        <v>11.63309982705095</v>
      </c>
      <c r="G2312">
        <v>43</v>
      </c>
      <c r="H2312" s="9">
        <f t="shared" si="192"/>
        <v>12659333.340000007</v>
      </c>
      <c r="I2312" s="39">
        <f t="shared" si="193"/>
        <v>493.78</v>
      </c>
      <c r="J2312" s="19" t="s">
        <v>38</v>
      </c>
    </row>
    <row r="2313" spans="2:10" x14ac:dyDescent="0.45">
      <c r="B2313" s="16">
        <v>45096</v>
      </c>
      <c r="C2313" s="9">
        <v>9965.2999999999993</v>
      </c>
      <c r="D2313" s="65">
        <f>'2L Daily'!C2314+'3S Daily'!C2314+'3L Daily'!C2314+'4S Daily'!C327+'4L Daily'!C336+'5S Daily'!C273+'5L Daily'!C271</f>
        <v>1311.8863452222649</v>
      </c>
      <c r="E2313" s="65">
        <f>((178.19+332.44)*C2313)/10^6</f>
        <v>5.0885811389999995</v>
      </c>
      <c r="F2313" s="212">
        <f t="shared" si="195"/>
        <v>11.633099827050954</v>
      </c>
      <c r="G2313">
        <v>42.9</v>
      </c>
      <c r="H2313" s="9">
        <f t="shared" si="192"/>
        <v>12669298.640000008</v>
      </c>
      <c r="I2313" s="39">
        <f t="shared" si="193"/>
        <v>510.63</v>
      </c>
      <c r="J2313" s="19" t="s">
        <v>38</v>
      </c>
    </row>
    <row r="2314" spans="2:10" x14ac:dyDescent="0.45">
      <c r="B2314" s="16">
        <v>45097</v>
      </c>
      <c r="C2314" s="9">
        <v>9984.4</v>
      </c>
      <c r="D2314" s="65">
        <f>'2L Daily'!C2315+'3S Daily'!C2315+'3L Daily'!C2315+'4S Daily'!C328+'4L Daily'!C337+'5S Daily'!C274+'5L Daily'!C272</f>
        <v>1314.4007732067455</v>
      </c>
      <c r="E2314" s="65">
        <f>((177.23+302.89)*C2314)/10^6</f>
        <v>4.7937101279999998</v>
      </c>
      <c r="F2314" s="212">
        <f t="shared" si="195"/>
        <v>11.633099827050952</v>
      </c>
      <c r="G2314">
        <v>43</v>
      </c>
      <c r="H2314" s="9">
        <f t="shared" si="192"/>
        <v>12679283.040000008</v>
      </c>
      <c r="I2314" s="39">
        <f t="shared" si="193"/>
        <v>480.11999999999995</v>
      </c>
      <c r="J2314" s="19" t="s">
        <v>38</v>
      </c>
    </row>
    <row r="2315" spans="2:10" x14ac:dyDescent="0.45">
      <c r="B2315" s="16">
        <v>45098</v>
      </c>
      <c r="C2315" s="9">
        <v>9961.1</v>
      </c>
      <c r="D2315" s="65">
        <f>'2L Daily'!C2316+'3S Daily'!C2316+'3L Daily'!C2316+'4S Daily'!C329+'4L Daily'!C338+'5S Daily'!C275+'5L Daily'!C273</f>
        <v>1311.3334343565675</v>
      </c>
      <c r="E2315" s="65">
        <f>((176.25+305.14)*C2315)/10^6</f>
        <v>4.7951739290000006</v>
      </c>
      <c r="F2315" s="212">
        <f t="shared" si="195"/>
        <v>11.63309982705095</v>
      </c>
      <c r="G2315">
        <v>43</v>
      </c>
      <c r="H2315" s="9">
        <f t="shared" si="192"/>
        <v>12689244.140000008</v>
      </c>
      <c r="I2315" s="39">
        <f t="shared" si="193"/>
        <v>481.39000000000004</v>
      </c>
      <c r="J2315" s="19" t="s">
        <v>38</v>
      </c>
    </row>
    <row r="2316" spans="2:10" x14ac:dyDescent="0.45">
      <c r="B2316" s="16">
        <v>45099</v>
      </c>
      <c r="C2316" s="9">
        <v>9977.2999999999993</v>
      </c>
      <c r="D2316" s="65">
        <f>'2L Daily'!C2317+'3S Daily'!C2317+'3L Daily'!C2317+'4S Daily'!C330+'4L Daily'!C339+'5S Daily'!C276+'5L Daily'!C274</f>
        <v>1313.4660905528283</v>
      </c>
      <c r="E2316" s="65">
        <f>((176.82+308.93)*C2316)/10^6</f>
        <v>4.8464734749999998</v>
      </c>
      <c r="F2316" s="212">
        <f t="shared" si="195"/>
        <v>11.63309982705095</v>
      </c>
      <c r="G2316">
        <v>42.95</v>
      </c>
      <c r="H2316" s="9">
        <f t="shared" si="192"/>
        <v>12699221.440000009</v>
      </c>
      <c r="I2316" s="39">
        <f t="shared" si="193"/>
        <v>485.75</v>
      </c>
      <c r="J2316" s="19" t="s">
        <v>38</v>
      </c>
    </row>
    <row r="2317" spans="2:10" x14ac:dyDescent="0.45">
      <c r="B2317" s="16">
        <v>45100</v>
      </c>
      <c r="C2317" s="9">
        <v>9918.1</v>
      </c>
      <c r="D2317" s="65">
        <f>'2L Daily'!C2318+'3S Daily'!C2318+'3L Daily'!C2318+'4S Daily'!C331+'4L Daily'!C340+'5S Daily'!C277+'5L Daily'!C275</f>
        <v>1305.6726802553806</v>
      </c>
      <c r="E2317" s="65">
        <f>((151.91+979.77)*C2317)/10^6</f>
        <v>11.224115408000001</v>
      </c>
      <c r="F2317" s="212">
        <f t="shared" si="195"/>
        <v>11.63309982705095</v>
      </c>
      <c r="G2317">
        <v>41.1</v>
      </c>
      <c r="H2317" s="9">
        <f t="shared" si="192"/>
        <v>12709139.540000008</v>
      </c>
      <c r="I2317" s="39">
        <f t="shared" si="193"/>
        <v>1131.68</v>
      </c>
      <c r="J2317" s="19" t="s">
        <v>47</v>
      </c>
    </row>
    <row r="2318" spans="2:10" x14ac:dyDescent="0.45">
      <c r="B2318" s="16">
        <v>45101</v>
      </c>
      <c r="C2318" s="9">
        <v>9903.7000000000007</v>
      </c>
      <c r="D2318" s="65">
        <f>'2L Daily'!C2319+'3S Daily'!C2319+'3L Daily'!C2319+'4S Daily'!C332+'4L Daily'!C341+'5S Daily'!C278+'5L Daily'!C276</f>
        <v>1303.7769858587042</v>
      </c>
      <c r="E2318" s="65">
        <f>((137.27+1010.46)*C2318)/10^6</f>
        <v>11.366773601000002</v>
      </c>
      <c r="F2318" s="212">
        <f t="shared" si="195"/>
        <v>11.633099827050952</v>
      </c>
      <c r="G2318">
        <v>42.1</v>
      </c>
      <c r="H2318" s="9">
        <f t="shared" si="192"/>
        <v>12719043.240000008</v>
      </c>
      <c r="I2318" s="39">
        <f t="shared" si="193"/>
        <v>1147.73</v>
      </c>
      <c r="J2318" s="19" t="s">
        <v>38</v>
      </c>
    </row>
    <row r="2319" spans="2:10" x14ac:dyDescent="0.45">
      <c r="B2319" s="16">
        <v>45102</v>
      </c>
      <c r="C2319" s="9">
        <v>8674.64</v>
      </c>
      <c r="D2319" s="65">
        <f>'2L Daily'!C2320+'3S Daily'!C2320+'3L Daily'!C2320+'4S Daily'!C333+'4L Daily'!C342+'5S Daily'!C279+'5L Daily'!C277</f>
        <v>566.23248305959225</v>
      </c>
      <c r="E2319" s="65">
        <f>((220.95+94.45)*C2319)/10^6</f>
        <v>2.7359814559999998</v>
      </c>
      <c r="F2319" s="212">
        <f t="shared" si="195"/>
        <v>6.1274785914166889</v>
      </c>
      <c r="G2319">
        <v>42.7</v>
      </c>
      <c r="H2319" s="9">
        <f t="shared" si="192"/>
        <v>12727717.880000008</v>
      </c>
      <c r="I2319" s="39">
        <f t="shared" si="193"/>
        <v>315.39999999999998</v>
      </c>
      <c r="J2319" s="19" t="s">
        <v>48</v>
      </c>
    </row>
    <row r="2320" spans="2:10" x14ac:dyDescent="0.45">
      <c r="B2320" s="16">
        <v>45103</v>
      </c>
      <c r="C2320" s="9">
        <v>4766.18</v>
      </c>
      <c r="D2320" s="65">
        <f>'4S Daily'!C334+'5L Daily'!C278</f>
        <v>6.6443345913138003</v>
      </c>
      <c r="E2320" s="65">
        <f>((354.88)*C2320)/10^6</f>
        <v>1.6914219584000001</v>
      </c>
      <c r="F2320" s="212">
        <f t="shared" si="195"/>
        <v>0.13921179841375281</v>
      </c>
      <c r="G2320">
        <v>42.7</v>
      </c>
      <c r="H2320" s="9">
        <f t="shared" si="192"/>
        <v>12732484.060000008</v>
      </c>
      <c r="I2320" s="39">
        <f t="shared" si="193"/>
        <v>354.88</v>
      </c>
      <c r="J2320" s="19" t="s">
        <v>49</v>
      </c>
    </row>
    <row r="2321" spans="1:16" x14ac:dyDescent="0.45">
      <c r="B2321" s="16">
        <v>45104</v>
      </c>
      <c r="C2321" s="9">
        <v>1347.9</v>
      </c>
      <c r="D2321" s="65">
        <f>'4S Daily'!C335+'5L Daily'!C279</f>
        <v>1.8790516924731906</v>
      </c>
      <c r="E2321" s="65">
        <f>((913.98)*C2321)/10^6</f>
        <v>1.2319536419999999</v>
      </c>
      <c r="F2321" s="212">
        <f t="shared" si="195"/>
        <v>0.13921179841375281</v>
      </c>
      <c r="G2321">
        <v>44.2</v>
      </c>
      <c r="H2321" s="9">
        <f t="shared" si="192"/>
        <v>12733831.960000008</v>
      </c>
      <c r="I2321" s="39">
        <f t="shared" si="193"/>
        <v>913.9799999999999</v>
      </c>
      <c r="J2321" s="19" t="s">
        <v>50</v>
      </c>
    </row>
    <row r="2322" spans="1:16" x14ac:dyDescent="0.45">
      <c r="B2322" s="16">
        <v>45105</v>
      </c>
      <c r="C2322" s="9">
        <v>1053.2</v>
      </c>
      <c r="D2322" s="65">
        <f>'5L Daily'!C280</f>
        <v>1.5821732598898348</v>
      </c>
      <c r="E2322" s="65">
        <f>((1038.06)*C2322)/10^6</f>
        <v>1.0932847919999999</v>
      </c>
      <c r="F2322" s="212">
        <f t="shared" si="195"/>
        <v>0.15</v>
      </c>
      <c r="G2322">
        <v>44.2</v>
      </c>
      <c r="H2322" s="9">
        <f t="shared" si="192"/>
        <v>12734885.160000008</v>
      </c>
      <c r="I2322" s="39">
        <f t="shared" si="193"/>
        <v>1038.06</v>
      </c>
      <c r="J2322" s="19" t="s">
        <v>51</v>
      </c>
    </row>
    <row r="2323" spans="1:16" s="559" customFormat="1" x14ac:dyDescent="0.45">
      <c r="B2323" s="563">
        <v>45106</v>
      </c>
      <c r="C2323" s="564"/>
      <c r="D2323" s="565"/>
      <c r="E2323" s="565">
        <f>((1038.06)*C2323)/10^6</f>
        <v>0</v>
      </c>
      <c r="F2323" s="566" t="e">
        <f t="shared" si="195"/>
        <v>#DIV/0!</v>
      </c>
      <c r="H2323" s="564">
        <f t="shared" ref="H2323:H2386" si="196">H2322+C2323</f>
        <v>12734885.160000008</v>
      </c>
      <c r="I2323" s="567" t="e">
        <f t="shared" ref="I2323:I2386" si="197">E2323*1000000/C2323</f>
        <v>#DIV/0!</v>
      </c>
      <c r="J2323" s="568" t="s">
        <v>52</v>
      </c>
      <c r="K2323" s="564"/>
      <c r="L2323" s="564"/>
      <c r="M2323" s="564"/>
      <c r="N2323" s="569"/>
      <c r="O2323" s="569"/>
      <c r="P2323" s="569"/>
    </row>
    <row r="2324" spans="1:16" x14ac:dyDescent="0.45">
      <c r="A2324" s="54">
        <v>45078</v>
      </c>
      <c r="B2324" s="17">
        <v>45107</v>
      </c>
      <c r="C2324" s="219">
        <v>702</v>
      </c>
      <c r="D2324" s="225">
        <f>'5L Daily'!C282</f>
        <v>1.0545818728092138</v>
      </c>
      <c r="E2324" s="225">
        <f>((1183.42)*C2324)/10^6</f>
        <v>0.83076084000000006</v>
      </c>
      <c r="F2324" s="508">
        <f t="shared" si="195"/>
        <v>0.15</v>
      </c>
      <c r="G2324" s="217">
        <v>44.8</v>
      </c>
      <c r="H2324" s="219">
        <f t="shared" si="196"/>
        <v>12735587.160000008</v>
      </c>
      <c r="I2324" s="221">
        <f t="shared" si="197"/>
        <v>1183.42</v>
      </c>
      <c r="J2324" s="222" t="s">
        <v>51</v>
      </c>
      <c r="K2324" s="13">
        <f>SUM(C2295:C2324)</f>
        <v>256036.35999999996</v>
      </c>
      <c r="L2324" s="13">
        <f>SUM(D2295:D2324)</f>
        <v>32105.481274086487</v>
      </c>
      <c r="M2324" s="13">
        <f>SUM(E2295:E2324)</f>
        <v>138.87364648050004</v>
      </c>
      <c r="N2324" s="256"/>
      <c r="O2324" s="248"/>
      <c r="P2324" s="258"/>
    </row>
    <row r="2325" spans="1:16" x14ac:dyDescent="0.45">
      <c r="B2325" s="16">
        <v>45108</v>
      </c>
      <c r="C2325" s="9">
        <v>799.1</v>
      </c>
      <c r="D2325" s="65">
        <f>'5L Daily'!C283</f>
        <v>1.200450676014021</v>
      </c>
      <c r="E2325" s="65">
        <f>((1192.31)*C2325)/10^6</f>
        <v>0.95277492099999994</v>
      </c>
      <c r="F2325" s="212">
        <f t="shared" si="195"/>
        <v>0.15</v>
      </c>
      <c r="G2325">
        <v>44.8</v>
      </c>
      <c r="H2325" s="9">
        <f t="shared" si="196"/>
        <v>12736386.260000007</v>
      </c>
      <c r="I2325" s="39">
        <f t="shared" si="197"/>
        <v>1192.31</v>
      </c>
      <c r="J2325" s="19" t="s">
        <v>51</v>
      </c>
    </row>
    <row r="2326" spans="1:16" x14ac:dyDescent="0.45">
      <c r="B2326" s="16">
        <v>45109</v>
      </c>
      <c r="C2326" s="9">
        <v>746</v>
      </c>
      <c r="D2326" s="65">
        <f>'5L Daily'!C284</f>
        <v>1.1206810215322984</v>
      </c>
      <c r="E2326" s="65">
        <f>((1856.77)*C2326)/10^6</f>
        <v>1.38515042</v>
      </c>
      <c r="F2326" s="212">
        <f t="shared" si="195"/>
        <v>0.15</v>
      </c>
      <c r="G2326">
        <v>44.8</v>
      </c>
      <c r="H2326" s="9">
        <f t="shared" si="196"/>
        <v>12737132.260000007</v>
      </c>
      <c r="I2326" s="39">
        <f t="shared" si="197"/>
        <v>1856.77</v>
      </c>
      <c r="J2326" s="19" t="s">
        <v>51</v>
      </c>
    </row>
    <row r="2327" spans="1:16" x14ac:dyDescent="0.45">
      <c r="B2327" s="16">
        <v>45110</v>
      </c>
      <c r="C2327" s="9">
        <v>698.14</v>
      </c>
      <c r="D2327" s="65">
        <f>'5L Daily'!C285</f>
        <v>1.0487831747621432</v>
      </c>
      <c r="E2327" s="65">
        <f>((1856.77)*C2327)/10^6</f>
        <v>1.2962854077999999</v>
      </c>
      <c r="F2327" s="212">
        <f t="shared" si="195"/>
        <v>0.15000000000000002</v>
      </c>
      <c r="G2327">
        <v>44.4</v>
      </c>
      <c r="H2327" s="9">
        <f t="shared" si="196"/>
        <v>12737830.400000008</v>
      </c>
      <c r="I2327" s="39">
        <f t="shared" si="197"/>
        <v>1856.77</v>
      </c>
      <c r="J2327" s="19" t="s">
        <v>51</v>
      </c>
    </row>
    <row r="2328" spans="1:16" x14ac:dyDescent="0.45">
      <c r="B2328" s="16">
        <v>45111</v>
      </c>
      <c r="C2328" s="9">
        <v>201.5</v>
      </c>
      <c r="D2328" s="65">
        <f>'3L Daily'!C2329+'5L Daily'!C286</f>
        <v>14.931958652264113</v>
      </c>
      <c r="E2328" s="65">
        <f>((254+554.3)*C2328)/10^6</f>
        <v>0.16287244999999997</v>
      </c>
      <c r="F2328" s="212">
        <f t="shared" si="195"/>
        <v>6.899146847464853</v>
      </c>
      <c r="G2328">
        <v>44.2</v>
      </c>
      <c r="H2328" s="9">
        <f t="shared" si="196"/>
        <v>12738031.900000008</v>
      </c>
      <c r="I2328" s="39">
        <f t="shared" si="197"/>
        <v>808.3</v>
      </c>
      <c r="J2328" s="19" t="s">
        <v>53</v>
      </c>
    </row>
    <row r="2329" spans="1:16" x14ac:dyDescent="0.45">
      <c r="B2329" s="16">
        <v>45112</v>
      </c>
      <c r="C2329" s="9">
        <v>71.73</v>
      </c>
      <c r="D2329" s="65">
        <f>'3L Daily'!C2330</f>
        <v>30.741428571428571</v>
      </c>
      <c r="E2329" s="65">
        <f>((556.25)*C2329)/10^6</f>
        <v>3.98998125E-2</v>
      </c>
      <c r="F2329" s="212">
        <f t="shared" si="195"/>
        <v>30</v>
      </c>
      <c r="G2329">
        <v>43.2</v>
      </c>
      <c r="H2329" s="9">
        <f t="shared" si="196"/>
        <v>12738103.630000008</v>
      </c>
      <c r="I2329" s="39">
        <f t="shared" si="197"/>
        <v>556.25</v>
      </c>
      <c r="J2329" s="19" t="s">
        <v>54</v>
      </c>
    </row>
    <row r="2330" spans="1:16" x14ac:dyDescent="0.45">
      <c r="B2330" s="16">
        <v>45113</v>
      </c>
      <c r="C2330" s="9">
        <v>4.74</v>
      </c>
      <c r="D2330" s="65">
        <f>'3L Daily'!C2331</f>
        <v>2.0314285714285716</v>
      </c>
      <c r="E2330" s="65">
        <f>((610.43)*C2330)/10^6</f>
        <v>2.8934382E-3</v>
      </c>
      <c r="F2330" s="212">
        <f t="shared" si="195"/>
        <v>30</v>
      </c>
      <c r="G2330">
        <v>43.5</v>
      </c>
      <c r="H2330" s="9">
        <f t="shared" si="196"/>
        <v>12738108.370000008</v>
      </c>
      <c r="I2330" s="39">
        <f t="shared" si="197"/>
        <v>610.42999999999995</v>
      </c>
      <c r="J2330" s="19" t="s">
        <v>54</v>
      </c>
    </row>
    <row r="2331" spans="1:16" x14ac:dyDescent="0.45">
      <c r="B2331" s="16">
        <v>45114</v>
      </c>
      <c r="C2331" s="164">
        <v>7.52</v>
      </c>
      <c r="D2331" s="65">
        <f>'3L Daily'!C2332</f>
        <v>3.2228571428571429</v>
      </c>
      <c r="E2331" s="65">
        <f>((598.64)*C2331)/10^6</f>
        <v>4.5017727999999996E-3</v>
      </c>
      <c r="F2331" s="212">
        <f t="shared" si="195"/>
        <v>30.000000000000004</v>
      </c>
      <c r="G2331">
        <v>43.2</v>
      </c>
      <c r="H2331" s="164">
        <f t="shared" si="196"/>
        <v>12738115.890000008</v>
      </c>
      <c r="I2331" s="581">
        <f t="shared" si="197"/>
        <v>598.64</v>
      </c>
      <c r="J2331" s="582" t="s">
        <v>54</v>
      </c>
      <c r="K2331" s="164"/>
      <c r="L2331" s="164"/>
      <c r="M2331" s="164"/>
    </row>
    <row r="2332" spans="1:16" x14ac:dyDescent="0.45">
      <c r="B2332" s="16">
        <v>45115</v>
      </c>
      <c r="C2332" s="164">
        <v>7.52</v>
      </c>
      <c r="D2332" s="65">
        <f>'3L Daily'!C2333</f>
        <v>3.2228571428571429</v>
      </c>
      <c r="E2332" s="65">
        <f>((603.34)*C2332)/10^6</f>
        <v>4.5371168000000002E-3</v>
      </c>
      <c r="F2332" s="212">
        <f t="shared" si="195"/>
        <v>30.000000000000004</v>
      </c>
      <c r="G2332">
        <v>44.4</v>
      </c>
      <c r="H2332" s="164">
        <f t="shared" si="196"/>
        <v>12738123.410000008</v>
      </c>
      <c r="I2332" s="581">
        <f t="shared" si="197"/>
        <v>603.34</v>
      </c>
      <c r="J2332" s="582" t="s">
        <v>54</v>
      </c>
      <c r="K2332" s="164"/>
      <c r="L2332" s="164"/>
      <c r="M2332" s="164"/>
    </row>
    <row r="2333" spans="1:16" x14ac:dyDescent="0.45">
      <c r="B2333" s="16">
        <v>45116</v>
      </c>
      <c r="C2333" s="164">
        <v>1323.1</v>
      </c>
      <c r="D2333" s="65">
        <f>'3S Daily'!C2334+'3L Daily'!C2334+'4S Daily'!C347</f>
        <v>375.87064100182431</v>
      </c>
      <c r="E2333" s="65">
        <f>((558.87+395.74)*C2333)/10^6</f>
        <v>1.2630444909999998</v>
      </c>
      <c r="F2333" s="212">
        <f t="shared" si="195"/>
        <v>22.123433562111845</v>
      </c>
      <c r="G2333">
        <v>43.6</v>
      </c>
      <c r="H2333" s="164">
        <f t="shared" si="196"/>
        <v>12739446.510000007</v>
      </c>
      <c r="I2333" s="581">
        <f t="shared" si="197"/>
        <v>954.61</v>
      </c>
      <c r="J2333" s="582" t="s">
        <v>55</v>
      </c>
      <c r="K2333" s="164"/>
      <c r="L2333" s="164"/>
      <c r="M2333" s="164"/>
    </row>
    <row r="2334" spans="1:16" x14ac:dyDescent="0.45">
      <c r="B2334" s="16">
        <v>45117</v>
      </c>
      <c r="C2334" s="164">
        <v>1759.8</v>
      </c>
      <c r="D2334" s="65">
        <f>'3S Daily'!C2335+'3L Daily'!C2335+'4S Daily'!C348</f>
        <v>499.92982694808433</v>
      </c>
      <c r="E2334" s="65">
        <f>((711.13+270.2)*C2334)/10^6</f>
        <v>1.7269445339999998</v>
      </c>
      <c r="F2334" s="212">
        <f t="shared" si="195"/>
        <v>22.123433562111842</v>
      </c>
      <c r="G2334">
        <v>43.6</v>
      </c>
      <c r="H2334" s="164">
        <f t="shared" si="196"/>
        <v>12741206.310000008</v>
      </c>
      <c r="I2334" s="581">
        <f t="shared" si="197"/>
        <v>981.32999999999993</v>
      </c>
      <c r="J2334" s="582" t="s">
        <v>55</v>
      </c>
      <c r="K2334" s="164"/>
      <c r="L2334" s="164"/>
      <c r="M2334" s="164"/>
    </row>
    <row r="2335" spans="1:16" x14ac:dyDescent="0.45">
      <c r="B2335" s="16">
        <v>45118</v>
      </c>
      <c r="C2335" s="164">
        <v>2982.1</v>
      </c>
      <c r="D2335" s="65">
        <f>'3S Daily'!C2336+'3L Daily'!C2336+'4S Daily'!C349+'4L Daily'!C358</f>
        <v>360.88750117342511</v>
      </c>
      <c r="E2335" s="65">
        <f>((398.71+296.44)*C2335)/10^6</f>
        <v>2.0730068149999998</v>
      </c>
      <c r="F2335" s="212">
        <f t="shared" si="195"/>
        <v>10.795358972977006</v>
      </c>
      <c r="G2335">
        <v>41.55</v>
      </c>
      <c r="H2335" s="164">
        <f t="shared" si="196"/>
        <v>12744188.410000008</v>
      </c>
      <c r="I2335" s="581">
        <f t="shared" si="197"/>
        <v>695.15</v>
      </c>
      <c r="J2335" s="582" t="s">
        <v>56</v>
      </c>
      <c r="K2335" s="164"/>
      <c r="L2335" s="164"/>
      <c r="M2335" s="164"/>
    </row>
    <row r="2336" spans="1:16" x14ac:dyDescent="0.45">
      <c r="B2336" s="16">
        <v>45119</v>
      </c>
      <c r="C2336" s="164">
        <v>5139.03</v>
      </c>
      <c r="D2336" s="65">
        <f>'3S Daily'!C2337+'3L Daily'!C2337+'4S Daily'!C350+'4L Daily'!C359+'5S Daily'!C296</f>
        <v>440.92826781391432</v>
      </c>
      <c r="E2336" s="65">
        <f>((199.97+112.33)*C2336)/10^6</f>
        <v>1.6049190689999999</v>
      </c>
      <c r="F2336" s="212">
        <f t="shared" si="195"/>
        <v>7.9019993815591532</v>
      </c>
      <c r="G2336">
        <v>40.1</v>
      </c>
      <c r="H2336" s="164">
        <f t="shared" si="196"/>
        <v>12749327.440000007</v>
      </c>
      <c r="I2336" s="581">
        <f t="shared" si="197"/>
        <v>312.3</v>
      </c>
      <c r="J2336" s="582" t="s">
        <v>57</v>
      </c>
      <c r="K2336" s="164"/>
      <c r="L2336" s="164"/>
      <c r="M2336" s="164"/>
    </row>
    <row r="2337" spans="2:16" x14ac:dyDescent="0.45">
      <c r="B2337" s="16">
        <v>45120</v>
      </c>
      <c r="C2337" s="164">
        <v>6219.31</v>
      </c>
      <c r="D2337" s="65">
        <f>'3S Daily'!C2338+'3L Daily'!C2338+'4S Daily'!C351+'4L Daily'!C360+'5S Daily'!C297</f>
        <v>533.61618540809366</v>
      </c>
      <c r="E2337" s="65">
        <f>((188.24+112.33)*C2337)/10^6</f>
        <v>1.8693380067000001</v>
      </c>
      <c r="F2337" s="212">
        <f t="shared" si="195"/>
        <v>7.9019993815591523</v>
      </c>
      <c r="G2337">
        <v>40.1</v>
      </c>
      <c r="H2337" s="164">
        <f t="shared" si="196"/>
        <v>12755546.750000007</v>
      </c>
      <c r="I2337" s="581">
        <f t="shared" si="197"/>
        <v>300.57</v>
      </c>
      <c r="J2337" s="582" t="s">
        <v>57</v>
      </c>
      <c r="K2337" s="164"/>
      <c r="L2337" s="164"/>
      <c r="M2337" s="164"/>
    </row>
    <row r="2338" spans="2:16" x14ac:dyDescent="0.45">
      <c r="B2338" s="16">
        <v>45121</v>
      </c>
      <c r="C2338" s="164">
        <v>9028.08</v>
      </c>
      <c r="D2338" s="65">
        <f>'3S Daily'!C2339+'3L Daily'!C2339+'4S Daily'!C352+'4L Daily'!C361+'5S Daily'!C298+'5L Daily'!C296</f>
        <v>535.4952576958907</v>
      </c>
      <c r="E2338" s="65">
        <f>((115.68+112.33)*C2338)/10^6</f>
        <v>2.0584925207999998</v>
      </c>
      <c r="F2338" s="212">
        <f t="shared" si="195"/>
        <v>5.5993207902554332</v>
      </c>
      <c r="G2338">
        <v>40.1</v>
      </c>
      <c r="H2338" s="164">
        <f t="shared" si="196"/>
        <v>12764574.830000008</v>
      </c>
      <c r="I2338" s="581">
        <f t="shared" si="197"/>
        <v>228.01</v>
      </c>
      <c r="J2338" s="582" t="s">
        <v>58</v>
      </c>
      <c r="K2338" s="164"/>
      <c r="L2338" s="164"/>
      <c r="M2338" s="164"/>
    </row>
    <row r="2339" spans="2:16" x14ac:dyDescent="0.45">
      <c r="B2339" s="16">
        <v>45122</v>
      </c>
      <c r="C2339" s="164">
        <v>9151.2199999999993</v>
      </c>
      <c r="D2339" s="65">
        <f>'2S Daily'!C2341+'3S Daily'!C2340+'3L Daily'!C2340+'4S Daily'!C353+'4L Daily'!C362+'5S Daily'!C299+'5L Daily'!C297</f>
        <v>434.6731762459807</v>
      </c>
      <c r="E2339" s="65">
        <f>((110.47+112.33)*C2339)/10^6</f>
        <v>2.038891816</v>
      </c>
      <c r="F2339" s="212">
        <f t="shared" si="195"/>
        <v>4.5345088689607858</v>
      </c>
      <c r="G2339">
        <v>42.05</v>
      </c>
      <c r="H2339" s="164">
        <f t="shared" si="196"/>
        <v>12773726.050000008</v>
      </c>
      <c r="I2339" s="581">
        <f t="shared" si="197"/>
        <v>222.80000000000004</v>
      </c>
      <c r="J2339" s="582" t="s">
        <v>59</v>
      </c>
      <c r="K2339" s="164"/>
      <c r="L2339" s="164"/>
      <c r="M2339" s="164"/>
    </row>
    <row r="2340" spans="2:16" x14ac:dyDescent="0.45">
      <c r="B2340" s="16">
        <v>45123</v>
      </c>
      <c r="C2340" s="164">
        <v>9259.59</v>
      </c>
      <c r="D2340" s="65">
        <f>'2S Daily'!C2342+'3S Daily'!C2341+'3L Daily'!C2341+'4S Daily'!C354+'4L Daily'!C363+'5S Daily'!C300+'5L Daily'!C298</f>
        <v>709.5135984086844</v>
      </c>
      <c r="E2340" s="682">
        <f>((93.32+1466.32)*C2340)/10^6</f>
        <v>14.4416269476</v>
      </c>
      <c r="F2340" s="212">
        <f t="shared" si="195"/>
        <v>7.1171253403559804</v>
      </c>
      <c r="G2340">
        <v>42.05</v>
      </c>
      <c r="H2340" s="164">
        <f t="shared" si="196"/>
        <v>12782985.640000008</v>
      </c>
      <c r="I2340" s="581">
        <f t="shared" si="197"/>
        <v>1559.6399999999999</v>
      </c>
      <c r="J2340" s="582" t="s">
        <v>59</v>
      </c>
      <c r="K2340" s="164"/>
      <c r="L2340" s="164"/>
      <c r="M2340" s="164"/>
    </row>
    <row r="2341" spans="2:16" x14ac:dyDescent="0.45">
      <c r="B2341" s="16">
        <v>45124</v>
      </c>
      <c r="C2341" s="164">
        <v>9242</v>
      </c>
      <c r="D2341" s="65">
        <f>'2S Daily'!C2343+'3S Daily'!C2342+'3L Daily'!C2342+'4S Daily'!C355+'4L Daily'!C364+'5S Daily'!C301+'5L Daily'!C299</f>
        <v>708.16576937996831</v>
      </c>
      <c r="E2341" s="682">
        <f>((93.22+1335.1)*C2341)/10^6</f>
        <v>13.200533439999999</v>
      </c>
      <c r="F2341" s="212">
        <f t="shared" si="195"/>
        <v>7.1171253403559804</v>
      </c>
      <c r="G2341">
        <v>43.15</v>
      </c>
      <c r="H2341" s="164">
        <f t="shared" si="196"/>
        <v>12792227.640000008</v>
      </c>
      <c r="I2341" s="581">
        <f t="shared" si="197"/>
        <v>1428.32</v>
      </c>
      <c r="J2341" s="582" t="s">
        <v>59</v>
      </c>
      <c r="K2341" s="164"/>
      <c r="L2341" s="164"/>
      <c r="M2341" s="164"/>
    </row>
    <row r="2342" spans="2:16" x14ac:dyDescent="0.45">
      <c r="B2342" s="16">
        <v>45125</v>
      </c>
      <c r="C2342" s="164">
        <v>9149.7000000000007</v>
      </c>
      <c r="D2342" s="65">
        <f>'2S Daily'!C2344+'3S Daily'!C2343+'3L Daily'!C2343+'4S Daily'!C356+'4L Daily'!C365+'5S Daily'!C302+'5L Daily'!C300</f>
        <v>701.09330665395998</v>
      </c>
      <c r="E2342" s="682">
        <f>((95.14+3713.1)*C2342)/10^6</f>
        <v>34.844253527999996</v>
      </c>
      <c r="F2342" s="212">
        <f t="shared" si="195"/>
        <v>7.1171253403559813</v>
      </c>
      <c r="G2342">
        <v>43.05</v>
      </c>
      <c r="H2342" s="164">
        <f t="shared" si="196"/>
        <v>12801377.340000007</v>
      </c>
      <c r="I2342" s="581">
        <f t="shared" si="197"/>
        <v>3808.2399999999993</v>
      </c>
      <c r="J2342" s="582" t="s">
        <v>59</v>
      </c>
      <c r="K2342" s="164"/>
      <c r="L2342" s="164"/>
      <c r="M2342" s="164"/>
    </row>
    <row r="2343" spans="2:16" x14ac:dyDescent="0.45">
      <c r="B2343" s="16">
        <v>45126</v>
      </c>
      <c r="C2343" s="164">
        <v>10586.9</v>
      </c>
      <c r="D2343" s="65">
        <f>'2S Daily'!C2345+'2L Daily'!C2344+'3S Daily'!C2344+'3L Daily'!C2344+'4S Daily'!C357+'4L Daily'!C366+'5S Daily'!C303+'5L Daily'!C301</f>
        <v>1144.6989272935002</v>
      </c>
      <c r="E2343" s="682">
        <f>((94.79+815.06)*C2343)/10^6</f>
        <v>9.6324909649999988</v>
      </c>
      <c r="F2343" s="212">
        <f t="shared" ref="F2343:F2406" si="198">D2343/(D2343+C2343)*100</f>
        <v>9.7573990927218333</v>
      </c>
      <c r="G2343">
        <v>43.35</v>
      </c>
      <c r="H2343" s="164">
        <f t="shared" si="196"/>
        <v>12811964.240000008</v>
      </c>
      <c r="I2343" s="581">
        <f t="shared" si="197"/>
        <v>909.8499999999998</v>
      </c>
      <c r="J2343" s="582"/>
      <c r="K2343" s="164"/>
      <c r="L2343" s="164"/>
      <c r="M2343" s="164"/>
    </row>
    <row r="2344" spans="2:16" x14ac:dyDescent="0.45">
      <c r="B2344" s="16">
        <v>45127</v>
      </c>
      <c r="C2344" s="164">
        <v>10526.76</v>
      </c>
      <c r="D2344" s="65">
        <f>'2S Daily'!C2346+'2L Daily'!C2345+'3S Daily'!C2345+'3L Daily'!C2345+'4S Daily'!C358+'4L Daily'!C367+'5S Daily'!C304+'5L Daily'!C302</f>
        <v>1138.1963445273052</v>
      </c>
      <c r="E2344" s="682">
        <f>((129.21+833.32)*C2344)/10^6</f>
        <v>10.132322302800002</v>
      </c>
      <c r="F2344" s="212">
        <f t="shared" si="198"/>
        <v>9.7573990927218333</v>
      </c>
      <c r="G2344">
        <v>43.33</v>
      </c>
      <c r="H2344" s="164">
        <f t="shared" si="196"/>
        <v>12822491.000000007</v>
      </c>
      <c r="I2344" s="581">
        <f t="shared" si="197"/>
        <v>962.53000000000009</v>
      </c>
      <c r="J2344" s="582"/>
      <c r="K2344" s="164"/>
      <c r="L2344" s="164"/>
      <c r="M2344" s="164"/>
    </row>
    <row r="2345" spans="2:16" x14ac:dyDescent="0.45">
      <c r="B2345" s="16">
        <v>45128</v>
      </c>
      <c r="C2345" s="164">
        <v>10729.7</v>
      </c>
      <c r="D2345" s="65">
        <f>'2S Daily'!C2347+'2L Daily'!C2346+'3S Daily'!C2346+'3L Daily'!C2346+'4S Daily'!C359+'4L Daily'!C368+'5S Daily'!C305+'5L Daily'!C303</f>
        <v>1160.139047330292</v>
      </c>
      <c r="E2345" s="682">
        <f>((177.86+960.77)*C2345)/10^6</f>
        <v>12.217158311000002</v>
      </c>
      <c r="F2345" s="212">
        <f>D2345/(D2345+C2345)*100</f>
        <v>9.7573990927218297</v>
      </c>
      <c r="G2345">
        <v>43.55</v>
      </c>
      <c r="H2345" s="164">
        <f t="shared" si="196"/>
        <v>12833220.700000007</v>
      </c>
      <c r="I2345" s="581">
        <f t="shared" si="197"/>
        <v>1138.6300000000001</v>
      </c>
      <c r="J2345" s="582"/>
      <c r="K2345" s="164"/>
      <c r="L2345" s="164"/>
      <c r="M2345" s="164"/>
    </row>
    <row r="2346" spans="2:16" x14ac:dyDescent="0.45">
      <c r="B2346" s="16">
        <v>45129</v>
      </c>
      <c r="C2346" s="164">
        <v>10845.2</v>
      </c>
      <c r="D2346" s="65">
        <f>'2S Daily'!C2348+'2L Daily'!C2347+'3S Daily'!C2347+'3L Daily'!C2347+'4S Daily'!C360+'4L Daily'!C369+'5S Daily'!C306+'5L Daily'!C304</f>
        <v>1172.6273797129916</v>
      </c>
      <c r="E2346" s="682">
        <f>((148.32+1338.13)*C2346)/10^6</f>
        <v>16.12084754</v>
      </c>
      <c r="F2346" s="212">
        <f t="shared" si="198"/>
        <v>9.757399092721835</v>
      </c>
      <c r="G2346">
        <v>43.9</v>
      </c>
      <c r="H2346" s="164">
        <f t="shared" si="196"/>
        <v>12844065.900000006</v>
      </c>
      <c r="I2346" s="581">
        <f t="shared" si="197"/>
        <v>1486.4499999999998</v>
      </c>
      <c r="J2346" s="582"/>
      <c r="K2346" s="164"/>
      <c r="L2346" s="164"/>
      <c r="M2346" s="164"/>
    </row>
    <row r="2347" spans="2:16" x14ac:dyDescent="0.45">
      <c r="B2347" s="16">
        <v>45130</v>
      </c>
      <c r="C2347" s="9">
        <v>10918.9</v>
      </c>
      <c r="D2347" s="65">
        <f>'2S Daily'!C2349+'2L Daily'!C2348+'3S Daily'!C2348+'3L Daily'!C2348+'4S Daily'!C361+'4L Daily'!C370+'5S Daily'!C307+'5L Daily'!C305</f>
        <v>1180.5961251381423</v>
      </c>
      <c r="E2347" s="682">
        <f>((145.42+1359.61)*C2347)/10^6</f>
        <v>16.433272067000001</v>
      </c>
      <c r="F2347" s="212">
        <f t="shared" si="198"/>
        <v>9.7573990927218315</v>
      </c>
      <c r="G2347">
        <v>43.35</v>
      </c>
      <c r="H2347" s="9">
        <f t="shared" si="196"/>
        <v>12854984.800000006</v>
      </c>
      <c r="I2347" s="39">
        <f t="shared" si="197"/>
        <v>1505.0300000000002</v>
      </c>
    </row>
    <row r="2348" spans="2:16" s="506" customFormat="1" x14ac:dyDescent="0.45">
      <c r="B2348" s="631">
        <v>45131</v>
      </c>
      <c r="C2348" s="632">
        <v>10931.4</v>
      </c>
      <c r="D2348" s="633">
        <f>'2S Daily'!C2350+'2L Daily'!C2349+'3S Daily'!C2349+'3L Daily'!C2349+'4S Daily'!C362+'4L Daily'!C371+'5S Daily'!C308+'5L Daily'!C306</f>
        <v>1181.947676261811</v>
      </c>
      <c r="E2348" s="633">
        <f>((97.28+2046.97)*C2348)/10^6</f>
        <v>23.439654449999999</v>
      </c>
      <c r="F2348" s="634">
        <f t="shared" si="198"/>
        <v>9.7573990927218315</v>
      </c>
      <c r="G2348" s="506">
        <v>43.35</v>
      </c>
      <c r="H2348" s="632">
        <f t="shared" si="196"/>
        <v>12865916.200000007</v>
      </c>
      <c r="I2348" s="635">
        <f t="shared" si="197"/>
        <v>2144.25</v>
      </c>
      <c r="J2348" s="636" t="s">
        <v>60</v>
      </c>
      <c r="K2348" s="632" t="s">
        <v>61</v>
      </c>
      <c r="L2348" s="632"/>
      <c r="M2348" s="632"/>
      <c r="N2348" s="637"/>
      <c r="O2348" s="637"/>
      <c r="P2348" s="637"/>
    </row>
    <row r="2349" spans="2:16" x14ac:dyDescent="0.45">
      <c r="B2349" s="16">
        <v>45132</v>
      </c>
      <c r="C2349" s="9">
        <v>10789.6</v>
      </c>
      <c r="D2349" s="65">
        <f>'2S Daily'!C2351+'2L Daily'!C2350+'3S Daily'!C2350+'3L Daily'!C2350+'4S Daily'!C363+'4L Daily'!C372+'5S Daily'!C309+'5L Daily'!C307</f>
        <v>827.6499581917052</v>
      </c>
      <c r="E2349" s="682">
        <f>((45.02+650.84)*C2349)/10^6</f>
        <v>7.5080510560000011</v>
      </c>
      <c r="F2349" s="212">
        <f t="shared" si="198"/>
        <v>7.1243191045235452</v>
      </c>
      <c r="G2349">
        <v>43.35</v>
      </c>
      <c r="H2349" s="9">
        <f t="shared" si="196"/>
        <v>12876705.800000006</v>
      </c>
      <c r="I2349" s="39">
        <f t="shared" si="197"/>
        <v>695.86</v>
      </c>
      <c r="J2349" s="19" t="s">
        <v>62</v>
      </c>
    </row>
    <row r="2350" spans="2:16" x14ac:dyDescent="0.45">
      <c r="B2350" s="16">
        <v>45133</v>
      </c>
      <c r="C2350" s="9">
        <v>12384</v>
      </c>
      <c r="D2350" s="65">
        <f>'2S Daily'!C2352+'2L Daily'!C2351+'3S Daily'!C2351+'3L Daily'!C2351+'4S Daily'!C364+'4L Daily'!C373+'5S Daily'!C310+'5L Daily'!C308</f>
        <v>1339.8591984509876</v>
      </c>
      <c r="E2350" s="682">
        <f>((106.91+60.41)*C2350)/10^6</f>
        <v>2.0720908799999997</v>
      </c>
      <c r="F2350" s="212">
        <f t="shared" si="198"/>
        <v>9.7629914375849722</v>
      </c>
      <c r="G2350">
        <v>43.3</v>
      </c>
      <c r="H2350" s="9">
        <f t="shared" si="196"/>
        <v>12889089.800000006</v>
      </c>
      <c r="I2350" s="39">
        <f t="shared" si="197"/>
        <v>167.31999999999996</v>
      </c>
    </row>
    <row r="2351" spans="2:16" x14ac:dyDescent="0.45">
      <c r="B2351" s="16">
        <v>45134</v>
      </c>
      <c r="C2351" s="9">
        <v>12932.8</v>
      </c>
      <c r="D2351" s="65">
        <f>'2S Daily'!C2353+'2L Daily'!C2352+'3S Daily'!C2352+'3L Daily'!C2352+'4S Daily'!C365+'4L Daily'!C374+'5S Daily'!C311+'5L Daily'!C309</f>
        <v>1399.2353877363475</v>
      </c>
      <c r="E2351" s="682">
        <f>((131.74+944.44)*C2351)/10^6</f>
        <v>13.918020704</v>
      </c>
      <c r="F2351" s="212">
        <f t="shared" si="198"/>
        <v>9.7629914375849705</v>
      </c>
      <c r="G2351">
        <v>43.15</v>
      </c>
      <c r="H2351" s="9">
        <f t="shared" si="196"/>
        <v>12902022.600000007</v>
      </c>
      <c r="I2351" s="39">
        <f t="shared" si="197"/>
        <v>1076.18</v>
      </c>
    </row>
    <row r="2352" spans="2:16" x14ac:dyDescent="0.45">
      <c r="B2352" s="16">
        <v>45135</v>
      </c>
      <c r="C2352" s="9">
        <v>12942.6</v>
      </c>
      <c r="D2352" s="65">
        <f>'2S Daily'!C2354+'2L Daily'!C2353+'3S Daily'!C2353+'3L Daily'!C2353+'4S Daily'!C366+'4L Daily'!C375+'5S Daily'!C312+'5L Daily'!C310</f>
        <v>1400.295676830729</v>
      </c>
      <c r="E2352" s="682">
        <f>((131.74+944.26)*C2352)/10^6</f>
        <v>13.9262376</v>
      </c>
      <c r="F2352" s="212">
        <f t="shared" si="198"/>
        <v>9.7629914375849705</v>
      </c>
      <c r="G2352">
        <v>43.15</v>
      </c>
      <c r="H2352" s="9">
        <f t="shared" si="196"/>
        <v>12914965.200000007</v>
      </c>
      <c r="I2352" s="39">
        <f t="shared" si="197"/>
        <v>1076</v>
      </c>
    </row>
    <row r="2353" spans="1:16" x14ac:dyDescent="0.45">
      <c r="B2353" s="16">
        <v>45136</v>
      </c>
      <c r="C2353" s="9">
        <v>11090.3</v>
      </c>
      <c r="D2353" s="65">
        <f>'2S Daily'!C2355+'3S Daily'!C2354+'3L Daily'!C2354+'4S Daily'!C367+'4L Daily'!C376+'5S Daily'!C313+'5L Daily'!C311</f>
        <v>811.72971871616471</v>
      </c>
      <c r="E2353" s="682">
        <f>((329.99+944.26)*C2353)/10^6</f>
        <v>14.131814774999999</v>
      </c>
      <c r="F2353" s="212">
        <f t="shared" si="198"/>
        <v>6.8200948737315334</v>
      </c>
      <c r="G2353">
        <v>42.8</v>
      </c>
      <c r="H2353" s="9">
        <f t="shared" si="196"/>
        <v>12926055.500000007</v>
      </c>
      <c r="I2353" s="39">
        <f t="shared" si="197"/>
        <v>1274.25</v>
      </c>
    </row>
    <row r="2354" spans="1:16" s="559" customFormat="1" x14ac:dyDescent="0.45">
      <c r="B2354" s="563">
        <v>45137</v>
      </c>
      <c r="C2354" s="564"/>
      <c r="D2354" s="565"/>
      <c r="E2354" s="565">
        <f t="shared" ref="E2354" si="199">((329.99+944.26)*C2354)/10^6</f>
        <v>0</v>
      </c>
      <c r="F2354" s="566" t="e">
        <f t="shared" si="198"/>
        <v>#DIV/0!</v>
      </c>
      <c r="H2354" s="564">
        <f t="shared" si="196"/>
        <v>12926055.500000007</v>
      </c>
      <c r="I2354" s="567" t="e">
        <f t="shared" si="197"/>
        <v>#DIV/0!</v>
      </c>
      <c r="J2354" s="568" t="s">
        <v>52</v>
      </c>
      <c r="K2354" s="564"/>
      <c r="L2354" s="564"/>
      <c r="M2354" s="564"/>
      <c r="N2354" s="569"/>
      <c r="O2354" s="569"/>
      <c r="P2354" s="569"/>
    </row>
    <row r="2355" spans="1:16" x14ac:dyDescent="0.45">
      <c r="A2355" s="54">
        <v>45108</v>
      </c>
      <c r="B2355" s="17">
        <v>45138</v>
      </c>
      <c r="C2355" s="13">
        <v>2290.31</v>
      </c>
      <c r="D2355" s="225">
        <f>'2S Daily'!C2357+'4S Daily'!C369</f>
        <v>367.97065134656378</v>
      </c>
      <c r="E2355" s="683">
        <f>((590.52+1069.24)*C2355)/10^6</f>
        <v>3.8013649255999997</v>
      </c>
      <c r="F2355" s="508">
        <f t="shared" si="198"/>
        <v>13.842430488299517</v>
      </c>
      <c r="G2355" s="97">
        <v>43.18</v>
      </c>
      <c r="H2355" s="13">
        <f t="shared" si="196"/>
        <v>12928345.810000008</v>
      </c>
      <c r="I2355" s="40">
        <f t="shared" si="197"/>
        <v>1659.76</v>
      </c>
      <c r="J2355" s="20" t="s">
        <v>63</v>
      </c>
      <c r="K2355" s="13">
        <f>SUM(C2325:C2355)</f>
        <v>192758.64999999994</v>
      </c>
      <c r="L2355" s="13">
        <f>SUM(D2325:D2355)</f>
        <v>18482.640067219509</v>
      </c>
      <c r="M2355" s="13">
        <f>SUM(E2325:E2355)</f>
        <v>222.30329208360004</v>
      </c>
      <c r="N2355" s="256"/>
      <c r="O2355" s="248"/>
      <c r="P2355" s="258"/>
    </row>
    <row r="2356" spans="1:16" x14ac:dyDescent="0.45">
      <c r="B2356" s="16">
        <v>45139</v>
      </c>
      <c r="C2356" s="9">
        <v>2175.6</v>
      </c>
      <c r="D2356" s="65">
        <f>'2S Daily'!C2358+'4S Daily'!C370</f>
        <v>349.54086960698953</v>
      </c>
      <c r="E2356" s="682">
        <f>((10158.49+1095.61)*C2356)/10^6</f>
        <v>24.48441996</v>
      </c>
      <c r="F2356" s="212">
        <f t="shared" si="198"/>
        <v>13.84243048829952</v>
      </c>
      <c r="G2356">
        <v>43.18</v>
      </c>
      <c r="H2356" s="9">
        <f t="shared" si="196"/>
        <v>12930521.410000008</v>
      </c>
      <c r="I2356" s="39">
        <f t="shared" si="197"/>
        <v>11254.1</v>
      </c>
      <c r="J2356" s="19" t="s">
        <v>63</v>
      </c>
    </row>
    <row r="2357" spans="1:16" x14ac:dyDescent="0.45">
      <c r="B2357" s="16">
        <v>45140</v>
      </c>
      <c r="C2357" s="9">
        <v>2200.64</v>
      </c>
      <c r="D2357" s="65">
        <f>'2S Daily'!C2359+'4S Daily'!C371</f>
        <v>353.56389928843788</v>
      </c>
      <c r="E2357" s="682">
        <f>((6837.34+1035.85)*C2357)/10^6</f>
        <v>17.3260568416</v>
      </c>
      <c r="F2357" s="212">
        <f t="shared" si="198"/>
        <v>13.84243048829952</v>
      </c>
      <c r="G2357">
        <v>44</v>
      </c>
      <c r="H2357" s="9">
        <f t="shared" si="196"/>
        <v>12932722.050000008</v>
      </c>
      <c r="I2357" s="39">
        <f t="shared" si="197"/>
        <v>7873.1900000000005</v>
      </c>
      <c r="J2357" s="19" t="s">
        <v>63</v>
      </c>
    </row>
    <row r="2358" spans="1:16" x14ac:dyDescent="0.45">
      <c r="B2358" s="16">
        <v>45141</v>
      </c>
      <c r="C2358" s="9">
        <v>2186.35</v>
      </c>
      <c r="D2358" s="65">
        <f>'2S Daily'!C2360+'4S Daily'!C372</f>
        <v>351.26800894706815</v>
      </c>
      <c r="E2358" s="682">
        <f>((7355.91+1035.85)*C2358)/10^6</f>
        <v>18.347324476000001</v>
      </c>
      <c r="F2358" s="212">
        <f>D2358/(D2358+C2358)*100</f>
        <v>13.842430488299517</v>
      </c>
      <c r="G2358">
        <v>44</v>
      </c>
      <c r="H2358" s="9">
        <f t="shared" si="196"/>
        <v>12934908.400000008</v>
      </c>
      <c r="I2358" s="39">
        <f t="shared" si="197"/>
        <v>8391.76</v>
      </c>
      <c r="J2358" s="19" t="s">
        <v>63</v>
      </c>
    </row>
    <row r="2359" spans="1:16" x14ac:dyDescent="0.45">
      <c r="B2359" s="16">
        <v>45142</v>
      </c>
      <c r="C2359" s="9">
        <v>2210.29</v>
      </c>
      <c r="D2359" s="65">
        <f>'2S Daily'!C2361+'4S Daily'!C373</f>
        <v>355.11430809139216</v>
      </c>
      <c r="E2359" s="682">
        <f>((6626.15+969.19)*C2359)/10^6</f>
        <v>16.787904048599998</v>
      </c>
      <c r="F2359" s="212">
        <f t="shared" si="198"/>
        <v>13.842430488299517</v>
      </c>
      <c r="G2359">
        <v>44</v>
      </c>
      <c r="H2359" s="9">
        <f t="shared" si="196"/>
        <v>12937118.690000007</v>
      </c>
      <c r="I2359" s="39">
        <f t="shared" si="197"/>
        <v>7595.34</v>
      </c>
      <c r="J2359" s="19" t="s">
        <v>63</v>
      </c>
    </row>
    <row r="2360" spans="1:16" x14ac:dyDescent="0.45">
      <c r="B2360" s="16">
        <v>45143</v>
      </c>
      <c r="C2360" s="9">
        <v>2198.5</v>
      </c>
      <c r="D2360" s="65">
        <f>'2S Daily'!C2362+'4S Daily'!C374</f>
        <v>353.22007806166869</v>
      </c>
      <c r="E2360" s="682">
        <f>((6526.15+960.55)*C2360)/10^6</f>
        <v>16.459509949999998</v>
      </c>
      <c r="F2360" s="212">
        <f t="shared" si="198"/>
        <v>13.842430488299517</v>
      </c>
      <c r="G2360">
        <v>44</v>
      </c>
      <c r="H2360" s="9">
        <f t="shared" si="196"/>
        <v>12939317.190000007</v>
      </c>
      <c r="I2360" s="39">
        <f t="shared" si="197"/>
        <v>7486.6999999999989</v>
      </c>
      <c r="J2360" s="19" t="s">
        <v>63</v>
      </c>
    </row>
    <row r="2361" spans="1:16" x14ac:dyDescent="0.45">
      <c r="B2361" s="16">
        <v>45144</v>
      </c>
      <c r="C2361" s="9">
        <v>2197.4</v>
      </c>
      <c r="D2361" s="65">
        <f>'2S Daily'!C2363+'4S Daily'!C375</f>
        <v>353.0433475245444</v>
      </c>
      <c r="E2361" s="682">
        <f>((6532.15+934.62)*C2361)/10^6</f>
        <v>16.407480398000001</v>
      </c>
      <c r="F2361" s="212">
        <f t="shared" si="198"/>
        <v>13.842430488299517</v>
      </c>
      <c r="G2361">
        <v>44</v>
      </c>
      <c r="H2361" s="9">
        <f t="shared" si="196"/>
        <v>12941514.590000007</v>
      </c>
      <c r="I2361" s="39">
        <f t="shared" si="197"/>
        <v>7466.7699999999995</v>
      </c>
      <c r="J2361" s="19" t="s">
        <v>63</v>
      </c>
    </row>
    <row r="2362" spans="1:16" x14ac:dyDescent="0.45">
      <c r="B2362" s="16">
        <v>45145</v>
      </c>
      <c r="C2362" s="9">
        <v>2212.8000000000002</v>
      </c>
      <c r="D2362" s="65">
        <f>'2S Daily'!C2364+'4S Daily'!C376</f>
        <v>355.51757504428497</v>
      </c>
      <c r="E2362" s="682">
        <f>((1778.7+385.56)*C2362)/10^6</f>
        <v>4.7890745280000004</v>
      </c>
      <c r="F2362" s="212">
        <f t="shared" si="198"/>
        <v>13.842430488299517</v>
      </c>
      <c r="G2362">
        <v>44</v>
      </c>
      <c r="H2362" s="9">
        <f t="shared" si="196"/>
        <v>12943727.390000008</v>
      </c>
      <c r="I2362" s="39">
        <f t="shared" si="197"/>
        <v>2164.2600000000002</v>
      </c>
      <c r="J2362" s="19" t="s">
        <v>63</v>
      </c>
    </row>
    <row r="2363" spans="1:16" x14ac:dyDescent="0.45">
      <c r="B2363" s="16">
        <v>45146</v>
      </c>
      <c r="C2363" s="9">
        <v>3112.6</v>
      </c>
      <c r="D2363" s="65">
        <f>'2S Daily'!C2365+'3S Daily'!C2364+'3L Daily'!C2364+'4S Daily'!C377</f>
        <v>669.05286869769964</v>
      </c>
      <c r="E2363" s="682">
        <f>((1068.35+1227.33)*C2363)/10^6</f>
        <v>7.1455335679999994</v>
      </c>
      <c r="F2363" s="212">
        <f t="shared" si="198"/>
        <v>17.69207518320167</v>
      </c>
      <c r="G2363">
        <v>41.15</v>
      </c>
      <c r="H2363" s="9">
        <f t="shared" si="196"/>
        <v>12946839.990000008</v>
      </c>
      <c r="I2363" s="39">
        <f t="shared" si="197"/>
        <v>2295.6799999999998</v>
      </c>
      <c r="J2363" s="19" t="s">
        <v>64</v>
      </c>
    </row>
    <row r="2364" spans="1:16" x14ac:dyDescent="0.45">
      <c r="B2364" s="16">
        <v>45147</v>
      </c>
      <c r="C2364" s="9">
        <v>3574.6</v>
      </c>
      <c r="D2364" s="65">
        <f>'2S Daily'!C2366+'3S Daily'!C2365+'3L Daily'!C2365+'4S Daily'!C378</f>
        <v>912.66526234692446</v>
      </c>
      <c r="E2364" s="682">
        <f>((679.98+2138.98)*C2364)/10^6</f>
        <v>10.076654415999998</v>
      </c>
      <c r="F2364" s="212">
        <f t="shared" si="198"/>
        <v>20.339008482631655</v>
      </c>
      <c r="G2364">
        <v>42.65</v>
      </c>
      <c r="H2364" s="9">
        <f t="shared" si="196"/>
        <v>12950414.590000007</v>
      </c>
      <c r="I2364" s="39">
        <f t="shared" si="197"/>
        <v>2818.96</v>
      </c>
      <c r="J2364" s="19" t="s">
        <v>65</v>
      </c>
    </row>
    <row r="2365" spans="1:16" x14ac:dyDescent="0.45">
      <c r="B2365" s="16">
        <v>45148</v>
      </c>
      <c r="C2365" s="9">
        <v>3528.1</v>
      </c>
      <c r="D2365" s="65">
        <f>'2S Daily'!C2367+'3S Daily'!C2366+'3L Daily'!C2366+'4S Daily'!C379</f>
        <v>900.7929032860136</v>
      </c>
      <c r="E2365" s="682">
        <f>((617.57+2941.1)*C2365)/10^6</f>
        <v>12.555343627000001</v>
      </c>
      <c r="F2365" s="212">
        <f t="shared" si="198"/>
        <v>20.339008482631655</v>
      </c>
      <c r="G2365">
        <v>42.65</v>
      </c>
      <c r="H2365" s="9">
        <f t="shared" si="196"/>
        <v>12953942.690000007</v>
      </c>
      <c r="I2365" s="39">
        <f t="shared" si="197"/>
        <v>3558.67</v>
      </c>
      <c r="J2365" s="19" t="s">
        <v>65</v>
      </c>
    </row>
    <row r="2366" spans="1:16" x14ac:dyDescent="0.45">
      <c r="B2366" s="16">
        <v>45149</v>
      </c>
      <c r="C2366" s="9">
        <v>3401.8</v>
      </c>
      <c r="D2366" s="65">
        <f>'2S Daily'!C2368+'3S Daily'!C2367+'3L Daily'!C2367+'4S Daily'!C380</f>
        <v>868.54604415928145</v>
      </c>
      <c r="E2366" s="682">
        <f>((813.29+366.66)*C2366)/10^6</f>
        <v>4.0139539100000006</v>
      </c>
      <c r="F2366" s="212">
        <f t="shared" si="198"/>
        <v>20.339008482631652</v>
      </c>
      <c r="G2366">
        <v>40.200000000000003</v>
      </c>
      <c r="H2366" s="9">
        <f t="shared" si="196"/>
        <v>12957344.490000008</v>
      </c>
      <c r="I2366" s="39">
        <f t="shared" si="197"/>
        <v>1179.95</v>
      </c>
      <c r="J2366" s="19" t="s">
        <v>65</v>
      </c>
    </row>
    <row r="2367" spans="1:16" x14ac:dyDescent="0.45">
      <c r="B2367" s="16">
        <v>45150</v>
      </c>
      <c r="C2367" s="9">
        <v>2631.6</v>
      </c>
      <c r="D2367" s="65">
        <f>'2S Daily'!C2369+'3S Daily'!C2368+'3L Daily'!C2368+'4S Daily'!C381</f>
        <v>671.89892698264589</v>
      </c>
      <c r="E2367" s="682">
        <f>((2301.88+595.16)*C2367)/10^6</f>
        <v>7.6238504639999993</v>
      </c>
      <c r="F2367" s="212">
        <f t="shared" si="198"/>
        <v>20.339008482631652</v>
      </c>
      <c r="G2367">
        <v>41.7</v>
      </c>
      <c r="H2367" s="9">
        <f t="shared" si="196"/>
        <v>12959976.090000007</v>
      </c>
      <c r="I2367" s="39">
        <f t="shared" si="197"/>
        <v>2897.04</v>
      </c>
      <c r="J2367" s="19" t="s">
        <v>65</v>
      </c>
    </row>
    <row r="2368" spans="1:16" x14ac:dyDescent="0.45">
      <c r="B2368" s="16">
        <v>45151</v>
      </c>
      <c r="C2368" s="9">
        <v>5884.9</v>
      </c>
      <c r="D2368" s="65">
        <f>'2S Daily'!C2370+'2L Daily'!C2369+'3S Daily'!C2369+'3L Daily'!C2369+'4S Daily'!C382+'4L Daily'!C391</f>
        <v>1093.113563129672</v>
      </c>
      <c r="E2368" s="682">
        <f>((557.88+815.78)*C2368)/10^6</f>
        <v>8.0838517339999978</v>
      </c>
      <c r="F2368" s="212">
        <f t="shared" si="198"/>
        <v>15.665110897826995</v>
      </c>
      <c r="G2368">
        <v>42.2</v>
      </c>
      <c r="H2368" s="9">
        <f t="shared" si="196"/>
        <v>12965860.990000008</v>
      </c>
      <c r="I2368" s="39">
        <f t="shared" si="197"/>
        <v>1373.6599999999996</v>
      </c>
      <c r="J2368" s="19" t="s">
        <v>66</v>
      </c>
    </row>
    <row r="2369" spans="2:10" x14ac:dyDescent="0.45">
      <c r="B2369" s="16">
        <v>45152</v>
      </c>
      <c r="C2369" s="9">
        <v>6680.6</v>
      </c>
      <c r="D2369" s="65">
        <f>'2S Daily'!C2371+'2L Daily'!C2370+'3S Daily'!C2370+'3L Daily'!C2370+'4S Daily'!C383+'4L Daily'!C392</f>
        <v>1240.9139441356842</v>
      </c>
      <c r="E2369" s="682">
        <f>((379.77+948.36)*C2369)/10^6</f>
        <v>8.8727052780000015</v>
      </c>
      <c r="F2369" s="212">
        <f t="shared" si="198"/>
        <v>15.665110897826997</v>
      </c>
      <c r="G2369">
        <v>42.4</v>
      </c>
      <c r="H2369" s="9">
        <f t="shared" si="196"/>
        <v>12972541.590000007</v>
      </c>
      <c r="I2369" s="39">
        <f t="shared" si="197"/>
        <v>1328.13</v>
      </c>
      <c r="J2369" s="19" t="s">
        <v>66</v>
      </c>
    </row>
    <row r="2370" spans="2:10" x14ac:dyDescent="0.45">
      <c r="B2370" s="16">
        <v>45153</v>
      </c>
      <c r="C2370" s="9">
        <v>6696.2</v>
      </c>
      <c r="D2370" s="65">
        <f>'2S Daily'!C2372+'2L Daily'!C2371+'3S Daily'!C2371+'3L Daily'!C2371+'4S Daily'!C384+'4L Daily'!C393</f>
        <v>1243.8116266085935</v>
      </c>
      <c r="E2370" s="682">
        <f>((716.01+939.56)*C2370)/10^6</f>
        <v>11.086027833999999</v>
      </c>
      <c r="F2370" s="212">
        <f t="shared" si="198"/>
        <v>15.665110897827001</v>
      </c>
      <c r="G2370">
        <v>42.1</v>
      </c>
      <c r="H2370" s="9">
        <f t="shared" si="196"/>
        <v>12979237.790000007</v>
      </c>
      <c r="I2370" s="39">
        <f t="shared" si="197"/>
        <v>1655.57</v>
      </c>
      <c r="J2370" s="19" t="s">
        <v>66</v>
      </c>
    </row>
    <row r="2371" spans="2:10" x14ac:dyDescent="0.45">
      <c r="B2371" s="16">
        <v>45154</v>
      </c>
      <c r="C2371" s="9">
        <v>6749.3</v>
      </c>
      <c r="D2371" s="65">
        <f>'2S Daily'!C2373+'2L Daily'!C2372+'3S Daily'!C2372+'3L Daily'!C2372+'4S Daily'!C385+'4L Daily'!C394</f>
        <v>1253.6748919490724</v>
      </c>
      <c r="E2371" s="682">
        <f>((721.16+949.9)*C2371)/10^6</f>
        <v>11.278485258</v>
      </c>
      <c r="F2371" s="212">
        <f t="shared" si="198"/>
        <v>15.665110897826997</v>
      </c>
      <c r="G2371">
        <v>42.1</v>
      </c>
      <c r="H2371" s="9">
        <f t="shared" si="196"/>
        <v>12985987.090000007</v>
      </c>
      <c r="I2371" s="39">
        <f t="shared" si="197"/>
        <v>1671.06</v>
      </c>
      <c r="J2371" s="19" t="s">
        <v>66</v>
      </c>
    </row>
    <row r="2372" spans="2:10" x14ac:dyDescent="0.45">
      <c r="B2372" s="16">
        <v>45155</v>
      </c>
      <c r="C2372" s="9">
        <v>9155.7999999999993</v>
      </c>
      <c r="D2372" s="65">
        <f>'2S Daily'!C2374+'2L Daily'!C2373+'3S Daily'!C2373+'3L Daily'!C2373+'4S Daily'!C386+'4L Daily'!C395+'5S Daily'!C332</f>
        <v>1181.6267507729772</v>
      </c>
      <c r="E2372" s="682">
        <f>((408.15+990.5)*C2372)/10^6</f>
        <v>12.80575967</v>
      </c>
      <c r="F2372" s="212">
        <f t="shared" si="198"/>
        <v>11.430569514648523</v>
      </c>
      <c r="G2372">
        <v>42.85</v>
      </c>
      <c r="H2372" s="9">
        <f t="shared" si="196"/>
        <v>12995142.890000008</v>
      </c>
      <c r="I2372" s="39">
        <f t="shared" si="197"/>
        <v>1398.65</v>
      </c>
      <c r="J2372" s="19" t="s">
        <v>67</v>
      </c>
    </row>
    <row r="2373" spans="2:10" x14ac:dyDescent="0.45">
      <c r="B2373" s="16">
        <v>45156</v>
      </c>
      <c r="C2373" s="9">
        <v>11789.7</v>
      </c>
      <c r="D2373" s="65">
        <f>'2S Daily'!C2375+'2L Daily'!C2374+'3S Daily'!C2374+'3L Daily'!C2374+'4S Daily'!C387+'4L Daily'!C396+'5S Daily'!C333+'5L Daily'!C331</f>
        <v>1275.5602383702847</v>
      </c>
      <c r="E2373" s="65">
        <f>((278.37+950.34)*C2373)/10^6</f>
        <v>14.486122287000001</v>
      </c>
      <c r="F2373" s="212">
        <f t="shared" si="198"/>
        <v>9.7629914375849705</v>
      </c>
      <c r="G2373">
        <v>43.15</v>
      </c>
      <c r="H2373" s="9">
        <f t="shared" si="196"/>
        <v>13006932.590000007</v>
      </c>
      <c r="I2373" s="39">
        <f t="shared" si="197"/>
        <v>1228.71</v>
      </c>
    </row>
    <row r="2374" spans="2:10" x14ac:dyDescent="0.45">
      <c r="B2374" s="16">
        <v>45157</v>
      </c>
      <c r="C2374" s="9">
        <v>11943</v>
      </c>
      <c r="D2374" s="65">
        <f>'2S Daily'!C2376+'2L Daily'!C2375+'3S Daily'!C2375+'3L Daily'!C2375+'4S Daily'!C388+'4L Daily'!C397+'5S Daily'!C334+'5L Daily'!C332</f>
        <v>1292.146189203823</v>
      </c>
      <c r="E2374" s="65">
        <f>((1037.71+950.34)*C2374)/10^6</f>
        <v>23.743281150000001</v>
      </c>
      <c r="F2374" s="212">
        <f t="shared" si="198"/>
        <v>9.7629914375849722</v>
      </c>
      <c r="G2374">
        <v>43.05</v>
      </c>
      <c r="H2374" s="9">
        <f t="shared" si="196"/>
        <v>13018875.590000007</v>
      </c>
      <c r="I2374" s="39">
        <f t="shared" si="197"/>
        <v>1988.0500000000002</v>
      </c>
    </row>
    <row r="2375" spans="2:10" x14ac:dyDescent="0.45">
      <c r="B2375" s="16">
        <v>45158</v>
      </c>
      <c r="C2375" s="9">
        <v>11888.6</v>
      </c>
      <c r="D2375" s="65">
        <f>'2S Daily'!C2377+'2L Daily'!C2376+'3S Daily'!C2376+'3L Daily'!C2376+'4S Daily'!C389+'4L Daily'!C398+'5S Daily'!C335+'5L Daily'!C333</f>
        <v>1286.2605028023586</v>
      </c>
      <c r="E2375" s="65">
        <f>((276.34+1007.02)*C2375)/10^6</f>
        <v>15.257353695999999</v>
      </c>
      <c r="F2375" s="212">
        <f t="shared" si="198"/>
        <v>9.7629914375849705</v>
      </c>
      <c r="G2375">
        <v>42.8</v>
      </c>
      <c r="H2375" s="9">
        <f t="shared" si="196"/>
        <v>13030764.190000007</v>
      </c>
      <c r="I2375" s="39">
        <f t="shared" si="197"/>
        <v>1283.3599999999999</v>
      </c>
    </row>
    <row r="2376" spans="2:10" x14ac:dyDescent="0.45">
      <c r="B2376" s="16">
        <v>45159</v>
      </c>
      <c r="C2376" s="9">
        <v>11916</v>
      </c>
      <c r="D2376" s="65">
        <f>'2S Daily'!C2378+'2L Daily'!C2377+'3S Daily'!C2377+'3L Daily'!C2377+'4S Daily'!C390+'4L Daily'!C399+'5S Daily'!C336+'5L Daily'!C334</f>
        <v>1289.2249845560373</v>
      </c>
      <c r="E2376" s="65">
        <f>((284.2+1013.1)*C2376)/10^6</f>
        <v>15.458626799999999</v>
      </c>
      <c r="F2376" s="212">
        <f t="shared" si="198"/>
        <v>9.7629914375849722</v>
      </c>
      <c r="G2376">
        <v>42.8</v>
      </c>
      <c r="H2376" s="9">
        <f t="shared" si="196"/>
        <v>13042680.190000007</v>
      </c>
      <c r="I2376" s="39">
        <f t="shared" si="197"/>
        <v>1297.3</v>
      </c>
    </row>
    <row r="2377" spans="2:10" x14ac:dyDescent="0.45">
      <c r="B2377" s="16">
        <v>45160</v>
      </c>
      <c r="C2377" s="9">
        <v>12134.8</v>
      </c>
      <c r="D2377" s="65">
        <f>'2S Daily'!C2379+'2L Daily'!C2378+'3S Daily'!C2378+'3L Daily'!C2378+'4S Daily'!C391+'4L Daily'!C400+'5S Daily'!C337+'5L Daily'!C335</f>
        <v>1312.8975614795741</v>
      </c>
      <c r="E2377" s="65">
        <f>((275.16+1013.41)*C2377)/10^6</f>
        <v>15.636539235999997</v>
      </c>
      <c r="F2377" s="212">
        <f t="shared" si="198"/>
        <v>9.762991437584974</v>
      </c>
      <c r="G2377">
        <v>42.8</v>
      </c>
      <c r="H2377" s="9">
        <f t="shared" si="196"/>
        <v>13054814.990000008</v>
      </c>
      <c r="I2377" s="39">
        <f t="shared" si="197"/>
        <v>1288.57</v>
      </c>
    </row>
    <row r="2378" spans="2:10" x14ac:dyDescent="0.45">
      <c r="B2378" s="16">
        <v>45161</v>
      </c>
      <c r="C2378" s="9">
        <v>12085.6</v>
      </c>
      <c r="D2378" s="65">
        <f>'2S Daily'!C2380+'2L Daily'!C2379+'3S Daily'!C2379+'3L Daily'!C2379+'4S Daily'!C392+'4L Daily'!C401+'5S Daily'!C338+'5L Daily'!C336</f>
        <v>1307.57447745472</v>
      </c>
      <c r="E2378" s="65">
        <f>((281.59+1015.66)*C2378)/10^6</f>
        <v>15.6780446</v>
      </c>
      <c r="F2378" s="212">
        <f t="shared" si="198"/>
        <v>9.7629914375849705</v>
      </c>
      <c r="G2378">
        <v>42.8</v>
      </c>
      <c r="H2378" s="9">
        <f t="shared" si="196"/>
        <v>13066900.590000007</v>
      </c>
      <c r="I2378" s="39">
        <f t="shared" si="197"/>
        <v>1297.25</v>
      </c>
    </row>
    <row r="2379" spans="2:10" x14ac:dyDescent="0.45">
      <c r="B2379" s="16">
        <v>45162</v>
      </c>
      <c r="C2379" s="9">
        <v>12113.6</v>
      </c>
      <c r="D2379" s="65">
        <f>'2S Daily'!C2381+'2L Daily'!C2380+'3S Daily'!C2380+'3L Daily'!C2380+'4S Daily'!C393+'4L Daily'!C402+'5S Daily'!C339+'5L Daily'!C337</f>
        <v>1310.6038748672383</v>
      </c>
      <c r="E2379" s="65">
        <f>((268.93+1020.4)*C2379)/10^6</f>
        <v>15.618427888000001</v>
      </c>
      <c r="F2379" s="212">
        <f t="shared" si="198"/>
        <v>9.7629914375849705</v>
      </c>
      <c r="G2379">
        <v>42.8</v>
      </c>
      <c r="H2379" s="9">
        <f t="shared" si="196"/>
        <v>13079014.190000007</v>
      </c>
      <c r="I2379" s="39">
        <f t="shared" si="197"/>
        <v>1289.33</v>
      </c>
    </row>
    <row r="2380" spans="2:10" x14ac:dyDescent="0.45">
      <c r="B2380" s="16">
        <v>45163</v>
      </c>
      <c r="C2380" s="9">
        <v>12295.7</v>
      </c>
      <c r="D2380" s="65">
        <f>'2S Daily'!C2382+'2L Daily'!C2381+'3S Daily'!C2381+'3L Daily'!C2381+'4S Daily'!C394+'4L Daily'!C403+'5S Daily'!C340+'5L Daily'!C338</f>
        <v>1330.3057773250812</v>
      </c>
      <c r="E2380" s="65">
        <f>((80.7+1048.79)*C2380)/10^6</f>
        <v>13.887870193000001</v>
      </c>
      <c r="F2380" s="212">
        <f t="shared" si="198"/>
        <v>9.7629914375849705</v>
      </c>
      <c r="G2380">
        <v>42.8</v>
      </c>
      <c r="H2380" s="9">
        <f t="shared" si="196"/>
        <v>13091309.890000006</v>
      </c>
      <c r="I2380" s="39">
        <f t="shared" si="197"/>
        <v>1129.49</v>
      </c>
    </row>
    <row r="2381" spans="2:10" x14ac:dyDescent="0.45">
      <c r="B2381" s="16">
        <v>45164</v>
      </c>
      <c r="C2381" s="9">
        <v>13219.8</v>
      </c>
      <c r="D2381" s="65">
        <f>'2S Daily'!C2383+'2L Daily'!C2382+'3S Daily'!C2382+'3L Daily'!C2382+'4S Daily'!C395+'4L Daily'!C404+'5S Daily'!C341+'5L Daily'!C339</f>
        <v>1430.2867112146612</v>
      </c>
      <c r="E2381" s="65">
        <f>((122.84+631)*C2381)/10^6</f>
        <v>9.9656140319999995</v>
      </c>
      <c r="F2381" s="212">
        <f t="shared" si="198"/>
        <v>9.7629914375849722</v>
      </c>
      <c r="G2381">
        <v>42.8</v>
      </c>
      <c r="H2381" s="9">
        <f t="shared" si="196"/>
        <v>13104529.690000007</v>
      </c>
      <c r="I2381" s="39">
        <f t="shared" si="197"/>
        <v>753.84</v>
      </c>
    </row>
    <row r="2382" spans="2:10" x14ac:dyDescent="0.45">
      <c r="B2382" s="16">
        <v>45165</v>
      </c>
      <c r="C2382" s="9">
        <v>13292.4</v>
      </c>
      <c r="D2382" s="65">
        <f>'2S Daily'!C2384+'2L Daily'!C2383+'3S Daily'!C2383+'3L Daily'!C2383+'4S Daily'!C396+'4L Daily'!C405+'5S Daily'!C342+'5L Daily'!C340</f>
        <v>1438.1415059342623</v>
      </c>
      <c r="E2382" s="65">
        <f>((548.42+702.66)*C2382)/10^6</f>
        <v>16.629855792000001</v>
      </c>
      <c r="F2382" s="212">
        <f t="shared" si="198"/>
        <v>9.7629914375849722</v>
      </c>
      <c r="G2382">
        <v>42.8</v>
      </c>
      <c r="H2382" s="9">
        <f t="shared" si="196"/>
        <v>13117822.090000007</v>
      </c>
      <c r="I2382" s="39">
        <f t="shared" si="197"/>
        <v>1251.0800000000002</v>
      </c>
    </row>
    <row r="2383" spans="2:10" x14ac:dyDescent="0.45">
      <c r="B2383" s="16">
        <v>45166</v>
      </c>
      <c r="C2383" s="9">
        <v>13080.3</v>
      </c>
      <c r="D2383" s="65">
        <f>'2S Daily'!C2385+'2L Daily'!C2384+'3S Daily'!C2384+'3L Daily'!C2384+'4S Daily'!C397+'4L Daily'!C406+'5S Daily'!C343+'5L Daily'!C341</f>
        <v>1415.1938205344354</v>
      </c>
      <c r="E2383" s="65">
        <f>((558.22+641.26)*C2383)/10^6</f>
        <v>15.689558243999999</v>
      </c>
      <c r="F2383" s="212">
        <f t="shared" si="198"/>
        <v>9.7629914375849705</v>
      </c>
      <c r="G2383">
        <v>42.8</v>
      </c>
      <c r="H2383" s="9">
        <f t="shared" si="196"/>
        <v>13130902.390000008</v>
      </c>
      <c r="I2383" s="39">
        <f t="shared" si="197"/>
        <v>1199.48</v>
      </c>
    </row>
    <row r="2384" spans="2:10" x14ac:dyDescent="0.45">
      <c r="B2384" s="16">
        <v>45167</v>
      </c>
      <c r="C2384" s="9">
        <v>13085</v>
      </c>
      <c r="D2384" s="65">
        <f>'2S Daily'!C2386+'2L Daily'!C2385+'3S Daily'!C2385+'3L Daily'!C2385+'4S Daily'!C398+'4L Daily'!C407+'5S Daily'!C344+'5L Daily'!C342</f>
        <v>1415.7023265286798</v>
      </c>
      <c r="E2384" s="65">
        <f>((578.15+693.76)*C2384)/10^6</f>
        <v>16.642942349999998</v>
      </c>
      <c r="F2384" s="212">
        <f t="shared" si="198"/>
        <v>9.7629914375849705</v>
      </c>
      <c r="G2384">
        <v>42.8</v>
      </c>
      <c r="H2384" s="9">
        <f t="shared" si="196"/>
        <v>13143987.390000008</v>
      </c>
      <c r="I2384" s="39">
        <f t="shared" si="197"/>
        <v>1271.9099999999999</v>
      </c>
    </row>
    <row r="2385" spans="1:16" x14ac:dyDescent="0.45">
      <c r="B2385" s="16">
        <v>45168</v>
      </c>
      <c r="C2385" s="9">
        <v>13062.2</v>
      </c>
      <c r="D2385" s="65">
        <f>'2S Daily'!C2387+'2L Daily'!C2386+'3S Daily'!C2386+'3L Daily'!C2386+'4S Daily'!C399+'4L Daily'!C408+'5S Daily'!C345+'5L Daily'!C343</f>
        <v>1413.235531492772</v>
      </c>
      <c r="E2385" s="65">
        <f>((392.87+1697.05)*C2385)/10^6</f>
        <v>27.298953024000003</v>
      </c>
      <c r="F2385" s="212">
        <f t="shared" si="198"/>
        <v>9.7629914375849705</v>
      </c>
      <c r="G2385">
        <v>42.8</v>
      </c>
      <c r="H2385" s="9">
        <f t="shared" si="196"/>
        <v>13157049.590000007</v>
      </c>
      <c r="I2385" s="39">
        <f t="shared" si="197"/>
        <v>2089.92</v>
      </c>
    </row>
    <row r="2386" spans="1:16" x14ac:dyDescent="0.45">
      <c r="A2386" s="54">
        <v>45139</v>
      </c>
      <c r="B2386" s="17">
        <v>45169</v>
      </c>
      <c r="C2386" s="13">
        <v>13117.2</v>
      </c>
      <c r="D2386" s="225">
        <f>'2S Daily'!C2388+'2L Daily'!C2387+'3S Daily'!C2387+'3L Daily'!C2387+'4S Daily'!C400+'4L Daily'!C409+'5S Daily'!C346+'5L Daily'!C344</f>
        <v>1419.1861335530757</v>
      </c>
      <c r="E2386" s="225">
        <f>((327.9+1962.55)*C2386)/10^6</f>
        <v>30.044290739999997</v>
      </c>
      <c r="F2386" s="508">
        <f t="shared" si="198"/>
        <v>9.7629914375849705</v>
      </c>
      <c r="G2386" s="97">
        <v>42.8</v>
      </c>
      <c r="H2386" s="13">
        <f t="shared" si="196"/>
        <v>13170166.790000007</v>
      </c>
      <c r="I2386" s="40">
        <f t="shared" si="197"/>
        <v>2290.4499999999998</v>
      </c>
      <c r="J2386" s="20"/>
      <c r="K2386" s="13">
        <f>SUM(C2356:C2386)</f>
        <v>241820.98</v>
      </c>
      <c r="L2386" s="13">
        <f>SUM(D2356:D2386)</f>
        <v>31443.684503949953</v>
      </c>
      <c r="M2386" s="13">
        <f>SUM(E2356:E2386)</f>
        <v>454.18141599320006</v>
      </c>
      <c r="N2386" s="256"/>
      <c r="O2386" s="248"/>
      <c r="P2386" s="258"/>
    </row>
    <row r="2387" spans="1:16" x14ac:dyDescent="0.45">
      <c r="B2387" s="16">
        <v>45170</v>
      </c>
      <c r="C2387" s="9">
        <v>12638.8</v>
      </c>
      <c r="D2387" s="65">
        <f>'2S Daily'!C2389+'2L Daily'!C2388+'3S Daily'!C2388+'3L Daily'!C2388+'4S Daily'!C401+'4L Daily'!C410+'5S Daily'!C347+'5L Daily'!C345</f>
        <v>1367.4267149049047</v>
      </c>
      <c r="E2387" s="65">
        <f>((389.46+853.42)*C2387)/10^6</f>
        <v>15.708511743999997</v>
      </c>
      <c r="F2387" s="212">
        <f t="shared" si="198"/>
        <v>9.7629914375849722</v>
      </c>
      <c r="G2387">
        <v>42.8</v>
      </c>
      <c r="H2387" s="9">
        <f t="shared" ref="H2387:H2412" si="200">H2386+C2387</f>
        <v>13182805.590000007</v>
      </c>
      <c r="I2387" s="39">
        <f t="shared" ref="I2387:I2412" si="201">E2387*1000000/C2387</f>
        <v>1242.8799999999999</v>
      </c>
    </row>
    <row r="2388" spans="1:16" x14ac:dyDescent="0.45">
      <c r="B2388" s="16">
        <v>45171</v>
      </c>
      <c r="C2388" s="9">
        <v>12642.5</v>
      </c>
      <c r="D2388" s="65">
        <f>'2S Daily'!C2390+'2L Daily'!C2389+'3S Daily'!C2389+'3L Daily'!C2389+'4S Daily'!C402+'4L Daily'!C411+'5S Daily'!C348+'5L Daily'!C346</f>
        <v>1369.8724920354139</v>
      </c>
      <c r="E2388" s="65">
        <f>((325.06+560.55)*C2388)/10^6</f>
        <v>11.196324424999998</v>
      </c>
      <c r="F2388" s="212">
        <f t="shared" si="198"/>
        <v>9.7761638353108644</v>
      </c>
      <c r="G2388">
        <v>42.8</v>
      </c>
      <c r="H2388" s="9">
        <f t="shared" si="200"/>
        <v>13195448.090000007</v>
      </c>
      <c r="I2388" s="39">
        <f t="shared" si="201"/>
        <v>885.6099999999999</v>
      </c>
    </row>
    <row r="2389" spans="1:16" x14ac:dyDescent="0.45">
      <c r="B2389" s="16">
        <v>45172</v>
      </c>
      <c r="C2389" s="9">
        <v>12364.8</v>
      </c>
      <c r="D2389" s="65">
        <f>'2S Daily'!C2391+'2L Daily'!C2390+'3S Daily'!C2390+'3L Daily'!C2390+'4S Daily'!C403+'4L Daily'!C412+'5S Daily'!C349+'5L Daily'!C347</f>
        <v>1339.7824314431075</v>
      </c>
      <c r="E2389" s="65">
        <f>((293.02+454.11)*C2389)/10^6</f>
        <v>9.2381130240000005</v>
      </c>
      <c r="F2389" s="212">
        <f t="shared" si="198"/>
        <v>9.7761638353108644</v>
      </c>
      <c r="G2389">
        <v>42.8</v>
      </c>
      <c r="H2389" s="9">
        <f t="shared" si="200"/>
        <v>13207812.890000008</v>
      </c>
      <c r="I2389" s="39">
        <f t="shared" si="201"/>
        <v>747.13000000000011</v>
      </c>
    </row>
    <row r="2390" spans="1:16" x14ac:dyDescent="0.45">
      <c r="B2390" s="16">
        <v>45173</v>
      </c>
      <c r="C2390" s="9">
        <v>13337.2</v>
      </c>
      <c r="D2390" s="65">
        <f>'2S Daily'!C2392+'2L Daily'!C2391+'3S Daily'!C2391+'3L Daily'!C2391+'4S Daily'!C404+'4L Daily'!C413+'5S Daily'!C350+'5L Daily'!C348</f>
        <v>1445.1464030670136</v>
      </c>
      <c r="E2390" s="65">
        <f>((327.9+1962.55)*C2390)/10^6</f>
        <v>30.548189739999998</v>
      </c>
      <c r="F2390" s="212">
        <f t="shared" si="198"/>
        <v>9.7761638353108626</v>
      </c>
      <c r="G2390">
        <v>42.8</v>
      </c>
      <c r="H2390" s="9">
        <f t="shared" si="200"/>
        <v>13221150.090000007</v>
      </c>
      <c r="I2390" s="39">
        <f t="shared" si="201"/>
        <v>2290.4499999999998</v>
      </c>
    </row>
    <row r="2391" spans="1:16" x14ac:dyDescent="0.45">
      <c r="B2391" s="16">
        <v>45174</v>
      </c>
      <c r="C2391" s="9">
        <v>11604.6</v>
      </c>
      <c r="D2391" s="65">
        <f>'2S Daily'!C2393+'2L Daily'!C2392+'3S Daily'!C2392+'3L Daily'!C2392+'4S Daily'!C405+'4L Daily'!C414+'5S Daily'!C351+'5L Daily'!C349</f>
        <v>1257.4112969012585</v>
      </c>
      <c r="E2391" s="65">
        <f>((378.02+110.17)*C2391)/10^6</f>
        <v>5.6652496740000009</v>
      </c>
      <c r="F2391" s="212">
        <f t="shared" si="198"/>
        <v>9.7761638353108626</v>
      </c>
      <c r="G2391">
        <v>42.8</v>
      </c>
      <c r="H2391" s="9">
        <f t="shared" si="200"/>
        <v>13232754.690000007</v>
      </c>
      <c r="I2391" s="39">
        <f t="shared" si="201"/>
        <v>488.19000000000005</v>
      </c>
    </row>
    <row r="2392" spans="1:16" x14ac:dyDescent="0.45">
      <c r="B2392" s="16">
        <v>45175</v>
      </c>
      <c r="C2392" s="9">
        <v>11116.1</v>
      </c>
      <c r="D2392" s="65">
        <f>'2S Daily'!C2394+'2L Daily'!C2393+'3S Daily'!C2393+'3L Daily'!C2393+'4S Daily'!C406+'4L Daily'!C415+'5S Daily'!C352+'5L Daily'!C350</f>
        <v>1204.4800956072663</v>
      </c>
      <c r="E2392" s="65">
        <f>((492.82+69.64)*C2392)/10^6</f>
        <v>6.2523616060000009</v>
      </c>
      <c r="F2392" s="212">
        <f t="shared" si="198"/>
        <v>9.7761638353108644</v>
      </c>
      <c r="G2392">
        <v>42.8</v>
      </c>
      <c r="H2392" s="9">
        <f t="shared" si="200"/>
        <v>13243870.790000007</v>
      </c>
      <c r="I2392" s="39">
        <f t="shared" si="201"/>
        <v>562.46</v>
      </c>
    </row>
    <row r="2393" spans="1:16" x14ac:dyDescent="0.45">
      <c r="B2393" s="16">
        <v>45176</v>
      </c>
      <c r="C2393" s="9">
        <v>12026.4</v>
      </c>
      <c r="D2393" s="65">
        <f>'2S Daily'!C2395+'2L Daily'!C2394+'3S Daily'!C2394+'3L Daily'!C2394+'4S Daily'!C407+'4L Daily'!C416+'5S Daily'!C353+'5L Daily'!C351</f>
        <v>1303.115249216112</v>
      </c>
      <c r="E2393" s="65">
        <f>((502.82+69.64)*C2393)/10^6</f>
        <v>6.8846329439999998</v>
      </c>
      <c r="F2393" s="212">
        <f t="shared" si="198"/>
        <v>9.7761638353108609</v>
      </c>
      <c r="G2393">
        <v>42.9</v>
      </c>
      <c r="H2393" s="9">
        <f t="shared" si="200"/>
        <v>13255897.190000007</v>
      </c>
      <c r="I2393" s="39">
        <f t="shared" si="201"/>
        <v>572.46</v>
      </c>
    </row>
    <row r="2394" spans="1:16" x14ac:dyDescent="0.45">
      <c r="B2394" s="16">
        <v>45177</v>
      </c>
      <c r="C2394" s="9">
        <v>12655.1</v>
      </c>
      <c r="D2394" s="65">
        <f>'2S Daily'!C2396+'2L Daily'!C2395+'3S Daily'!C2395+'3L Daily'!C2395+'4S Daily'!C408+'4L Daily'!C417+'5S Daily'!C354+'5L Daily'!C352</f>
        <v>1371.2377594587592</v>
      </c>
      <c r="E2394" s="65">
        <f>((502.82+69.64)*C2394)/10^6</f>
        <v>7.2445385460000011</v>
      </c>
      <c r="F2394" s="212">
        <f t="shared" si="198"/>
        <v>9.7761638353108626</v>
      </c>
      <c r="G2394">
        <v>42.9</v>
      </c>
      <c r="H2394" s="9">
        <f t="shared" si="200"/>
        <v>13268552.290000007</v>
      </c>
      <c r="I2394" s="39">
        <f t="shared" si="201"/>
        <v>572.46</v>
      </c>
    </row>
    <row r="2395" spans="1:16" x14ac:dyDescent="0.45">
      <c r="B2395" s="16">
        <v>45178</v>
      </c>
      <c r="C2395" s="9">
        <v>12520.3</v>
      </c>
      <c r="D2395" s="65">
        <f>'2S Daily'!C2397+'2L Daily'!C2396+'3S Daily'!C2396+'3L Daily'!C2396+'4S Daily'!C409+'4L Daily'!C418+'5S Daily'!C355+'5L Daily'!C353</f>
        <v>1356.6315651201101</v>
      </c>
      <c r="E2395" s="65">
        <f>((326.42+2192.61)*C2395)/10^6</f>
        <v>31.539011308999999</v>
      </c>
      <c r="F2395" s="212">
        <f t="shared" si="198"/>
        <v>9.7761638353108644</v>
      </c>
      <c r="G2395">
        <v>43</v>
      </c>
      <c r="H2395" s="9">
        <f t="shared" si="200"/>
        <v>13281072.590000007</v>
      </c>
      <c r="I2395" s="39">
        <f t="shared" si="201"/>
        <v>2519.0300000000002</v>
      </c>
    </row>
    <row r="2396" spans="1:16" x14ac:dyDescent="0.45">
      <c r="B2396" s="16">
        <v>45179</v>
      </c>
      <c r="C2396" s="9">
        <v>12560.5</v>
      </c>
      <c r="D2396" s="65">
        <f>'2S Daily'!C2398+'2L Daily'!C2397+'3S Daily'!C2397+'3L Daily'!C2397+'4S Daily'!C410+'4L Daily'!C419+'5S Daily'!C356+'5L Daily'!C354</f>
        <v>1360.9874183279271</v>
      </c>
      <c r="E2396" s="65">
        <f>((311.78+2192.61)*C2396)/10^6</f>
        <v>31.456390595000002</v>
      </c>
      <c r="F2396" s="212">
        <f t="shared" si="198"/>
        <v>9.7761638353108644</v>
      </c>
      <c r="G2396">
        <v>43</v>
      </c>
      <c r="H2396" s="9">
        <f t="shared" si="200"/>
        <v>13293633.090000007</v>
      </c>
      <c r="I2396" s="39">
        <f t="shared" si="201"/>
        <v>2504.3900000000003</v>
      </c>
    </row>
    <row r="2397" spans="1:16" x14ac:dyDescent="0.45">
      <c r="B2397" s="16">
        <v>45180</v>
      </c>
      <c r="C2397" s="9">
        <v>12725.9</v>
      </c>
      <c r="D2397" s="65">
        <f>'2S Daily'!C2399+'2L Daily'!C2398+'3S Daily'!C2398+'3L Daily'!C2398+'4S Daily'!C411+'4L Daily'!C420+'5S Daily'!C357+'5L Daily'!C355</f>
        <v>1378.9092621232724</v>
      </c>
      <c r="E2397" s="65">
        <f>((291.12+956.96)*C2397)/10^6</f>
        <v>15.882941271999998</v>
      </c>
      <c r="F2397" s="212">
        <f t="shared" si="198"/>
        <v>9.7761638353108644</v>
      </c>
      <c r="G2397">
        <v>43</v>
      </c>
      <c r="H2397" s="9">
        <f t="shared" si="200"/>
        <v>13306358.990000008</v>
      </c>
      <c r="I2397" s="39">
        <f t="shared" si="201"/>
        <v>1248.08</v>
      </c>
    </row>
    <row r="2398" spans="1:16" x14ac:dyDescent="0.45">
      <c r="B2398" s="16">
        <v>45181</v>
      </c>
      <c r="C2398" s="9">
        <v>12738.1</v>
      </c>
      <c r="D2398" s="65">
        <f>'2S Daily'!C2400+'2L Daily'!C2399+'3S Daily'!C2399+'3L Daily'!C2399+'4S Daily'!C412+'4L Daily'!C421+'5S Daily'!C358+'5L Daily'!C356</f>
        <v>1380.2311877236548</v>
      </c>
      <c r="E2398" s="65">
        <f>((284.61+625.2)*C2398)/10^6</f>
        <v>11.589250761000002</v>
      </c>
      <c r="F2398" s="212">
        <f t="shared" si="198"/>
        <v>9.7761638353108644</v>
      </c>
      <c r="G2398">
        <v>43.3</v>
      </c>
      <c r="H2398" s="9">
        <f t="shared" si="200"/>
        <v>13319097.090000007</v>
      </c>
      <c r="I2398" s="39">
        <f t="shared" si="201"/>
        <v>909.81000000000006</v>
      </c>
    </row>
    <row r="2399" spans="1:16" x14ac:dyDescent="0.45">
      <c r="B2399" s="16">
        <v>45182</v>
      </c>
      <c r="C2399" s="9">
        <v>12638.2</v>
      </c>
      <c r="D2399" s="65">
        <f>'2S Daily'!C2401+'2L Daily'!C2400+'3S Daily'!C2400+'3L Daily'!C2400+'4S Daily'!C413+'4L Daily'!C422+'5S Daily'!C359+'5L Daily'!C357</f>
        <v>1369.4065674385579</v>
      </c>
      <c r="E2399" s="65">
        <f>((294.57+875.28)*C2399)/10^6</f>
        <v>14.78479827</v>
      </c>
      <c r="F2399" s="212">
        <f t="shared" si="198"/>
        <v>9.7761638353108644</v>
      </c>
      <c r="G2399">
        <v>43.4</v>
      </c>
      <c r="H2399" s="9">
        <f t="shared" si="200"/>
        <v>13331735.290000007</v>
      </c>
      <c r="I2399" s="39">
        <f t="shared" si="201"/>
        <v>1169.8499999999999</v>
      </c>
    </row>
    <row r="2400" spans="1:16" x14ac:dyDescent="0.45">
      <c r="B2400" s="16">
        <v>45183</v>
      </c>
      <c r="C2400" s="9">
        <v>12545.7</v>
      </c>
      <c r="D2400" s="65">
        <f>'2S Daily'!C2402+'2L Daily'!C2401+'3S Daily'!C2401+'3L Daily'!C2401+'4S Daily'!C414+'4L Daily'!C423+'5S Daily'!C360+'5L Daily'!C358</f>
        <v>1359.383770878283</v>
      </c>
      <c r="E2400" s="65">
        <f>((294.7+929.83)*C2400)/10^6</f>
        <v>15.362586021</v>
      </c>
      <c r="F2400" s="212">
        <f t="shared" si="198"/>
        <v>9.7761638353108644</v>
      </c>
      <c r="G2400">
        <v>43.05</v>
      </c>
      <c r="H2400" s="9">
        <f t="shared" si="200"/>
        <v>13344280.990000006</v>
      </c>
      <c r="I2400" s="39">
        <f t="shared" si="201"/>
        <v>1224.53</v>
      </c>
    </row>
    <row r="2401" spans="1:16" x14ac:dyDescent="0.45">
      <c r="B2401" s="16">
        <v>45184</v>
      </c>
      <c r="C2401" s="9">
        <v>12496.8</v>
      </c>
      <c r="D2401" s="65">
        <f>'2S Daily'!C2403+'2L Daily'!C2402+'3S Daily'!C2402+'3L Daily'!C2402+'4S Daily'!C415+'4L Daily'!C424+'5S Daily'!C361+'5L Daily'!C359</f>
        <v>1354.085233021013</v>
      </c>
      <c r="E2401" s="65">
        <f>((302.23+940.5)*C2401)/10^6</f>
        <v>15.530148263999999</v>
      </c>
      <c r="F2401" s="212">
        <f t="shared" si="198"/>
        <v>9.7761638353108644</v>
      </c>
      <c r="G2401">
        <v>43.15</v>
      </c>
      <c r="H2401" s="9">
        <f t="shared" si="200"/>
        <v>13356777.790000007</v>
      </c>
      <c r="I2401" s="39">
        <f t="shared" si="201"/>
        <v>1242.73</v>
      </c>
    </row>
    <row r="2402" spans="1:16" x14ac:dyDescent="0.45">
      <c r="B2402" s="16">
        <v>45185</v>
      </c>
      <c r="C2402" s="9">
        <v>12046.3</v>
      </c>
      <c r="D2402" s="65">
        <f>'2S Daily'!C2404+'2L Daily'!C2403+'3S Daily'!C2403+'3L Daily'!C2403+'4S Daily'!C416+'4L Daily'!C425+'5S Daily'!C362+'5L Daily'!C360</f>
        <v>1305.2715049085389</v>
      </c>
      <c r="E2402" s="65">
        <f>((377.64+849.84)*C2402)/10^6</f>
        <v>14.786592323999999</v>
      </c>
      <c r="F2402" s="212">
        <f t="shared" si="198"/>
        <v>9.7761638353108644</v>
      </c>
      <c r="G2402">
        <v>42.3</v>
      </c>
      <c r="H2402" s="9">
        <f t="shared" si="200"/>
        <v>13368824.090000007</v>
      </c>
      <c r="I2402" s="39">
        <f t="shared" si="201"/>
        <v>1227.48</v>
      </c>
    </row>
    <row r="2403" spans="1:16" x14ac:dyDescent="0.45">
      <c r="B2403" s="16">
        <v>45186</v>
      </c>
      <c r="C2403" s="9">
        <v>11917.8</v>
      </c>
      <c r="D2403" s="65">
        <f>'2S Daily'!C2405+'2L Daily'!C2404+'3S Daily'!C2404+'3L Daily'!C2404+'4S Daily'!C417+'4L Daily'!C426+'5S Daily'!C363+'5L Daily'!C361</f>
        <v>1291.3479442815624</v>
      </c>
      <c r="E2403" s="65">
        <f>((408.07+1113.7)*C2403)/10^6</f>
        <v>18.136150505999996</v>
      </c>
      <c r="F2403" s="212">
        <f t="shared" si="198"/>
        <v>9.7761638353108644</v>
      </c>
      <c r="G2403">
        <v>42.75</v>
      </c>
      <c r="H2403" s="9">
        <f t="shared" si="200"/>
        <v>13380741.890000008</v>
      </c>
      <c r="I2403" s="39">
        <f t="shared" si="201"/>
        <v>1521.7699999999998</v>
      </c>
    </row>
    <row r="2404" spans="1:16" x14ac:dyDescent="0.45">
      <c r="B2404" s="16">
        <v>45187</v>
      </c>
      <c r="C2404" s="9">
        <v>12188.4</v>
      </c>
      <c r="D2404" s="65">
        <f>'2S Daily'!C2406+'2L Daily'!C2405+'3S Daily'!C2405+'3L Daily'!C2405+'4S Daily'!C418+'4L Daily'!C427+'5S Daily'!C364+'5L Daily'!C362</f>
        <v>1320.6686875162691</v>
      </c>
      <c r="E2404" s="65">
        <f>((397.45+1047.3)*C2404)/10^6</f>
        <v>17.609190899999998</v>
      </c>
      <c r="F2404" s="212">
        <f t="shared" si="198"/>
        <v>9.7761638353108609</v>
      </c>
      <c r="G2404">
        <v>43.5</v>
      </c>
      <c r="H2404" s="9">
        <f t="shared" si="200"/>
        <v>13392930.290000008</v>
      </c>
      <c r="I2404" s="39">
        <f t="shared" si="201"/>
        <v>1444.75</v>
      </c>
    </row>
    <row r="2405" spans="1:16" x14ac:dyDescent="0.45">
      <c r="B2405" s="16">
        <v>45188</v>
      </c>
      <c r="C2405" s="9">
        <v>12130</v>
      </c>
      <c r="D2405" s="65">
        <f>'2S Daily'!C2407+'2L Daily'!C2406+'3S Daily'!C2406+'3L Daily'!C2406+'4S Daily'!C419+'4L Daily'!C428+'5S Daily'!C365+'5L Daily'!C363</f>
        <v>1314.34078136362</v>
      </c>
      <c r="E2405" s="65">
        <f>((398.91+1050.42)*C2405)/10^6</f>
        <v>17.580372900000004</v>
      </c>
      <c r="F2405" s="212">
        <f t="shared" si="198"/>
        <v>9.7761638353108609</v>
      </c>
      <c r="G2405">
        <v>43.1</v>
      </c>
      <c r="H2405" s="9">
        <f t="shared" si="200"/>
        <v>13405060.290000008</v>
      </c>
      <c r="I2405" s="39">
        <f t="shared" si="201"/>
        <v>1449.3300000000002</v>
      </c>
    </row>
    <row r="2406" spans="1:16" x14ac:dyDescent="0.45">
      <c r="B2406" s="16">
        <v>45189</v>
      </c>
      <c r="C2406" s="9">
        <v>12083.29</v>
      </c>
      <c r="D2406" s="65">
        <f>'2S Daily'!C2408+'2L Daily'!C2407+'3S Daily'!C2407+'3L Daily'!C2407+'4S Daily'!C420+'4L Daily'!C429+'5S Daily'!C366+'5L Daily'!C364</f>
        <v>1309.2795399870749</v>
      </c>
      <c r="E2406" s="65">
        <f>((419.95+1036.51)*C2406)/10^6</f>
        <v>17.598828553400004</v>
      </c>
      <c r="F2406" s="212">
        <f t="shared" si="198"/>
        <v>9.7761638353108626</v>
      </c>
      <c r="G2406">
        <v>42.95</v>
      </c>
      <c r="H2406" s="9">
        <f t="shared" si="200"/>
        <v>13417143.580000008</v>
      </c>
      <c r="I2406" s="39">
        <f t="shared" si="201"/>
        <v>1456.46</v>
      </c>
    </row>
    <row r="2407" spans="1:16" x14ac:dyDescent="0.45">
      <c r="B2407" s="16">
        <v>45190</v>
      </c>
      <c r="C2407" s="640">
        <v>12066.63</v>
      </c>
      <c r="D2407" s="65">
        <f>'2S Daily'!C2409+'2L Daily'!C2408+'3S Daily'!C2408+'3L Daily'!C2408+'4S Daily'!C421+'4L Daily'!C430+'5S Daily'!C367+'5L Daily'!C365</f>
        <v>1307.4743530606513</v>
      </c>
      <c r="E2407" s="65">
        <f>((397.69+1074.21)*C2407)/10^6</f>
        <v>17.760872697</v>
      </c>
      <c r="F2407" s="212">
        <f t="shared" ref="F2407:F2470" si="202">D2407/(D2407+C2407)*100</f>
        <v>9.7761638353108644</v>
      </c>
      <c r="G2407">
        <v>42.95</v>
      </c>
      <c r="H2407" s="9">
        <f t="shared" si="200"/>
        <v>13429210.210000008</v>
      </c>
      <c r="I2407" s="39">
        <f t="shared" si="201"/>
        <v>1471.9</v>
      </c>
    </row>
    <row r="2408" spans="1:16" x14ac:dyDescent="0.45">
      <c r="B2408" s="16">
        <v>45191</v>
      </c>
      <c r="C2408" s="9">
        <v>12024.83</v>
      </c>
      <c r="D2408" s="65">
        <f>'2S Daily'!C2410+'2L Daily'!C2409+'3S Daily'!C2409+'3L Daily'!C2409+'4S Daily'!C422+'4L Daily'!C431+'5S Daily'!C368+'5L Daily'!C366</f>
        <v>1302.9451325609809</v>
      </c>
      <c r="E2408" s="65">
        <f>((396.95+1061.79)*C2408)/10^6</f>
        <v>17.541100514199996</v>
      </c>
      <c r="F2408" s="212">
        <f t="shared" si="202"/>
        <v>9.7761638353108626</v>
      </c>
      <c r="G2408">
        <v>43.4</v>
      </c>
      <c r="H2408" s="9">
        <f t="shared" si="200"/>
        <v>13441235.040000008</v>
      </c>
      <c r="I2408" s="39">
        <f t="shared" si="201"/>
        <v>1458.7399999999998</v>
      </c>
    </row>
    <row r="2409" spans="1:16" x14ac:dyDescent="0.45">
      <c r="B2409" s="16">
        <v>45192</v>
      </c>
      <c r="C2409" s="9">
        <v>12276.64</v>
      </c>
      <c r="D2409" s="65">
        <f>'2S Daily'!C2411+'2L Daily'!C2410+'3S Daily'!C2410+'3L Daily'!C2410+'4S Daily'!C423+'4L Daily'!C432+'5S Daily'!C369+'5L Daily'!C367</f>
        <v>1330.2298936619845</v>
      </c>
      <c r="E2409" s="65">
        <f>((403.64+1031.47)*C2409)/10^6</f>
        <v>17.618328830400003</v>
      </c>
      <c r="F2409" s="212">
        <f t="shared" si="202"/>
        <v>9.7761638353108626</v>
      </c>
      <c r="G2409">
        <v>43.1</v>
      </c>
      <c r="H2409" s="9">
        <f t="shared" si="200"/>
        <v>13453511.680000009</v>
      </c>
      <c r="I2409" s="39">
        <f t="shared" si="201"/>
        <v>1435.1100000000001</v>
      </c>
    </row>
    <row r="2410" spans="1:16" x14ac:dyDescent="0.45">
      <c r="B2410" s="16">
        <v>45193</v>
      </c>
      <c r="C2410" s="9">
        <v>11917.85</v>
      </c>
      <c r="D2410" s="65">
        <f>'2S Daily'!C2412+'2L Daily'!C2411+'3S Daily'!C2411+'3L Daily'!C2411+'4S Daily'!C424+'4L Daily'!C433+'5S Daily'!C370+'5L Daily'!C368</f>
        <v>1291.3533620094327</v>
      </c>
      <c r="E2410" s="65">
        <f>((408.17+1029.7)*C2410)/10^6</f>
        <v>17.136318979500004</v>
      </c>
      <c r="F2410" s="212">
        <f t="shared" si="202"/>
        <v>9.7761638353108609</v>
      </c>
      <c r="G2410">
        <v>43.05</v>
      </c>
      <c r="H2410" s="9">
        <f t="shared" si="200"/>
        <v>13465429.530000009</v>
      </c>
      <c r="I2410" s="39">
        <f t="shared" si="201"/>
        <v>1437.8700000000001</v>
      </c>
    </row>
    <row r="2411" spans="1:16" x14ac:dyDescent="0.45">
      <c r="B2411" s="16">
        <v>45194</v>
      </c>
      <c r="C2411" s="9">
        <v>12179.91</v>
      </c>
      <c r="D2411" s="65">
        <f>'2S Daily'!C2413+'2L Daily'!C2412+'3S Daily'!C2412+'3L Daily'!C2412+'4S Daily'!C425+'4L Daily'!C434+'5S Daily'!C371+'5L Daily'!C369</f>
        <v>1319.7487573238727</v>
      </c>
      <c r="E2411" s="65">
        <f>((399.38+1059.73)*C2411)/10^6</f>
        <v>17.771828480100002</v>
      </c>
      <c r="F2411" s="212">
        <f t="shared" si="202"/>
        <v>9.7761638353108662</v>
      </c>
      <c r="G2411">
        <v>42.95</v>
      </c>
      <c r="H2411" s="9">
        <f t="shared" si="200"/>
        <v>13477609.440000009</v>
      </c>
      <c r="I2411" s="39">
        <f t="shared" si="201"/>
        <v>1459.1100000000001</v>
      </c>
    </row>
    <row r="2412" spans="1:16" x14ac:dyDescent="0.45">
      <c r="B2412" s="16">
        <v>45195</v>
      </c>
      <c r="C2412" s="9">
        <v>12138.35</v>
      </c>
      <c r="D2412" s="65">
        <f>'2S Daily'!C2414+'2L Daily'!C2413+'3S Daily'!C2413+'3L Daily'!C2413+'4S Daily'!C426+'4L Daily'!C435+'5S Daily'!C372+'5L Daily'!C370</f>
        <v>1315.2455419179801</v>
      </c>
      <c r="E2412" s="65">
        <f>((397.99+1042.12)*C2412)/10^6</f>
        <v>17.480559218499998</v>
      </c>
      <c r="F2412" s="212">
        <f t="shared" si="202"/>
        <v>9.7761638353108626</v>
      </c>
      <c r="G2412">
        <v>43</v>
      </c>
      <c r="H2412" s="9">
        <f t="shared" si="200"/>
        <v>13489747.790000008</v>
      </c>
      <c r="I2412" s="39">
        <f t="shared" si="201"/>
        <v>1440.11</v>
      </c>
    </row>
    <row r="2413" spans="1:16" x14ac:dyDescent="0.45">
      <c r="B2413" s="16">
        <v>45196</v>
      </c>
      <c r="C2413" s="9">
        <v>12133.67</v>
      </c>
      <c r="D2413" s="65">
        <f>'2S Daily'!C2415+'2L Daily'!C2414+'3S Daily'!C2414+'3L Daily'!C2414+'4S Daily'!C427+'4L Daily'!C436+'5S Daily'!C373+'5L Daily'!C371</f>
        <v>1314.738442589309</v>
      </c>
      <c r="E2413" s="65">
        <f>((291.05+506)*C2413)/10^6</f>
        <v>9.6711416734999993</v>
      </c>
      <c r="F2413" s="212">
        <f t="shared" si="202"/>
        <v>9.7761638353108644</v>
      </c>
      <c r="G2413">
        <v>43.5</v>
      </c>
      <c r="H2413" s="9">
        <f t="shared" ref="H2413:H2476" si="203">H2412+C2413</f>
        <v>13501881.460000008</v>
      </c>
      <c r="I2413" s="39">
        <f t="shared" ref="I2413:I2476" si="204">E2413*1000000/C2413</f>
        <v>797.05</v>
      </c>
    </row>
    <row r="2414" spans="1:16" x14ac:dyDescent="0.45">
      <c r="B2414" s="16">
        <v>45197</v>
      </c>
      <c r="C2414" s="9">
        <v>12129.23</v>
      </c>
      <c r="D2414" s="65">
        <f>'2S Daily'!C2416+'2L Daily'!C2415+'3S Daily'!C2415+'3L Daily'!C2415+'4S Daily'!C428+'4L Daily'!C437+'5S Daily'!C374+'5L Daily'!C372</f>
        <v>1314.2573483544159</v>
      </c>
      <c r="E2414" s="65">
        <f>((282.37)*C2414)/10^6</f>
        <v>3.4249306751000002</v>
      </c>
      <c r="F2414" s="212">
        <f t="shared" si="202"/>
        <v>9.7761638353108644</v>
      </c>
      <c r="G2414">
        <v>43.1</v>
      </c>
      <c r="H2414" s="9">
        <f t="shared" si="203"/>
        <v>13514010.690000009</v>
      </c>
      <c r="I2414" s="39">
        <f t="shared" si="204"/>
        <v>282.37</v>
      </c>
    </row>
    <row r="2415" spans="1:16" x14ac:dyDescent="0.45">
      <c r="B2415" s="16">
        <v>45198</v>
      </c>
      <c r="C2415" s="9">
        <v>12088.97</v>
      </c>
      <c r="D2415" s="65">
        <f>'2S Daily'!C2417+'2L Daily'!C2416+'3S Daily'!C2416+'3L Daily'!C2416+'4S Daily'!C429+'4L Daily'!C438+'5S Daily'!C375+'5L Daily'!C373</f>
        <v>1309.8949938731546</v>
      </c>
      <c r="E2415" s="65">
        <f>((275.45)*C2415)/10^6</f>
        <v>3.3299067864999996</v>
      </c>
      <c r="F2415" s="212">
        <f t="shared" si="202"/>
        <v>9.7761638353108644</v>
      </c>
      <c r="G2415">
        <v>43.3</v>
      </c>
      <c r="H2415" s="9">
        <f t="shared" si="203"/>
        <v>13526099.660000009</v>
      </c>
      <c r="I2415" s="39">
        <f t="shared" si="204"/>
        <v>275.45</v>
      </c>
    </row>
    <row r="2416" spans="1:16" x14ac:dyDescent="0.45">
      <c r="A2416" s="54">
        <v>45170</v>
      </c>
      <c r="B2416" s="17">
        <v>45199</v>
      </c>
      <c r="C2416" s="219">
        <v>11714.92</v>
      </c>
      <c r="D2416" s="225">
        <f>'2S Daily'!C2418+'2L Daily'!C2417+'3S Daily'!C2417+'3L Daily'!C2417+'4S Daily'!C430+'4L Daily'!C439+'5S Daily'!C376+'5L Daily'!C374</f>
        <v>1269.3649716745508</v>
      </c>
      <c r="E2416" s="225">
        <f>((299.19)*C2416)/10^6</f>
        <v>3.5049869147999999</v>
      </c>
      <c r="F2416" s="508">
        <f t="shared" si="202"/>
        <v>9.7761638353108626</v>
      </c>
      <c r="G2416" s="97">
        <v>43.3</v>
      </c>
      <c r="H2416" s="13">
        <f t="shared" si="203"/>
        <v>13537814.580000009</v>
      </c>
      <c r="I2416" s="40">
        <f t="shared" si="204"/>
        <v>299.19</v>
      </c>
      <c r="J2416" s="20"/>
      <c r="K2416" s="13">
        <f>SUM(C2387:C2416)</f>
        <v>367647.78999999986</v>
      </c>
      <c r="L2416" s="13">
        <f>SUM(D2387:D2416)</f>
        <v>39834.268702350055</v>
      </c>
      <c r="M2416" s="13">
        <f>SUM(E2387:E2416)</f>
        <v>439.83415814799991</v>
      </c>
      <c r="N2416" s="256"/>
      <c r="O2416" s="248"/>
      <c r="P2416" s="258"/>
    </row>
    <row r="2417" spans="2:10" x14ac:dyDescent="0.45">
      <c r="B2417" s="16">
        <v>45200</v>
      </c>
      <c r="C2417" s="9">
        <v>11529.8</v>
      </c>
      <c r="D2417" s="65">
        <f>'2S Daily'!C2419+'2L Daily'!C2418+'3S Daily'!C2418+'3L Daily'!C2418+'4S Daily'!C431+'4L Daily'!C440+'5S Daily'!C377+'5L Daily'!C375</f>
        <v>1249.3063760071118</v>
      </c>
      <c r="E2417" s="65">
        <f>((300.14)*C2417)/10^6</f>
        <v>3.4605541719999997</v>
      </c>
      <c r="F2417" s="212">
        <f t="shared" si="202"/>
        <v>9.7761638353108626</v>
      </c>
      <c r="G2417">
        <v>43.15</v>
      </c>
      <c r="H2417" s="9">
        <f t="shared" si="203"/>
        <v>13549344.38000001</v>
      </c>
      <c r="I2417" s="39">
        <f t="shared" si="204"/>
        <v>300.14</v>
      </c>
    </row>
    <row r="2418" spans="2:10" x14ac:dyDescent="0.45">
      <c r="B2418" s="16">
        <v>45201</v>
      </c>
      <c r="C2418" s="9">
        <v>11524.09</v>
      </c>
      <c r="D2418" s="65">
        <f>'2S Daily'!C2420+'2L Daily'!C2419+'3S Daily'!C2419+'4S Daily'!C432+'4L Daily'!C441+'5S Daily'!C378+'5L Daily'!C376</f>
        <v>1103.7324590396781</v>
      </c>
      <c r="E2418" s="65">
        <f>((304.83)*C2418)/10^6</f>
        <v>3.5128883546999998</v>
      </c>
      <c r="F2418" s="212">
        <f t="shared" si="202"/>
        <v>8.7404812874096649</v>
      </c>
      <c r="G2418">
        <v>43.15</v>
      </c>
      <c r="H2418" s="9">
        <f t="shared" si="203"/>
        <v>13560868.47000001</v>
      </c>
      <c r="I2418" s="39">
        <f t="shared" si="204"/>
        <v>304.83</v>
      </c>
      <c r="J2418" s="19" t="s">
        <v>68</v>
      </c>
    </row>
    <row r="2419" spans="2:10" x14ac:dyDescent="0.45">
      <c r="B2419" s="16">
        <v>45202</v>
      </c>
      <c r="C2419" s="9">
        <v>11815.43</v>
      </c>
      <c r="D2419" s="65">
        <f>'2S Daily'!C2421+'2L Daily'!C2420+'3S Daily'!C2420+'3L Daily'!C2420+'4S Daily'!C433+'4L Daily'!C442+'5S Daily'!C379+'5L Daily'!C377</f>
        <v>1280.2556882396668</v>
      </c>
      <c r="E2419" s="65">
        <f>((307.44+2146.31)*C2419)/10^6</f>
        <v>28.992111362500001</v>
      </c>
      <c r="F2419" s="212">
        <f t="shared" si="202"/>
        <v>9.7761638353108626</v>
      </c>
      <c r="G2419">
        <v>42.9</v>
      </c>
      <c r="H2419" s="9">
        <f t="shared" si="203"/>
        <v>13572683.90000001</v>
      </c>
      <c r="I2419" s="39">
        <f t="shared" si="204"/>
        <v>2453.75</v>
      </c>
    </row>
    <row r="2420" spans="2:10" x14ac:dyDescent="0.45">
      <c r="B2420" s="16">
        <v>45203</v>
      </c>
      <c r="C2420" s="9">
        <v>11973.17</v>
      </c>
      <c r="D2420" s="65">
        <f>'2S Daily'!C2422+'2L Daily'!C2421+'3S Daily'!C2421+'3L Daily'!C2421+'4S Daily'!C434+'4L Daily'!C443+'5S Daily'!C380+'5L Daily'!C378</f>
        <v>1297.347536125264</v>
      </c>
      <c r="E2420" s="65">
        <f>((306.62+1509.56)*C2420)/10^6</f>
        <v>21.745431890599999</v>
      </c>
      <c r="F2420" s="212">
        <f t="shared" si="202"/>
        <v>9.7761638353108609</v>
      </c>
      <c r="G2420">
        <v>43.05</v>
      </c>
      <c r="H2420" s="9">
        <f t="shared" si="203"/>
        <v>13584657.07000001</v>
      </c>
      <c r="I2420" s="39">
        <f t="shared" si="204"/>
        <v>1816.18</v>
      </c>
    </row>
    <row r="2421" spans="2:10" x14ac:dyDescent="0.45">
      <c r="B2421" s="16">
        <v>45204</v>
      </c>
      <c r="C2421" s="9">
        <v>12227.91</v>
      </c>
      <c r="D2421" s="65">
        <f>'2S Daily'!C2423+'2L Daily'!C2422+'3S Daily'!C2422+'3L Daily'!C2422+'4S Daily'!C435+'4L Daily'!C444+'5S Daily'!C381+'5L Daily'!C379</f>
        <v>1324.9497760794743</v>
      </c>
      <c r="E2421" s="65">
        <f>((349.62+419.21)*C2421)/10^6</f>
        <v>9.4011840452999991</v>
      </c>
      <c r="F2421" s="212">
        <f t="shared" si="202"/>
        <v>9.7761638353108626</v>
      </c>
      <c r="G2421">
        <v>43.05</v>
      </c>
      <c r="H2421" s="9">
        <f t="shared" si="203"/>
        <v>13596884.98000001</v>
      </c>
      <c r="I2421" s="39">
        <f t="shared" si="204"/>
        <v>768.82999999999993</v>
      </c>
    </row>
    <row r="2422" spans="2:10" x14ac:dyDescent="0.45">
      <c r="B2422" s="16">
        <v>45205</v>
      </c>
      <c r="C2422" s="9">
        <v>11744.94</v>
      </c>
      <c r="D2422" s="65">
        <f>'2S Daily'!C2424+'2L Daily'!C2423+'3S Daily'!C2423+'3L Daily'!C2423+'4S Daily'!C436+'4L Daily'!C445+'5S Daily'!C382+'5L Daily'!C380</f>
        <v>1272.6177754879502</v>
      </c>
      <c r="E2422" s="65">
        <f>((425.75+214.93)*C2422)/10^6</f>
        <v>7.5247481592000014</v>
      </c>
      <c r="F2422" s="212">
        <f t="shared" si="202"/>
        <v>9.7761638353108626</v>
      </c>
      <c r="G2422">
        <v>42.8</v>
      </c>
      <c r="H2422" s="9">
        <f t="shared" si="203"/>
        <v>13608629.920000009</v>
      </c>
      <c r="I2422" s="39">
        <f t="shared" si="204"/>
        <v>640.68000000000006</v>
      </c>
    </row>
    <row r="2423" spans="2:10" x14ac:dyDescent="0.45">
      <c r="B2423" s="16">
        <v>45206</v>
      </c>
      <c r="C2423" s="9">
        <v>11949.66</v>
      </c>
      <c r="D2423" s="65">
        <f>'2S Daily'!C2425+'2L Daily'!C2424+'3S Daily'!C2424+'3L Daily'!C2424+'4S Daily'!C437+'4L Daily'!C446+'5S Daily'!C383+'5L Daily'!C381</f>
        <v>1294.8001204805935</v>
      </c>
      <c r="E2423" s="65">
        <f>((423.33+222.68)*C2423)/10^6</f>
        <v>7.7195998565999995</v>
      </c>
      <c r="F2423" s="212">
        <f t="shared" si="202"/>
        <v>9.7761638353108644</v>
      </c>
      <c r="G2423">
        <v>42.8</v>
      </c>
      <c r="H2423" s="9">
        <f t="shared" si="203"/>
        <v>13620579.580000009</v>
      </c>
      <c r="I2423" s="39">
        <f t="shared" si="204"/>
        <v>646.01</v>
      </c>
    </row>
    <row r="2424" spans="2:10" x14ac:dyDescent="0.45">
      <c r="B2424" s="16">
        <v>45207</v>
      </c>
      <c r="C2424" s="9">
        <v>11913.87</v>
      </c>
      <c r="D2424" s="65">
        <f>'2S Daily'!C2426+'2L Daily'!C2425+'3S Daily'!C2425+'3L Daily'!C2425+'4S Daily'!C438+'4L Daily'!C447+'5S Daily'!C384+'5L Daily'!C382</f>
        <v>1290.9221108709476</v>
      </c>
      <c r="E2424" s="65">
        <f>((427.8+208.15)*C2424)/10^6</f>
        <v>7.5766256265000012</v>
      </c>
      <c r="F2424" s="212">
        <f t="shared" si="202"/>
        <v>9.7761638353108626</v>
      </c>
      <c r="G2424">
        <v>42.8</v>
      </c>
      <c r="H2424" s="9">
        <f t="shared" si="203"/>
        <v>13632493.450000009</v>
      </c>
      <c r="I2424" s="39">
        <f t="shared" si="204"/>
        <v>635.95000000000005</v>
      </c>
    </row>
    <row r="2425" spans="2:10" x14ac:dyDescent="0.45">
      <c r="B2425" s="16">
        <v>45208</v>
      </c>
      <c r="C2425" s="9">
        <v>11954.52</v>
      </c>
      <c r="D2425" s="65">
        <f>'2S Daily'!C2427+'2L Daily'!C2426+'3S Daily'!C2426+'3L Daily'!C2426+'4S Daily'!C439+'4L Daily'!C448+'5S Daily'!C385+'5L Daily'!C383</f>
        <v>1295.3267236295981</v>
      </c>
      <c r="E2425" s="65">
        <f>((425.16+238.82)*C2425)/10^6</f>
        <v>7.9375621896000004</v>
      </c>
      <c r="F2425" s="212">
        <f t="shared" si="202"/>
        <v>9.7761638353108626</v>
      </c>
      <c r="G2425">
        <v>43.05</v>
      </c>
      <c r="H2425" s="9">
        <f t="shared" si="203"/>
        <v>13644447.970000008</v>
      </c>
      <c r="I2425" s="39">
        <f t="shared" si="204"/>
        <v>663.98</v>
      </c>
    </row>
    <row r="2426" spans="2:10" x14ac:dyDescent="0.45">
      <c r="B2426" s="16">
        <v>45209</v>
      </c>
      <c r="C2426" s="9">
        <v>11833.66</v>
      </c>
      <c r="D2426" s="65">
        <f>'2S Daily'!C2428+'2L Daily'!C2427+'3S Daily'!C2427+'3L Daily'!C2427+'4S Daily'!C440+'4L Daily'!C449+'5S Daily'!C386+'5L Daily'!C384</f>
        <v>1282.2309918212216</v>
      </c>
      <c r="E2426" s="65">
        <f>((435.3+210.07)*C2426)/10^6</f>
        <v>7.6370891541999999</v>
      </c>
      <c r="F2426" s="212">
        <f t="shared" si="202"/>
        <v>9.7761638353108644</v>
      </c>
      <c r="G2426">
        <v>43.15</v>
      </c>
      <c r="H2426" s="9">
        <f t="shared" si="203"/>
        <v>13656281.630000008</v>
      </c>
      <c r="I2426" s="39">
        <f t="shared" si="204"/>
        <v>645.37</v>
      </c>
    </row>
    <row r="2427" spans="2:10" x14ac:dyDescent="0.45">
      <c r="B2427" s="16">
        <v>45210</v>
      </c>
      <c r="C2427" s="9">
        <v>11865.52</v>
      </c>
      <c r="D2427" s="65">
        <f>'2S Daily'!C2429+'2L Daily'!C2428+'3S Daily'!C2428+'3L Daily'!C2428+'4S Daily'!C441+'4L Daily'!C450+'5S Daily'!C387+'5L Daily'!C385</f>
        <v>1285.6831680202527</v>
      </c>
      <c r="E2427" s="65">
        <f>((429.06+207.7)*C2427)/10^6</f>
        <v>7.5554885152000004</v>
      </c>
      <c r="F2427" s="212">
        <f t="shared" si="202"/>
        <v>9.7761638353108644</v>
      </c>
      <c r="G2427">
        <v>43.25</v>
      </c>
      <c r="H2427" s="9">
        <f t="shared" si="203"/>
        <v>13668147.150000008</v>
      </c>
      <c r="I2427" s="39">
        <f t="shared" si="204"/>
        <v>636.76</v>
      </c>
    </row>
    <row r="2428" spans="2:10" x14ac:dyDescent="0.45">
      <c r="B2428" s="16">
        <v>45211</v>
      </c>
      <c r="C2428" s="9">
        <v>11869.19</v>
      </c>
      <c r="D2428" s="65">
        <f>'2S Daily'!C2430+'2L Daily'!C2429+'3S Daily'!C2429+'3L Daily'!C2429+'4S Daily'!C442+'4L Daily'!C451+'5S Daily'!C388+'5L Daily'!C386</f>
        <v>1286.0808292459415</v>
      </c>
      <c r="E2428" s="65">
        <f>((433.97+202.98)*C2428)/10^6</f>
        <v>7.5600805705000012</v>
      </c>
      <c r="F2428" s="212">
        <f t="shared" si="202"/>
        <v>9.7761638353108644</v>
      </c>
      <c r="G2428">
        <v>43.08</v>
      </c>
      <c r="H2428" s="9">
        <f t="shared" si="203"/>
        <v>13680016.340000007</v>
      </c>
      <c r="I2428" s="39">
        <f t="shared" si="204"/>
        <v>636.95000000000005</v>
      </c>
    </row>
    <row r="2429" spans="2:10" x14ac:dyDescent="0.45">
      <c r="B2429" s="16">
        <v>45212</v>
      </c>
      <c r="C2429" s="9">
        <v>11839.48</v>
      </c>
      <c r="D2429" s="65">
        <f>'2S Daily'!C2431+'2L Daily'!C2430+'3S Daily'!C2430+'3L Daily'!C2430+'4S Daily'!C443+'4L Daily'!C452+'5S Daily'!C389+'5L Daily'!C387</f>
        <v>1282.8616153453384</v>
      </c>
      <c r="E2429" s="65">
        <f>((203+1026.86)*C2429)/10^6</f>
        <v>14.560902872799998</v>
      </c>
      <c r="F2429" s="212">
        <f t="shared" si="202"/>
        <v>9.7761638353108644</v>
      </c>
      <c r="G2429">
        <v>43.5</v>
      </c>
      <c r="H2429" s="9">
        <f t="shared" si="203"/>
        <v>13691855.820000008</v>
      </c>
      <c r="I2429" s="39">
        <f t="shared" si="204"/>
        <v>1229.8599999999999</v>
      </c>
    </row>
    <row r="2430" spans="2:10" x14ac:dyDescent="0.45">
      <c r="B2430" s="16">
        <v>45213</v>
      </c>
      <c r="C2430" s="9">
        <v>11732.65</v>
      </c>
      <c r="D2430" s="65">
        <f>'2S Daily'!C2432+'2L Daily'!C2431+'3S Daily'!C2431+'3L Daily'!C2431+'4S Daily'!C444+'4L Daily'!C453+'5S Daily'!C390+'5L Daily'!C388</f>
        <v>1271.2860979774016</v>
      </c>
      <c r="E2430" s="65">
        <f>((203+1094.69)*C2430)/10^6</f>
        <v>15.225342578500001</v>
      </c>
      <c r="F2430" s="212">
        <f t="shared" si="202"/>
        <v>9.7761638353108644</v>
      </c>
      <c r="G2430">
        <v>43.2</v>
      </c>
      <c r="H2430" s="9">
        <f t="shared" si="203"/>
        <v>13703588.470000008</v>
      </c>
      <c r="I2430" s="39">
        <f t="shared" si="204"/>
        <v>1297.69</v>
      </c>
    </row>
    <row r="2431" spans="2:10" x14ac:dyDescent="0.45">
      <c r="B2431" s="16">
        <v>45214</v>
      </c>
      <c r="C2431" s="9">
        <v>11788.88</v>
      </c>
      <c r="D2431" s="65">
        <f>'2S Daily'!C2433+'2L Daily'!C2432+'3S Daily'!C2432+'3L Daily'!C2432+'4S Daily'!C445+'4L Daily'!C454+'5S Daily'!C391+'5L Daily'!C389</f>
        <v>1277.3788747404744</v>
      </c>
      <c r="E2431" s="65">
        <f>((203.88+1060.48)*C2431)/10^6</f>
        <v>14.9053883168</v>
      </c>
      <c r="F2431" s="212">
        <f t="shared" si="202"/>
        <v>9.7761638353108644</v>
      </c>
      <c r="G2431">
        <v>43.45</v>
      </c>
      <c r="H2431" s="9">
        <f t="shared" si="203"/>
        <v>13715377.350000009</v>
      </c>
      <c r="I2431" s="39">
        <f t="shared" si="204"/>
        <v>1264.3600000000001</v>
      </c>
    </row>
    <row r="2432" spans="2:10" x14ac:dyDescent="0.45">
      <c r="B2432" s="16">
        <v>45215</v>
      </c>
      <c r="C2432" s="9">
        <v>11767.91</v>
      </c>
      <c r="D2432" s="65">
        <f>'2S Daily'!C2434+'2L Daily'!C2433+'3S Daily'!C2433+'3L Daily'!C2433+'4S Daily'!C446+'4L Daily'!C455+'5S Daily'!C392+'5L Daily'!C390</f>
        <v>1275.1066796716207</v>
      </c>
      <c r="E2432" s="65">
        <f>((202+1051)*C2432)/10^6</f>
        <v>14.74519123</v>
      </c>
      <c r="F2432" s="212">
        <f t="shared" si="202"/>
        <v>9.7761638353108644</v>
      </c>
      <c r="G2432">
        <v>43.1</v>
      </c>
      <c r="H2432" s="9">
        <f t="shared" si="203"/>
        <v>13727145.260000009</v>
      </c>
      <c r="I2432" s="39">
        <f t="shared" si="204"/>
        <v>1253</v>
      </c>
    </row>
    <row r="2433" spans="1:13" x14ac:dyDescent="0.45">
      <c r="B2433" s="16">
        <v>45216</v>
      </c>
      <c r="C2433" s="9">
        <v>11709.15</v>
      </c>
      <c r="D2433" s="65">
        <f>'2S Daily'!C2435+'2L Daily'!C2434+'3S Daily'!C2434+'3L Daily'!C2434+'4S Daily'!C447+'4L Daily'!C456+'5S Daily'!C393+'5L Daily'!C391</f>
        <v>1268.7397658783045</v>
      </c>
      <c r="E2433" s="65">
        <f>((203+1041.43)*C2433)/10^6</f>
        <v>14.571217534500001</v>
      </c>
      <c r="F2433" s="212">
        <f t="shared" si="202"/>
        <v>9.7761638353108644</v>
      </c>
      <c r="G2433">
        <v>42.85</v>
      </c>
      <c r="H2433" s="9">
        <f t="shared" si="203"/>
        <v>13738854.410000009</v>
      </c>
      <c r="I2433" s="39">
        <f t="shared" si="204"/>
        <v>1244.43</v>
      </c>
    </row>
    <row r="2434" spans="1:13" x14ac:dyDescent="0.45">
      <c r="B2434" s="16">
        <v>45217</v>
      </c>
      <c r="C2434" s="9">
        <v>11540.5</v>
      </c>
      <c r="D2434" s="65">
        <f>'2S Daily'!C2436+'2L Daily'!C2435+'3S Daily'!C2435+'3L Daily'!C2435+'4S Daily'!C448+'4L Daily'!C457+'5S Daily'!C394+'5L Daily'!C392</f>
        <v>1250.4657697713817</v>
      </c>
      <c r="E2434" s="65">
        <f>((207.31+1098.33)*C2434)/10^6</f>
        <v>15.067738419999998</v>
      </c>
      <c r="F2434" s="212">
        <f t="shared" si="202"/>
        <v>9.7761638353108644</v>
      </c>
      <c r="G2434">
        <v>42.8</v>
      </c>
      <c r="H2434" s="9">
        <f t="shared" si="203"/>
        <v>13750394.910000009</v>
      </c>
      <c r="I2434" s="39">
        <f t="shared" si="204"/>
        <v>1305.6399999999999</v>
      </c>
    </row>
    <row r="2435" spans="1:13" x14ac:dyDescent="0.45">
      <c r="B2435" s="16">
        <v>45218</v>
      </c>
      <c r="C2435" s="9">
        <v>11746.54</v>
      </c>
      <c r="D2435" s="65">
        <f>'2S Daily'!C2437+'2L Daily'!C2436+'3S Daily'!C2436+'3L Daily'!C2436+'4S Daily'!C449+'4L Daily'!C458+'5S Daily'!C395+'5L Daily'!C393</f>
        <v>1272.7911427798035</v>
      </c>
      <c r="E2435" s="65">
        <f>((201.04+1052.89)*C2435)/10^6</f>
        <v>14.729338902200002</v>
      </c>
      <c r="F2435" s="212">
        <f t="shared" si="202"/>
        <v>9.7761638353108626</v>
      </c>
      <c r="G2435">
        <v>43.55</v>
      </c>
      <c r="H2435" s="9">
        <f t="shared" si="203"/>
        <v>13762141.450000009</v>
      </c>
      <c r="I2435" s="39">
        <f t="shared" si="204"/>
        <v>1253.93</v>
      </c>
    </row>
    <row r="2436" spans="1:13" x14ac:dyDescent="0.45">
      <c r="B2436" s="16">
        <v>45219</v>
      </c>
      <c r="C2436" s="9">
        <v>11741.56</v>
      </c>
      <c r="D2436" s="65">
        <f>'2S Daily'!C2438+'2L Daily'!C2437+'3S Daily'!C2437+'3L Daily'!C2437+'4S Daily'!C450+'4L Daily'!C459+'5S Daily'!C396+'5L Daily'!C394</f>
        <v>1272.2515370839099</v>
      </c>
      <c r="E2436" s="65">
        <f>((202.49+1055.97)*C2436)/10^6</f>
        <v>14.776283597599999</v>
      </c>
      <c r="F2436" s="212">
        <f t="shared" si="202"/>
        <v>9.7761638353108626</v>
      </c>
      <c r="G2436">
        <v>43.25</v>
      </c>
      <c r="H2436" s="9">
        <f t="shared" si="203"/>
        <v>13773883.010000009</v>
      </c>
      <c r="I2436" s="39">
        <f t="shared" si="204"/>
        <v>1258.46</v>
      </c>
    </row>
    <row r="2437" spans="1:13" x14ac:dyDescent="0.45">
      <c r="B2437" s="16">
        <v>45220</v>
      </c>
      <c r="C2437" s="9">
        <v>11760.17</v>
      </c>
      <c r="D2437" s="65">
        <f>'2S Daily'!C2439+'2L Daily'!C2438+'3S Daily'!C2438+'3L Daily'!C2438+'4S Daily'!C451+'4L Daily'!C460+'5S Daily'!C397+'5L Daily'!C395</f>
        <v>1274.2680153972801</v>
      </c>
      <c r="E2437" s="65">
        <f>((201.05+1067.81)*C2437)/10^6</f>
        <v>14.9220093062</v>
      </c>
      <c r="F2437" s="212">
        <f t="shared" si="202"/>
        <v>9.7761638353108644</v>
      </c>
      <c r="G2437">
        <v>42.8</v>
      </c>
      <c r="H2437" s="9">
        <f t="shared" si="203"/>
        <v>13785643.180000009</v>
      </c>
      <c r="I2437" s="39">
        <f t="shared" si="204"/>
        <v>1268.8599999999999</v>
      </c>
    </row>
    <row r="2438" spans="1:13" x14ac:dyDescent="0.45">
      <c r="B2438" s="16">
        <v>45221</v>
      </c>
      <c r="C2438" s="9">
        <v>11773.39</v>
      </c>
      <c r="D2438" s="65">
        <f>'2S Daily'!C2440+'2L Daily'!C2439+'3S Daily'!C2439+'3L Daily'!C2439+'4S Daily'!C452+'4L Daily'!C461+'5S Daily'!C398+'5L Daily'!C396</f>
        <v>1275.7004626462187</v>
      </c>
      <c r="E2438" s="65">
        <f>((201.34+1053.39)*C2438)/10^6</f>
        <v>14.772425634700001</v>
      </c>
      <c r="F2438" s="212">
        <f t="shared" si="202"/>
        <v>9.7761638353108644</v>
      </c>
      <c r="G2438">
        <v>42.9</v>
      </c>
      <c r="H2438" s="9">
        <f t="shared" si="203"/>
        <v>13797416.57000001</v>
      </c>
      <c r="I2438" s="39">
        <f t="shared" si="204"/>
        <v>1254.73</v>
      </c>
    </row>
    <row r="2439" spans="1:13" x14ac:dyDescent="0.45">
      <c r="B2439" s="16">
        <v>45222</v>
      </c>
      <c r="C2439" s="9">
        <v>11814.42</v>
      </c>
      <c r="D2439" s="65">
        <f>'2S Daily'!C2441+'2L Daily'!C2440+'3S Daily'!C2440+'3L Daily'!C2440+'4S Daily'!C453+'4L Daily'!C462+'5S Daily'!C399+'5L Daily'!C397</f>
        <v>1280.1462501366843</v>
      </c>
      <c r="E2439" s="65">
        <f>((193.72+1053.39)*C2439)/10^6</f>
        <v>14.733881326200001</v>
      </c>
      <c r="F2439" s="212">
        <f t="shared" si="202"/>
        <v>9.7761638353108644</v>
      </c>
      <c r="G2439" s="195">
        <v>42.9</v>
      </c>
      <c r="H2439" s="9">
        <f t="shared" si="203"/>
        <v>13809230.99000001</v>
      </c>
      <c r="I2439" s="39">
        <f t="shared" si="204"/>
        <v>1247.1100000000001</v>
      </c>
    </row>
    <row r="2440" spans="1:13" x14ac:dyDescent="0.45">
      <c r="B2440" s="16">
        <v>45223</v>
      </c>
      <c r="C2440" s="9">
        <v>11795.82</v>
      </c>
      <c r="D2440" s="65">
        <f>'2S Daily'!C2442+'2L Daily'!C2441+'3S Daily'!C2441+'3L Daily'!C2441+'4S Daily'!C454+'4L Daily'!C463+'5S Daily'!C400+'5L Daily'!C398</f>
        <v>1278.1308553688887</v>
      </c>
      <c r="E2440" s="65">
        <f>((192.86+1036.29)*C2440)/10^6</f>
        <v>14.498832153</v>
      </c>
      <c r="F2440" s="212">
        <f t="shared" si="202"/>
        <v>9.7761638353108644</v>
      </c>
      <c r="G2440" s="195">
        <v>42.9</v>
      </c>
      <c r="H2440" s="9">
        <f t="shared" si="203"/>
        <v>13821026.81000001</v>
      </c>
      <c r="I2440" s="39">
        <f t="shared" si="204"/>
        <v>1229.1500000000001</v>
      </c>
    </row>
    <row r="2441" spans="1:13" x14ac:dyDescent="0.45">
      <c r="B2441" s="16">
        <v>45224</v>
      </c>
      <c r="C2441" s="9">
        <v>11865.08</v>
      </c>
      <c r="D2441" s="65">
        <f>'2S Daily'!C2443+'2L Daily'!C2442+'3S Daily'!C2442+'3L Daily'!C2442+'4S Daily'!C455+'4L Daily'!C464+'5S Daily'!C401+'5L Daily'!C399</f>
        <v>1285.6354920149925</v>
      </c>
      <c r="E2441" s="65">
        <f>((194.67+1064.24)*C2441)/10^6</f>
        <v>14.937067862800001</v>
      </c>
      <c r="F2441" s="212">
        <f t="shared" si="202"/>
        <v>9.7761638353108626</v>
      </c>
      <c r="G2441" s="195">
        <v>43</v>
      </c>
      <c r="H2441" s="9">
        <f t="shared" si="203"/>
        <v>13832891.89000001</v>
      </c>
      <c r="I2441" s="39">
        <f t="shared" si="204"/>
        <v>1258.9100000000001</v>
      </c>
    </row>
    <row r="2442" spans="1:13" x14ac:dyDescent="0.45">
      <c r="B2442" s="16">
        <v>45225</v>
      </c>
      <c r="C2442" s="9">
        <v>11739.83</v>
      </c>
      <c r="D2442" s="65">
        <f>'2S Daily'!C2444+'2L Daily'!C2443+'3S Daily'!C2443+'3L Daily'!C2443+'4S Daily'!C456+'4L Daily'!C465+'5S Daily'!C402+'5L Daily'!C400</f>
        <v>1272.0640836995933</v>
      </c>
      <c r="E2442" s="65">
        <f>((194.35+1080.22)*C2442)/10^6</f>
        <v>14.963235123099999</v>
      </c>
      <c r="F2442" s="212">
        <f t="shared" si="202"/>
        <v>9.7761638353108626</v>
      </c>
      <c r="G2442" s="195">
        <v>42.9</v>
      </c>
      <c r="H2442" s="9">
        <f t="shared" si="203"/>
        <v>13844631.72000001</v>
      </c>
      <c r="I2442" s="39">
        <f t="shared" si="204"/>
        <v>1274.57</v>
      </c>
    </row>
    <row r="2443" spans="1:13" x14ac:dyDescent="0.45">
      <c r="B2443" s="16">
        <v>45226</v>
      </c>
      <c r="C2443" s="9">
        <v>11929.13</v>
      </c>
      <c r="D2443" s="65">
        <f>'2S Daily'!C2445+'2L Daily'!C2444+'3S Daily'!C2444+'3L Daily'!C2444+'4S Daily'!C457+'4L Daily'!C466+'5S Daily'!C403+'5L Daily'!C401</f>
        <v>1292.5756014169992</v>
      </c>
      <c r="E2443" s="65">
        <f>((189.47+1065.64)*C2443)/10^6</f>
        <v>14.972370354300001</v>
      </c>
      <c r="F2443" s="212">
        <f t="shared" si="202"/>
        <v>9.7761638353108644</v>
      </c>
      <c r="G2443" s="195">
        <v>43</v>
      </c>
      <c r="H2443" s="9">
        <f t="shared" si="203"/>
        <v>13856560.850000011</v>
      </c>
      <c r="I2443" s="39">
        <f t="shared" si="204"/>
        <v>1255.1100000000001</v>
      </c>
    </row>
    <row r="2444" spans="1:13" x14ac:dyDescent="0.45">
      <c r="B2444" s="16">
        <v>45227</v>
      </c>
      <c r="C2444" s="9">
        <v>11862.37</v>
      </c>
      <c r="D2444" s="65">
        <f>'2S Daily'!C2446+'2L Daily'!C2445+'3S Daily'!C2445+'3L Daily'!C2445+'4S Daily'!C458+'4L Daily'!C467+'5S Daily'!C404+'5L Daily'!C402</f>
        <v>1285.3418511644161</v>
      </c>
      <c r="E2444" s="65">
        <f>((188.91+1110.51)*C2444)/10^6</f>
        <v>15.414200825400002</v>
      </c>
      <c r="F2444" s="212">
        <f t="shared" si="202"/>
        <v>9.7761638353108626</v>
      </c>
      <c r="G2444" s="195">
        <v>42.7</v>
      </c>
      <c r="H2444" s="9">
        <f t="shared" si="203"/>
        <v>13868423.22000001</v>
      </c>
      <c r="I2444" s="39">
        <f t="shared" si="204"/>
        <v>1299.42</v>
      </c>
    </row>
    <row r="2445" spans="1:13" x14ac:dyDescent="0.45">
      <c r="B2445" s="16">
        <v>45228</v>
      </c>
      <c r="C2445" s="9">
        <v>11808.62</v>
      </c>
      <c r="D2445" s="65">
        <f>'2S Daily'!C2447+'2L Daily'!C2446+'3S Daily'!C2446+'3L Daily'!C2446+'4S Daily'!C459+'4L Daily'!C468+'5S Daily'!C405+'5L Daily'!C403</f>
        <v>1279.5177937037158</v>
      </c>
      <c r="E2445" s="65">
        <f>((190.5+1053.12)*C2445)/10^6</f>
        <v>14.6854360044</v>
      </c>
      <c r="F2445" s="212">
        <f t="shared" si="202"/>
        <v>9.7761638353108644</v>
      </c>
      <c r="G2445" s="195">
        <v>42.9</v>
      </c>
      <c r="H2445" s="9">
        <f t="shared" si="203"/>
        <v>13880231.840000009</v>
      </c>
      <c r="I2445" s="39">
        <f t="shared" si="204"/>
        <v>1243.6199999999999</v>
      </c>
    </row>
    <row r="2446" spans="1:13" x14ac:dyDescent="0.45">
      <c r="B2446" s="16">
        <v>45229</v>
      </c>
      <c r="C2446" s="9">
        <v>11783</v>
      </c>
      <c r="D2446" s="65">
        <f>'2S Daily'!C2448+'2L Daily'!C2447+'3S Daily'!C2447+'3L Daily'!C2447+'4S Daily'!C460+'4L Daily'!C469+'5S Daily'!C406+'5L Daily'!C404</f>
        <v>1276.7417499429132</v>
      </c>
      <c r="E2446" s="65">
        <f>((190.63+1095.11)*C2446)/10^6</f>
        <v>15.149874419999998</v>
      </c>
      <c r="F2446" s="212">
        <f t="shared" si="202"/>
        <v>9.7761638353108644</v>
      </c>
      <c r="G2446" s="195">
        <v>42.65</v>
      </c>
      <c r="H2446" s="9">
        <f t="shared" si="203"/>
        <v>13892014.840000009</v>
      </c>
      <c r="I2446" s="39">
        <f t="shared" si="204"/>
        <v>1285.7399999999998</v>
      </c>
    </row>
    <row r="2447" spans="1:13" x14ac:dyDescent="0.45">
      <c r="A2447" s="247">
        <v>45200</v>
      </c>
      <c r="B2447" s="218">
        <v>45230</v>
      </c>
      <c r="C2447" s="219">
        <v>11731.86</v>
      </c>
      <c r="D2447" s="225">
        <f>'2S Daily'!C2449+'2L Daily'!C2448+'3S Daily'!C2448+'3L Daily'!C2448+'4S Daily'!C461+'4L Daily'!C470+'5S Daily'!C407+'5L Daily'!C405</f>
        <v>1271.2004978770487</v>
      </c>
      <c r="E2447" s="225">
        <f>((189.04+1078.18)*C2447)/10^6</f>
        <v>14.8668476292</v>
      </c>
      <c r="F2447" s="508">
        <f t="shared" si="202"/>
        <v>9.7761638353108626</v>
      </c>
      <c r="G2447" s="647">
        <v>42.98</v>
      </c>
      <c r="H2447" s="219">
        <f t="shared" si="203"/>
        <v>13903746.700000009</v>
      </c>
      <c r="I2447" s="221">
        <f t="shared" si="204"/>
        <v>1267.22</v>
      </c>
      <c r="J2447" s="222"/>
      <c r="K2447" s="219">
        <f>SUM(C2417:C2447)</f>
        <v>365932.12000000005</v>
      </c>
      <c r="L2447" s="219">
        <f>SUM(D2417:D2447)</f>
        <v>39505.457691664684</v>
      </c>
      <c r="M2447" s="219">
        <f>SUM(E2417:E2447)</f>
        <v>403.12094798859994</v>
      </c>
    </row>
    <row r="2448" spans="1:13" x14ac:dyDescent="0.45">
      <c r="B2448" s="16">
        <v>45231</v>
      </c>
      <c r="C2448" s="9">
        <v>11565.07</v>
      </c>
      <c r="D2448" s="65">
        <f>'2S Daily'!C2450+'2L Daily'!C2449+'3S Daily'!C2449+'3L Daily'!C2449+'4S Daily'!C462+'4L Daily'!C471+'5S Daily'!C408+'5L Daily'!C406</f>
        <v>1253.1280412469055</v>
      </c>
      <c r="E2448" s="65">
        <f>((189.99+1116.35)*C2448)/10^6</f>
        <v>15.107913543799999</v>
      </c>
      <c r="F2448" s="212">
        <f t="shared" si="202"/>
        <v>9.7761638353108644</v>
      </c>
      <c r="G2448" s="195">
        <v>43.05</v>
      </c>
      <c r="H2448" s="9">
        <f t="shared" si="203"/>
        <v>13915311.770000009</v>
      </c>
      <c r="I2448" s="39">
        <f t="shared" si="204"/>
        <v>1306.3399999999999</v>
      </c>
    </row>
    <row r="2449" spans="2:9" x14ac:dyDescent="0.45">
      <c r="B2449" s="16">
        <v>45232</v>
      </c>
      <c r="C2449" s="9">
        <v>12014.9</v>
      </c>
      <c r="D2449" s="65">
        <f>'2S Daily'!C2451+'2L Daily'!C2450+'3S Daily'!C2450+'3L Daily'!C2450+'4S Daily'!C463+'4L Daily'!C472+'5S Daily'!C409+'5L Daily'!C407</f>
        <v>1301.8691718059158</v>
      </c>
      <c r="E2449" s="65">
        <f>((187.75+1068.26)*C2449)/10^6</f>
        <v>15.090834548999998</v>
      </c>
      <c r="F2449" s="212">
        <f t="shared" si="202"/>
        <v>9.7761638353108626</v>
      </c>
      <c r="G2449">
        <v>43.25</v>
      </c>
      <c r="H2449" s="9">
        <f t="shared" si="203"/>
        <v>13927326.670000009</v>
      </c>
      <c r="I2449" s="39">
        <f t="shared" si="204"/>
        <v>1256.01</v>
      </c>
    </row>
    <row r="2450" spans="2:9" x14ac:dyDescent="0.45">
      <c r="B2450" s="16">
        <v>45233</v>
      </c>
      <c r="C2450" s="9">
        <v>11866.48</v>
      </c>
      <c r="D2450" s="65">
        <f>'2S Daily'!C2452+'2L Daily'!C2451+'3S Daily'!C2451+'3L Daily'!C2451+'4S Daily'!C464+'4L Daily'!C473+'5S Daily'!C410+'5L Daily'!C408</f>
        <v>1285.7871883953646</v>
      </c>
      <c r="E2450" s="65">
        <f>((184.88+1033.05)*C2450)/10^6</f>
        <v>14.452541986399996</v>
      </c>
      <c r="F2450" s="212">
        <f t="shared" si="202"/>
        <v>9.7761638353108644</v>
      </c>
      <c r="G2450">
        <v>42.8</v>
      </c>
      <c r="H2450" s="9">
        <f t="shared" si="203"/>
        <v>13939193.15000001</v>
      </c>
      <c r="I2450" s="39">
        <f t="shared" si="204"/>
        <v>1217.9299999999998</v>
      </c>
    </row>
    <row r="2451" spans="2:9" x14ac:dyDescent="0.45">
      <c r="B2451" s="16">
        <v>45234</v>
      </c>
      <c r="C2451" s="9">
        <v>11849.22</v>
      </c>
      <c r="D2451" s="65">
        <f>'2S Daily'!C2453+'2L Daily'!C2452+'3S Daily'!C2452+'3L Daily'!C2452+'4S Daily'!C465+'4L Daily'!C474+'5S Daily'!C411+'5L Daily'!C409</f>
        <v>1283.916988734496</v>
      </c>
      <c r="E2451" s="65">
        <f>((183.84+1066.44)*C2451)/10^6</f>
        <v>14.814842781599998</v>
      </c>
      <c r="F2451" s="212">
        <f t="shared" si="202"/>
        <v>9.7761638353108644</v>
      </c>
      <c r="G2451">
        <v>42.8</v>
      </c>
      <c r="H2451" s="9">
        <f t="shared" si="203"/>
        <v>13951042.37000001</v>
      </c>
      <c r="I2451" s="39">
        <f t="shared" si="204"/>
        <v>1250.28</v>
      </c>
    </row>
    <row r="2452" spans="2:9" x14ac:dyDescent="0.45">
      <c r="B2452" s="16">
        <v>45235</v>
      </c>
      <c r="C2452" s="9">
        <v>11870.06</v>
      </c>
      <c r="D2452" s="65">
        <f>'2S Daily'!C2454+'2L Daily'!C2453+'3S Daily'!C2453+'3L Daily'!C2453+'4S Daily'!C466+'4L Daily'!C475+'5S Daily'!C412+'5L Daily'!C410</f>
        <v>1286.1750977108863</v>
      </c>
      <c r="E2452" s="65">
        <f>((187.01+1052.4)*C2452)/10^6</f>
        <v>14.7118710646</v>
      </c>
      <c r="F2452" s="212">
        <f t="shared" si="202"/>
        <v>9.7761638353108626</v>
      </c>
      <c r="G2452">
        <v>42.85</v>
      </c>
      <c r="H2452" s="9">
        <f t="shared" si="203"/>
        <v>13962912.430000011</v>
      </c>
      <c r="I2452" s="39">
        <f t="shared" si="204"/>
        <v>1239.4100000000001</v>
      </c>
    </row>
    <row r="2453" spans="2:9" x14ac:dyDescent="0.45">
      <c r="B2453" s="16">
        <v>45236</v>
      </c>
      <c r="C2453" s="9">
        <v>11744.81</v>
      </c>
      <c r="D2453" s="65">
        <f>'2S Daily'!C2455+'2L Daily'!C2454+'3S Daily'!C2454+'3L Daily'!C2454+'4S Daily'!C467+'4L Daily'!C476+'5S Daily'!C413+'5L Daily'!C411</f>
        <v>1272.603689395487</v>
      </c>
      <c r="E2453" s="65">
        <f>((186.06+1076.66)*C2453)/10^6</f>
        <v>14.830406483200001</v>
      </c>
      <c r="F2453" s="212">
        <f t="shared" si="202"/>
        <v>9.7761638353108626</v>
      </c>
      <c r="G2453" s="195">
        <v>43.1</v>
      </c>
      <c r="H2453" s="9">
        <f t="shared" si="203"/>
        <v>13974657.240000011</v>
      </c>
      <c r="I2453" s="39">
        <f t="shared" si="204"/>
        <v>1262.72</v>
      </c>
    </row>
    <row r="2454" spans="2:9" x14ac:dyDescent="0.45">
      <c r="B2454" s="16">
        <v>45237</v>
      </c>
      <c r="C2454" s="9">
        <v>11677.28</v>
      </c>
      <c r="D2454" s="65">
        <f>'2S Daily'!C2456+'2L Daily'!C2455+'3S Daily'!C2455+'3L Daily'!C2455+'4S Daily'!C468+'4L Daily'!C477+'5S Daily'!C414+'5L Daily'!C412</f>
        <v>1265.2865061336997</v>
      </c>
      <c r="E2454" s="65">
        <f>((188.08+1077.23)*C2454)/10^6</f>
        <v>14.7753791568</v>
      </c>
      <c r="F2454" s="212">
        <f t="shared" si="202"/>
        <v>9.7761638353108644</v>
      </c>
      <c r="G2454" s="195">
        <v>43.1</v>
      </c>
      <c r="H2454" s="9">
        <f t="shared" si="203"/>
        <v>13986334.520000011</v>
      </c>
      <c r="I2454" s="39">
        <f t="shared" si="204"/>
        <v>1265.31</v>
      </c>
    </row>
    <row r="2455" spans="2:9" x14ac:dyDescent="0.45">
      <c r="B2455" s="16">
        <v>45238</v>
      </c>
      <c r="C2455" s="9">
        <v>11639.34</v>
      </c>
      <c r="D2455" s="65">
        <f>'2S Daily'!C2457+'2L Daily'!C2456+'3S Daily'!C2456+'3L Daily'!C2456+'4S Daily'!C469+'4L Daily'!C478+'5S Daily'!C415+'5L Daily'!C413</f>
        <v>1261.1755342256258</v>
      </c>
      <c r="E2455" s="65">
        <f>((188.08+1083.33)*C2455)/10^6</f>
        <v>14.798373269399999</v>
      </c>
      <c r="F2455" s="212">
        <f t="shared" si="202"/>
        <v>9.7761638353108644</v>
      </c>
      <c r="G2455" s="195">
        <v>42.85</v>
      </c>
      <c r="H2455" s="9">
        <f t="shared" si="203"/>
        <v>13997973.860000011</v>
      </c>
      <c r="I2455" s="39">
        <f t="shared" si="204"/>
        <v>1271.4099999999999</v>
      </c>
    </row>
    <row r="2456" spans="2:9" x14ac:dyDescent="0.45">
      <c r="B2456" s="16">
        <v>45239</v>
      </c>
      <c r="C2456" s="9">
        <v>11537.73</v>
      </c>
      <c r="D2456" s="65">
        <f>'2S Daily'!C2458+'2L Daily'!C2457+'3S Daily'!C2457+'3L Daily'!C2457+'4S Daily'!C470+'4L Daily'!C479+'5S Daily'!C416+'5L Daily'!C414</f>
        <v>1250.1656276473605</v>
      </c>
      <c r="E2456" s="65">
        <f>((189.7+1100.86)*C2456)/10^6</f>
        <v>14.890132828799999</v>
      </c>
      <c r="F2456" s="212">
        <f t="shared" si="202"/>
        <v>9.7761638353108644</v>
      </c>
      <c r="G2456" s="195">
        <v>43.3</v>
      </c>
      <c r="H2456" s="9">
        <f t="shared" si="203"/>
        <v>14009511.590000011</v>
      </c>
      <c r="I2456" s="39">
        <f t="shared" si="204"/>
        <v>1290.56</v>
      </c>
    </row>
    <row r="2457" spans="2:9" x14ac:dyDescent="0.45">
      <c r="B2457" s="16">
        <v>45240</v>
      </c>
      <c r="C2457" s="9">
        <v>11536.54</v>
      </c>
      <c r="D2457" s="65">
        <f>'2S Daily'!C2459+'2L Daily'!C2458+'3S Daily'!C2458+'3L Daily'!C2458+'4S Daily'!C471+'4L Daily'!C480+'5S Daily'!C417+'5L Daily'!C415</f>
        <v>1250.0366857240447</v>
      </c>
      <c r="E2457" s="65">
        <f>((192.12+1061.66)*C2457)/10^6</f>
        <v>14.464283121200003</v>
      </c>
      <c r="F2457" s="212">
        <f t="shared" si="202"/>
        <v>9.7761638353108644</v>
      </c>
      <c r="G2457" s="195">
        <v>42.9</v>
      </c>
      <c r="H2457" s="9">
        <f t="shared" si="203"/>
        <v>14021048.13000001</v>
      </c>
      <c r="I2457" s="39">
        <f t="shared" si="204"/>
        <v>1253.7800000000002</v>
      </c>
    </row>
    <row r="2458" spans="2:9" x14ac:dyDescent="0.45">
      <c r="B2458" s="16">
        <v>45241</v>
      </c>
      <c r="C2458" s="9">
        <v>11202.06</v>
      </c>
      <c r="D2458" s="65">
        <f>'2S Daily'!C2460+'2L Daily'!C2459+'3S Daily'!C2459+'3L Daily'!C2459+'4S Daily'!C472+'4L Daily'!C481+'5S Daily'!C418+'5L Daily'!C416</f>
        <v>1213.7942533620901</v>
      </c>
      <c r="E2458" s="65">
        <f>((205.49+1078.7)*C2458)/10^6</f>
        <v>14.385573431399999</v>
      </c>
      <c r="F2458" s="212">
        <f t="shared" si="202"/>
        <v>9.7761638353108626</v>
      </c>
      <c r="G2458" s="195">
        <v>42.9</v>
      </c>
      <c r="H2458" s="9">
        <f t="shared" si="203"/>
        <v>14032250.190000011</v>
      </c>
      <c r="I2458" s="39">
        <f t="shared" si="204"/>
        <v>1284.19</v>
      </c>
    </row>
    <row r="2459" spans="2:9" x14ac:dyDescent="0.45">
      <c r="B2459" s="16">
        <v>45242</v>
      </c>
      <c r="C2459" s="9">
        <v>11381.22</v>
      </c>
      <c r="D2459" s="65">
        <f>'2S Daily'!C2461+'2L Daily'!C2460+'3S Daily'!C2460+'3L Daily'!C2460+'4S Daily'!C473+'4L Daily'!C482+'5S Daily'!C419+'5L Daily'!C417</f>
        <v>1233.2070558673749</v>
      </c>
      <c r="E2459" s="65">
        <f>((202.02+984.17)*C2459)/10^6</f>
        <v>13.500289351800001</v>
      </c>
      <c r="F2459" s="212">
        <f t="shared" si="202"/>
        <v>9.7761638353108626</v>
      </c>
      <c r="G2459" s="195">
        <v>42.7</v>
      </c>
      <c r="H2459" s="9">
        <f t="shared" si="203"/>
        <v>14043631.410000011</v>
      </c>
      <c r="I2459" s="39">
        <f t="shared" si="204"/>
        <v>1186.19</v>
      </c>
    </row>
    <row r="2460" spans="2:9" x14ac:dyDescent="0.45">
      <c r="B2460" s="16">
        <v>45243</v>
      </c>
      <c r="C2460" s="9">
        <v>11754.36</v>
      </c>
      <c r="D2460" s="65">
        <f>'2S Daily'!C2462+'2L Daily'!C2461+'3S Daily'!C2461+'3L Daily'!C2461+'4S Daily'!C474+'4L Daily'!C483+'5S Daily'!C420+'5L Daily'!C418</f>
        <v>1273.6384754187372</v>
      </c>
      <c r="E2460" s="65">
        <f>((187.64+1134.03)*C2460)/10^6</f>
        <v>15.535384981200002</v>
      </c>
      <c r="F2460" s="212">
        <f t="shared" si="202"/>
        <v>9.7761638353108644</v>
      </c>
      <c r="G2460" s="195">
        <v>42.7</v>
      </c>
      <c r="H2460" s="9">
        <f t="shared" si="203"/>
        <v>14055385.770000011</v>
      </c>
      <c r="I2460" s="39">
        <f t="shared" si="204"/>
        <v>1321.67</v>
      </c>
    </row>
    <row r="2461" spans="2:9" x14ac:dyDescent="0.45">
      <c r="B2461" s="16">
        <v>45244</v>
      </c>
      <c r="C2461" s="9">
        <v>11096.9</v>
      </c>
      <c r="D2461" s="65">
        <f>'2S Daily'!C2463+'2L Daily'!C2462+'3S Daily'!C2462+'3L Daily'!C2462+'4S Daily'!C475+'4L Daily'!C484+'5S Daily'!C421+'5L Daily'!C419</f>
        <v>1202.3996881050252</v>
      </c>
      <c r="E2461" s="65">
        <f>((195.04+1212.46)*C2461)/10^6</f>
        <v>15.61888675</v>
      </c>
      <c r="F2461" s="212">
        <f t="shared" si="202"/>
        <v>9.7761638353108644</v>
      </c>
      <c r="G2461" s="195">
        <v>42.7</v>
      </c>
      <c r="H2461" s="9">
        <f t="shared" si="203"/>
        <v>14066482.670000011</v>
      </c>
      <c r="I2461" s="39">
        <f t="shared" si="204"/>
        <v>1407.5</v>
      </c>
    </row>
    <row r="2462" spans="2:9" x14ac:dyDescent="0.45">
      <c r="B2462" s="16">
        <v>45245</v>
      </c>
      <c r="C2462" s="9">
        <v>11589.55</v>
      </c>
      <c r="D2462" s="65">
        <f>'2S Daily'!C2464+'2L Daily'!C2463+'3S Daily'!C2463+'3L Daily'!C2463+'4S Daily'!C476+'4L Daily'!C485+'5S Daily'!C422+'5L Daily'!C420</f>
        <v>1255.7805608122624</v>
      </c>
      <c r="E2462" s="65">
        <f>((188.98+1068.3)*C2462)/10^6</f>
        <v>14.571309423999999</v>
      </c>
      <c r="F2462" s="212">
        <f t="shared" si="202"/>
        <v>9.7761638353108644</v>
      </c>
      <c r="G2462" s="195">
        <v>42.8</v>
      </c>
      <c r="H2462" s="9">
        <f t="shared" si="203"/>
        <v>14078072.220000012</v>
      </c>
      <c r="I2462" s="39">
        <f t="shared" si="204"/>
        <v>1257.28</v>
      </c>
    </row>
    <row r="2463" spans="2:9" x14ac:dyDescent="0.45">
      <c r="B2463" s="16">
        <v>45246</v>
      </c>
      <c r="C2463" s="9">
        <v>11579.34</v>
      </c>
      <c r="D2463" s="65">
        <f>'2S Daily'!C2465+'2L Daily'!C2464+'3S Daily'!C2464+'3L Daily'!C2464+'4S Daily'!C477+'4L Daily'!C486+'5S Daily'!C423+'5L Daily'!C421</f>
        <v>1254.6742607811229</v>
      </c>
      <c r="E2463" s="65">
        <f>((189.2+1034.92)*C2463)/10^6</f>
        <v>14.174501680800002</v>
      </c>
      <c r="F2463" s="212">
        <f t="shared" si="202"/>
        <v>9.7761638353108626</v>
      </c>
      <c r="G2463" s="195">
        <v>42.8</v>
      </c>
      <c r="H2463" s="9">
        <f t="shared" si="203"/>
        <v>14089651.560000012</v>
      </c>
      <c r="I2463" s="39">
        <f t="shared" si="204"/>
        <v>1224.1200000000001</v>
      </c>
    </row>
    <row r="2464" spans="2:9" x14ac:dyDescent="0.45">
      <c r="B2464" s="16">
        <v>45247</v>
      </c>
      <c r="C2464" s="9">
        <v>11519.94</v>
      </c>
      <c r="D2464" s="65">
        <f>'2S Daily'!C2466+'2L Daily'!C2465+'3S Daily'!C2465+'3L Daily'!C2465+'4S Daily'!C478+'4L Daily'!C487+'5S Daily'!C424+'5L Daily'!C422</f>
        <v>1248.2380000710655</v>
      </c>
      <c r="E2464" s="65">
        <f>((189.2+1073.45)*C2464)/10^6</f>
        <v>14.545652241000003</v>
      </c>
      <c r="F2464" s="212">
        <f t="shared" si="202"/>
        <v>9.7761638353108644</v>
      </c>
      <c r="G2464" s="195">
        <v>42.85</v>
      </c>
      <c r="H2464" s="9">
        <f t="shared" si="203"/>
        <v>14101171.500000011</v>
      </c>
      <c r="I2464" s="39">
        <f t="shared" si="204"/>
        <v>1262.6500000000001</v>
      </c>
    </row>
    <row r="2465" spans="1:13" x14ac:dyDescent="0.45">
      <c r="B2465" s="16">
        <v>45248</v>
      </c>
      <c r="C2465" s="9">
        <v>11496.6</v>
      </c>
      <c r="D2465" s="65">
        <f>'2S Daily'!C2467+'2L Daily'!C2466+'3S Daily'!C2466+'3L Daily'!C2466+'4S Daily'!C479+'4L Daily'!C488+'5S Daily'!C425+'5L Daily'!C423</f>
        <v>1245.7090047011536</v>
      </c>
      <c r="E2465" s="65">
        <f>((189.58+1054.16)*C2465)/10^6</f>
        <v>14.298781284</v>
      </c>
      <c r="F2465" s="212">
        <f t="shared" si="202"/>
        <v>9.7761638353108626</v>
      </c>
      <c r="G2465" s="195">
        <v>43</v>
      </c>
      <c r="H2465" s="9">
        <f t="shared" si="203"/>
        <v>14112668.100000011</v>
      </c>
      <c r="I2465" s="39">
        <f t="shared" si="204"/>
        <v>1243.74</v>
      </c>
    </row>
    <row r="2466" spans="1:13" x14ac:dyDescent="0.45">
      <c r="B2466" s="16">
        <v>45249</v>
      </c>
      <c r="C2466" s="9">
        <v>11459.54</v>
      </c>
      <c r="D2466" s="65">
        <f>'2S Daily'!C2468+'2L Daily'!C2467+'3S Daily'!C2467+'3L Daily'!C2467+'4S Daily'!C480+'4L Daily'!C489+'5S Daily'!C426+'5L Daily'!C424</f>
        <v>1241.6933848035992</v>
      </c>
      <c r="E2466" s="65">
        <f>((190.05+1122.79)*C2466)/10^6</f>
        <v>15.0445424936</v>
      </c>
      <c r="F2466" s="212">
        <f t="shared" si="202"/>
        <v>9.7761638353108626</v>
      </c>
      <c r="G2466" s="195">
        <v>42.9</v>
      </c>
      <c r="H2466" s="9">
        <f t="shared" si="203"/>
        <v>14124127.64000001</v>
      </c>
      <c r="I2466" s="39">
        <f t="shared" si="204"/>
        <v>1312.84</v>
      </c>
    </row>
    <row r="2467" spans="1:13" x14ac:dyDescent="0.45">
      <c r="B2467" s="16">
        <v>45250</v>
      </c>
      <c r="C2467" s="9">
        <v>11334.91</v>
      </c>
      <c r="D2467" s="65">
        <f>'2S Daily'!C2469+'2L Daily'!C2468+'3S Daily'!C2468+'3L Daily'!C2468+'4S Daily'!C481+'4L Daily'!C490+'5S Daily'!C427+'5L Daily'!C425</f>
        <v>1228.1891563137931</v>
      </c>
      <c r="E2467" s="65">
        <f>((188.06+1116.24)*C2467)/10^6</f>
        <v>14.784123113</v>
      </c>
      <c r="F2467" s="212">
        <f t="shared" si="202"/>
        <v>9.7761638353108626</v>
      </c>
      <c r="G2467" s="195">
        <v>43.05</v>
      </c>
      <c r="H2467" s="9">
        <f t="shared" si="203"/>
        <v>14135462.55000001</v>
      </c>
      <c r="I2467" s="39">
        <f t="shared" si="204"/>
        <v>1304.3</v>
      </c>
    </row>
    <row r="2468" spans="1:13" x14ac:dyDescent="0.45">
      <c r="B2468" s="16">
        <v>45251</v>
      </c>
      <c r="C2468" s="9">
        <v>11275.09</v>
      </c>
      <c r="D2468" s="65">
        <f>'2S Daily'!C2470+'2L Daily'!C2469+'3S Daily'!C2469+'3L Daily'!C2469+'4S Daily'!C482+'4L Daily'!C491+'5S Daily'!C428+'5L Daily'!C426</f>
        <v>1221.7073866896239</v>
      </c>
      <c r="E2468" s="65">
        <f>((191.9+1132.7)*C2468)/10^6</f>
        <v>14.934984214000002</v>
      </c>
      <c r="F2468" s="212">
        <f t="shared" si="202"/>
        <v>9.7761638353108626</v>
      </c>
      <c r="G2468" s="195">
        <v>42.83</v>
      </c>
      <c r="H2468" s="9">
        <f t="shared" si="203"/>
        <v>14146737.64000001</v>
      </c>
      <c r="I2468" s="39">
        <f t="shared" si="204"/>
        <v>1324.6000000000001</v>
      </c>
    </row>
    <row r="2469" spans="1:13" x14ac:dyDescent="0.45">
      <c r="B2469" s="16">
        <v>45252</v>
      </c>
      <c r="C2469" s="9">
        <v>11206</v>
      </c>
      <c r="D2469" s="65">
        <f>'2S Daily'!C2471+'2L Daily'!C2470+'3S Daily'!C2470+'3L Daily'!C2470+'4S Daily'!C483+'4L Daily'!C492+'5S Daily'!C429+'5L Daily'!C427</f>
        <v>1214.2211703182793</v>
      </c>
      <c r="E2469" s="65">
        <f>((185.8+1951.61)*C2469)/10^6</f>
        <v>23.951816459999996</v>
      </c>
      <c r="F2469" s="212">
        <f t="shared" si="202"/>
        <v>9.7761638353108626</v>
      </c>
      <c r="G2469" s="195">
        <v>43</v>
      </c>
      <c r="H2469" s="9">
        <f t="shared" si="203"/>
        <v>14157943.64000001</v>
      </c>
      <c r="I2469" s="39">
        <f t="shared" si="204"/>
        <v>2137.41</v>
      </c>
    </row>
    <row r="2470" spans="1:13" x14ac:dyDescent="0.45">
      <c r="B2470" s="16">
        <v>45253</v>
      </c>
      <c r="C2470" s="9">
        <v>11308.48</v>
      </c>
      <c r="D2470" s="65">
        <f>'2S Daily'!C2472+'2L Daily'!C2471+'3S Daily'!C2471+'3L Daily'!C2471+'4S Daily'!C484+'4L Daily'!C493+'5S Daily'!C430+'5L Daily'!C428</f>
        <v>1225.3253453614898</v>
      </c>
      <c r="E2470" s="65">
        <f>((139.84+2041.77)*C2470)/10^6</f>
        <v>24.670693052800001</v>
      </c>
      <c r="F2470" s="212">
        <f t="shared" si="202"/>
        <v>9.7761638353108644</v>
      </c>
      <c r="G2470">
        <v>42.35</v>
      </c>
      <c r="H2470" s="9">
        <f t="shared" si="203"/>
        <v>14169252.12000001</v>
      </c>
      <c r="I2470" s="39">
        <f t="shared" si="204"/>
        <v>2181.61</v>
      </c>
    </row>
    <row r="2471" spans="1:13" x14ac:dyDescent="0.45">
      <c r="B2471" s="16">
        <v>45254</v>
      </c>
      <c r="C2471" s="9">
        <v>11219.66</v>
      </c>
      <c r="D2471" s="65">
        <f>'2S Daily'!C2473+'2L Daily'!C2472+'3S Daily'!C2472+'3L Daily'!C2472+'4S Daily'!C485+'4L Daily'!C494+'5S Daily'!C431+'5L Daily'!C429</f>
        <v>2047.2967781823249</v>
      </c>
      <c r="E2471" s="65">
        <f>((184+2041.77)*C2471)/10^6</f>
        <v>24.972382638199999</v>
      </c>
      <c r="F2471" s="212">
        <f t="shared" ref="F2471:F2482" si="205">D2471/(D2471+C2471)*100</f>
        <v>15.43154781018907</v>
      </c>
      <c r="G2471">
        <v>42.55</v>
      </c>
      <c r="H2471" s="9">
        <f t="shared" si="203"/>
        <v>14180471.780000011</v>
      </c>
      <c r="I2471" s="39">
        <f t="shared" si="204"/>
        <v>2225.77</v>
      </c>
    </row>
    <row r="2472" spans="1:13" x14ac:dyDescent="0.45">
      <c r="B2472" s="16">
        <v>45255</v>
      </c>
      <c r="C2472" s="9">
        <v>11233.53</v>
      </c>
      <c r="D2472" s="65">
        <f>'2S Daily'!C2474+'2L Daily'!C2473+'3S Daily'!C2473+'3L Daily'!C2473+'4S Daily'!C486+'4L Daily'!C495+'5S Daily'!C432+'5L Daily'!C430</f>
        <v>2049.8276932290728</v>
      </c>
      <c r="E2472" s="65">
        <f>((192.61+2405.38)*C2472)/10^6</f>
        <v>29.184598604700003</v>
      </c>
      <c r="F2472" s="212">
        <f t="shared" si="205"/>
        <v>15.431547810189073</v>
      </c>
      <c r="G2472">
        <v>42.55</v>
      </c>
      <c r="H2472" s="9">
        <f t="shared" si="203"/>
        <v>14191705.31000001</v>
      </c>
      <c r="I2472" s="39">
        <f t="shared" si="204"/>
        <v>2597.9900000000002</v>
      </c>
    </row>
    <row r="2473" spans="1:13" x14ac:dyDescent="0.45">
      <c r="B2473" s="16">
        <v>45256</v>
      </c>
      <c r="C2473" s="9">
        <v>11079.66</v>
      </c>
      <c r="D2473" s="65">
        <f>'2S Daily'!C2475+'2L Daily'!C2474+'3S Daily'!C2474+'3L Daily'!C2474+'4S Daily'!C487+'4L Daily'!C496+'5S Daily'!C433+'5L Daily'!C431</f>
        <v>2021.7504114523595</v>
      </c>
      <c r="E2473" s="65">
        <f>((192+1165.48)*C2473)/10^6</f>
        <v>15.040416856799999</v>
      </c>
      <c r="F2473" s="212">
        <f t="shared" si="205"/>
        <v>15.43154781018907</v>
      </c>
      <c r="G2473">
        <v>42.9</v>
      </c>
      <c r="H2473" s="9">
        <f t="shared" si="203"/>
        <v>14202784.97000001</v>
      </c>
      <c r="I2473" s="39">
        <f t="shared" si="204"/>
        <v>1357.48</v>
      </c>
    </row>
    <row r="2474" spans="1:13" x14ac:dyDescent="0.45">
      <c r="B2474" s="16">
        <v>45257</v>
      </c>
      <c r="C2474" s="9">
        <v>11012.92</v>
      </c>
      <c r="D2474" s="65">
        <f>'2S Daily'!C2476+'2L Daily'!C2475+'3S Daily'!C2475+'3L Daily'!C2475+'4S Daily'!C488+'4L Daily'!C497+'5S Daily'!C434+'5L Daily'!C432</f>
        <v>2009.5720934840888</v>
      </c>
      <c r="E2474" s="65">
        <f>((193.55+1224.73)*C2474)/10^6</f>
        <v>15.6194041776</v>
      </c>
      <c r="F2474" s="212">
        <f t="shared" si="205"/>
        <v>15.431547810189073</v>
      </c>
      <c r="G2474">
        <v>42.9</v>
      </c>
      <c r="H2474" s="9">
        <f t="shared" si="203"/>
        <v>14213797.89000001</v>
      </c>
      <c r="I2474" s="39">
        <f t="shared" si="204"/>
        <v>1418.28</v>
      </c>
    </row>
    <row r="2475" spans="1:13" x14ac:dyDescent="0.45">
      <c r="B2475" s="16">
        <v>45258</v>
      </c>
      <c r="C2475" s="9">
        <v>11007.06</v>
      </c>
      <c r="D2475" s="65">
        <f>'2S Daily'!C2477+'2L Daily'!C2476+'3S Daily'!C2476+'3L Daily'!C2476+'4S Daily'!C489+'4L Daily'!C498+'5S Daily'!C435+'5L Daily'!C433</f>
        <v>2008.5027955623914</v>
      </c>
      <c r="E2475" s="65">
        <f>((193.42+1167.29)*C2475)/10^6</f>
        <v>14.977416612600001</v>
      </c>
      <c r="F2475" s="212">
        <f t="shared" si="205"/>
        <v>15.43154781018907</v>
      </c>
      <c r="G2475">
        <v>42.65</v>
      </c>
      <c r="H2475" s="9">
        <f t="shared" si="203"/>
        <v>14224804.95000001</v>
      </c>
      <c r="I2475" s="39">
        <f t="shared" si="204"/>
        <v>1360.71</v>
      </c>
    </row>
    <row r="2476" spans="1:13" x14ac:dyDescent="0.45">
      <c r="B2476" s="16">
        <v>45259</v>
      </c>
      <c r="C2476" s="9">
        <v>10925.9</v>
      </c>
      <c r="D2476" s="65">
        <f>'2S Daily'!C2478+'2L Daily'!C2477+'3S Daily'!C2477+'3L Daily'!C2477+'4S Daily'!C490+'4L Daily'!C499+'5S Daily'!C436+'5L Daily'!C434</f>
        <v>1993.6932018209343</v>
      </c>
      <c r="E2476" s="65">
        <f>((174.74+955.43)*C2476)/10^6</f>
        <v>12.348124403000002</v>
      </c>
      <c r="F2476" s="212">
        <f t="shared" si="205"/>
        <v>15.43154781018907</v>
      </c>
      <c r="G2476">
        <v>43.25</v>
      </c>
      <c r="H2476" s="9">
        <f t="shared" si="203"/>
        <v>14235730.850000011</v>
      </c>
      <c r="I2476" s="39">
        <f t="shared" si="204"/>
        <v>1130.17</v>
      </c>
    </row>
    <row r="2477" spans="1:13" x14ac:dyDescent="0.45">
      <c r="A2477" s="247">
        <v>45231</v>
      </c>
      <c r="B2477" s="218">
        <v>45260</v>
      </c>
      <c r="C2477" s="219">
        <v>9902.59</v>
      </c>
      <c r="D2477" s="225">
        <f>'2S Daily'!C2479+'2L Daily'!C2478+'3S Daily'!C2478+'3L Daily'!C2478+'4S Daily'!C491+'4L Daily'!C500+'5S Daily'!C437+'5L Daily'!C435</f>
        <v>1806.9656836892125</v>
      </c>
      <c r="E2477" s="225">
        <f>((186.4+913.24)*C2477)/10^6</f>
        <v>10.8892840676</v>
      </c>
      <c r="F2477" s="508">
        <f t="shared" si="205"/>
        <v>15.43154781018907</v>
      </c>
      <c r="G2477" s="217">
        <v>42.38</v>
      </c>
      <c r="H2477" s="219">
        <f t="shared" ref="H2477:H2487" si="206">H2476+C2477</f>
        <v>14245633.440000011</v>
      </c>
      <c r="I2477" s="221">
        <f t="shared" ref="I2477:I2487" si="207">E2477*1000000/C2477</f>
        <v>1099.6400000000001</v>
      </c>
      <c r="J2477" s="222"/>
      <c r="K2477" s="219">
        <f>SUM(C2448:C2477)</f>
        <v>341886.74</v>
      </c>
      <c r="L2477" s="219">
        <f>SUM(D2448:D2477)</f>
        <v>42706.330931045784</v>
      </c>
      <c r="M2477" s="219">
        <f>SUM(E2448:E2477)</f>
        <v>480.98474462289988</v>
      </c>
    </row>
    <row r="2478" spans="1:13" x14ac:dyDescent="0.45">
      <c r="B2478" s="16">
        <v>45261</v>
      </c>
      <c r="C2478" s="9">
        <v>10070.24</v>
      </c>
      <c r="D2478" s="65">
        <f>'2S Daily'!C2480+'2L Daily'!C2479+'3S Daily'!C2479+'3L Daily'!C2479+'4S Daily'!C492+'4L Daily'!C501+'5S Daily'!C438+'5L Daily'!C436</f>
        <v>1837.5574578483458</v>
      </c>
      <c r="E2478" s="65">
        <f>((177.57+974.64)*C2478)/10^6</f>
        <v>11.603031230399999</v>
      </c>
      <c r="F2478" s="212">
        <f t="shared" si="205"/>
        <v>15.431547810189066</v>
      </c>
      <c r="G2478">
        <v>42.95</v>
      </c>
      <c r="H2478" s="9">
        <f t="shared" si="206"/>
        <v>14255703.680000011</v>
      </c>
      <c r="I2478" s="39">
        <f t="shared" si="207"/>
        <v>1152.21</v>
      </c>
    </row>
    <row r="2479" spans="1:13" x14ac:dyDescent="0.45">
      <c r="B2479" s="16">
        <v>45262</v>
      </c>
      <c r="C2479" s="9">
        <v>9823.9699999999993</v>
      </c>
      <c r="D2479" s="65">
        <f>'2S Daily'!C2481+'2L Daily'!C2480+'3S Daily'!C2480+'3L Daily'!C2480+'4S Daily'!C493+'4L Daily'!C502+'5S Daily'!C439+'5L Daily'!C437</f>
        <v>1792.6195740298558</v>
      </c>
      <c r="E2479" s="65">
        <f>((222.67+1208.13)*C2479)/10^6</f>
        <v>14.056136276</v>
      </c>
      <c r="F2479" s="212">
        <f t="shared" si="205"/>
        <v>15.43154781018907</v>
      </c>
      <c r="G2479">
        <v>42.35</v>
      </c>
      <c r="H2479" s="9">
        <f t="shared" si="206"/>
        <v>14265527.650000012</v>
      </c>
      <c r="I2479" s="39">
        <f t="shared" si="207"/>
        <v>1430.8000000000002</v>
      </c>
    </row>
    <row r="2480" spans="1:13" x14ac:dyDescent="0.45">
      <c r="B2480" s="16">
        <v>45263</v>
      </c>
      <c r="C2480" s="9">
        <v>9813.5400000000009</v>
      </c>
      <c r="D2480" s="65">
        <f>'2S Daily'!C2482+'2L Daily'!C2481+'3S Daily'!C2481+'3L Daily'!C2481+'4S Daily'!C494+'4L Daily'!C503+'5S Daily'!C440+'5L Daily'!C438</f>
        <v>3537.1440335770353</v>
      </c>
      <c r="E2480" s="65">
        <f>((206.27+1669.1)*C2480)/10^6</f>
        <v>18.404018509800004</v>
      </c>
      <c r="F2480" s="212">
        <f t="shared" si="205"/>
        <v>26.49410340834298</v>
      </c>
      <c r="G2480">
        <v>41.48</v>
      </c>
      <c r="H2480" s="9">
        <f t="shared" si="206"/>
        <v>14275341.190000011</v>
      </c>
      <c r="I2480" s="39">
        <f t="shared" si="207"/>
        <v>1875.3700000000001</v>
      </c>
    </row>
    <row r="2481" spans="2:9" x14ac:dyDescent="0.45">
      <c r="B2481" s="16">
        <v>45264</v>
      </c>
      <c r="C2481" s="9">
        <v>9652.02</v>
      </c>
      <c r="D2481" s="65">
        <f>'2S Daily'!C2483+'2L Daily'!C2482+'3S Daily'!C2482+'3L Daily'!C2482+'4S Daily'!C495+'4L Daily'!C504+'5S Daily'!C441+'5L Daily'!C439</f>
        <v>3478.9265601369348</v>
      </c>
      <c r="E2481" s="65">
        <f>((243.8+1198.38)*C2481)/10^6</f>
        <v>13.919950203600001</v>
      </c>
      <c r="F2481" s="212">
        <f t="shared" si="205"/>
        <v>26.49410340834298</v>
      </c>
      <c r="G2481">
        <v>41.35</v>
      </c>
      <c r="H2481" s="9">
        <f t="shared" si="206"/>
        <v>14284993.21000001</v>
      </c>
      <c r="I2481" s="39">
        <f t="shared" si="207"/>
        <v>1442.18</v>
      </c>
    </row>
    <row r="2482" spans="2:9" x14ac:dyDescent="0.45">
      <c r="B2482" s="16">
        <v>45265</v>
      </c>
      <c r="C2482" s="9">
        <v>9624.14</v>
      </c>
      <c r="D2482" s="65">
        <f>'2S Daily'!C2484+'2L Daily'!C2483+'3S Daily'!C2483+'3L Daily'!C2483+'4S Daily'!C496+'4L Daily'!C505+'5S Daily'!C442+'5L Daily'!C440</f>
        <v>3468.8776302241677</v>
      </c>
      <c r="E2482" s="65">
        <f>((230.08+1145.34)*C2482)/10^6</f>
        <v>13.237234638799997</v>
      </c>
      <c r="F2482" s="212">
        <f t="shared" si="205"/>
        <v>26.494103408342973</v>
      </c>
      <c r="G2482">
        <v>42.55</v>
      </c>
      <c r="H2482" s="9">
        <f t="shared" si="206"/>
        <v>14294617.350000011</v>
      </c>
      <c r="I2482" s="39">
        <f t="shared" si="207"/>
        <v>1375.4199999999998</v>
      </c>
    </row>
    <row r="2483" spans="2:9" x14ac:dyDescent="0.45">
      <c r="B2483" s="16">
        <v>45266</v>
      </c>
      <c r="C2483" s="9">
        <v>9664.9500000000007</v>
      </c>
      <c r="D2483" s="65">
        <f>'2S Daily'!C2485+'2L Daily'!C2484+'3S Daily'!C2484+'3L Daily'!C2484+'4S Daily'!C497+'4L Daily'!C506+'5S Daily'!C443+'5L Daily'!C441</f>
        <v>3483.5869856667791</v>
      </c>
      <c r="E2483" s="65">
        <f>((221.78+1121.96)*C2483)/10^6</f>
        <v>12.987179913</v>
      </c>
      <c r="F2483" s="656">
        <f>D2483/(D2483+C2483)*100</f>
        <v>26.494103408342973</v>
      </c>
      <c r="G2483">
        <v>42.6</v>
      </c>
      <c r="H2483" s="9">
        <f t="shared" si="206"/>
        <v>14304282.30000001</v>
      </c>
      <c r="I2483" s="39">
        <f t="shared" si="207"/>
        <v>1343.74</v>
      </c>
    </row>
    <row r="2484" spans="2:9" x14ac:dyDescent="0.45">
      <c r="B2484" s="16">
        <v>45267</v>
      </c>
      <c r="C2484" s="9">
        <v>10063.61</v>
      </c>
      <c r="D2484" s="65">
        <f>'2S Daily'!C2486+'2L Daily'!C2485+'3S Daily'!C2485+'3L Daily'!C2485+'4S Daily'!C498+'4L Daily'!C507+'5S Daily'!C444+'5L Daily'!C442</f>
        <v>3627.2780329775178</v>
      </c>
      <c r="E2484" s="65">
        <f>((194.07+1147.35)*C2484)/10^6</f>
        <v>13.4995277262</v>
      </c>
      <c r="F2484" s="656">
        <f t="shared" ref="F2484:F2547" si="208">D2484/(D2484+C2484)*100</f>
        <v>26.49410340834298</v>
      </c>
      <c r="G2484">
        <v>42.45</v>
      </c>
      <c r="H2484" s="9">
        <f t="shared" si="206"/>
        <v>14314345.910000009</v>
      </c>
      <c r="I2484" s="39">
        <f t="shared" si="207"/>
        <v>1341.4199999999998</v>
      </c>
    </row>
    <row r="2485" spans="2:9" x14ac:dyDescent="0.45">
      <c r="B2485" s="16">
        <v>45268</v>
      </c>
      <c r="C2485" s="9">
        <v>9935.42</v>
      </c>
      <c r="D2485" s="65">
        <f>'2S Daily'!C2487+'2L Daily'!C2486+'3S Daily'!C2486+'3L Daily'!C2486+'4S Daily'!C499+'4L Daily'!C508+'5S Daily'!C445+'5L Daily'!C443</f>
        <v>3581.0738606131881</v>
      </c>
      <c r="E2485" s="65">
        <f>((211.44+1050.54)*C2485)/10^6</f>
        <v>12.538301331600001</v>
      </c>
      <c r="F2485" s="656">
        <f t="shared" si="208"/>
        <v>26.49410340834298</v>
      </c>
      <c r="G2485">
        <v>42.3</v>
      </c>
      <c r="H2485" s="9">
        <f t="shared" si="206"/>
        <v>14324281.330000009</v>
      </c>
      <c r="I2485" s="39">
        <f t="shared" si="207"/>
        <v>1261.98</v>
      </c>
    </row>
    <row r="2486" spans="2:9" x14ac:dyDescent="0.45">
      <c r="B2486" s="16">
        <v>45269</v>
      </c>
      <c r="C2486" s="9">
        <v>9849.69</v>
      </c>
      <c r="D2486" s="65">
        <f>'2S Daily'!C2488+'2L Daily'!C2487+'3S Daily'!C2487+'3L Daily'!C2487+'4S Daily'!C500+'4L Daily'!C509+'5S Daily'!C446+'5L Daily'!C444</f>
        <v>3566.6568555700296</v>
      </c>
      <c r="E2486" s="65">
        <f>((213.96+1186.89)*C2486)/10^6</f>
        <v>13.797938236500002</v>
      </c>
      <c r="F2486" s="656">
        <f t="shared" si="208"/>
        <v>26.584411494171157</v>
      </c>
      <c r="G2486">
        <v>42.3</v>
      </c>
      <c r="H2486" s="9">
        <f t="shared" si="206"/>
        <v>14334131.020000009</v>
      </c>
      <c r="I2486" s="39">
        <f t="shared" si="207"/>
        <v>1400.8500000000001</v>
      </c>
    </row>
    <row r="2487" spans="2:9" x14ac:dyDescent="0.45">
      <c r="B2487" s="16">
        <v>45270</v>
      </c>
      <c r="C2487" s="9">
        <v>9768.92</v>
      </c>
      <c r="D2487" s="65">
        <f>'2S Daily'!C2489+'2L Daily'!C2488+'3S Daily'!C2488+'3L Daily'!C2488+'4S Daily'!C501+'4L Daily'!C510+'5S Daily'!C447+'5L Daily'!C445</f>
        <v>3537.4093488744493</v>
      </c>
      <c r="E2487" s="65">
        <f>((215.12+1187.68)*C2487)/10^6</f>
        <v>13.703840976000002</v>
      </c>
      <c r="F2487" s="656">
        <f t="shared" si="208"/>
        <v>26.584411494171157</v>
      </c>
      <c r="G2487">
        <v>42.3</v>
      </c>
      <c r="H2487" s="9">
        <f t="shared" si="206"/>
        <v>14343899.940000009</v>
      </c>
      <c r="I2487" s="39">
        <f t="shared" si="207"/>
        <v>1402.8000000000002</v>
      </c>
    </row>
    <row r="2488" spans="2:9" x14ac:dyDescent="0.45">
      <c r="B2488" s="16">
        <v>45271</v>
      </c>
      <c r="C2488" s="9">
        <v>9678.64</v>
      </c>
      <c r="D2488" s="65">
        <f>'2S Daily'!C2490+'2L Daily'!C2489+'3S Daily'!C2489+'3L Daily'!C2489+'4S Daily'!C502+'4L Daily'!C511+'5S Daily'!C448+'5L Daily'!C446</f>
        <v>3504.7181899729135</v>
      </c>
      <c r="E2488" s="65">
        <f>((221.87+1191.68)*C2488)/10^6</f>
        <v>13.681241572000001</v>
      </c>
      <c r="F2488" s="656">
        <f t="shared" si="208"/>
        <v>26.584411494171157</v>
      </c>
      <c r="G2488">
        <v>42.55</v>
      </c>
      <c r="H2488" s="9">
        <f t="shared" ref="H2488:H2524" si="209">H2487+C2488</f>
        <v>14353578.580000009</v>
      </c>
      <c r="I2488" s="39">
        <f t="shared" ref="I2488:I2524" si="210">E2488*1000000/C2488</f>
        <v>1413.5500000000002</v>
      </c>
    </row>
    <row r="2489" spans="2:9" x14ac:dyDescent="0.45">
      <c r="B2489" s="16">
        <v>45272</v>
      </c>
      <c r="C2489" s="9">
        <v>9593.32</v>
      </c>
      <c r="D2489" s="65">
        <f>'2S Daily'!C2491+'2L Daily'!C2490+'3S Daily'!C2490+'3L Daily'!C2490+'4S Daily'!C503+'4L Daily'!C512+'5S Daily'!C449+'5L Daily'!C447</f>
        <v>3473.8230894248527</v>
      </c>
      <c r="E2489" s="65">
        <f>((219.48+1164.87)*C2489)/10^6</f>
        <v>13.280512542</v>
      </c>
      <c r="F2489" s="656">
        <f t="shared" si="208"/>
        <v>26.58441149417116</v>
      </c>
      <c r="G2489">
        <v>42.75</v>
      </c>
      <c r="H2489" s="9">
        <f t="shared" si="209"/>
        <v>14363171.90000001</v>
      </c>
      <c r="I2489" s="39">
        <f t="shared" si="210"/>
        <v>1384.35</v>
      </c>
    </row>
    <row r="2490" spans="2:9" x14ac:dyDescent="0.45">
      <c r="B2490" s="16">
        <v>45273</v>
      </c>
      <c r="C2490" s="9">
        <v>9020.94</v>
      </c>
      <c r="D2490" s="65">
        <f>'2S Daily'!C2492+'2L Daily'!C2491+'3S Daily'!C2491+'3L Daily'!C2491+'4S Daily'!C504+'4L Daily'!C513+'5S Daily'!C450+'5L Daily'!C448</f>
        <v>3266.559403868132</v>
      </c>
      <c r="E2490" s="65">
        <f>((231.32+1168.18)*C2490)/10^6</f>
        <v>12.624805530000001</v>
      </c>
      <c r="F2490" s="656">
        <f t="shared" si="208"/>
        <v>26.584411494171157</v>
      </c>
      <c r="G2490">
        <v>42.35</v>
      </c>
      <c r="H2490" s="9">
        <f t="shared" si="209"/>
        <v>14372192.840000009</v>
      </c>
      <c r="I2490" s="39">
        <f t="shared" si="210"/>
        <v>1399.5</v>
      </c>
    </row>
    <row r="2491" spans="2:9" x14ac:dyDescent="0.45">
      <c r="B2491" s="16">
        <v>45274</v>
      </c>
      <c r="C2491" s="9">
        <v>9613.09</v>
      </c>
      <c r="D2491" s="65">
        <f>'2S Daily'!C2493+'2L Daily'!C2492+'3S Daily'!C2492+'3L Daily'!C2492+'4S Daily'!C505+'4L Daily'!C514+'5S Daily'!C451+'5L Daily'!C449</f>
        <v>3480.9819752410172</v>
      </c>
      <c r="E2491" s="65">
        <f>((223.8+1182.92)*C2491)/10^6</f>
        <v>13.522925964800001</v>
      </c>
      <c r="F2491" s="656">
        <f t="shared" si="208"/>
        <v>26.584411494171157</v>
      </c>
      <c r="G2491">
        <v>42.7</v>
      </c>
      <c r="H2491" s="9">
        <f t="shared" si="209"/>
        <v>14381805.930000009</v>
      </c>
      <c r="I2491" s="39">
        <f t="shared" si="210"/>
        <v>1406.72</v>
      </c>
    </row>
    <row r="2492" spans="2:9" x14ac:dyDescent="0.45">
      <c r="B2492" s="16">
        <v>45275</v>
      </c>
      <c r="C2492" s="9">
        <v>9493.74</v>
      </c>
      <c r="D2492" s="65">
        <f>'2S Daily'!C2494+'2L Daily'!C2493+'3S Daily'!C2493+'3L Daily'!C2493+'4S Daily'!C506+'4L Daily'!C515+'5S Daily'!C452+'5L Daily'!C450</f>
        <v>3437.7643211105542</v>
      </c>
      <c r="E2492" s="65">
        <f>((222.2+1195.17)*C2492)/10^6</f>
        <v>13.4561422638</v>
      </c>
      <c r="F2492" s="656">
        <f t="shared" si="208"/>
        <v>26.584411494171157</v>
      </c>
      <c r="G2492">
        <v>42.7</v>
      </c>
      <c r="H2492" s="9">
        <f t="shared" si="209"/>
        <v>14391299.670000009</v>
      </c>
      <c r="I2492" s="39">
        <f t="shared" si="210"/>
        <v>1417.3700000000001</v>
      </c>
    </row>
    <row r="2493" spans="2:9" x14ac:dyDescent="0.45">
      <c r="B2493" s="16">
        <v>45276</v>
      </c>
      <c r="C2493" s="9">
        <v>9387.77</v>
      </c>
      <c r="D2493" s="65">
        <f>'2S Daily'!C2495+'2L Daily'!C2494+'3S Daily'!C2494+'3L Daily'!C2494+'4S Daily'!C507+'4L Daily'!C516+'5S Daily'!C453+'5L Daily'!C451</f>
        <v>3399.3916792320015</v>
      </c>
      <c r="E2493" s="65">
        <f>((230.16+1219.82)*C2493)/10^6</f>
        <v>13.612078744600002</v>
      </c>
      <c r="F2493" s="656">
        <f t="shared" si="208"/>
        <v>26.584411494171157</v>
      </c>
      <c r="G2493">
        <v>42.4</v>
      </c>
      <c r="H2493" s="9">
        <f t="shared" si="209"/>
        <v>14400687.440000009</v>
      </c>
      <c r="I2493" s="39">
        <f t="shared" si="210"/>
        <v>1449.98</v>
      </c>
    </row>
    <row r="2494" spans="2:9" x14ac:dyDescent="0.45">
      <c r="B2494" s="16">
        <v>45277</v>
      </c>
      <c r="C2494" s="9">
        <v>9401.5300000000007</v>
      </c>
      <c r="D2494" s="65">
        <f>'2S Daily'!C2496+'2L Daily'!C2495+'3S Daily'!C2495+'3L Daily'!C2495+'4S Daily'!C508+'4L Daily'!C517+'5S Daily'!C454+'5L Daily'!C452</f>
        <v>3404.3742927287358</v>
      </c>
      <c r="E2494" s="65">
        <f>((222.84+1198.79)*C2494)/10^6</f>
        <v>13.3654970939</v>
      </c>
      <c r="F2494" s="656">
        <f t="shared" si="208"/>
        <v>26.584411494171157</v>
      </c>
      <c r="G2494">
        <v>42.5</v>
      </c>
      <c r="H2494" s="9">
        <f t="shared" si="209"/>
        <v>14410088.970000008</v>
      </c>
      <c r="I2494" s="39">
        <f t="shared" si="210"/>
        <v>1421.6299999999999</v>
      </c>
    </row>
    <row r="2495" spans="2:9" x14ac:dyDescent="0.45">
      <c r="B2495" s="16">
        <v>45278</v>
      </c>
      <c r="C2495" s="9">
        <v>8443.2000000000007</v>
      </c>
      <c r="D2495" s="65">
        <f>'2S Daily'!C2497+'2L Daily'!C2496+'3S Daily'!C2496+'3L Daily'!C2496+'4S Daily'!C509+'4L Daily'!C518+'5S Daily'!C455+'5L Daily'!C453</f>
        <v>3057.3548165423354</v>
      </c>
      <c r="E2495" s="65">
        <f>((237.98+1165.67)*C2495)/10^6</f>
        <v>11.851297680000002</v>
      </c>
      <c r="F2495" s="656">
        <f t="shared" si="208"/>
        <v>26.584411494171157</v>
      </c>
      <c r="G2495">
        <v>42.5</v>
      </c>
      <c r="H2495" s="9">
        <f t="shared" si="209"/>
        <v>14418532.170000007</v>
      </c>
      <c r="I2495" s="39">
        <f t="shared" si="210"/>
        <v>1403.65</v>
      </c>
    </row>
    <row r="2496" spans="2:9" x14ac:dyDescent="0.45">
      <c r="B2496" s="16">
        <v>45279</v>
      </c>
      <c r="C2496" s="9">
        <v>8520.65</v>
      </c>
      <c r="D2496" s="65">
        <f>'2S Daily'!C2498+'2L Daily'!C2497+'3S Daily'!C2497+'3L Daily'!C2497+'4S Daily'!C510+'4L Daily'!C519+'5S Daily'!C456+'5L Daily'!C454</f>
        <v>3085.4001228884131</v>
      </c>
      <c r="E2496" s="65">
        <f>((191.13+1263.12)*C2496)/10^6</f>
        <v>12.3911552625</v>
      </c>
      <c r="F2496" s="656">
        <f t="shared" si="208"/>
        <v>26.584411494171157</v>
      </c>
      <c r="G2496">
        <v>42.5</v>
      </c>
      <c r="H2496" s="9">
        <f t="shared" si="209"/>
        <v>14427052.820000008</v>
      </c>
      <c r="I2496" s="39">
        <f t="shared" si="210"/>
        <v>1454.25</v>
      </c>
    </row>
    <row r="2497" spans="1:16" x14ac:dyDescent="0.45">
      <c r="B2497" s="16">
        <v>45280</v>
      </c>
      <c r="C2497" s="9">
        <v>8016</v>
      </c>
      <c r="D2497" s="65">
        <f>'2S Daily'!C2499+'2L Daily'!C2498+'3S Daily'!C2498+'3L Daily'!C2498+'4S Daily'!C511+'4L Daily'!C520+'5S Daily'!C457+'5L Daily'!C455</f>
        <v>2902.6620486786242</v>
      </c>
      <c r="E2497" s="65">
        <f>((191.13+802.94)*C2497)/10^6</f>
        <v>7.9684651200000003</v>
      </c>
      <c r="F2497" s="656">
        <f t="shared" si="208"/>
        <v>26.58441149417116</v>
      </c>
      <c r="G2497">
        <v>42.2</v>
      </c>
      <c r="H2497" s="9">
        <f t="shared" si="209"/>
        <v>14435068.820000008</v>
      </c>
      <c r="I2497" s="39">
        <f t="shared" si="210"/>
        <v>994.07</v>
      </c>
    </row>
    <row r="2498" spans="1:16" x14ac:dyDescent="0.45">
      <c r="B2498" s="16">
        <v>45281</v>
      </c>
      <c r="C2498" s="9">
        <v>8110.35</v>
      </c>
      <c r="D2498" s="65">
        <f>'2S Daily'!C2500+'2L Daily'!C2499+'3S Daily'!C2499+'3L Daily'!C2499+'4S Daily'!C512+'4L Daily'!C521+'5S Daily'!C458+'5L Daily'!C456</f>
        <v>3292.5964839983053</v>
      </c>
      <c r="E2498" s="65">
        <f>((246.64+672.21)*C2498)/10^6</f>
        <v>7.4521950974999998</v>
      </c>
      <c r="F2498" s="656">
        <f t="shared" si="208"/>
        <v>28.874962174195844</v>
      </c>
      <c r="G2498">
        <v>41.4</v>
      </c>
      <c r="H2498" s="9">
        <f t="shared" si="209"/>
        <v>14443179.170000007</v>
      </c>
      <c r="I2498" s="39">
        <f t="shared" si="210"/>
        <v>918.85</v>
      </c>
    </row>
    <row r="2499" spans="1:16" x14ac:dyDescent="0.45">
      <c r="B2499" s="16">
        <v>45282</v>
      </c>
      <c r="C2499" s="9">
        <v>8028.95</v>
      </c>
      <c r="D2499" s="65">
        <f>'2S Daily'!C2501+'2L Daily'!C2500+'3S Daily'!C2500+'3L Daily'!C2500+'4S Daily'!C513+'4L Daily'!C522+'5S Daily'!C459+'5L Daily'!C457</f>
        <v>3259.5501476752779</v>
      </c>
      <c r="E2499" s="65">
        <f>((318.51+944.08)*C2499)/10^6</f>
        <v>10.137271980500001</v>
      </c>
      <c r="F2499" s="656">
        <f t="shared" si="208"/>
        <v>28.87496217419584</v>
      </c>
      <c r="G2499">
        <v>41.3</v>
      </c>
      <c r="H2499" s="9">
        <f t="shared" si="209"/>
        <v>14451208.120000007</v>
      </c>
      <c r="I2499" s="39">
        <f t="shared" si="210"/>
        <v>1262.5900000000001</v>
      </c>
    </row>
    <row r="2500" spans="1:16" x14ac:dyDescent="0.45">
      <c r="B2500" s="16">
        <v>45283</v>
      </c>
      <c r="C2500" s="9">
        <v>7914.92</v>
      </c>
      <c r="D2500" s="65">
        <f>'2S Daily'!C2502+'2L Daily'!C2501+'3S Daily'!C2501+'3L Daily'!C2501+'4S Daily'!C514+'4L Daily'!C523+'5S Daily'!C460+'5L Daily'!C458</f>
        <v>3213.2568585977015</v>
      </c>
      <c r="E2500" s="65">
        <f>((390.19+925.3)*C2500)/10^6</f>
        <v>10.411998110799999</v>
      </c>
      <c r="F2500" s="656">
        <f t="shared" si="208"/>
        <v>28.874962174195844</v>
      </c>
      <c r="G2500">
        <v>41.3</v>
      </c>
      <c r="H2500" s="9">
        <f t="shared" si="209"/>
        <v>14459123.040000007</v>
      </c>
      <c r="I2500" s="39">
        <f t="shared" si="210"/>
        <v>1315.49</v>
      </c>
    </row>
    <row r="2501" spans="1:16" x14ac:dyDescent="0.45">
      <c r="B2501" s="16">
        <v>45284</v>
      </c>
      <c r="C2501" s="9">
        <v>7911.14</v>
      </c>
      <c r="D2501" s="65">
        <f>'2S Daily'!C2503+'2L Daily'!C2502+'3S Daily'!C2502+'3L Daily'!C2502+'4S Daily'!C515+'4L Daily'!C524+'5S Daily'!C461+'5L Daily'!C459</f>
        <v>3211.722274429384</v>
      </c>
      <c r="E2501" s="65">
        <f>((453.58+1007.38)*C2501)/10^6</f>
        <v>11.557859094400001</v>
      </c>
      <c r="F2501" s="656">
        <f t="shared" si="208"/>
        <v>28.87496217419584</v>
      </c>
      <c r="G2501">
        <v>41.5</v>
      </c>
      <c r="H2501" s="9">
        <f t="shared" si="209"/>
        <v>14467034.180000007</v>
      </c>
      <c r="I2501" s="39">
        <f t="shared" si="210"/>
        <v>1460.9600000000003</v>
      </c>
    </row>
    <row r="2502" spans="1:16" x14ac:dyDescent="0.45">
      <c r="B2502" s="16">
        <v>45285</v>
      </c>
      <c r="C2502" s="9">
        <v>7688.1</v>
      </c>
      <c r="D2502" s="65">
        <f>'2S Daily'!C2504+'2L Daily'!C2503+'3S Daily'!C2503+'3L Daily'!C2503+'4S Daily'!C516+'4L Daily'!C525+'5S Daily'!C462+'5L Daily'!C460</f>
        <v>3121.1736890056991</v>
      </c>
      <c r="E2502" s="65">
        <f>((578.62+1095.89)*C2502)/10^6</f>
        <v>12.873800331000002</v>
      </c>
      <c r="F2502" s="656">
        <f t="shared" si="208"/>
        <v>28.874962174195844</v>
      </c>
      <c r="G2502">
        <v>41.4</v>
      </c>
      <c r="H2502" s="9">
        <f t="shared" si="209"/>
        <v>14474722.280000007</v>
      </c>
      <c r="I2502" s="39">
        <f t="shared" si="210"/>
        <v>1674.5100000000002</v>
      </c>
    </row>
    <row r="2503" spans="1:16" x14ac:dyDescent="0.45">
      <c r="B2503" s="16">
        <v>45286</v>
      </c>
      <c r="C2503" s="9">
        <v>7889.85</v>
      </c>
      <c r="D2503" s="65">
        <f>'2S Daily'!C2505+'2L Daily'!C2504+'3S Daily'!C2504+'3L Daily'!C2504+'4S Daily'!C517+'4L Daily'!C526+'5S Daily'!C463+'5L Daily'!C461</f>
        <v>3203.0790741797864</v>
      </c>
      <c r="E2503" s="65">
        <f>((725.5+950.3)*C2503)/10^6</f>
        <v>13.22181063</v>
      </c>
      <c r="F2503" s="656">
        <f t="shared" si="208"/>
        <v>28.87496217419584</v>
      </c>
      <c r="G2503">
        <v>42.7</v>
      </c>
      <c r="H2503" s="9">
        <f t="shared" si="209"/>
        <v>14482612.130000006</v>
      </c>
      <c r="I2503" s="39">
        <f t="shared" si="210"/>
        <v>1675.8</v>
      </c>
    </row>
    <row r="2504" spans="1:16" x14ac:dyDescent="0.45">
      <c r="B2504" s="16">
        <v>45287</v>
      </c>
      <c r="C2504" s="9">
        <v>8151</v>
      </c>
      <c r="D2504" s="65">
        <f>'2S Daily'!C2506+'2L Daily'!C2505+'3S Daily'!C2505+'3L Daily'!C2505+'4S Daily'!C518+'4L Daily'!C527+'5S Daily'!C464+'5L Daily'!C462</f>
        <v>3309.0993534274335</v>
      </c>
      <c r="E2504" s="65">
        <f>((866.08+949.04)*C2504)/10^6</f>
        <v>14.795043119999999</v>
      </c>
      <c r="F2504" s="656">
        <f t="shared" si="208"/>
        <v>28.87496217419584</v>
      </c>
      <c r="G2504">
        <v>41.4</v>
      </c>
      <c r="H2504" s="9">
        <f t="shared" si="209"/>
        <v>14490763.130000006</v>
      </c>
      <c r="I2504" s="39">
        <f t="shared" si="210"/>
        <v>1815.12</v>
      </c>
    </row>
    <row r="2505" spans="1:16" x14ac:dyDescent="0.45">
      <c r="B2505" s="16">
        <v>45288</v>
      </c>
      <c r="C2505" s="9">
        <v>8110.79</v>
      </c>
      <c r="D2505" s="65">
        <f>'2S Daily'!C2507+'2L Daily'!C2506+'3S Daily'!C2506+'3L Daily'!C2506+'4S Daily'!C519+'4L Daily'!C528+'5S Daily'!C465+'5L Daily'!C463</f>
        <v>3292.7751128432947</v>
      </c>
      <c r="E2505" s="65">
        <f>((215.77+1015.56)*C2505)/10^6</f>
        <v>9.9870590506999992</v>
      </c>
      <c r="F2505" s="656">
        <f t="shared" si="208"/>
        <v>28.87496217419584</v>
      </c>
      <c r="G2505">
        <v>42.1</v>
      </c>
      <c r="H2505" s="9">
        <f t="shared" si="209"/>
        <v>14498873.920000006</v>
      </c>
      <c r="I2505" s="39">
        <f t="shared" si="210"/>
        <v>1231.33</v>
      </c>
    </row>
    <row r="2506" spans="1:16" x14ac:dyDescent="0.45">
      <c r="B2506" s="16">
        <v>45289</v>
      </c>
      <c r="C2506" s="9">
        <v>8072.38</v>
      </c>
      <c r="D2506" s="65">
        <f>'2S Daily'!C2508+'2L Daily'!C2507+'3S Daily'!C2507+'3L Daily'!C2507+'4S Daily'!C520+'4L Daily'!C529+'5S Daily'!C466+'5L Daily'!C464</f>
        <v>3277.1816266250212</v>
      </c>
      <c r="E2506" s="65">
        <f>((279.43+1013.44)*C2506)/10^6</f>
        <v>10.4365379306</v>
      </c>
      <c r="F2506" s="656">
        <f t="shared" si="208"/>
        <v>28.87496217419584</v>
      </c>
      <c r="G2506">
        <v>42.4</v>
      </c>
      <c r="H2506" s="9">
        <f t="shared" si="209"/>
        <v>14506946.300000006</v>
      </c>
      <c r="I2506" s="39">
        <f t="shared" si="210"/>
        <v>1292.8700000000001</v>
      </c>
    </row>
    <row r="2507" spans="1:16" x14ac:dyDescent="0.45">
      <c r="B2507" s="16">
        <v>45290</v>
      </c>
      <c r="C2507" s="9">
        <v>8117.63</v>
      </c>
      <c r="D2507" s="65">
        <f>'2S Daily'!C2509+'2L Daily'!C2508+'3S Daily'!C2508+'3L Daily'!C2508+'4S Daily'!C521+'4L Daily'!C530+'5S Daily'!C467+'5L Daily'!C465</f>
        <v>3295.5519794335833</v>
      </c>
      <c r="E2507" s="65">
        <f>((282.46+1097.82)*C2507)/10^6</f>
        <v>11.204602336400001</v>
      </c>
      <c r="F2507" s="656">
        <f t="shared" si="208"/>
        <v>28.874962174195844</v>
      </c>
      <c r="G2507">
        <v>41.65</v>
      </c>
      <c r="H2507" s="9">
        <f t="shared" si="209"/>
        <v>14515063.930000007</v>
      </c>
      <c r="I2507" s="39">
        <f t="shared" si="210"/>
        <v>1380.28</v>
      </c>
    </row>
    <row r="2508" spans="1:16" x14ac:dyDescent="0.45">
      <c r="A2508" s="246">
        <v>45261</v>
      </c>
      <c r="B2508" s="197">
        <v>45291</v>
      </c>
      <c r="C2508" s="198">
        <v>7962.33</v>
      </c>
      <c r="D2508" s="226">
        <f>'2S Daily'!C2510+'2L Daily'!C2509+'3S Daily'!C2509+'3L Daily'!C2509+'4S Daily'!C522+'4L Daily'!C531+'5S Daily'!C468+'5L Daily'!C466</f>
        <v>3232.504116645302</v>
      </c>
      <c r="E2508" s="226">
        <f>((287.14+957.88)*C2508)/10^6</f>
        <v>9.9132600966000002</v>
      </c>
      <c r="F2508" s="657">
        <f t="shared" si="208"/>
        <v>28.87496217419584</v>
      </c>
      <c r="G2508" s="196">
        <v>41.9</v>
      </c>
      <c r="H2508" s="198">
        <f t="shared" si="209"/>
        <v>14523026.260000007</v>
      </c>
      <c r="I2508" s="200">
        <f t="shared" si="210"/>
        <v>1245.02</v>
      </c>
      <c r="J2508" s="201"/>
      <c r="K2508" s="198">
        <f>SUM(C2478:C2508)</f>
        <v>277392.82000000007</v>
      </c>
      <c r="L2508" s="198">
        <f>SUM(D2478:D2508)</f>
        <v>100632.65099606667</v>
      </c>
      <c r="M2508" s="198">
        <f>SUM(E2478:E2508)</f>
        <v>385.492718594</v>
      </c>
      <c r="N2508" s="652">
        <f>SUM(C2144:C2508)</f>
        <v>3364678.7300000014</v>
      </c>
      <c r="O2508" s="652">
        <f>SUM(D2144:D2508)</f>
        <v>474784.30773299368</v>
      </c>
      <c r="P2508" s="652">
        <f>SUM(E2144:E2508)</f>
        <v>3822.7292790108013</v>
      </c>
    </row>
    <row r="2509" spans="1:16" x14ac:dyDescent="0.45">
      <c r="B2509" s="16">
        <v>45292</v>
      </c>
      <c r="C2509" s="9">
        <v>7911.21</v>
      </c>
      <c r="D2509" s="65">
        <f>'2S Daily'!C2511+'2L Daily'!C2510+'3S Daily'!C2510+'3L Daily'!C2510+'4S Daily'!C523+'4L Daily'!C532+'5S Daily'!C469+'5L Daily'!C467</f>
        <v>3211.750692654723</v>
      </c>
      <c r="E2509" s="65">
        <f>((287.04+959.38)*C2509)/10^6</f>
        <v>9.8606903682000002</v>
      </c>
      <c r="F2509" s="656">
        <f t="shared" si="208"/>
        <v>28.87496217419584</v>
      </c>
      <c r="G2509">
        <v>42</v>
      </c>
      <c r="H2509" s="9">
        <f t="shared" si="209"/>
        <v>14530937.470000008</v>
      </c>
      <c r="I2509" s="39">
        <f t="shared" si="210"/>
        <v>1246.42</v>
      </c>
    </row>
    <row r="2510" spans="1:16" x14ac:dyDescent="0.45">
      <c r="B2510" s="16">
        <v>45293</v>
      </c>
      <c r="C2510" s="9">
        <v>7839.03</v>
      </c>
      <c r="D2510" s="65">
        <f>'2S Daily'!C2512+'2L Daily'!C2511+'3S Daily'!C2511+'3L Daily'!C2511+'4S Daily'!C524+'4L Daily'!C533+'5S Daily'!C470+'5L Daily'!C468</f>
        <v>3182.4474425835178</v>
      </c>
      <c r="E2510" s="65">
        <f>((285.16+1055.15)*C2510)/10^6</f>
        <v>10.506730299300003</v>
      </c>
      <c r="F2510" s="656">
        <f t="shared" si="208"/>
        <v>28.874962174195844</v>
      </c>
      <c r="G2510">
        <v>42</v>
      </c>
      <c r="H2510" s="9">
        <f t="shared" si="209"/>
        <v>14538776.500000007</v>
      </c>
      <c r="I2510" s="39">
        <f t="shared" si="210"/>
        <v>1340.3100000000004</v>
      </c>
    </row>
    <row r="2511" spans="1:16" x14ac:dyDescent="0.45">
      <c r="B2511" s="16">
        <v>45294</v>
      </c>
      <c r="C2511" s="9">
        <v>7855.86</v>
      </c>
      <c r="D2511" s="65">
        <f>'2S Daily'!C2513+'2L Daily'!C2512+'3S Daily'!C2512+'3L Daily'!C2512+'4S Daily'!C525+'4L Daily'!C534+'5S Daily'!C471+'5L Daily'!C469</f>
        <v>3189.27999590436</v>
      </c>
      <c r="E2511" s="65">
        <f>((281.5+1069.04)*C2511)/10^6</f>
        <v>10.609653164400001</v>
      </c>
      <c r="F2511" s="656">
        <f t="shared" si="208"/>
        <v>28.874962174195844</v>
      </c>
      <c r="G2511">
        <v>42.3</v>
      </c>
      <c r="H2511" s="9">
        <f t="shared" si="209"/>
        <v>14546632.360000007</v>
      </c>
      <c r="I2511" s="39">
        <f t="shared" si="210"/>
        <v>1350.54</v>
      </c>
    </row>
    <row r="2512" spans="1:16" x14ac:dyDescent="0.45">
      <c r="B2512" s="16">
        <v>45295</v>
      </c>
      <c r="C2512" s="9">
        <v>7805.31</v>
      </c>
      <c r="D2512" s="65">
        <f>'2S Daily'!C2514+'2L Daily'!C2513+'3S Daily'!C2513+'3L Daily'!C2513+'4S Daily'!C526+'4L Daily'!C535+'5S Daily'!C472+'5L Daily'!C470</f>
        <v>3168.7579774629717</v>
      </c>
      <c r="E2512" s="65">
        <f>((288.24+1070.07)*C2512)/10^6</f>
        <v>10.602030626099999</v>
      </c>
      <c r="F2512" s="656">
        <f t="shared" si="208"/>
        <v>28.87496217419584</v>
      </c>
      <c r="G2512">
        <v>42</v>
      </c>
      <c r="H2512" s="9">
        <f t="shared" si="209"/>
        <v>14554437.670000007</v>
      </c>
      <c r="I2512" s="39">
        <f t="shared" si="210"/>
        <v>1358.31</v>
      </c>
    </row>
    <row r="2513" spans="2:9" x14ac:dyDescent="0.45">
      <c r="B2513" s="16">
        <v>45296</v>
      </c>
      <c r="C2513" s="9">
        <v>7743.81</v>
      </c>
      <c r="D2513" s="65">
        <f>'2S Daily'!C2515+'2L Daily'!C2514+'3S Daily'!C2514+'3L Daily'!C2514+'4S Daily'!C527+'4L Daily'!C536+'5S Daily'!C473+'5L Daily'!C471</f>
        <v>3143.7905366292352</v>
      </c>
      <c r="E2513" s="65">
        <f>((287.21+1043.9)*C2513)/10^6</f>
        <v>10.307862929100001</v>
      </c>
      <c r="F2513" s="656">
        <f t="shared" si="208"/>
        <v>28.87496217419584</v>
      </c>
      <c r="G2513">
        <v>41.8</v>
      </c>
      <c r="H2513" s="9">
        <f t="shared" si="209"/>
        <v>14562181.480000008</v>
      </c>
      <c r="I2513" s="39">
        <f t="shared" si="210"/>
        <v>1331.1100000000001</v>
      </c>
    </row>
    <row r="2514" spans="2:9" x14ac:dyDescent="0.45">
      <c r="B2514" s="16">
        <v>45297</v>
      </c>
      <c r="C2514" s="9">
        <v>7695.81</v>
      </c>
      <c r="D2514" s="65">
        <f>'2S Daily'!C2516+'2L Daily'!C2515+'3S Daily'!C2515+'3L Daily'!C2515+'4S Daily'!C528+'4L Daily'!C537+'5S Daily'!C474+'5L Daily'!C472</f>
        <v>2536.1071969433478</v>
      </c>
      <c r="E2514" s="65">
        <f>((298.06+1014.47)*C2514)/10^6</f>
        <v>10.100981499300001</v>
      </c>
      <c r="F2514" s="656">
        <f t="shared" si="208"/>
        <v>24.786236519789046</v>
      </c>
      <c r="G2514">
        <v>41.5</v>
      </c>
      <c r="H2514" s="9">
        <f t="shared" si="209"/>
        <v>14569877.290000008</v>
      </c>
      <c r="I2514" s="39">
        <f t="shared" si="210"/>
        <v>1312.53</v>
      </c>
    </row>
    <row r="2515" spans="2:9" x14ac:dyDescent="0.45">
      <c r="B2515" s="16">
        <v>45298</v>
      </c>
      <c r="C2515" s="9">
        <v>7658.9</v>
      </c>
      <c r="D2515" s="65">
        <f>'2S Daily'!C2517+'2L Daily'!C2516+'3S Daily'!C2516+'3L Daily'!C2516+'4S Daily'!C529+'4L Daily'!C538+'5S Daily'!C475+'5L Daily'!C473</f>
        <v>2803.7109424101827</v>
      </c>
      <c r="E2515" s="65">
        <f>((291+1103.81)*C2515)/10^6</f>
        <v>10.682710308999999</v>
      </c>
      <c r="F2515" s="656">
        <f t="shared" si="208"/>
        <v>26.797430945705376</v>
      </c>
      <c r="G2515">
        <v>41.7</v>
      </c>
      <c r="H2515" s="9">
        <f t="shared" si="209"/>
        <v>14577536.190000009</v>
      </c>
      <c r="I2515" s="39">
        <f t="shared" si="210"/>
        <v>1394.81</v>
      </c>
    </row>
    <row r="2516" spans="2:9" x14ac:dyDescent="0.45">
      <c r="B2516" s="16">
        <v>45299</v>
      </c>
      <c r="C2516" s="9">
        <v>7696.46</v>
      </c>
      <c r="D2516" s="65">
        <f>'2S Daily'!C2518+'2L Daily'!C2517+'3S Daily'!C2517+'3L Daily'!C2517+'4S Daily'!C530+'4L Daily'!C539+'5S Daily'!C476+'5L Daily'!C474</f>
        <v>2757.5728909803875</v>
      </c>
      <c r="E2516" s="65">
        <f>((284.96+1105.35)*C2516)/10^6</f>
        <v>10.7004653026</v>
      </c>
      <c r="F2516" s="656">
        <f t="shared" si="208"/>
        <v>26.378077434208073</v>
      </c>
      <c r="G2516">
        <v>41.7</v>
      </c>
      <c r="H2516" s="9">
        <f t="shared" si="209"/>
        <v>14585232.65000001</v>
      </c>
      <c r="I2516" s="39">
        <f t="shared" si="210"/>
        <v>1390.31</v>
      </c>
    </row>
    <row r="2517" spans="2:9" x14ac:dyDescent="0.45">
      <c r="B2517" s="16">
        <v>45300</v>
      </c>
      <c r="C2517" s="9">
        <v>7360.79</v>
      </c>
      <c r="D2517" s="65">
        <f>'2S Daily'!C2519+'2L Daily'!C2518+'3S Daily'!C2518+'3L Daily'!C2518+'4S Daily'!C531+'4L Daily'!C540+'5S Daily'!C477+'5L Daily'!C475</f>
        <v>2731.1680477038376</v>
      </c>
      <c r="E2517" s="65">
        <f>((303+916.66)*C2517)/10^6</f>
        <v>8.9776611313999979</v>
      </c>
      <c r="F2517" s="656">
        <f t="shared" si="208"/>
        <v>27.062816103612754</v>
      </c>
      <c r="G2517">
        <v>41.7</v>
      </c>
      <c r="H2517" s="9">
        <f t="shared" si="209"/>
        <v>14592593.440000009</v>
      </c>
      <c r="I2517" s="39">
        <f t="shared" si="210"/>
        <v>1219.6599999999999</v>
      </c>
    </row>
    <row r="2518" spans="2:9" x14ac:dyDescent="0.45">
      <c r="B2518" s="16">
        <v>45301</v>
      </c>
      <c r="C2518" s="9">
        <v>7578.88</v>
      </c>
      <c r="D2518" s="65">
        <f>'2S Daily'!C2520+'2L Daily'!C2519+'3S Daily'!C2519+'3L Daily'!C2519+'4S Daily'!C532+'4L Daily'!C541+'5S Daily'!C478+'5L Daily'!C476</f>
        <v>2411.4257872812095</v>
      </c>
      <c r="E2518" s="65">
        <f>((291.58+981.06)*C2518)/10^6</f>
        <v>9.6451858432000002</v>
      </c>
      <c r="F2518" s="656">
        <f t="shared" si="208"/>
        <v>24.137657431379402</v>
      </c>
      <c r="G2518">
        <v>41.7</v>
      </c>
      <c r="H2518" s="9">
        <f t="shared" si="209"/>
        <v>14600172.32000001</v>
      </c>
      <c r="I2518" s="39">
        <f t="shared" si="210"/>
        <v>1272.6399999999999</v>
      </c>
    </row>
    <row r="2519" spans="2:9" x14ac:dyDescent="0.45">
      <c r="B2519" s="16">
        <v>45302</v>
      </c>
      <c r="C2519" s="9">
        <v>7493.81</v>
      </c>
      <c r="D2519" s="65">
        <f>'2S Daily'!C2521+'2L Daily'!C2520+'3S Daily'!C2520+'3L Daily'!C2520+'4S Daily'!C533+'4L Daily'!C542+'5S Daily'!C479+'5L Daily'!C477</f>
        <v>1817.7186364268237</v>
      </c>
      <c r="E2519" s="65">
        <f>((291.04+971.39)*C2519)/10^6</f>
        <v>9.4604105583000013</v>
      </c>
      <c r="F2519" s="656">
        <f t="shared" si="208"/>
        <v>19.521162500815215</v>
      </c>
      <c r="G2519">
        <v>41.7</v>
      </c>
      <c r="H2519" s="9">
        <f t="shared" si="209"/>
        <v>14607666.13000001</v>
      </c>
      <c r="I2519" s="39">
        <f t="shared" si="210"/>
        <v>1262.43</v>
      </c>
    </row>
    <row r="2520" spans="2:9" x14ac:dyDescent="0.45">
      <c r="B2520" s="16">
        <v>45303</v>
      </c>
      <c r="C2520" s="9">
        <v>7306.7</v>
      </c>
      <c r="D2520" s="65">
        <f>'2S Daily'!C2522+'2L Daily'!C2521+'3S Daily'!C2521+'3L Daily'!C2521+'4S Daily'!C534+'4L Daily'!C543+'5S Daily'!C480+'5L Daily'!C478</f>
        <v>2706.8946424275355</v>
      </c>
      <c r="E2520" s="65">
        <f>((288.88+1021.76)*C2520)/10^6</f>
        <v>9.576453287999998</v>
      </c>
      <c r="F2520" s="656">
        <f t="shared" si="208"/>
        <v>27.032197118889162</v>
      </c>
      <c r="G2520">
        <v>41.7</v>
      </c>
      <c r="H2520" s="9">
        <f t="shared" si="209"/>
        <v>14614972.830000009</v>
      </c>
      <c r="I2520" s="39">
        <f t="shared" si="210"/>
        <v>1310.6399999999999</v>
      </c>
    </row>
    <row r="2521" spans="2:9" x14ac:dyDescent="0.45">
      <c r="B2521" s="16">
        <v>45304</v>
      </c>
      <c r="C2521" s="9">
        <v>7371.13</v>
      </c>
      <c r="D2521" s="65">
        <f>'2S Daily'!C2523+'2L Daily'!C2522+'3S Daily'!C2522+'3L Daily'!C2522+'4S Daily'!C535+'4L Daily'!C544+'5S Daily'!C481+'5L Daily'!C479</f>
        <v>2479.3376519343146</v>
      </c>
      <c r="E2521" s="65">
        <f>'2S Daily'!D2523+'2L Daily'!D2522+'3S Daily'!D2522+'3L Daily'!D2522+'4S Daily'!D535+'4L Daily'!D544+'5S Daily'!D481+'5L Daily'!D479</f>
        <v>9.2696603561900002</v>
      </c>
      <c r="F2521" s="656">
        <f t="shared" si="208"/>
        <v>25.169745635857726</v>
      </c>
      <c r="G2521">
        <v>41.9</v>
      </c>
      <c r="H2521" s="9">
        <f t="shared" si="209"/>
        <v>14622343.96000001</v>
      </c>
      <c r="I2521" s="39">
        <f t="shared" si="210"/>
        <v>1257.5629999999999</v>
      </c>
    </row>
    <row r="2522" spans="2:9" x14ac:dyDescent="0.45">
      <c r="B2522" s="16">
        <v>45305</v>
      </c>
      <c r="C2522" s="9">
        <v>7672.2</v>
      </c>
      <c r="D2522" s="65">
        <f>'2S Daily'!C2524+'2L Daily'!C2523+'3S Daily'!C2523+'3L Daily'!C2523+'4S Daily'!C536+'4L Daily'!C545+'5S Daily'!C482+'5L Daily'!C480</f>
        <v>2504.0683021648269</v>
      </c>
      <c r="E2522" s="65">
        <f>'2S Daily'!D2524+'2L Daily'!D2523+'3S Daily'!D2523+'3L Daily'!D2523+'4S Daily'!D536+'4L Daily'!D545+'5S Daily'!D482+'5L Daily'!D480</f>
        <v>9.6482748486000016</v>
      </c>
      <c r="F2522" s="656">
        <f t="shared" si="208"/>
        <v>24.606940656548229</v>
      </c>
      <c r="G2522">
        <v>41.9</v>
      </c>
      <c r="H2522" s="9">
        <f t="shared" si="209"/>
        <v>14630016.160000009</v>
      </c>
      <c r="I2522" s="39">
        <f t="shared" si="210"/>
        <v>1257.5630000000003</v>
      </c>
    </row>
    <row r="2523" spans="2:9" x14ac:dyDescent="0.45">
      <c r="B2523" s="16">
        <v>45306</v>
      </c>
      <c r="C2523" s="9">
        <v>7700.63</v>
      </c>
      <c r="D2523" s="65">
        <f>'2S Daily'!C2525+'2L Daily'!C2524+'3S Daily'!C2524+'3L Daily'!C2524+'4S Daily'!C537+'4L Daily'!C546+'5S Daily'!C483+'5L Daily'!C481</f>
        <v>2660.9427519504879</v>
      </c>
      <c r="E2523" s="65">
        <f>'2S Daily'!D2525+'2L Daily'!D2524+'3S Daily'!D2524+'3L Daily'!D2524+'4S Daily'!D537+'4L Daily'!D546+'5S Daily'!D483+'5L Daily'!D481</f>
        <v>9.6840273646899995</v>
      </c>
      <c r="F2523" s="656">
        <f t="shared" si="208"/>
        <v>25.680876983174063</v>
      </c>
      <c r="G2523" s="195">
        <v>42.1</v>
      </c>
      <c r="H2523" s="9">
        <f t="shared" si="209"/>
        <v>14637716.79000001</v>
      </c>
      <c r="I2523" s="39">
        <f t="shared" si="210"/>
        <v>1257.5630000000001</v>
      </c>
    </row>
    <row r="2524" spans="2:9" x14ac:dyDescent="0.45">
      <c r="B2524" s="16">
        <v>45307</v>
      </c>
      <c r="C2524" s="9">
        <v>7487.15</v>
      </c>
      <c r="D2524" s="65">
        <f>'2S Daily'!C2526+'2L Daily'!C2525+'3S Daily'!C2525+'3L Daily'!C2525+'4S Daily'!C538+'4L Daily'!C547+'5S Daily'!C484+'5L Daily'!C482</f>
        <v>2783.0156374163366</v>
      </c>
      <c r="E2524" s="65">
        <f>'2S Daily'!D2526+'2L Daily'!D2525+'3S Daily'!D2525+'3L Daily'!D2525+'4S Daily'!D538+'4L Daily'!D547+'5S Daily'!D484+'5L Daily'!D482</f>
        <v>9.4155628154500004</v>
      </c>
      <c r="F2524" s="656">
        <f t="shared" si="208"/>
        <v>27.098059911295252</v>
      </c>
      <c r="G2524" s="195">
        <v>42.4</v>
      </c>
      <c r="H2524" s="9">
        <f t="shared" si="209"/>
        <v>14645203.940000011</v>
      </c>
      <c r="I2524" s="39">
        <f t="shared" si="210"/>
        <v>1257.5630000000001</v>
      </c>
    </row>
    <row r="2525" spans="2:9" x14ac:dyDescent="0.45">
      <c r="B2525" s="16">
        <v>45308</v>
      </c>
      <c r="C2525" s="9">
        <v>7474.28</v>
      </c>
      <c r="D2525" s="65">
        <f>'2S Daily'!C2527+'2L Daily'!C2526+'3S Daily'!C2526+'3L Daily'!C2526+'4S Daily'!C539+'4L Daily'!C548+'5S Daily'!C485+'5L Daily'!C483</f>
        <v>2686.2406477893282</v>
      </c>
      <c r="E2525" s="65">
        <f>'2S Daily'!D2527+'2L Daily'!D2526+'3S Daily'!D2526+'3L Daily'!D2526+'4S Daily'!D539+'4L Daily'!D548+'5S Daily'!D485+'5L Daily'!D483</f>
        <v>9.3993779796400005</v>
      </c>
      <c r="F2525" s="656">
        <f t="shared" si="208"/>
        <v>26.438021641871138</v>
      </c>
      <c r="G2525" s="195">
        <v>41.5</v>
      </c>
      <c r="H2525" s="9">
        <f t="shared" ref="H2525:H2588" si="211">H2524+C2525</f>
        <v>14652678.22000001</v>
      </c>
      <c r="I2525" s="39">
        <f t="shared" ref="I2525:I2588" si="212">E2525*1000000/C2525</f>
        <v>1257.5630000000003</v>
      </c>
    </row>
    <row r="2526" spans="2:9" x14ac:dyDescent="0.45">
      <c r="B2526" s="16">
        <v>45309</v>
      </c>
      <c r="C2526" s="9">
        <v>7459.1</v>
      </c>
      <c r="D2526" s="65">
        <f>'2S Daily'!C2528+'2L Daily'!C2527+'3S Daily'!C2527+'3L Daily'!C2527+'4S Daily'!C540+'4L Daily'!C549+'5S Daily'!C486+'5L Daily'!C484</f>
        <v>2737.8033267061192</v>
      </c>
      <c r="E2526" s="65">
        <f>'2S Daily'!D2528+'2L Daily'!D2527+'3S Daily'!D2527+'3L Daily'!D2527+'4S Daily'!D540+'4L Daily'!D549+'5S Daily'!D486+'5L Daily'!D484</f>
        <v>9.3802881733000003</v>
      </c>
      <c r="F2526" s="656">
        <f t="shared" si="208"/>
        <v>26.849360428236057</v>
      </c>
      <c r="G2526" s="195">
        <v>41.15</v>
      </c>
      <c r="H2526" s="9">
        <f t="shared" si="211"/>
        <v>14660137.32000001</v>
      </c>
      <c r="I2526" s="39">
        <f t="shared" si="212"/>
        <v>1257.5629999999999</v>
      </c>
    </row>
    <row r="2527" spans="2:9" x14ac:dyDescent="0.45">
      <c r="B2527" s="16">
        <v>45310</v>
      </c>
      <c r="C2527" s="9">
        <v>7583.73</v>
      </c>
      <c r="D2527" s="65">
        <f>'2S Daily'!C2529+'2L Daily'!C2528+'3S Daily'!C2528+'3L Daily'!C2528+'4S Daily'!C541+'4L Daily'!C550+'5S Daily'!C487+'5L Daily'!C485</f>
        <v>3017.468736965046</v>
      </c>
      <c r="E2527" s="65">
        <f>'2S Daily'!D2529+'2L Daily'!D2528+'3S Daily'!D2528+'3L Daily'!D2528+'4S Daily'!D541+'4L Daily'!D550+'5S Daily'!D487+'5L Daily'!D485</f>
        <v>9.5370182499899983</v>
      </c>
      <c r="F2527" s="656">
        <f t="shared" si="208"/>
        <v>28.463467310008184</v>
      </c>
      <c r="G2527" s="195">
        <v>41.4</v>
      </c>
      <c r="H2527" s="9">
        <f t="shared" si="211"/>
        <v>14667721.05000001</v>
      </c>
      <c r="I2527" s="39">
        <f t="shared" si="212"/>
        <v>1257.5629999999996</v>
      </c>
    </row>
    <row r="2528" spans="2:9" x14ac:dyDescent="0.45">
      <c r="B2528" s="16">
        <v>45311</v>
      </c>
      <c r="C2528" s="9">
        <v>7514.31</v>
      </c>
      <c r="D2528" s="65">
        <f>'2S Daily'!C2530+'2L Daily'!C2529+'3S Daily'!C2529+'3L Daily'!C2529+'4S Daily'!C542+'4L Daily'!C551+'5S Daily'!C488+'5L Daily'!C486</f>
        <v>2972.6849426179947</v>
      </c>
      <c r="E2528" s="65">
        <f>'2S Daily'!D2530+'2L Daily'!D2529+'3S Daily'!D2529+'3L Daily'!D2529+'4S Daily'!D542+'4L Daily'!D551+'5S Daily'!D488+'5L Daily'!D486</f>
        <v>9.4497182265300008</v>
      </c>
      <c r="F2528" s="656">
        <f t="shared" si="208"/>
        <v>28.346394356855555</v>
      </c>
      <c r="G2528" s="195">
        <v>41.35</v>
      </c>
      <c r="H2528" s="9">
        <f t="shared" si="211"/>
        <v>14675235.360000011</v>
      </c>
      <c r="I2528" s="39">
        <f t="shared" si="212"/>
        <v>1257.5630000000001</v>
      </c>
    </row>
    <row r="2529" spans="1:13" x14ac:dyDescent="0.45">
      <c r="B2529" s="16">
        <v>45312</v>
      </c>
      <c r="C2529" s="9">
        <v>7648.97</v>
      </c>
      <c r="D2529" s="65">
        <f>'2S Daily'!C2531+'2L Daily'!C2530+'3S Daily'!C2530+'3L Daily'!C2530+'4S Daily'!C543+'4L Daily'!C552+'5S Daily'!C489+'5L Daily'!C487</f>
        <v>2667.9855681173976</v>
      </c>
      <c r="E2529" s="65">
        <f>'2S Daily'!D2531+'2L Daily'!D2530+'3S Daily'!D2530+'3L Daily'!D2530+'4S Daily'!D543+'4L Daily'!D552+'5S Daily'!D489+'5L Daily'!D487</f>
        <v>9.619061660109999</v>
      </c>
      <c r="F2529" s="656">
        <f t="shared" si="208"/>
        <v>25.860202174004733</v>
      </c>
      <c r="G2529" s="195">
        <v>41.05</v>
      </c>
      <c r="H2529" s="9">
        <f t="shared" si="211"/>
        <v>14682884.330000011</v>
      </c>
      <c r="I2529" s="39">
        <f t="shared" si="212"/>
        <v>1257.5629999999999</v>
      </c>
    </row>
    <row r="2530" spans="1:13" x14ac:dyDescent="0.45">
      <c r="B2530" s="16">
        <v>45313</v>
      </c>
      <c r="C2530" s="9">
        <v>7369.35</v>
      </c>
      <c r="D2530" s="65">
        <f>'2S Daily'!C2532+'2L Daily'!C2531+'3S Daily'!C2531+'3L Daily'!C2531+'4S Daily'!C544+'4L Daily'!C553+'5S Daily'!C490+'5L Daily'!C488</f>
        <v>2777.1736300925882</v>
      </c>
      <c r="E2530" s="65">
        <f>'2S Daily'!D2532+'2L Daily'!D2531+'3S Daily'!D2531+'3L Daily'!D2531+'4S Daily'!D544+'4L Daily'!D553+'5S Daily'!D490+'5L Daily'!D488</f>
        <v>9.2674218940500008</v>
      </c>
      <c r="F2530" s="656">
        <f t="shared" si="208"/>
        <v>27.370691000571256</v>
      </c>
      <c r="G2530" s="195">
        <v>41.85</v>
      </c>
      <c r="H2530" s="9">
        <f t="shared" si="211"/>
        <v>14690253.680000011</v>
      </c>
      <c r="I2530" s="39">
        <f t="shared" si="212"/>
        <v>1257.5629999999999</v>
      </c>
    </row>
    <row r="2531" spans="1:13" x14ac:dyDescent="0.45">
      <c r="B2531" s="16">
        <v>45314</v>
      </c>
      <c r="C2531" s="9">
        <v>7337.36</v>
      </c>
      <c r="D2531" s="65">
        <f>'2S Daily'!C2533+'2L Daily'!C2532+'3S Daily'!C2532+'3L Daily'!C2532+'4S Daily'!C545+'4L Daily'!C554+'5S Daily'!C491+'5L Daily'!C489</f>
        <v>3066.5905439009225</v>
      </c>
      <c r="E2531" s="65">
        <f>'2S Daily'!D2533+'2L Daily'!D2532+'3S Daily'!D2532+'3L Daily'!D2532+'4S Daily'!D545+'4L Daily'!D554+'5S Daily'!D491+'5L Daily'!D489</f>
        <v>9.2271924536800007</v>
      </c>
      <c r="F2531" s="656">
        <f t="shared" si="208"/>
        <v>29.475251068918634</v>
      </c>
      <c r="G2531" s="195">
        <v>41.9</v>
      </c>
      <c r="H2531" s="9">
        <f t="shared" si="211"/>
        <v>14697591.04000001</v>
      </c>
      <c r="I2531" s="39">
        <f t="shared" si="212"/>
        <v>1257.5630000000003</v>
      </c>
    </row>
    <row r="2532" spans="1:13" x14ac:dyDescent="0.45">
      <c r="B2532" s="16">
        <v>45315</v>
      </c>
      <c r="C2532" s="9">
        <v>7260.48</v>
      </c>
      <c r="D2532" s="65">
        <f>'2S Daily'!C2534+'2L Daily'!C2533+'3S Daily'!C2533+'3L Daily'!C2533+'4S Daily'!C546+'4L Daily'!C555+'5S Daily'!C492+'5L Daily'!C490</f>
        <v>3178.373564650451</v>
      </c>
      <c r="E2532" s="65">
        <f>'2S Daily'!D2534+'2L Daily'!D2533+'3S Daily'!D2533+'3L Daily'!D2533+'4S Daily'!D546+'4L Daily'!D555+'5S Daily'!D492+'5L Daily'!D490</f>
        <v>9.1305110102399993</v>
      </c>
      <c r="F2532" s="656">
        <f t="shared" si="208"/>
        <v>30.44753473133791</v>
      </c>
      <c r="G2532" s="195">
        <v>41.4</v>
      </c>
      <c r="H2532" s="9">
        <f t="shared" si="211"/>
        <v>14704851.520000011</v>
      </c>
      <c r="I2532" s="39">
        <f t="shared" si="212"/>
        <v>1257.5630000000001</v>
      </c>
    </row>
    <row r="2533" spans="1:13" x14ac:dyDescent="0.45">
      <c r="B2533" s="16">
        <v>45316</v>
      </c>
      <c r="C2533" s="9">
        <v>7314.11</v>
      </c>
      <c r="D2533" s="65">
        <f>'2S Daily'!C2535+'2L Daily'!C2534+'3S Daily'!C2534+'3L Daily'!C2534+'4S Daily'!C547+'4L Daily'!C556+'5S Daily'!C493+'5L Daily'!C491</f>
        <v>3150.5193648980576</v>
      </c>
      <c r="E2533" s="65">
        <f>'2S Daily'!D2535+'2L Daily'!D2534+'3S Daily'!D2534+'3L Daily'!D2534+'4S Daily'!D547+'4L Daily'!D556+'5S Daily'!D493+'5L Daily'!D491</f>
        <v>9.1979541139300007</v>
      </c>
      <c r="F2533" s="656">
        <f t="shared" si="208"/>
        <v>30.106363589578965</v>
      </c>
      <c r="G2533">
        <v>41.9</v>
      </c>
      <c r="H2533" s="9">
        <f t="shared" si="211"/>
        <v>14712165.63000001</v>
      </c>
      <c r="I2533" s="39">
        <f t="shared" si="212"/>
        <v>1257.5630000000001</v>
      </c>
    </row>
    <row r="2534" spans="1:13" x14ac:dyDescent="0.45">
      <c r="B2534" s="16">
        <v>45317</v>
      </c>
      <c r="C2534" s="9">
        <v>7260.48</v>
      </c>
      <c r="D2534" s="65">
        <f>'2S Daily'!C2536+'2L Daily'!C2535+'3S Daily'!C2535+'3L Daily'!C2535+'4S Daily'!C548+'4L Daily'!C557+'5S Daily'!C494+'5L Daily'!C492</f>
        <v>3054.2498307148217</v>
      </c>
      <c r="E2534" s="65">
        <f>'2S Daily'!D2536+'2L Daily'!D2535+'3S Daily'!D2535+'3L Daily'!D2535+'4S Daily'!D548+'4L Daily'!D557+'5S Daily'!D494+'5L Daily'!D492</f>
        <v>9.1305110102399993</v>
      </c>
      <c r="F2534" s="656">
        <f t="shared" si="208"/>
        <v>29.610565481026846</v>
      </c>
      <c r="G2534">
        <v>42</v>
      </c>
      <c r="H2534" s="9">
        <f t="shared" si="211"/>
        <v>14719426.110000011</v>
      </c>
      <c r="I2534" s="39">
        <f t="shared" si="212"/>
        <v>1257.5630000000001</v>
      </c>
    </row>
    <row r="2535" spans="1:13" x14ac:dyDescent="0.45">
      <c r="B2535" s="16">
        <v>45318</v>
      </c>
      <c r="C2535" s="9">
        <v>7312.87</v>
      </c>
      <c r="D2535" s="65">
        <f>'2S Daily'!C2537+'2L Daily'!C2536+'3S Daily'!C2536+'3L Daily'!C2536+'4S Daily'!C549+'4L Daily'!C558+'5S Daily'!C495+'5L Daily'!C493</f>
        <v>2973.3626082843571</v>
      </c>
      <c r="E2535" s="65">
        <f>'2S Daily'!D2537+'2L Daily'!D2536+'3S Daily'!D2536+'3L Daily'!D2536+'4S Daily'!D549+'4L Daily'!D558+'5S Daily'!D495+'5L Daily'!D493</f>
        <v>9.1963947358099993</v>
      </c>
      <c r="F2535" s="656">
        <f t="shared" si="208"/>
        <v>28.906235368327771</v>
      </c>
      <c r="G2535">
        <v>41.05</v>
      </c>
      <c r="H2535" s="9">
        <f t="shared" si="211"/>
        <v>14726738.98000001</v>
      </c>
      <c r="I2535" s="39">
        <f t="shared" si="212"/>
        <v>1257.5629999999999</v>
      </c>
    </row>
    <row r="2536" spans="1:13" x14ac:dyDescent="0.45">
      <c r="B2536" s="16">
        <v>45319</v>
      </c>
      <c r="C2536" s="9">
        <v>7238.55</v>
      </c>
      <c r="D2536" s="65">
        <f>'2S Daily'!C2538+'2L Daily'!C2537+'3S Daily'!C2537+'3L Daily'!C2537+'4S Daily'!C550+'4L Daily'!C559+'5S Daily'!C496+'5L Daily'!C494</f>
        <v>3133.2670591096448</v>
      </c>
      <c r="E2536" s="65">
        <f>'2S Daily'!D2538+'2L Daily'!D2537+'3S Daily'!D2537+'3L Daily'!D2537+'4S Daily'!D550+'4L Daily'!D559+'5S Daily'!D496+'5L Daily'!D494</f>
        <v>9.1029326536500008</v>
      </c>
      <c r="F2536" s="656">
        <f t="shared" si="208"/>
        <v>30.209432361301364</v>
      </c>
      <c r="G2536">
        <v>41.9</v>
      </c>
      <c r="H2536" s="9">
        <f t="shared" si="211"/>
        <v>14733977.530000011</v>
      </c>
      <c r="I2536" s="39">
        <f t="shared" si="212"/>
        <v>1257.5630000000001</v>
      </c>
    </row>
    <row r="2537" spans="1:13" x14ac:dyDescent="0.45">
      <c r="B2537" s="16">
        <v>45320</v>
      </c>
      <c r="C2537" s="9">
        <v>7270.46</v>
      </c>
      <c r="D2537" s="65">
        <f>'2S Daily'!C2539+'2L Daily'!C2538+'3S Daily'!C2538+'3L Daily'!C2538+'4S Daily'!C551+'4L Daily'!C560+'5S Daily'!C497+'5L Daily'!C495</f>
        <v>3038.0518988593858</v>
      </c>
      <c r="E2537" s="65">
        <f>'2S Daily'!D2539+'2L Daily'!D2538+'3S Daily'!D2538+'3L Daily'!D2538+'4S Daily'!D551+'4L Daily'!D560+'5S Daily'!D497+'5L Daily'!D495</f>
        <v>9.143061488979999</v>
      </c>
      <c r="F2537" s="656">
        <f t="shared" si="208"/>
        <v>29.471294486215214</v>
      </c>
      <c r="G2537">
        <v>41.25</v>
      </c>
      <c r="H2537" s="9">
        <f t="shared" si="211"/>
        <v>14741247.990000011</v>
      </c>
      <c r="I2537" s="39">
        <f t="shared" si="212"/>
        <v>1257.5629999999999</v>
      </c>
    </row>
    <row r="2538" spans="1:13" x14ac:dyDescent="0.45">
      <c r="B2538" s="16">
        <v>45321</v>
      </c>
      <c r="C2538" s="9">
        <v>7224.67</v>
      </c>
      <c r="D2538" s="65">
        <f>'2S Daily'!C2540+'2L Daily'!C2539+'3S Daily'!C2539+'3L Daily'!C2539+'4S Daily'!C552+'4L Daily'!C561+'5S Daily'!C498+'5L Daily'!C496</f>
        <v>3269.7879772620445</v>
      </c>
      <c r="E2538" s="65">
        <f>'2S Daily'!D2540+'2L Daily'!D2539+'3S Daily'!D2539+'3L Daily'!D2539+'4S Daily'!D552+'4L Daily'!D561+'5S Daily'!D498+'5L Daily'!D496</f>
        <v>9.0854776792099994</v>
      </c>
      <c r="F2538" s="656">
        <f t="shared" si="208"/>
        <v>31.157283056891298</v>
      </c>
      <c r="G2538">
        <v>41.35</v>
      </c>
      <c r="H2538" s="9">
        <f t="shared" si="211"/>
        <v>14748472.660000011</v>
      </c>
      <c r="I2538" s="39">
        <f t="shared" si="212"/>
        <v>1257.5629999999999</v>
      </c>
    </row>
    <row r="2539" spans="1:13" x14ac:dyDescent="0.45">
      <c r="A2539" s="247">
        <v>45292</v>
      </c>
      <c r="B2539" s="218">
        <v>45322</v>
      </c>
      <c r="C2539" s="219">
        <v>7193.87</v>
      </c>
      <c r="D2539" s="225">
        <f>'2S Daily'!C2541+'2L Daily'!C2540+'3S Daily'!C2540+'3L Daily'!C2540+'4S Daily'!C553+'4L Daily'!C562+'5S Daily'!C499+'5L Daily'!C497</f>
        <v>3071.819543569361</v>
      </c>
      <c r="E2539" s="225">
        <f>'2S Daily'!D2541+'2L Daily'!D2540+'3S Daily'!D2540+'3L Daily'!D2540+'4S Daily'!D553+'4L Daily'!D562+'5S Daily'!D499+'5L Daily'!D497</f>
        <v>9.0467447388100002</v>
      </c>
      <c r="F2539" s="668">
        <f t="shared" si="208"/>
        <v>29.923168146981538</v>
      </c>
      <c r="G2539" s="217">
        <v>41.2</v>
      </c>
      <c r="H2539" s="219">
        <f t="shared" si="211"/>
        <v>14755666.530000011</v>
      </c>
      <c r="I2539" s="221">
        <f t="shared" si="212"/>
        <v>1257.5630000000001</v>
      </c>
      <c r="J2539" s="222"/>
      <c r="K2539" s="219">
        <f>SUM(C2509:C2539)</f>
        <v>232640.27</v>
      </c>
      <c r="L2539" s="219">
        <f>SUM(D2509:D2539)</f>
        <v>88883.368376411643</v>
      </c>
      <c r="M2539" s="219">
        <f>SUM(E2509:E2539)</f>
        <v>297.96202677199989</v>
      </c>
    </row>
    <row r="2540" spans="1:13" x14ac:dyDescent="0.45">
      <c r="B2540" s="16">
        <v>45323</v>
      </c>
      <c r="C2540" s="9">
        <v>7152.86</v>
      </c>
      <c r="D2540" s="65">
        <f>'2S Daily'!C2542+'2L Daily'!C2541+'3S Daily'!C2541+'3L Daily'!C2541+'4S Daily'!C554+'4L Daily'!C563+'5S Daily'!C500+'5L Daily'!C498</f>
        <v>3052.4601653428208</v>
      </c>
      <c r="E2540" s="65">
        <f>'2S Daily'!D2542+'2L Daily'!D2541+'3S Daily'!D2541+'3L Daily'!D2541+'4S Daily'!D554+'4L Daily'!D563+'5S Daily'!D500+'5L Daily'!D498</f>
        <v>8.9951720801800015</v>
      </c>
      <c r="F2540" s="656">
        <f t="shared" si="208"/>
        <v>29.910479199946604</v>
      </c>
      <c r="G2540">
        <v>41.25</v>
      </c>
      <c r="H2540" s="9">
        <f t="shared" si="211"/>
        <v>14762819.39000001</v>
      </c>
      <c r="I2540" s="39">
        <f t="shared" si="212"/>
        <v>1257.5630000000003</v>
      </c>
    </row>
    <row r="2541" spans="1:13" x14ac:dyDescent="0.45">
      <c r="B2541" s="16">
        <v>45324</v>
      </c>
      <c r="C2541" s="9">
        <v>7131.55</v>
      </c>
      <c r="D2541" s="65">
        <f>'2S Daily'!C2543+'2L Daily'!C2542+'3S Daily'!C2542+'3L Daily'!C2542+'4S Daily'!C555+'4L Daily'!C564+'5S Daily'!C501+'5L Daily'!C499</f>
        <v>3256.8405138268927</v>
      </c>
      <c r="E2541" s="65">
        <f>'2S Daily'!D2543+'2L Daily'!D2542+'3S Daily'!D2542+'3L Daily'!D2542+'4S Daily'!D555+'4L Daily'!D564+'5S Daily'!D501+'5L Daily'!D499</f>
        <v>8.968373412650001</v>
      </c>
      <c r="F2541" s="656">
        <f t="shared" si="208"/>
        <v>31.350770935036138</v>
      </c>
      <c r="G2541">
        <v>41.35</v>
      </c>
      <c r="H2541" s="9">
        <f t="shared" si="211"/>
        <v>14769950.940000011</v>
      </c>
      <c r="I2541" s="39">
        <f t="shared" si="212"/>
        <v>1257.5630000000001</v>
      </c>
    </row>
    <row r="2542" spans="1:13" x14ac:dyDescent="0.45">
      <c r="B2542" s="16">
        <v>45325</v>
      </c>
      <c r="C2542" s="9">
        <v>7136.89</v>
      </c>
      <c r="D2542" s="65">
        <f>'2S Daily'!C2544+'2L Daily'!C2543+'3S Daily'!C2543+'3L Daily'!C2543+'4S Daily'!C556+'4L Daily'!C565+'5S Daily'!C502+'5L Daily'!C500</f>
        <v>2986.5195665839701</v>
      </c>
      <c r="E2542" s="65">
        <f>'2S Daily'!D2544+'2L Daily'!D2543+'3S Daily'!D2543+'3L Daily'!D2543+'4S Daily'!D556+'4L Daily'!D565+'5S Daily'!D502+'5L Daily'!D500</f>
        <v>8.9750887990700008</v>
      </c>
      <c r="F2542" s="656">
        <f t="shared" si="208"/>
        <v>29.501123578384842</v>
      </c>
      <c r="G2542">
        <v>40.85</v>
      </c>
      <c r="H2542" s="9">
        <f t="shared" si="211"/>
        <v>14777087.830000011</v>
      </c>
      <c r="I2542" s="39">
        <f t="shared" si="212"/>
        <v>1257.5630000000001</v>
      </c>
    </row>
    <row r="2543" spans="1:13" x14ac:dyDescent="0.45">
      <c r="B2543" s="16">
        <v>45326</v>
      </c>
      <c r="C2543" s="9">
        <v>7128.98</v>
      </c>
      <c r="D2543" s="65">
        <f>'2S Daily'!C2545+'2L Daily'!C2544+'3S Daily'!C2544+'3L Daily'!C2544+'4S Daily'!C557+'4L Daily'!C566+'5S Daily'!C503+'5L Daily'!C501</f>
        <v>2515.912519931614</v>
      </c>
      <c r="E2543" s="65">
        <f>'2S Daily'!D2545+'2L Daily'!D2544+'3S Daily'!D2544+'3L Daily'!D2544+'4S Daily'!D557+'4L Daily'!D566+'5S Daily'!D503+'5L Daily'!D501</f>
        <v>8.9651414757399994</v>
      </c>
      <c r="F2543" s="656">
        <f t="shared" si="208"/>
        <v>26.085438637417319</v>
      </c>
      <c r="G2543">
        <v>41.4</v>
      </c>
      <c r="H2543" s="9">
        <f t="shared" si="211"/>
        <v>14784216.810000012</v>
      </c>
      <c r="I2543" s="39">
        <f t="shared" si="212"/>
        <v>1257.5629999999999</v>
      </c>
    </row>
    <row r="2544" spans="1:13" x14ac:dyDescent="0.45">
      <c r="B2544" s="16">
        <v>45327</v>
      </c>
      <c r="C2544" s="9">
        <v>7085.61</v>
      </c>
      <c r="D2544" s="65">
        <f>'2S Daily'!C2546+'2L Daily'!C2545+'3S Daily'!C2545+'3L Daily'!C2545+'4S Daily'!C558+'4L Daily'!C567+'5S Daily'!C504+'5L Daily'!C502</f>
        <v>2254.0380725910964</v>
      </c>
      <c r="E2544" s="65">
        <f>'2S Daily'!D2546+'2L Daily'!D2545+'3S Daily'!D2545+'3L Daily'!D2545+'4S Daily'!D558+'4L Daily'!D567+'5S Daily'!D504+'5L Daily'!D502</f>
        <v>8.9106009684299998</v>
      </c>
      <c r="F2544" s="656">
        <f t="shared" si="208"/>
        <v>24.13407930440102</v>
      </c>
      <c r="G2544">
        <v>40.799999999999997</v>
      </c>
      <c r="H2544" s="9">
        <f t="shared" si="211"/>
        <v>14791302.420000011</v>
      </c>
      <c r="I2544" s="39">
        <f t="shared" si="212"/>
        <v>1257.5629999999999</v>
      </c>
    </row>
    <row r="2545" spans="2:10" x14ac:dyDescent="0.45">
      <c r="B2545" s="16">
        <v>45328</v>
      </c>
      <c r="C2545" s="9">
        <v>7153.68</v>
      </c>
      <c r="D2545" s="65">
        <f>'2S Daily'!C2547+'2L Daily'!C2546+'3S Daily'!C2546+'3L Daily'!C2546+'4S Daily'!C559+'4L Daily'!C568+'5S Daily'!C505+'5L Daily'!C503</f>
        <v>2340.0017246110665</v>
      </c>
      <c r="E2545" s="65">
        <f>'2S Daily'!D2547+'2L Daily'!D2546+'3S Daily'!D2546+'3L Daily'!D2546+'4S Daily'!D559+'4L Daily'!D568+'5S Daily'!D505+'5L Daily'!D503</f>
        <v>8.9962032818399997</v>
      </c>
      <c r="F2545" s="656">
        <f t="shared" si="208"/>
        <v>24.647990026302793</v>
      </c>
      <c r="G2545">
        <v>41.2</v>
      </c>
      <c r="H2545" s="9">
        <f t="shared" si="211"/>
        <v>14798456.100000011</v>
      </c>
      <c r="I2545" s="39">
        <f t="shared" si="212"/>
        <v>1257.5630000000001</v>
      </c>
    </row>
    <row r="2546" spans="2:10" x14ac:dyDescent="0.45">
      <c r="B2546" s="16">
        <v>45329</v>
      </c>
      <c r="C2546" s="9">
        <v>7089.28</v>
      </c>
      <c r="D2546" s="65">
        <f>'2S Daily'!C2548+'2L Daily'!C2547+'3S Daily'!C2547+'3L Daily'!C2547+'4S Daily'!C560+'4L Daily'!C569+'5S Daily'!C506+'5L Daily'!C504</f>
        <v>2549.9054192553522</v>
      </c>
      <c r="E2546" s="65">
        <f>'2S Daily'!D2548+'2L Daily'!D2547+'3S Daily'!D2547+'3L Daily'!D2547+'4S Daily'!D560+'4L Daily'!D569+'5S Daily'!D506+'5L Daily'!D504</f>
        <v>8.91521622464</v>
      </c>
      <c r="F2546" s="656">
        <f t="shared" si="208"/>
        <v>26.453536355485298</v>
      </c>
      <c r="G2546">
        <v>41.2</v>
      </c>
      <c r="H2546" s="9">
        <f t="shared" si="211"/>
        <v>14805545.38000001</v>
      </c>
      <c r="I2546" s="39">
        <f t="shared" si="212"/>
        <v>1257.5630000000001</v>
      </c>
    </row>
    <row r="2547" spans="2:10" x14ac:dyDescent="0.45">
      <c r="B2547" s="16">
        <v>45330</v>
      </c>
      <c r="C2547" s="9">
        <v>7121.68</v>
      </c>
      <c r="D2547" s="65">
        <f>'2S Daily'!C2549+'2L Daily'!C2548+'3S Daily'!C2548+'3L Daily'!C2548+'4S Daily'!C561+'4L Daily'!C570+'5S Daily'!C507+'5L Daily'!C505</f>
        <v>3930.1678173317782</v>
      </c>
      <c r="E2547" s="65">
        <f>'2S Daily'!D2549+'2L Daily'!D2548+'3S Daily'!D2548+'3L Daily'!D2548+'4S Daily'!D561+'4L Daily'!D570+'5S Daily'!D507+'5L Daily'!D505</f>
        <v>8.955961265840001</v>
      </c>
      <c r="F2547" s="656">
        <f t="shared" si="208"/>
        <v>35.561182910683883</v>
      </c>
      <c r="G2547" s="195">
        <v>41.2</v>
      </c>
      <c r="H2547" s="9">
        <f t="shared" si="211"/>
        <v>14812667.06000001</v>
      </c>
      <c r="I2547" s="39">
        <f t="shared" si="212"/>
        <v>1257.5630000000001</v>
      </c>
    </row>
    <row r="2548" spans="2:10" x14ac:dyDescent="0.45">
      <c r="B2548" s="16">
        <v>45331</v>
      </c>
      <c r="C2548" s="9">
        <v>7057.9</v>
      </c>
      <c r="D2548" s="65">
        <f>'2S Daily'!C2550+'2L Daily'!C2549+'3S Daily'!C2549+'3L Daily'!C2549+'4S Daily'!C562+'4L Daily'!C571+'5S Daily'!C508+'5L Daily'!C506</f>
        <v>3527.7831604070561</v>
      </c>
      <c r="E2548" s="65">
        <f>'2S Daily'!D2550+'2L Daily'!D2549+'3S Daily'!D2549+'3L Daily'!D2549+'4S Daily'!D562+'4L Daily'!D571+'5S Daily'!D508+'5L Daily'!D506</f>
        <v>8.8757538976999992</v>
      </c>
      <c r="F2548" s="656">
        <f t="shared" ref="F2548:F2567" si="213">D2548/(D2548+C2548)*100</f>
        <v>33.325984794271896</v>
      </c>
      <c r="G2548" s="195">
        <v>40.799999999999997</v>
      </c>
      <c r="H2548" s="9">
        <f t="shared" si="211"/>
        <v>14819724.96000001</v>
      </c>
      <c r="I2548" s="39">
        <f t="shared" si="212"/>
        <v>1257.5629999999999</v>
      </c>
    </row>
    <row r="2549" spans="2:10" x14ac:dyDescent="0.45">
      <c r="B2549" s="16">
        <v>45332</v>
      </c>
      <c r="C2549" s="9">
        <v>6981.77</v>
      </c>
      <c r="D2549" s="65">
        <f>'2S Daily'!C2551+'2L Daily'!C2550+'3S Daily'!C2550+'3L Daily'!C2550+'4S Daily'!C563+'4L Daily'!C572+'5S Daily'!C509+'5L Daily'!C507</f>
        <v>4029.6998726777683</v>
      </c>
      <c r="E2549" s="65">
        <f>'2S Daily'!D2551+'2L Daily'!D2550+'3S Daily'!D2550+'3L Daily'!D2550+'4S Daily'!D563+'4L Daily'!D572+'5S Daily'!D509+'5L Daily'!D507</f>
        <v>8.7800156265100018</v>
      </c>
      <c r="F2549" s="656">
        <f t="shared" si="213"/>
        <v>36.595476528310442</v>
      </c>
      <c r="G2549" s="195">
        <v>40.799999999999997</v>
      </c>
      <c r="H2549" s="9">
        <f t="shared" si="211"/>
        <v>14826706.73000001</v>
      </c>
      <c r="I2549" s="39">
        <f t="shared" si="212"/>
        <v>1257.5630000000001</v>
      </c>
    </row>
    <row r="2550" spans="2:10" x14ac:dyDescent="0.45">
      <c r="B2550" s="16">
        <v>45333</v>
      </c>
      <c r="C2550" s="9">
        <v>6682.75</v>
      </c>
      <c r="D2550" s="65">
        <f>'2S Daily'!C2552+'2L Daily'!C2551+'3S Daily'!C2551+'3L Daily'!C2551+'4S Daily'!C564+'4L Daily'!C573+'5S Daily'!C510+'5L Daily'!C508</f>
        <v>3424.6800265130382</v>
      </c>
      <c r="E2550" s="65">
        <f>'2S Daily'!D2552+'2L Daily'!D2551+'3S Daily'!D2551+'3L Daily'!D2551+'4S Daily'!D564+'4L Daily'!D573+'5S Daily'!D510+'5L Daily'!D508</f>
        <v>8.4039791382499995</v>
      </c>
      <c r="F2550" s="656">
        <f t="shared" si="213"/>
        <v>33.882797284073987</v>
      </c>
      <c r="G2550" s="195">
        <v>41.1</v>
      </c>
      <c r="H2550" s="9">
        <f t="shared" si="211"/>
        <v>14833389.48000001</v>
      </c>
      <c r="I2550" s="39">
        <f t="shared" si="212"/>
        <v>1257.5629999999999</v>
      </c>
    </row>
    <row r="2551" spans="2:10" x14ac:dyDescent="0.45">
      <c r="B2551" s="16">
        <v>45334</v>
      </c>
      <c r="C2551" s="9">
        <v>6764.99</v>
      </c>
      <c r="D2551" s="65">
        <f>'2S Daily'!C2553+'2L Daily'!C2552+'3S Daily'!C2552+'3L Daily'!C2552+'4S Daily'!C565+'4L Daily'!C574+'5S Daily'!C511+'5L Daily'!C509</f>
        <v>3131.1252424350423</v>
      </c>
      <c r="E2551" s="65">
        <f>'2S Daily'!D2553+'2L Daily'!D2552+'3S Daily'!D2552+'3L Daily'!D2552+'4S Daily'!D565+'4L Daily'!D574+'5S Daily'!D511+'5L Daily'!D509</f>
        <v>8.5074011193699999</v>
      </c>
      <c r="F2551" s="656">
        <f t="shared" si="213"/>
        <v>31.639943207296323</v>
      </c>
      <c r="G2551" s="195">
        <v>41.1</v>
      </c>
      <c r="H2551" s="9">
        <f t="shared" si="211"/>
        <v>14840154.47000001</v>
      </c>
      <c r="I2551" s="39">
        <f t="shared" si="212"/>
        <v>1257.5630000000001</v>
      </c>
    </row>
    <row r="2552" spans="2:10" x14ac:dyDescent="0.45">
      <c r="B2552" s="16">
        <v>45335</v>
      </c>
      <c r="C2552" s="9">
        <v>6593.48</v>
      </c>
      <c r="D2552" s="65">
        <f>'2S Daily'!C2554+'2L Daily'!C2553+'3S Daily'!C2553+'3L Daily'!C2553+'4S Daily'!C566+'4L Daily'!C575+'5S Daily'!C512+'5L Daily'!C510</f>
        <v>2109.8711207452211</v>
      </c>
      <c r="E2552" s="65">
        <f>'2S Daily'!D2554+'2L Daily'!D2553+'3S Daily'!D2553+'3L Daily'!D2553+'4S Daily'!D566+'4L Daily'!D575+'5S Daily'!D512+'5L Daily'!D510</f>
        <v>8.2917164892399988</v>
      </c>
      <c r="F2552" s="656">
        <f t="shared" si="213"/>
        <v>24.242054485382685</v>
      </c>
      <c r="G2552" s="195">
        <v>41.1</v>
      </c>
      <c r="H2552" s="9">
        <f t="shared" si="211"/>
        <v>14846747.95000001</v>
      </c>
      <c r="I2552" s="39">
        <f t="shared" si="212"/>
        <v>1257.5629999999999</v>
      </c>
    </row>
    <row r="2553" spans="2:10" x14ac:dyDescent="0.45">
      <c r="B2553" s="16">
        <v>45336</v>
      </c>
      <c r="C2553" s="9">
        <v>6544.77</v>
      </c>
      <c r="D2553" s="65">
        <f>'2S Daily'!C2555+'2L Daily'!C2554+'3S Daily'!C2554+'3L Daily'!C2554+'4S Daily'!C567+'4L Daily'!C576+'5S Daily'!C513+'5L Daily'!C511</f>
        <v>2638.7227939056693</v>
      </c>
      <c r="E2553" s="65">
        <f>'2S Daily'!D2555+'2L Daily'!D2554+'3S Daily'!D2554+'3L Daily'!D2554+'4S Daily'!D567+'4L Daily'!D576+'5S Daily'!D513+'5L Daily'!D511</f>
        <v>8.2304605955100012</v>
      </c>
      <c r="F2553" s="656">
        <f t="shared" si="213"/>
        <v>28.733324597987085</v>
      </c>
      <c r="G2553" s="195">
        <v>41.1</v>
      </c>
      <c r="H2553" s="9">
        <f t="shared" si="211"/>
        <v>14853292.72000001</v>
      </c>
      <c r="I2553" s="39">
        <f t="shared" si="212"/>
        <v>1257.5630000000001</v>
      </c>
    </row>
    <row r="2554" spans="2:10" x14ac:dyDescent="0.45">
      <c r="B2554" s="16">
        <v>45337</v>
      </c>
      <c r="C2554" s="9">
        <v>756.86</v>
      </c>
      <c r="D2554" s="65">
        <f>'4L Daily'!C577</f>
        <v>0</v>
      </c>
      <c r="E2554" s="65">
        <f>'4L Daily'!D577</f>
        <v>0.97241372800000003</v>
      </c>
      <c r="F2554" s="656">
        <f t="shared" si="213"/>
        <v>0</v>
      </c>
      <c r="G2554" s="195">
        <v>41.1</v>
      </c>
      <c r="H2554" s="9">
        <f t="shared" si="211"/>
        <v>14854049.580000009</v>
      </c>
      <c r="I2554" s="39">
        <f t="shared" si="212"/>
        <v>1284.8</v>
      </c>
      <c r="J2554" s="317" t="s">
        <v>69</v>
      </c>
    </row>
    <row r="2555" spans="2:10" x14ac:dyDescent="0.45">
      <c r="B2555" s="16">
        <v>45338</v>
      </c>
      <c r="C2555" s="9">
        <v>704.95</v>
      </c>
      <c r="D2555" s="65">
        <f>'4L Daily'!C578+'5L Daily'!C513</f>
        <v>6.681749523919442</v>
      </c>
      <c r="E2555" s="65">
        <f>'4L Daily'!D578+'5L Daily'!D513</f>
        <v>0.91271638875000005</v>
      </c>
      <c r="F2555" s="656">
        <f t="shared" si="213"/>
        <v>0.9389335886699155</v>
      </c>
      <c r="G2555" s="195">
        <v>41.1</v>
      </c>
      <c r="H2555" s="9">
        <f t="shared" si="211"/>
        <v>14854754.530000009</v>
      </c>
      <c r="I2555" s="39">
        <f t="shared" si="212"/>
        <v>1294.7249999999999</v>
      </c>
      <c r="J2555" s="317" t="s">
        <v>69</v>
      </c>
    </row>
    <row r="2556" spans="2:10" x14ac:dyDescent="0.45">
      <c r="B2556" s="16">
        <v>45339</v>
      </c>
      <c r="C2556" s="9">
        <v>307.16000000000003</v>
      </c>
      <c r="D2556" s="65">
        <f>'4L Daily'!C579</f>
        <v>2.1652769385699902</v>
      </c>
      <c r="E2556" s="65">
        <f>'4L Daily'!D579</f>
        <v>0.39463916799999998</v>
      </c>
      <c r="F2556" s="656">
        <f t="shared" si="213"/>
        <v>0.70000000000000007</v>
      </c>
      <c r="G2556" s="195">
        <v>41.1</v>
      </c>
      <c r="H2556" s="9">
        <f t="shared" si="211"/>
        <v>14855061.690000009</v>
      </c>
      <c r="I2556" s="39">
        <f t="shared" si="212"/>
        <v>1284.8</v>
      </c>
      <c r="J2556" s="317" t="s">
        <v>69</v>
      </c>
    </row>
    <row r="2557" spans="2:10" x14ac:dyDescent="0.45">
      <c r="B2557" s="16">
        <v>45340</v>
      </c>
      <c r="C2557" s="9">
        <v>301.5</v>
      </c>
      <c r="D2557" s="65">
        <f>'4L Daily'!C580</f>
        <v>2.431451612903226</v>
      </c>
      <c r="E2557" s="65">
        <f>'4L Daily'!D580</f>
        <v>0.38736720000000002</v>
      </c>
      <c r="F2557" s="656">
        <f t="shared" si="213"/>
        <v>0.8</v>
      </c>
      <c r="G2557" s="195">
        <v>41.1</v>
      </c>
      <c r="H2557" s="9">
        <f t="shared" si="211"/>
        <v>14855363.190000009</v>
      </c>
      <c r="I2557" s="39">
        <f t="shared" si="212"/>
        <v>1284.8</v>
      </c>
      <c r="J2557" s="317" t="s">
        <v>69</v>
      </c>
    </row>
    <row r="2558" spans="2:10" x14ac:dyDescent="0.45">
      <c r="B2558" s="16">
        <v>45341</v>
      </c>
      <c r="C2558" s="9">
        <v>1402.51</v>
      </c>
      <c r="D2558" s="65">
        <f>'4L Daily'!C581</f>
        <v>287.26108433734936</v>
      </c>
      <c r="E2558" s="65">
        <f>'4L Daily'!D581</f>
        <v>1.801944848</v>
      </c>
      <c r="F2558" s="656">
        <f t="shared" si="213"/>
        <v>17</v>
      </c>
      <c r="G2558" s="195">
        <v>42.6</v>
      </c>
      <c r="H2558" s="9">
        <f t="shared" si="211"/>
        <v>14856765.700000009</v>
      </c>
      <c r="I2558" s="39">
        <f t="shared" si="212"/>
        <v>1284.8</v>
      </c>
      <c r="J2558" s="317" t="s">
        <v>69</v>
      </c>
    </row>
    <row r="2559" spans="2:10" x14ac:dyDescent="0.45">
      <c r="B2559" s="16">
        <v>45342</v>
      </c>
      <c r="C2559" s="9">
        <v>6823.69</v>
      </c>
      <c r="D2559" s="65">
        <f>'2S Daily'!C2561+'2L Daily'!C2560+'3S Daily'!C2560+'3L Daily'!C2560+'4S Daily'!C573+'4L Daily'!C582+'5S Daily'!C519+'5L Daily'!C517</f>
        <v>2651.2724563728461</v>
      </c>
      <c r="E2559" s="65">
        <f>'2S Daily'!D2561+'2L Daily'!D2560+'3S Daily'!D2560+'3L Daily'!D2560+'4S Daily'!D573+'4L Daily'!D582+'5S Daily'!D519+'5L Daily'!D517</f>
        <v>8.5812200674699994</v>
      </c>
      <c r="F2559" s="656">
        <f t="shared" si="213"/>
        <v>27.981878224642504</v>
      </c>
      <c r="G2559" s="195">
        <v>41.1</v>
      </c>
      <c r="H2559" s="9">
        <f t="shared" si="211"/>
        <v>14863589.390000008</v>
      </c>
      <c r="I2559" s="39">
        <f t="shared" si="212"/>
        <v>1257.5629999999999</v>
      </c>
      <c r="J2559" s="317" t="s">
        <v>70</v>
      </c>
    </row>
    <row r="2560" spans="2:10" x14ac:dyDescent="0.45">
      <c r="B2560" s="16">
        <v>45343</v>
      </c>
      <c r="C2560" s="9">
        <v>7415.1</v>
      </c>
      <c r="D2560" s="65">
        <f>'2S Daily'!C2562+'2L Daily'!C2561+'3S Daily'!C2561+'3L Daily'!C2561+'4S Daily'!C574+'4L Daily'!C583+'5S Daily'!C520+'5L Daily'!C518</f>
        <v>2826.4048885803541</v>
      </c>
      <c r="E2560" s="65">
        <f>'2S Daily'!D2562+'2L Daily'!D2561+'3S Daily'!D2561+'3L Daily'!D2561+'4S Daily'!D574+'4L Daily'!D583+'5S Daily'!D520+'5L Daily'!D518</f>
        <v>8.8118230662000006</v>
      </c>
      <c r="F2560" s="656">
        <f t="shared" si="213"/>
        <v>27.597554454442495</v>
      </c>
      <c r="G2560" s="195">
        <v>42</v>
      </c>
      <c r="H2560" s="9">
        <f t="shared" si="211"/>
        <v>14871004.490000008</v>
      </c>
      <c r="I2560" s="39">
        <f t="shared" si="212"/>
        <v>1188.3620000000001</v>
      </c>
      <c r="J2560" s="317" t="s">
        <v>70</v>
      </c>
    </row>
    <row r="2561" spans="1:13" x14ac:dyDescent="0.45">
      <c r="B2561" s="16">
        <v>45344</v>
      </c>
      <c r="C2561" s="9">
        <v>7457.59</v>
      </c>
      <c r="D2561" s="65">
        <f>'2S Daily'!C2563+'2L Daily'!C2562+'3S Daily'!C2562+'3L Daily'!C2562+'4S Daily'!C575+'4L Daily'!C584+'5S Daily'!C521+'5L Daily'!C519</f>
        <v>2817.4262337156342</v>
      </c>
      <c r="E2561" s="65">
        <f>'2S Daily'!D2563+'2L Daily'!D2562+'3S Daily'!D2562+'3L Daily'!D2562+'4S Daily'!D575+'4L Daily'!D584+'5S Daily'!D521+'5L Daily'!D519</f>
        <v>8.8623165675800006</v>
      </c>
      <c r="F2561" s="656">
        <f t="shared" si="213"/>
        <v>27.42016333240187</v>
      </c>
      <c r="G2561" s="195">
        <v>41.85</v>
      </c>
      <c r="H2561" s="9">
        <f t="shared" si="211"/>
        <v>14878462.080000008</v>
      </c>
      <c r="I2561" s="39">
        <f t="shared" si="212"/>
        <v>1188.3620000000001</v>
      </c>
      <c r="J2561" s="317" t="s">
        <v>70</v>
      </c>
    </row>
    <row r="2562" spans="1:13" x14ac:dyDescent="0.45">
      <c r="B2562" s="16">
        <v>45345</v>
      </c>
      <c r="C2562" s="9">
        <v>7614.51</v>
      </c>
      <c r="D2562" s="65">
        <f>'2S Daily'!C2564+'2L Daily'!C2563+'3S Daily'!C2563+'3L Daily'!C2563+'4S Daily'!C576+'4L Daily'!C585+'5S Daily'!C522+'5L Daily'!C520</f>
        <v>3066.1020206379972</v>
      </c>
      <c r="E2562" s="65">
        <f>'2S Daily'!D2564+'2L Daily'!D2563+'3S Daily'!D2563+'3L Daily'!D2563+'4S Daily'!D576+'4L Daily'!D585+'5S Daily'!D522+'5L Daily'!D520</f>
        <v>9.04879433262</v>
      </c>
      <c r="F2562" s="656">
        <f t="shared" si="213"/>
        <v>28.707175344572121</v>
      </c>
      <c r="G2562" s="195">
        <v>41.9</v>
      </c>
      <c r="H2562" s="9">
        <f t="shared" si="211"/>
        <v>14886076.590000007</v>
      </c>
      <c r="I2562" s="39">
        <f t="shared" si="212"/>
        <v>1188.3620000000001</v>
      </c>
      <c r="J2562" s="317" t="s">
        <v>70</v>
      </c>
    </row>
    <row r="2563" spans="1:13" x14ac:dyDescent="0.45">
      <c r="B2563" s="16">
        <v>45346</v>
      </c>
      <c r="C2563" s="9">
        <v>7496.73</v>
      </c>
      <c r="D2563" s="65">
        <f>'2S Daily'!C2565+'2L Daily'!C2564+'3S Daily'!C2564+'4S Daily'!C577+'4L Daily'!C586+'5S Daily'!C523+'5L Daily'!C521</f>
        <v>2537.1748787379433</v>
      </c>
      <c r="E2563" s="65">
        <f>'2S Daily'!D2565+'2L Daily'!D2564+'3S Daily'!D2564+'4S Daily'!D577+'4L Daily'!D586+'5S Daily'!D523+'5L Daily'!D521</f>
        <v>8.3947557899699987</v>
      </c>
      <c r="F2563" s="656">
        <f t="shared" si="213"/>
        <v>25.286016853859859</v>
      </c>
      <c r="G2563" s="195">
        <v>41.6</v>
      </c>
      <c r="H2563" s="9">
        <f t="shared" si="211"/>
        <v>14893573.320000008</v>
      </c>
      <c r="I2563" s="39">
        <f t="shared" si="212"/>
        <v>1119.789</v>
      </c>
      <c r="J2563" s="317" t="s">
        <v>71</v>
      </c>
    </row>
    <row r="2564" spans="1:13" x14ac:dyDescent="0.45">
      <c r="B2564" s="16">
        <v>45347</v>
      </c>
      <c r="C2564" s="9">
        <v>7496.73</v>
      </c>
      <c r="D2564" s="65">
        <f>'2S Daily'!C2566+'2L Daily'!C2565+'3S Daily'!C2565+'4S Daily'!C578+'4L Daily'!C587+'5S Daily'!C524+'5L Daily'!C522</f>
        <v>2562.3297500213885</v>
      </c>
      <c r="E2564" s="65">
        <f>'2S Daily'!D2566+'2L Daily'!D2565+'3S Daily'!D2565+'4S Daily'!D578+'4L Daily'!D587+'5S Daily'!D524+'5L Daily'!D522</f>
        <v>8.3947557899699987</v>
      </c>
      <c r="F2564" s="656">
        <f t="shared" si="213"/>
        <v>25.47285545267728</v>
      </c>
      <c r="G2564" s="195">
        <v>40.799999999999997</v>
      </c>
      <c r="H2564" s="9">
        <f t="shared" si="211"/>
        <v>14901070.050000008</v>
      </c>
      <c r="I2564" s="39">
        <f t="shared" si="212"/>
        <v>1119.789</v>
      </c>
      <c r="J2564" s="317" t="s">
        <v>71</v>
      </c>
    </row>
    <row r="2565" spans="1:13" x14ac:dyDescent="0.45">
      <c r="B2565" s="16">
        <v>45348</v>
      </c>
      <c r="C2565" s="9">
        <v>6138.26</v>
      </c>
      <c r="D2565" s="65">
        <f>'2S Daily'!C2567+'2L Daily'!C2566+'3S Daily'!C2566+'4S Daily'!C579+'4L Daily'!C588+'5S Daily'!C525+'5L Daily'!C523</f>
        <v>1858.7197983179913</v>
      </c>
      <c r="E2565" s="65">
        <f>'2S Daily'!D2567+'2L Daily'!D2566+'3S Daily'!D2566+'4S Daily'!D579+'4L Daily'!D588+'5S Daily'!D525+'5L Daily'!D523</f>
        <v>6.8735560271400011</v>
      </c>
      <c r="F2565" s="656">
        <f t="shared" si="213"/>
        <v>23.242772211440833</v>
      </c>
      <c r="G2565" s="195">
        <v>41.7</v>
      </c>
      <c r="H2565" s="9">
        <f t="shared" si="211"/>
        <v>14907208.310000008</v>
      </c>
      <c r="I2565" s="39">
        <f t="shared" si="212"/>
        <v>1119.789</v>
      </c>
      <c r="J2565" s="317" t="s">
        <v>71</v>
      </c>
    </row>
    <row r="2566" spans="1:13" x14ac:dyDescent="0.45">
      <c r="B2566" s="16">
        <v>45349</v>
      </c>
      <c r="C2566" s="9">
        <v>5185.43</v>
      </c>
      <c r="D2566" s="65">
        <f>'2S Daily'!C2568+'2L Daily'!C2567+'3S Daily'!C2567+'4S Daily'!C580+'4L Daily'!C589+'5S Daily'!C526</f>
        <v>1341.5548391220652</v>
      </c>
      <c r="E2566" s="65">
        <f>'2S Daily'!D2568+'2L Daily'!D2567+'3S Daily'!D2567+'4S Daily'!D580+'4L Daily'!D589+'5S Daily'!D526</f>
        <v>5.4794335101400007</v>
      </c>
      <c r="F2566" s="656">
        <f t="shared" si="213"/>
        <v>20.553975107785231</v>
      </c>
      <c r="G2566">
        <v>40.9</v>
      </c>
      <c r="H2566" s="9">
        <f t="shared" si="211"/>
        <v>14912393.740000008</v>
      </c>
      <c r="I2566" s="39">
        <f t="shared" si="212"/>
        <v>1056.6980000000001</v>
      </c>
      <c r="J2566" s="674" t="s">
        <v>72</v>
      </c>
    </row>
    <row r="2567" spans="1:13" x14ac:dyDescent="0.45">
      <c r="B2567" s="16">
        <v>45350</v>
      </c>
      <c r="C2567" s="9">
        <v>4851.05</v>
      </c>
      <c r="D2567" s="65">
        <f>'2S Daily'!C2569+'2L Daily'!C2568+'3S Daily'!C2568+'4S Daily'!C581+'4L Daily'!C590+'5S Daily'!C527</f>
        <v>1220.6305514644723</v>
      </c>
      <c r="E2567" s="65">
        <f>'2S Daily'!D2569+'2L Daily'!D2568+'3S Daily'!D2568+'4S Daily'!D581+'4L Daily'!D590+'5S Daily'!D527</f>
        <v>5.1260948329000007</v>
      </c>
      <c r="F2567" s="656">
        <f t="shared" si="213"/>
        <v>20.103668846182291</v>
      </c>
      <c r="G2567">
        <v>41.9</v>
      </c>
      <c r="H2567" s="9">
        <f t="shared" si="211"/>
        <v>14917244.790000008</v>
      </c>
      <c r="I2567" s="39">
        <f t="shared" si="212"/>
        <v>1056.6980000000001</v>
      </c>
      <c r="J2567" s="674" t="s">
        <v>72</v>
      </c>
    </row>
    <row r="2568" spans="1:13" x14ac:dyDescent="0.45">
      <c r="A2568" s="247">
        <v>45323</v>
      </c>
      <c r="B2568" s="218">
        <v>45351</v>
      </c>
      <c r="C2568" s="219">
        <v>5922.67</v>
      </c>
      <c r="D2568" s="225">
        <f>'2S Daily'!C2570+'2L Daily'!C2569+'3S Daily'!C2569+'4S Daily'!C582+'4L Daily'!C591+'5S Daily'!C528</f>
        <v>1509.1156553232481</v>
      </c>
      <c r="E2568" s="225">
        <f>'2S Daily'!D2570+'2L Daily'!D2569+'3S Daily'!D2569+'4S Daily'!D582+'4L Daily'!D591+'5S Daily'!D528</f>
        <v>6.2584735436600001</v>
      </c>
      <c r="F2568" s="668">
        <f>D2568/(D2568+C2568)*100</f>
        <v>20.306232247727664</v>
      </c>
      <c r="G2568" s="217">
        <v>40.6</v>
      </c>
      <c r="H2568" s="219">
        <f t="shared" si="211"/>
        <v>14923167.460000008</v>
      </c>
      <c r="I2568" s="221">
        <f t="shared" si="212"/>
        <v>1056.6980000000001</v>
      </c>
      <c r="J2568" s="687" t="s">
        <v>72</v>
      </c>
      <c r="K2568" s="219">
        <f>SUM(C2540:C2568)</f>
        <v>167500.93000000002</v>
      </c>
      <c r="L2568" s="219">
        <f>SUM(D2540:D2568)</f>
        <v>64436.998650865076</v>
      </c>
      <c r="M2568" s="219">
        <f>SUM(E2540:E2568)</f>
        <v>203.07138923536996</v>
      </c>
    </row>
    <row r="2569" spans="1:13" x14ac:dyDescent="0.45">
      <c r="B2569" s="16">
        <v>45352</v>
      </c>
      <c r="C2569" s="675">
        <v>5907.8</v>
      </c>
      <c r="D2569" s="65">
        <f>'2S Daily'!C2571+'2L Daily'!C2570+'3S Daily'!C2570+'4S Daily'!C583+'4L Daily'!C592+'5S Daily'!C529+'5L Daily'!C527</f>
        <v>1845.8885080481882</v>
      </c>
      <c r="E2569" s="65">
        <f>'2S Daily'!D2571+'2L Daily'!D2570+'3S Daily'!D2570+'4S Daily'!D583+'4L Daily'!D592+'5S Daily'!D529+'5L Daily'!D527</f>
        <v>6.6154894542000005</v>
      </c>
      <c r="F2569" s="656">
        <f t="shared" ref="F2569:F2628" si="214">D2569/(D2569+C2569)*100</f>
        <v>23.806585809220856</v>
      </c>
      <c r="G2569" s="195">
        <v>41.7</v>
      </c>
      <c r="H2569" s="9">
        <f t="shared" si="211"/>
        <v>14929075.260000009</v>
      </c>
      <c r="I2569" s="39">
        <f t="shared" si="212"/>
        <v>1119.789</v>
      </c>
      <c r="J2569" s="19" t="s">
        <v>71</v>
      </c>
    </row>
    <row r="2570" spans="1:13" x14ac:dyDescent="0.45">
      <c r="B2570" s="16">
        <v>45353</v>
      </c>
      <c r="C2570" s="675">
        <v>5907.8</v>
      </c>
      <c r="D2570" s="65">
        <f>'2S Daily'!C2572+'2L Daily'!C2571+'3S Daily'!C2571+'3L Daily'!C2571+'4S Daily'!C584+'4L Daily'!C593+'5S Daily'!C530</f>
        <v>1786.123883363173</v>
      </c>
      <c r="E2570" s="65">
        <f>'2S Daily'!D2572+'2L Daily'!D2571+'3S Daily'!D2571+'3L Daily'!D2571+'4S Daily'!D584+'4L Daily'!D593+'5S Daily'!D530</f>
        <v>6.7777944436000004</v>
      </c>
      <c r="F2570" s="656">
        <f t="shared" si="214"/>
        <v>23.214732956032588</v>
      </c>
      <c r="G2570" s="195">
        <v>41.85</v>
      </c>
      <c r="H2570" s="9">
        <f t="shared" si="211"/>
        <v>14934983.06000001</v>
      </c>
      <c r="I2570" s="39">
        <f t="shared" si="212"/>
        <v>1147.2620000000002</v>
      </c>
      <c r="J2570" s="19" t="s">
        <v>73</v>
      </c>
    </row>
    <row r="2571" spans="1:13" x14ac:dyDescent="0.45">
      <c r="B2571" s="16">
        <v>45354</v>
      </c>
      <c r="C2571" s="675">
        <v>4875.01</v>
      </c>
      <c r="D2571" s="65">
        <f>'2S Daily'!C2573+'2L Daily'!C2572+'3S Daily'!C2572+'3L Daily'!C2572+'4S Daily'!C585+'4L Daily'!C594+'5S Daily'!C531+'5L Daily'!C529</f>
        <v>1685.4260813618921</v>
      </c>
      <c r="E2571" s="65">
        <f>'2S Daily'!D2573+'2L Daily'!D2572+'3S Daily'!D2572+'3L Daily'!D2572+'4S Daily'!D585+'4L Daily'!D594+'5S Daily'!D531+'5L Daily'!D529</f>
        <v>5.7932766336199997</v>
      </c>
      <c r="F2571" s="656">
        <f t="shared" si="214"/>
        <v>25.690762938002919</v>
      </c>
      <c r="G2571" s="195">
        <v>40.950000000000003</v>
      </c>
      <c r="H2571" s="9">
        <f t="shared" si="211"/>
        <v>14939858.07000001</v>
      </c>
      <c r="I2571" s="39">
        <f t="shared" si="212"/>
        <v>1188.3619999999999</v>
      </c>
    </row>
    <row r="2572" spans="1:13" x14ac:dyDescent="0.45">
      <c r="B2572" s="16">
        <v>45355</v>
      </c>
      <c r="C2572" s="675">
        <v>5381.42</v>
      </c>
      <c r="D2572" s="65">
        <f>'2S Daily'!C2574+'2L Daily'!C2573+'3S Daily'!C2573+'3L Daily'!C2573+'4S Daily'!C586+'4L Daily'!C595+'5S Daily'!C532+'5L Daily'!C530</f>
        <v>3279.1457399508413</v>
      </c>
      <c r="E2572" s="65">
        <f>'2S Daily'!D2574+'2L Daily'!D2573+'3S Daily'!D2573+'3L Daily'!D2573+'4S Daily'!D586+'4L Daily'!D595+'5S Daily'!D532+'5L Daily'!D530</f>
        <v>6.3950750340399996</v>
      </c>
      <c r="F2572" s="656">
        <f t="shared" si="214"/>
        <v>37.862950740322582</v>
      </c>
      <c r="G2572" s="195">
        <v>41.45</v>
      </c>
      <c r="H2572" s="9">
        <f t="shared" si="211"/>
        <v>14945239.49000001</v>
      </c>
      <c r="I2572" s="39">
        <f t="shared" si="212"/>
        <v>1188.3619999999999</v>
      </c>
    </row>
    <row r="2573" spans="1:13" x14ac:dyDescent="0.45">
      <c r="B2573" s="16">
        <v>45356</v>
      </c>
      <c r="C2573" s="675">
        <v>5354.81</v>
      </c>
      <c r="D2573" s="65">
        <f>'2S Daily'!C2575+'2L Daily'!C2574+'3S Daily'!C2574+'3L Daily'!C2574+'4S Daily'!C587+'4L Daily'!C596+'5S Daily'!C533+'5L Daily'!C531</f>
        <v>2894.7661912706876</v>
      </c>
      <c r="E2573" s="65">
        <f>'2S Daily'!D2575+'2L Daily'!D2574+'3S Daily'!D2574+'3L Daily'!D2574+'4S Daily'!D587+'4L Daily'!D596+'5S Daily'!D533+'5L Daily'!D531</f>
        <v>6.3634527212200007</v>
      </c>
      <c r="F2573" s="656">
        <f t="shared" si="214"/>
        <v>35.089877639214876</v>
      </c>
      <c r="G2573" s="195">
        <v>41.45</v>
      </c>
      <c r="H2573" s="9">
        <f t="shared" si="211"/>
        <v>14950594.30000001</v>
      </c>
      <c r="I2573" s="39">
        <f t="shared" si="212"/>
        <v>1188.3620000000001</v>
      </c>
    </row>
    <row r="2574" spans="1:13" x14ac:dyDescent="0.45">
      <c r="B2574" s="16">
        <v>45357</v>
      </c>
      <c r="C2574" s="675">
        <v>5402.7</v>
      </c>
      <c r="D2574" s="65">
        <f>'2S Daily'!C2576+'2L Daily'!C2575+'3S Daily'!C2575+'3L Daily'!C2575+'4S Daily'!C588+'4L Daily'!C597+'5S Daily'!C534+'5L Daily'!C532</f>
        <v>2649.8845960390495</v>
      </c>
      <c r="E2574" s="65">
        <f>'2S Daily'!D2576+'2L Daily'!D2575+'3S Daily'!D2575+'3L Daily'!D2575+'4S Daily'!D588+'4L Daily'!D597+'5S Daily'!D534+'5L Daily'!D532</f>
        <v>6.4203633774000011</v>
      </c>
      <c r="F2574" s="656">
        <f t="shared" si="214"/>
        <v>32.907255607628009</v>
      </c>
      <c r="G2574" s="195">
        <v>41.45</v>
      </c>
      <c r="H2574" s="9">
        <f t="shared" si="211"/>
        <v>14955997.000000009</v>
      </c>
      <c r="I2574" s="39">
        <f t="shared" si="212"/>
        <v>1188.3620000000003</v>
      </c>
    </row>
    <row r="2575" spans="1:13" x14ac:dyDescent="0.45">
      <c r="B2575" s="16">
        <v>45358</v>
      </c>
      <c r="C2575" s="675">
        <v>5433.96</v>
      </c>
      <c r="D2575" s="65">
        <f>'2S Daily'!C2577+'2L Daily'!C2576+'3S Daily'!C2576+'3L Daily'!C2576+'4S Daily'!C589+'4L Daily'!C598+'5S Daily'!C535+'5L Daily'!C533</f>
        <v>2819.7158150704654</v>
      </c>
      <c r="E2575" s="65">
        <f>'2S Daily'!D2577+'2L Daily'!D2576+'3S Daily'!D2576+'3L Daily'!D2576+'4S Daily'!D589+'4L Daily'!D598+'5S Daily'!D535+'5L Daily'!D533</f>
        <v>6.4575115735200006</v>
      </c>
      <c r="F2575" s="656">
        <f t="shared" si="214"/>
        <v>34.163152009458855</v>
      </c>
      <c r="G2575" s="195">
        <v>41.45</v>
      </c>
      <c r="H2575" s="9">
        <f t="shared" si="211"/>
        <v>14961430.96000001</v>
      </c>
      <c r="I2575" s="39">
        <f t="shared" si="212"/>
        <v>1188.3620000000001</v>
      </c>
    </row>
    <row r="2576" spans="1:13" x14ac:dyDescent="0.45">
      <c r="B2576" s="16">
        <v>45359</v>
      </c>
      <c r="C2576" s="675">
        <v>5973.92</v>
      </c>
      <c r="D2576" s="65">
        <f>'2S Daily'!C2578+'2L Daily'!C2577+'3S Daily'!C2577+'3L Daily'!C2577+'4S Daily'!C590+'4L Daily'!C599+'5S Daily'!C536+'5L Daily'!C534</f>
        <v>2889.5653408926178</v>
      </c>
      <c r="E2576" s="65">
        <f>'2S Daily'!D2578+'2L Daily'!D2577+'3S Daily'!D2577+'3L Daily'!D2577+'4S Daily'!D590+'4L Daily'!D599+'5S Daily'!D536+'5L Daily'!D534</f>
        <v>7.0991795190399998</v>
      </c>
      <c r="F2576" s="656">
        <f t="shared" si="214"/>
        <v>32.600779825982286</v>
      </c>
      <c r="G2576" s="195">
        <v>41.7</v>
      </c>
      <c r="H2576" s="9">
        <f t="shared" si="211"/>
        <v>14967404.88000001</v>
      </c>
      <c r="I2576" s="39">
        <f t="shared" si="212"/>
        <v>1188.3619999999999</v>
      </c>
    </row>
    <row r="2577" spans="2:10" x14ac:dyDescent="0.45">
      <c r="B2577" s="16">
        <v>45360</v>
      </c>
      <c r="C2577" s="675">
        <v>6011.37</v>
      </c>
      <c r="D2577" s="65">
        <f>'2S Daily'!C2579+'2L Daily'!C2578+'3S Daily'!C2578+'3L Daily'!C2578+'4S Daily'!C591+'4L Daily'!C600+'5S Daily'!C537+'5L Daily'!C535</f>
        <v>2792.3700255964964</v>
      </c>
      <c r="E2577" s="65">
        <f>'2S Daily'!D2579+'2L Daily'!D2578+'3S Daily'!D2578+'3L Daily'!D2578+'4S Daily'!D591+'4L Daily'!D600+'5S Daily'!D537+'5L Daily'!D535</f>
        <v>7.1436836759400002</v>
      </c>
      <c r="F2577" s="656">
        <f t="shared" si="214"/>
        <v>31.717997322476588</v>
      </c>
      <c r="G2577" s="195">
        <v>41.7</v>
      </c>
      <c r="H2577" s="9">
        <f t="shared" si="211"/>
        <v>14973416.250000009</v>
      </c>
      <c r="I2577" s="39">
        <f t="shared" si="212"/>
        <v>1188.3620000000001</v>
      </c>
    </row>
    <row r="2578" spans="2:10" x14ac:dyDescent="0.45">
      <c r="B2578" s="16">
        <v>45361</v>
      </c>
      <c r="C2578" s="675">
        <v>5995.68</v>
      </c>
      <c r="D2578" s="65">
        <f>'2S Daily'!C2580+'2L Daily'!C2579+'3S Daily'!C2579+'3L Daily'!C2579+'4S Daily'!C592+'4L Daily'!C601+'5S Daily'!C538+'5L Daily'!C536</f>
        <v>2910.7885443961723</v>
      </c>
      <c r="E2578" s="65">
        <f>'2S Daily'!D2580+'2L Daily'!D2579+'3S Daily'!D2579+'3L Daily'!D2579+'4S Daily'!D592+'4L Daily'!D601+'5S Daily'!D538+'5L Daily'!D536</f>
        <v>7.1250382761599997</v>
      </c>
      <c r="F2578" s="656">
        <f t="shared" si="214"/>
        <v>32.681736087504632</v>
      </c>
      <c r="G2578" s="195">
        <v>41.7</v>
      </c>
      <c r="H2578" s="9">
        <f t="shared" si="211"/>
        <v>14979411.930000009</v>
      </c>
      <c r="I2578" s="39">
        <f t="shared" si="212"/>
        <v>1188.3619999999999</v>
      </c>
    </row>
    <row r="2579" spans="2:10" x14ac:dyDescent="0.45">
      <c r="B2579" s="16">
        <v>45362</v>
      </c>
      <c r="C2579" s="675">
        <v>6011.81</v>
      </c>
      <c r="D2579" s="65">
        <f>'2S Daily'!C2581+'2L Daily'!C2580+'3S Daily'!C2580+'3L Daily'!C2580+'4S Daily'!C593+'4L Daily'!C602+'5S Daily'!C539+'5L Daily'!C537</f>
        <v>2968.7858847995367</v>
      </c>
      <c r="E2579" s="65">
        <f>'2S Daily'!D2581+'2L Daily'!D2580+'3S Daily'!D2580+'3L Daily'!D2580+'4S Daily'!D593+'4L Daily'!D602+'5S Daily'!D539+'5L Daily'!D537</f>
        <v>7.1442065552200003</v>
      </c>
      <c r="F2579" s="656">
        <f t="shared" si="214"/>
        <v>33.057782834037468</v>
      </c>
      <c r="G2579" s="195">
        <v>41.7</v>
      </c>
      <c r="H2579" s="9">
        <f t="shared" si="211"/>
        <v>14985423.74000001</v>
      </c>
      <c r="I2579" s="39">
        <f t="shared" si="212"/>
        <v>1188.3620000000001</v>
      </c>
    </row>
    <row r="2580" spans="2:10" x14ac:dyDescent="0.45">
      <c r="B2580" s="16">
        <v>45363</v>
      </c>
      <c r="C2580" s="675">
        <v>6133.71</v>
      </c>
      <c r="D2580" s="65">
        <f>'2S Daily'!C2582+'2L Daily'!C2581+'3S Daily'!C2581+'3L Daily'!C2581+'4S Daily'!C594+'4L Daily'!C603+'5S Daily'!C540+'5L Daily'!C538</f>
        <v>2545.251339356786</v>
      </c>
      <c r="E2580" s="65">
        <f>'2S Daily'!D2582+'2L Daily'!D2581+'3S Daily'!D2581+'3L Daily'!D2581+'4S Daily'!D594+'4L Daily'!D603+'5S Daily'!D540+'5L Daily'!D538</f>
        <v>7.2890678830200013</v>
      </c>
      <c r="F2580" s="656">
        <f t="shared" si="214"/>
        <v>29.326681383113751</v>
      </c>
      <c r="G2580" s="195">
        <v>41.7</v>
      </c>
      <c r="H2580" s="9">
        <f t="shared" si="211"/>
        <v>14991557.45000001</v>
      </c>
      <c r="I2580" s="39">
        <f t="shared" si="212"/>
        <v>1188.3620000000003</v>
      </c>
    </row>
    <row r="2581" spans="2:10" x14ac:dyDescent="0.45">
      <c r="B2581" s="16">
        <v>45364</v>
      </c>
      <c r="C2581" s="675">
        <v>5900.77</v>
      </c>
      <c r="D2581" s="65">
        <f>'2S Daily'!C2583+'2L Daily'!C2582+'3S Daily'!C2582+'3L Daily'!C2582+'4S Daily'!C595+'4L Daily'!C604+'5S Daily'!C541+'5L Daily'!C539</f>
        <v>2308.0600718184696</v>
      </c>
      <c r="E2581" s="65">
        <f>'2S Daily'!D2583+'2L Daily'!D2582+'3S Daily'!D2582+'3L Daily'!D2582+'4S Daily'!D595+'4L Daily'!D604+'5S Daily'!D541+'5L Daily'!D539</f>
        <v>7.0122508387400009</v>
      </c>
      <c r="F2581" s="656">
        <f t="shared" si="214"/>
        <v>28.116796810573696</v>
      </c>
      <c r="G2581" s="195">
        <v>41.55</v>
      </c>
      <c r="H2581" s="9">
        <f t="shared" si="211"/>
        <v>14997458.22000001</v>
      </c>
      <c r="I2581" s="39">
        <f t="shared" si="212"/>
        <v>1188.3620000000001</v>
      </c>
    </row>
    <row r="2582" spans="2:10" x14ac:dyDescent="0.45">
      <c r="B2582" s="16">
        <v>45365</v>
      </c>
      <c r="C2582" s="675">
        <v>5864.73</v>
      </c>
      <c r="D2582" s="65">
        <f>'2S Daily'!C2584+'2L Daily'!C2583+'3S Daily'!C2583+'3L Daily'!C2583+'4S Daily'!C596+'4L Daily'!C605+'5S Daily'!C542+'5L Daily'!C540</f>
        <v>2433.3782511175223</v>
      </c>
      <c r="E2582" s="65">
        <f>'2S Daily'!D2584+'2L Daily'!D2583+'3S Daily'!D2583+'3L Daily'!D2583+'4S Daily'!D596+'4L Daily'!D605+'5S Daily'!D542+'5L Daily'!D540</f>
        <v>6.9694222722599992</v>
      </c>
      <c r="F2582" s="656">
        <f t="shared" si="214"/>
        <v>29.324493938601183</v>
      </c>
      <c r="G2582" s="195">
        <v>41.55</v>
      </c>
      <c r="H2582" s="9">
        <f t="shared" si="211"/>
        <v>15003322.95000001</v>
      </c>
      <c r="I2582" s="39">
        <f t="shared" si="212"/>
        <v>1188.3619999999999</v>
      </c>
    </row>
    <row r="2583" spans="2:10" x14ac:dyDescent="0.45">
      <c r="B2583" s="16">
        <v>45366</v>
      </c>
      <c r="C2583" s="675">
        <v>4922.16</v>
      </c>
      <c r="D2583" s="65">
        <f>'2S Daily'!C2585+'2L Daily'!C2584+'3S Daily'!C2584+'3L Daily'!C2584+'4S Daily'!C597+'4L Daily'!C606+'5S Daily'!C543+'5L Daily'!C541</f>
        <v>1855.4381785281662</v>
      </c>
      <c r="E2583" s="65">
        <f>'2S Daily'!D2585+'2L Daily'!D2584+'3S Daily'!D2584+'3L Daily'!D2584+'4S Daily'!D597+'4L Daily'!D606+'5S Daily'!D543+'5L Daily'!D541</f>
        <v>5.7261603808799997</v>
      </c>
      <c r="F2583" s="656">
        <f t="shared" si="214"/>
        <v>27.376042805345186</v>
      </c>
      <c r="G2583" s="195">
        <v>41.55</v>
      </c>
      <c r="H2583" s="9">
        <f t="shared" si="211"/>
        <v>15008245.110000011</v>
      </c>
      <c r="I2583" s="39">
        <f t="shared" si="212"/>
        <v>1163.3430000000001</v>
      </c>
      <c r="J2583" s="19" t="s">
        <v>74</v>
      </c>
    </row>
    <row r="2584" spans="2:10" x14ac:dyDescent="0.45">
      <c r="B2584" s="16">
        <v>45367</v>
      </c>
      <c r="C2584" s="9">
        <v>4800.3599999999997</v>
      </c>
      <c r="D2584" s="65">
        <f>'2S Daily'!C2586+'3S Daily'!C2585+'3L Daily'!C2585+'4S Daily'!C598+'4L Daily'!C607+'5S Daily'!C544+'5L Daily'!C542</f>
        <v>2164.3586409144455</v>
      </c>
      <c r="E2584" s="65">
        <f>'2S Daily'!D2586+'3S Daily'!D2585+'3L Daily'!D2585+'4S Daily'!D598+'4L Daily'!D607+'5S Daily'!D544+'5L Daily'!D542</f>
        <v>5.8664479505999996</v>
      </c>
      <c r="F2584" s="656">
        <f t="shared" si="214"/>
        <v>31.076038423143999</v>
      </c>
      <c r="G2584">
        <v>41.55</v>
      </c>
      <c r="H2584" s="9">
        <f t="shared" si="211"/>
        <v>15013045.47000001</v>
      </c>
      <c r="I2584" s="39">
        <f t="shared" si="212"/>
        <v>1222.0849999999998</v>
      </c>
      <c r="J2584" s="19" t="s">
        <v>75</v>
      </c>
    </row>
    <row r="2585" spans="2:10" x14ac:dyDescent="0.45">
      <c r="B2585" s="16">
        <v>45368</v>
      </c>
      <c r="C2585" s="9">
        <v>5107.87</v>
      </c>
      <c r="D2585" s="65">
        <f>'2S Daily'!C2587+'2L Daily'!C2586+'3S Daily'!C2586+'3L Daily'!C2586+'4S Daily'!C599+'4L Daily'!C608+'5S Daily'!C545+'5L Daily'!C543</f>
        <v>4214.1653743171391</v>
      </c>
      <c r="E2585" s="65">
        <f>'2S Daily'!D2587+'2L Daily'!D2586+'3S Daily'!D2586+'3L Daily'!D2586+'4S Daily'!D599+'4L Daily'!D608+'5S Daily'!D545+'5L Daily'!D543</f>
        <v>6.0727211036500002</v>
      </c>
      <c r="F2585" s="656">
        <f t="shared" si="214"/>
        <v>45.206494130321154</v>
      </c>
      <c r="G2585">
        <v>41.15</v>
      </c>
      <c r="H2585" s="9">
        <f t="shared" si="211"/>
        <v>15018153.340000009</v>
      </c>
      <c r="I2585" s="39">
        <f t="shared" si="212"/>
        <v>1188.895</v>
      </c>
    </row>
    <row r="2586" spans="2:10" x14ac:dyDescent="0.45">
      <c r="B2586" s="16">
        <v>45369</v>
      </c>
      <c r="C2586" s="9">
        <v>5423.32</v>
      </c>
      <c r="D2586" s="65">
        <f>'2L Daily'!C2587+'3S Daily'!C2587+'3L Daily'!C2587+'4S Daily'!C600+'4L Daily'!C609+'5S Daily'!C546+'5L Daily'!C544</f>
        <v>2562.670754297937</v>
      </c>
      <c r="E2586" s="65">
        <f>'2L Daily'!D2587+'3S Daily'!D2587+'3L Daily'!D2587+'4S Daily'!D600+'4L Daily'!D609+'5S Daily'!D546+'5L Daily'!D544</f>
        <v>6.2378750050680001</v>
      </c>
      <c r="F2586" s="656">
        <f t="shared" si="214"/>
        <v>32.089578277044048</v>
      </c>
      <c r="G2586">
        <v>41.15</v>
      </c>
      <c r="H2586" s="9">
        <f t="shared" si="211"/>
        <v>15023576.660000009</v>
      </c>
      <c r="I2586" s="39">
        <f t="shared" si="212"/>
        <v>1150.1949000000002</v>
      </c>
      <c r="J2586" s="19" t="s">
        <v>76</v>
      </c>
    </row>
    <row r="2587" spans="2:10" x14ac:dyDescent="0.45">
      <c r="B2587" s="16">
        <v>45370</v>
      </c>
      <c r="C2587" s="9">
        <v>5758.07</v>
      </c>
      <c r="D2587" s="65">
        <f>'2L Daily'!C2588+'3S Daily'!C2588+'3L Daily'!C2588+'4S Daily'!C601+'4L Daily'!C610+'5S Daily'!C547+'5L Daily'!C545</f>
        <v>2264.4814096131477</v>
      </c>
      <c r="E2587" s="65">
        <f>'2L Daily'!D2588+'3S Daily'!D2588+'3L Daily'!D2588+'4S Daily'!D601+'4L Daily'!D610+'5S Daily'!D547+'5L Daily'!D545</f>
        <v>7.5152648283559991</v>
      </c>
      <c r="F2587" s="656">
        <f t="shared" si="214"/>
        <v>28.226449342533318</v>
      </c>
      <c r="G2587">
        <v>41.15</v>
      </c>
      <c r="H2587" s="9">
        <f t="shared" si="211"/>
        <v>15029334.73000001</v>
      </c>
      <c r="I2587" s="39">
        <f t="shared" si="212"/>
        <v>1305.1707999999999</v>
      </c>
      <c r="J2587" s="19" t="s">
        <v>76</v>
      </c>
    </row>
    <row r="2588" spans="2:10" x14ac:dyDescent="0.45">
      <c r="B2588" s="16">
        <v>45371</v>
      </c>
      <c r="C2588" s="9">
        <v>5809.99</v>
      </c>
      <c r="D2588" s="65">
        <f>'2L Daily'!C2589+'3S Daily'!C2589+'3L Daily'!C2589+'4S Daily'!C602+'4L Daily'!C611+'5S Daily'!C548+'5L Daily'!C546</f>
        <v>2401.3251606395434</v>
      </c>
      <c r="E2588" s="65">
        <f>'2L Daily'!D2589+'3S Daily'!D2589+'3L Daily'!D2589+'4S Daily'!D602+'4L Daily'!D611+'5S Daily'!D548+'5L Daily'!D546</f>
        <v>7.6582117288899987</v>
      </c>
      <c r="F2588" s="656">
        <f t="shared" si="214"/>
        <v>29.244099314932569</v>
      </c>
      <c r="G2588">
        <v>41.8</v>
      </c>
      <c r="H2588" s="9">
        <f t="shared" si="211"/>
        <v>15035144.72000001</v>
      </c>
      <c r="I2588" s="39">
        <f t="shared" si="212"/>
        <v>1318.1109999999999</v>
      </c>
      <c r="J2588" s="19" t="s">
        <v>76</v>
      </c>
    </row>
    <row r="2589" spans="2:10" x14ac:dyDescent="0.45">
      <c r="B2589" s="16">
        <v>45372</v>
      </c>
      <c r="C2589" s="9">
        <v>4906.3900000000003</v>
      </c>
      <c r="D2589" s="65">
        <f>'2L Daily'!C2590+'3S Daily'!C2590+'3L Daily'!C2590+'4S Daily'!C603+'4L Daily'!C612+'5S Daily'!C549+'5L Daily'!C547</f>
        <v>2099.2698171982861</v>
      </c>
      <c r="E2589" s="65">
        <f>'2L Daily'!D2590+'3S Daily'!D2590+'3L Daily'!D2590+'4S Daily'!D603+'4L Daily'!D612+'5S Daily'!D549+'5L Daily'!D547</f>
        <v>6.7513830079319996</v>
      </c>
      <c r="F2589" s="656">
        <f t="shared" si="214"/>
        <v>29.965340481488429</v>
      </c>
      <c r="G2589">
        <v>42.4</v>
      </c>
      <c r="H2589" s="9">
        <f t="shared" ref="H2589:H2652" si="215">H2588+C2589</f>
        <v>15040051.110000011</v>
      </c>
      <c r="I2589" s="39">
        <f t="shared" ref="I2589:I2652" si="216">E2589*1000000/C2589</f>
        <v>1376.0387999999998</v>
      </c>
      <c r="J2589" s="19" t="s">
        <v>76</v>
      </c>
    </row>
    <row r="2590" spans="2:10" x14ac:dyDescent="0.45">
      <c r="B2590" s="16">
        <v>45373</v>
      </c>
      <c r="C2590" s="9">
        <v>4581.87</v>
      </c>
      <c r="D2590" s="65">
        <f>'2L Daily'!C2591+'3S Daily'!C2591+'3L Daily'!C2591+'4L Daily'!C613+'5S Daily'!C550+'5L Daily'!C548</f>
        <v>2105.1294156634635</v>
      </c>
      <c r="E2590" s="65">
        <f>'2L Daily'!D2591+'3S Daily'!D2591+'3L Daily'!D2591+'4L Daily'!D613+'5S Daily'!D550+'5L Daily'!D548</f>
        <v>6.0538049012399995</v>
      </c>
      <c r="F2590" s="656">
        <f t="shared" si="214"/>
        <v>31.480927166412787</v>
      </c>
      <c r="G2590">
        <v>41.8</v>
      </c>
      <c r="H2590" s="9">
        <f t="shared" si="215"/>
        <v>15044632.98000001</v>
      </c>
      <c r="I2590" s="39">
        <f t="shared" si="216"/>
        <v>1321.252</v>
      </c>
      <c r="J2590" s="19" t="s">
        <v>77</v>
      </c>
    </row>
    <row r="2591" spans="2:10" x14ac:dyDescent="0.45">
      <c r="B2591" s="16">
        <v>45374</v>
      </c>
      <c r="C2591" s="9">
        <v>5604.37</v>
      </c>
      <c r="D2591" s="65">
        <f>'2L Daily'!C2592+'3S Daily'!C2592+'3L Daily'!C2592+'4S Daily'!C605+'4L Daily'!C614+'5S Daily'!C551+'5L Daily'!C549</f>
        <v>2010.5952083717584</v>
      </c>
      <c r="E2591" s="65">
        <f>'2L Daily'!D2592+'3S Daily'!D2592+'3L Daily'!D2592+'4S Daily'!D605+'4L Daily'!D614+'5S Daily'!D551+'5L Daily'!D549</f>
        <v>7.136916921409</v>
      </c>
      <c r="F2591" s="656">
        <f t="shared" si="214"/>
        <v>26.403209382510973</v>
      </c>
      <c r="G2591">
        <v>42.4</v>
      </c>
      <c r="H2591" s="9">
        <f t="shared" si="215"/>
        <v>15050237.350000009</v>
      </c>
      <c r="I2591" s="39">
        <f t="shared" si="216"/>
        <v>1273.4557</v>
      </c>
      <c r="J2591" s="19" t="s">
        <v>76</v>
      </c>
    </row>
    <row r="2592" spans="2:10" x14ac:dyDescent="0.45">
      <c r="B2592" s="16">
        <v>45375</v>
      </c>
      <c r="C2592" s="9">
        <v>6078.18</v>
      </c>
      <c r="D2592" s="65">
        <f>'2L Daily'!C2593+'3S Daily'!C2593+'3L Daily'!C2593+'4S Daily'!C606+'4L Daily'!C615+'5S Daily'!C552+'5L Daily'!C550</f>
        <v>2389.6301568987483</v>
      </c>
      <c r="E2592" s="65">
        <f>'2L Daily'!D2593+'3S Daily'!D2593+'3L Daily'!D2593+'4S Daily'!D606+'4L Daily'!D615+'5S Daily'!D552+'5L Daily'!D550</f>
        <v>7.9426307162820002</v>
      </c>
      <c r="F2592" s="656">
        <f t="shared" si="214"/>
        <v>28.220166874571582</v>
      </c>
      <c r="G2592">
        <v>42</v>
      </c>
      <c r="H2592" s="9">
        <f t="shared" si="215"/>
        <v>15056315.530000009</v>
      </c>
      <c r="I2592" s="39">
        <f t="shared" si="216"/>
        <v>1306.7448999999999</v>
      </c>
      <c r="J2592" s="19" t="s">
        <v>76</v>
      </c>
    </row>
    <row r="2593" spans="1:13" x14ac:dyDescent="0.45">
      <c r="B2593" s="16">
        <v>45376</v>
      </c>
      <c r="C2593" s="9">
        <v>5906.69</v>
      </c>
      <c r="D2593" s="65">
        <f>'2L Daily'!C2594+'3S Daily'!C2594+'3L Daily'!C2594+'4S Daily'!C607+'4L Daily'!C616+'5S Daily'!C553+'5L Daily'!C551</f>
        <v>2517.1010445959364</v>
      </c>
      <c r="E2593" s="65">
        <f>'2L Daily'!D2594+'3S Daily'!D2594+'3L Daily'!D2594+'4S Daily'!D607+'4L Daily'!D616+'5S Daily'!D553+'5L Daily'!D551</f>
        <v>7.80618109027</v>
      </c>
      <c r="F2593" s="656">
        <f t="shared" si="214"/>
        <v>29.880858051562392</v>
      </c>
      <c r="G2593">
        <v>42.1</v>
      </c>
      <c r="H2593" s="9">
        <f t="shared" si="215"/>
        <v>15062222.220000008</v>
      </c>
      <c r="I2593" s="39">
        <f t="shared" si="216"/>
        <v>1321.5830000000001</v>
      </c>
      <c r="J2593" s="19" t="s">
        <v>76</v>
      </c>
    </row>
    <row r="2594" spans="1:13" x14ac:dyDescent="0.45">
      <c r="B2594" s="16">
        <v>45377</v>
      </c>
      <c r="C2594" s="9">
        <v>5900.37</v>
      </c>
      <c r="D2594" s="65">
        <f>'2L Daily'!C2595+'3S Daily'!C2595+'3L Daily'!C2595+'4S Daily'!C608+'4L Daily'!C617+'5S Daily'!C554+'5L Daily'!C552</f>
        <v>2673.9198928934547</v>
      </c>
      <c r="E2594" s="65">
        <f>'2L Daily'!D2595+'3S Daily'!D2595+'3L Daily'!D2595+'4S Daily'!D608+'4L Daily'!D617+'5S Daily'!D554+'5L Daily'!D552</f>
        <v>7.9039857826019997</v>
      </c>
      <c r="F2594" s="656">
        <f t="shared" si="214"/>
        <v>31.185321773522652</v>
      </c>
      <c r="G2594">
        <v>42.3</v>
      </c>
      <c r="H2594" s="9">
        <f t="shared" si="215"/>
        <v>15068122.590000007</v>
      </c>
      <c r="I2594" s="39">
        <f t="shared" si="216"/>
        <v>1339.5746000000001</v>
      </c>
      <c r="J2594" s="19" t="s">
        <v>76</v>
      </c>
    </row>
    <row r="2595" spans="1:13" x14ac:dyDescent="0.45">
      <c r="B2595" s="16">
        <v>45378</v>
      </c>
      <c r="C2595" s="9">
        <v>5408.19</v>
      </c>
      <c r="D2595" s="65">
        <f>'2L Daily'!C2596+'3L Daily'!C2596+'4S Daily'!C609+'4L Daily'!C618+'5S Daily'!C555+'5L Daily'!C553</f>
        <v>2600.084831512534</v>
      </c>
      <c r="E2595" s="65">
        <f>'2L Daily'!D2596+'3L Daily'!D2596+'4S Daily'!D609+'4L Daily'!D618+'5S Daily'!D555+'5L Daily'!D553</f>
        <v>7.6780289757599993</v>
      </c>
      <c r="F2595" s="656">
        <f t="shared" si="214"/>
        <v>32.467477530631307</v>
      </c>
      <c r="G2595">
        <v>42.1</v>
      </c>
      <c r="H2595" s="9">
        <f t="shared" si="215"/>
        <v>15073530.780000007</v>
      </c>
      <c r="I2595" s="39">
        <f t="shared" si="216"/>
        <v>1419.704</v>
      </c>
      <c r="J2595" s="19" t="s">
        <v>78</v>
      </c>
    </row>
    <row r="2596" spans="1:13" x14ac:dyDescent="0.45">
      <c r="B2596" s="16">
        <v>45379</v>
      </c>
      <c r="C2596" s="9">
        <v>5303.55</v>
      </c>
      <c r="D2596" s="65">
        <f>'2L Daily'!C2597+'3L Daily'!C2597+'4S Daily'!C610+'4L Daily'!C619+'5S Daily'!C556+'5L Daily'!C554</f>
        <v>2549.1330834200271</v>
      </c>
      <c r="E2596" s="65">
        <f>'2L Daily'!D2597+'3L Daily'!D2597+'4S Daily'!D610+'4L Daily'!D619+'5S Daily'!D556+'5L Daily'!D554</f>
        <v>7.5466546512000008</v>
      </c>
      <c r="F2596" s="656">
        <f t="shared" si="214"/>
        <v>32.461937612154593</v>
      </c>
      <c r="G2596">
        <v>42.5</v>
      </c>
      <c r="H2596" s="9">
        <f t="shared" si="215"/>
        <v>15078834.330000008</v>
      </c>
      <c r="I2596" s="39">
        <f t="shared" si="216"/>
        <v>1422.9440000000002</v>
      </c>
      <c r="J2596" s="19" t="s">
        <v>78</v>
      </c>
    </row>
    <row r="2597" spans="1:13" x14ac:dyDescent="0.45">
      <c r="B2597" s="16">
        <v>45380</v>
      </c>
      <c r="C2597" s="9">
        <v>5409.07</v>
      </c>
      <c r="D2597" s="65">
        <f>'2S Daily'!C2599+'2L Daily'!C2598+'3L Daily'!C2598+'4S Daily'!C611+'4L Daily'!C620+'5S Daily'!C557+'5L Daily'!C555</f>
        <v>3486.6020118337601</v>
      </c>
      <c r="E2597" s="65">
        <f>'2S Daily'!D2599+'2L Daily'!D2598+'3L Daily'!D2598+'4S Daily'!D611+'4L Daily'!D620+'5S Daily'!D557+'5L Daily'!D555</f>
        <v>7.6852996920039995</v>
      </c>
      <c r="F2597" s="656">
        <f t="shared" si="214"/>
        <v>39.194363362268675</v>
      </c>
      <c r="G2597">
        <v>42.3</v>
      </c>
      <c r="H2597" s="9">
        <f t="shared" si="215"/>
        <v>15084243.400000008</v>
      </c>
      <c r="I2597" s="39">
        <f t="shared" si="216"/>
        <v>1420.8172</v>
      </c>
      <c r="J2597" s="19" t="s">
        <v>79</v>
      </c>
    </row>
    <row r="2598" spans="1:13" x14ac:dyDescent="0.45">
      <c r="B2598" s="16">
        <v>45381</v>
      </c>
      <c r="C2598" s="9">
        <v>5343.79</v>
      </c>
      <c r="D2598" s="65">
        <f>'2S Daily'!C2600+'2L Daily'!C2599+'3L Daily'!C2599+'4S Daily'!C612+'4L Daily'!C621+'5S Daily'!C558+'5L Daily'!C556</f>
        <v>3779.4290011711837</v>
      </c>
      <c r="E2598" s="65">
        <f>'2S Daily'!D2600+'2L Daily'!D2599+'3L Daily'!D2599+'4S Daily'!D612+'4L Daily'!D621+'5S Daily'!D558+'5L Daily'!D556</f>
        <v>7.5968772150879991</v>
      </c>
      <c r="F2598" s="656">
        <f t="shared" si="214"/>
        <v>41.426485549519349</v>
      </c>
      <c r="G2598">
        <v>42.2</v>
      </c>
      <c r="H2598" s="9">
        <f t="shared" si="215"/>
        <v>15089587.190000007</v>
      </c>
      <c r="I2598" s="39">
        <f t="shared" si="216"/>
        <v>1421.6271999999997</v>
      </c>
      <c r="J2598" s="19" t="s">
        <v>79</v>
      </c>
    </row>
    <row r="2599" spans="1:13" x14ac:dyDescent="0.45">
      <c r="A2599" s="247">
        <v>45352</v>
      </c>
      <c r="B2599" s="218">
        <v>45382</v>
      </c>
      <c r="C2599" s="219">
        <v>5459.88</v>
      </c>
      <c r="D2599" s="225">
        <f>'2S Daily'!C2601+'2L Daily'!C2600+'3L Daily'!C2600+'4S Daily'!C613+'4L Daily'!C622+'5S Daily'!C559+'5L Daily'!C557</f>
        <v>2884.4109002477321</v>
      </c>
      <c r="E2599" s="225">
        <f>'2S Daily'!D2601+'2L Daily'!D2600+'3L Daily'!D2600+'4S Daily'!D613+'4L Daily'!D622+'5S Daily'!D559+'5L Daily'!D557</f>
        <v>7.7619139167360007</v>
      </c>
      <c r="F2599" s="668">
        <f t="shared" si="214"/>
        <v>34.567477748913298</v>
      </c>
      <c r="G2599" s="217">
        <v>42.4</v>
      </c>
      <c r="H2599" s="219">
        <f t="shared" si="215"/>
        <v>15095047.070000008</v>
      </c>
      <c r="I2599" s="221">
        <f t="shared" si="216"/>
        <v>1421.6272000000001</v>
      </c>
      <c r="J2599" s="222" t="s">
        <v>79</v>
      </c>
      <c r="K2599" s="219">
        <f>SUM(C2569:C2599)</f>
        <v>171879.61000000002</v>
      </c>
      <c r="L2599" s="219">
        <f>SUM(D2569:D2599)</f>
        <v>80366.895155199178</v>
      </c>
      <c r="M2599" s="219">
        <f>SUM(E2569:E2599)</f>
        <v>215.54617012594701</v>
      </c>
    </row>
    <row r="2600" spans="1:13" x14ac:dyDescent="0.45">
      <c r="B2600" s="16">
        <v>45383</v>
      </c>
      <c r="C2600" s="9">
        <v>5418.66</v>
      </c>
      <c r="D2600" s="65">
        <f>'2S Daily'!C2602+'2L Daily'!C2601+'3L Daily'!C2601+'4S Daily'!C614+'4L Daily'!C623+'5S Daily'!C560+'5L Daily'!C558</f>
        <v>2703.4988710135353</v>
      </c>
      <c r="E2600" s="65">
        <f>'2S Daily'!D2602+'2L Daily'!D2601+'3L Daily'!D2601+'4S Daily'!D614+'4L Daily'!D623+'5S Daily'!D560+'5L Daily'!D558</f>
        <v>7.7691126900659997</v>
      </c>
      <c r="F2600" s="656">
        <f t="shared" si="214"/>
        <v>33.285471436194349</v>
      </c>
      <c r="G2600">
        <v>42.35</v>
      </c>
      <c r="H2600" s="9">
        <f t="shared" si="215"/>
        <v>15100465.730000008</v>
      </c>
      <c r="I2600" s="39">
        <f t="shared" si="216"/>
        <v>1433.7701</v>
      </c>
      <c r="J2600" s="19" t="s">
        <v>79</v>
      </c>
    </row>
    <row r="2601" spans="1:13" x14ac:dyDescent="0.45">
      <c r="B2601" s="16">
        <v>45384</v>
      </c>
      <c r="C2601" s="9">
        <v>5731.37</v>
      </c>
      <c r="D2601" s="65">
        <f>'2S Daily'!C2603+'2L Daily'!C2602+'3S Daily'!C2602+'3L Daily'!C2602+'4S Daily'!C615+'4L Daily'!C624+'5S Daily'!C561+'5L Daily'!C559</f>
        <v>3773.7098350011265</v>
      </c>
      <c r="E2601" s="65">
        <f>'2S Daily'!D2603+'2L Daily'!D2602+'3S Daily'!D2602+'3L Daily'!D2602+'4S Daily'!D615+'4L Daily'!D624+'5S Daily'!D561+'5L Daily'!D559</f>
        <v>7.1184073909599999</v>
      </c>
      <c r="F2601" s="656">
        <f t="shared" si="214"/>
        <v>39.702031971419835</v>
      </c>
      <c r="G2601">
        <v>42.35</v>
      </c>
      <c r="H2601" s="9">
        <f t="shared" si="215"/>
        <v>15106197.100000007</v>
      </c>
      <c r="I2601" s="39">
        <f t="shared" si="216"/>
        <v>1242.008</v>
      </c>
    </row>
    <row r="2602" spans="1:13" x14ac:dyDescent="0.45">
      <c r="B2602" s="16">
        <v>45385</v>
      </c>
      <c r="C2602" s="9">
        <v>5655.11</v>
      </c>
      <c r="D2602" s="65">
        <f>'2S Daily'!C2604+'2L Daily'!C2603+'3S Daily'!C2603+'3L Daily'!C2603+'4S Daily'!C616+'4L Daily'!C625+'5S Daily'!C562+'5L Daily'!C560</f>
        <v>5608.7205696152632</v>
      </c>
      <c r="E2602" s="65">
        <f>'2S Daily'!D2604+'2L Daily'!D2603+'3S Daily'!D2603+'3L Daily'!D2603+'4S Daily'!D616+'4L Daily'!D625+'5S Daily'!D562+'5L Daily'!D560</f>
        <v>7.1146005816849991</v>
      </c>
      <c r="F2602" s="656">
        <f t="shared" si="214"/>
        <v>49.794077911159832</v>
      </c>
      <c r="G2602">
        <v>42.35</v>
      </c>
      <c r="H2602" s="9">
        <f t="shared" si="215"/>
        <v>15111852.210000006</v>
      </c>
      <c r="I2602" s="39">
        <f t="shared" si="216"/>
        <v>1258.0835</v>
      </c>
    </row>
    <row r="2603" spans="1:13" x14ac:dyDescent="0.45">
      <c r="B2603" s="16">
        <v>45386</v>
      </c>
      <c r="C2603" s="9">
        <v>5767.73</v>
      </c>
      <c r="D2603" s="65">
        <f>'2S Daily'!C2605+'2L Daily'!C2604+'3S Daily'!C2604+'3L Daily'!C2604+'4S Daily'!C617+'4L Daily'!C626+'5S Daily'!C563+'5L Daily'!C561</f>
        <v>4882.1493194730847</v>
      </c>
      <c r="E2603" s="65">
        <f>'2S Daily'!D2605+'2L Daily'!D2604+'3S Daily'!D2604+'3L Daily'!D2604+'4S Daily'!D617+'4L Daily'!D626+'5S Daily'!D563+'5L Daily'!D561</f>
        <v>7.4714355402339994</v>
      </c>
      <c r="F2603" s="656">
        <f t="shared" si="214"/>
        <v>45.84229710984777</v>
      </c>
      <c r="G2603">
        <v>42.35</v>
      </c>
      <c r="H2603" s="9">
        <f t="shared" si="215"/>
        <v>15117619.940000007</v>
      </c>
      <c r="I2603" s="39">
        <f t="shared" si="216"/>
        <v>1295.3858</v>
      </c>
    </row>
    <row r="2604" spans="1:13" x14ac:dyDescent="0.45">
      <c r="B2604" s="16">
        <v>45387</v>
      </c>
      <c r="C2604" s="9">
        <v>6938.44</v>
      </c>
      <c r="D2604" s="65">
        <f>'2S Daily'!C2606+'2L Daily'!C2605+'3S Daily'!C2605+'3L Daily'!C2605+'4S Daily'!C618+'4L Daily'!C627+'5S Daily'!C564+'5L Daily'!C562</f>
        <v>4521.5661485086275</v>
      </c>
      <c r="E2604" s="65">
        <f>'2S Daily'!D2606+'2L Daily'!D2605+'3S Daily'!D2605+'3L Daily'!D2605+'4S Daily'!D618+'4L Daily'!D627+'5S Daily'!D564+'5L Daily'!D562</f>
        <v>8.8870980986239996</v>
      </c>
      <c r="F2604" s="656">
        <f t="shared" si="214"/>
        <v>39.455180825509863</v>
      </c>
      <c r="G2604">
        <v>42.35</v>
      </c>
      <c r="H2604" s="9">
        <f t="shared" si="215"/>
        <v>15124558.380000006</v>
      </c>
      <c r="I2604" s="39">
        <f t="shared" si="216"/>
        <v>1280.8496</v>
      </c>
    </row>
    <row r="2605" spans="1:13" x14ac:dyDescent="0.45">
      <c r="B2605" s="16">
        <v>45388</v>
      </c>
      <c r="C2605" s="9">
        <v>6016.48</v>
      </c>
      <c r="D2605" s="65">
        <f>'2S Daily'!C2607+'2L Daily'!C2606+'3S Daily'!C2606+'3L Daily'!C2606+'4S Daily'!C619+'4L Daily'!C628+'5S Daily'!C565+'5L Daily'!C563</f>
        <v>3889.9477745324698</v>
      </c>
      <c r="E2605" s="65">
        <f>'2S Daily'!D2607+'2L Daily'!D2606+'3S Daily'!D2606+'3L Daily'!D2606+'4S Daily'!D619+'4L Daily'!D628+'5S Daily'!D565+'5L Daily'!D563</f>
        <v>7.752019090015998</v>
      </c>
      <c r="F2605" s="656">
        <f t="shared" si="214"/>
        <v>39.266906932212045</v>
      </c>
      <c r="G2605">
        <v>40.450000000000003</v>
      </c>
      <c r="H2605" s="9">
        <f t="shared" si="215"/>
        <v>15130574.860000007</v>
      </c>
      <c r="I2605" s="39">
        <f t="shared" si="216"/>
        <v>1288.4641999999999</v>
      </c>
    </row>
    <row r="2606" spans="1:13" x14ac:dyDescent="0.45">
      <c r="B2606" s="16">
        <v>45389</v>
      </c>
      <c r="C2606" s="9">
        <v>6451.18</v>
      </c>
      <c r="D2606" s="65">
        <f>'2S Daily'!C2608+'2L Daily'!C2607+'3S Daily'!C2607+'3L Daily'!C2607+'4S Daily'!C620+'5S Daily'!C566+'5L Daily'!C564</f>
        <v>3822.5767578326345</v>
      </c>
      <c r="E2606" s="65">
        <f>'2S Daily'!D2608+'2L Daily'!D2607+'3S Daily'!D2607+'3L Daily'!D2607+'4S Daily'!D620+'5S Daily'!D566+'5L Daily'!D564</f>
        <v>7.4929610595420009</v>
      </c>
      <c r="F2606" s="656">
        <f t="shared" si="214"/>
        <v>37.207195458645941</v>
      </c>
      <c r="G2606">
        <v>41.2</v>
      </c>
      <c r="H2606" s="9">
        <f t="shared" si="215"/>
        <v>15137026.040000007</v>
      </c>
      <c r="I2606" s="39">
        <f t="shared" si="216"/>
        <v>1161.4869000000001</v>
      </c>
      <c r="J2606" s="19" t="s">
        <v>80</v>
      </c>
    </row>
    <row r="2607" spans="1:13" x14ac:dyDescent="0.45">
      <c r="B2607" s="16">
        <v>45390</v>
      </c>
      <c r="C2607" s="9">
        <v>6664.13</v>
      </c>
      <c r="D2607" s="65">
        <f>'2S Daily'!C2609+'2L Daily'!C2608+'3S Daily'!C2608+'3L Daily'!C2608+'4S Daily'!C621+'5S Daily'!C567+'5L Daily'!C565</f>
        <v>3655.2442112153394</v>
      </c>
      <c r="E2607" s="65">
        <f>'2S Daily'!D2609+'2L Daily'!D2608+'3S Daily'!D2608+'3L Daily'!D2608+'4S Daily'!D621+'5S Daily'!D567+'5L Daily'!D565</f>
        <v>7.7531667971009988</v>
      </c>
      <c r="F2607" s="656">
        <f t="shared" si="214"/>
        <v>35.421180939855184</v>
      </c>
      <c r="G2607">
        <v>41.2</v>
      </c>
      <c r="H2607" s="9">
        <f t="shared" si="215"/>
        <v>15143690.170000007</v>
      </c>
      <c r="I2607" s="39">
        <f t="shared" si="216"/>
        <v>1163.4176999999997</v>
      </c>
      <c r="J2607" s="19" t="s">
        <v>80</v>
      </c>
    </row>
    <row r="2608" spans="1:13" x14ac:dyDescent="0.45">
      <c r="B2608" s="16">
        <v>45391</v>
      </c>
      <c r="C2608" s="9">
        <v>6848.46</v>
      </c>
      <c r="D2608" s="65">
        <f>'2S Daily'!C2610+'2L Daily'!C2609+'3S Daily'!C2609+'3L Daily'!C2609+'4S Daily'!C622+'5S Daily'!C568+'5L Daily'!C566</f>
        <v>3500.7124489637599</v>
      </c>
      <c r="E2608" s="65">
        <f>'2S Daily'!D2610+'2L Daily'!D2609+'3S Daily'!D2609+'3L Daily'!D2609+'4S Daily'!D622+'5S Daily'!D568+'5L Daily'!D566</f>
        <v>7.9346990345219996</v>
      </c>
      <c r="F2608" s="656">
        <f t="shared" si="214"/>
        <v>33.826013299394567</v>
      </c>
      <c r="G2608">
        <v>41.2</v>
      </c>
      <c r="H2608" s="9">
        <f t="shared" si="215"/>
        <v>15150538.630000008</v>
      </c>
      <c r="I2608" s="39">
        <f t="shared" si="216"/>
        <v>1158.6107</v>
      </c>
      <c r="J2608" s="19" t="s">
        <v>80</v>
      </c>
    </row>
    <row r="2609" spans="2:10" x14ac:dyDescent="0.45">
      <c r="B2609" s="16">
        <v>45392</v>
      </c>
      <c r="C2609" s="9">
        <v>6983.6</v>
      </c>
      <c r="D2609" s="65">
        <f>'2S Daily'!C2611+'2L Daily'!C2610+'3S Daily'!C2610+'3L Daily'!C2610+'4S Daily'!C623+'5S Daily'!C569+'5L Daily'!C567</f>
        <v>3878.4028146334826</v>
      </c>
      <c r="E2609" s="65">
        <f>'2S Daily'!D2611+'2L Daily'!D2610+'3S Daily'!D2610+'3L Daily'!D2610+'4S Daily'!D623+'5S Daily'!D569+'5L Daily'!D567</f>
        <v>8.3250636617199998</v>
      </c>
      <c r="F2609" s="656">
        <f t="shared" si="214"/>
        <v>35.706148127750708</v>
      </c>
      <c r="G2609">
        <v>41.2</v>
      </c>
      <c r="H2609" s="9">
        <f t="shared" si="215"/>
        <v>15157522.230000008</v>
      </c>
      <c r="I2609" s="39">
        <f t="shared" si="216"/>
        <v>1192.0877</v>
      </c>
      <c r="J2609" s="19" t="s">
        <v>80</v>
      </c>
    </row>
    <row r="2610" spans="2:10" x14ac:dyDescent="0.45">
      <c r="B2610" s="16">
        <v>45393</v>
      </c>
      <c r="C2610" s="9">
        <v>6996.78</v>
      </c>
      <c r="D2610" s="65">
        <f>'2S Daily'!C2612+'2L Daily'!C2611+'3S Daily'!C2611+'3L Daily'!C2611+'4S Daily'!C624+'5S Daily'!C570+'5L Daily'!C568</f>
        <v>3903.166377255302</v>
      </c>
      <c r="E2610" s="65">
        <f>'2S Daily'!D2612+'2L Daily'!D2611+'3S Daily'!D2611+'3L Daily'!D2611+'4S Daily'!D624+'5S Daily'!D570+'5L Daily'!D568</f>
        <v>7.8401557686059995</v>
      </c>
      <c r="F2610" s="656">
        <f t="shared" si="214"/>
        <v>35.809042009600709</v>
      </c>
      <c r="G2610">
        <v>41.2</v>
      </c>
      <c r="H2610" s="9">
        <f t="shared" si="215"/>
        <v>15164519.010000007</v>
      </c>
      <c r="I2610" s="39">
        <f t="shared" si="216"/>
        <v>1120.5377000000001</v>
      </c>
      <c r="J2610" s="19" t="s">
        <v>80</v>
      </c>
    </row>
    <row r="2611" spans="2:10" x14ac:dyDescent="0.45">
      <c r="B2611" s="16">
        <v>45394</v>
      </c>
      <c r="C2611" s="9">
        <v>6702.31</v>
      </c>
      <c r="D2611" s="65">
        <f>'2S Daily'!C2613+'2L Daily'!C2612+'3S Daily'!C2612+'3L Daily'!C2612+'4S Daily'!C625+'5S Daily'!C571+'5L Daily'!C569</f>
        <v>3753.4921635874052</v>
      </c>
      <c r="E2611" s="65">
        <f>'2S Daily'!D2613+'2L Daily'!D2612+'3S Daily'!D2612+'3L Daily'!D2612+'4S Daily'!D625+'5S Daily'!D571+'5L Daily'!D569</f>
        <v>7.5342288669020006</v>
      </c>
      <c r="F2611" s="656">
        <f t="shared" si="214"/>
        <v>35.898653253588094</v>
      </c>
      <c r="G2611">
        <v>41.1</v>
      </c>
      <c r="H2611" s="9">
        <f t="shared" si="215"/>
        <v>15171221.320000008</v>
      </c>
      <c r="I2611" s="39">
        <f t="shared" si="216"/>
        <v>1124.1242</v>
      </c>
      <c r="J2611" s="19" t="s">
        <v>80</v>
      </c>
    </row>
    <row r="2612" spans="2:10" x14ac:dyDescent="0.45">
      <c r="B2612" s="16">
        <v>45395</v>
      </c>
      <c r="C2612" s="9">
        <v>6619.62</v>
      </c>
      <c r="D2612" s="65">
        <f>'2S Daily'!C2614+'2L Daily'!C2613+'3S Daily'!C2613+'3L Daily'!C2613+'4S Daily'!C626+'5S Daily'!C572+'5L Daily'!C570</f>
        <v>3566.0534769380965</v>
      </c>
      <c r="E2612" s="65">
        <f>'2S Daily'!D2614+'2L Daily'!D2613+'3S Daily'!D2613+'3L Daily'!D2613+'4S Daily'!D626+'5S Daily'!D572+'5L Daily'!D570</f>
        <v>7.4412750368039999</v>
      </c>
      <c r="F2612" s="656">
        <f t="shared" si="214"/>
        <v>35.010482959346575</v>
      </c>
      <c r="G2612">
        <v>39.6</v>
      </c>
      <c r="H2612" s="9">
        <f t="shared" si="215"/>
        <v>15177840.940000007</v>
      </c>
      <c r="I2612" s="39">
        <f t="shared" si="216"/>
        <v>1124.1242</v>
      </c>
      <c r="J2612" s="19" t="s">
        <v>80</v>
      </c>
    </row>
    <row r="2613" spans="2:10" x14ac:dyDescent="0.45">
      <c r="B2613" s="16">
        <v>45396</v>
      </c>
      <c r="C2613" s="9">
        <v>7060.13</v>
      </c>
      <c r="D2613" s="65">
        <f>'2S Daily'!C2615+'2L Daily'!C2614+'3S Daily'!C2614+'3L Daily'!C2614+'4S Daily'!C627+'5S Daily'!C573+'5L Daily'!C571</f>
        <v>3818.3396137068257</v>
      </c>
      <c r="E2613" s="65">
        <f>'2S Daily'!D2615+'2L Daily'!D2614+'3S Daily'!D2614+'3L Daily'!D2614+'4S Daily'!D627+'5S Daily'!D573+'5L Daily'!D571</f>
        <v>7.9364629881460003</v>
      </c>
      <c r="F2613" s="656">
        <f t="shared" si="214"/>
        <v>35.099970393774264</v>
      </c>
      <c r="G2613">
        <v>41.6</v>
      </c>
      <c r="H2613" s="9">
        <f t="shared" si="215"/>
        <v>15184901.070000008</v>
      </c>
      <c r="I2613" s="39">
        <f t="shared" si="216"/>
        <v>1124.1242</v>
      </c>
      <c r="J2613" s="19" t="s">
        <v>80</v>
      </c>
    </row>
    <row r="2614" spans="2:10" x14ac:dyDescent="0.45">
      <c r="B2614" s="16">
        <v>45397</v>
      </c>
      <c r="C2614" s="9">
        <v>7020.77</v>
      </c>
      <c r="D2614" s="65">
        <f>'2S Daily'!C2616+'2L Daily'!C2615+'3S Daily'!C2615+'3L Daily'!C2615+'4S Daily'!C628+'5S Daily'!C574+'5L Daily'!C572</f>
        <v>0</v>
      </c>
      <c r="E2614" s="65">
        <f>'2S Daily'!D2616+'2L Daily'!D2615+'3S Daily'!D2615+'3L Daily'!D2615+'4S Daily'!D628+'5S Daily'!D574+'5L Daily'!D572</f>
        <v>0</v>
      </c>
      <c r="F2614" s="656">
        <f t="shared" si="214"/>
        <v>0</v>
      </c>
      <c r="G2614">
        <v>41.2</v>
      </c>
      <c r="H2614" s="9">
        <f t="shared" si="215"/>
        <v>15191921.840000007</v>
      </c>
      <c r="I2614" s="39">
        <f t="shared" si="216"/>
        <v>0</v>
      </c>
      <c r="J2614" s="19" t="s">
        <v>80</v>
      </c>
    </row>
    <row r="2615" spans="2:10" x14ac:dyDescent="0.45">
      <c r="B2615" s="16">
        <v>45398</v>
      </c>
      <c r="C2615" s="9">
        <v>7102.58</v>
      </c>
      <c r="D2615" s="65">
        <f>'2S Daily'!C2617+'2L Daily'!C2616+'3S Daily'!C2616+'3L Daily'!C2616+'4S Daily'!C629+'5S Daily'!C575+'5L Daily'!C573</f>
        <v>0</v>
      </c>
      <c r="E2615" s="65">
        <f>'2S Daily'!D2617+'2L Daily'!D2616+'3S Daily'!D2616+'3L Daily'!D2616+'4S Daily'!D629+'5S Daily'!D575+'5L Daily'!D573</f>
        <v>0</v>
      </c>
      <c r="F2615" s="656">
        <f t="shared" si="214"/>
        <v>0</v>
      </c>
      <c r="G2615">
        <v>41.2</v>
      </c>
      <c r="H2615" s="9">
        <f t="shared" si="215"/>
        <v>15199024.420000007</v>
      </c>
      <c r="I2615" s="39">
        <f t="shared" si="216"/>
        <v>0</v>
      </c>
      <c r="J2615" s="19" t="s">
        <v>80</v>
      </c>
    </row>
    <row r="2616" spans="2:10" x14ac:dyDescent="0.45">
      <c r="B2616" s="16">
        <v>45399</v>
      </c>
      <c r="C2616" s="9">
        <v>7770.81</v>
      </c>
      <c r="D2616" s="65">
        <f>'2S Daily'!C2618+'2L Daily'!C2617+'3S Daily'!C2617+'3L Daily'!C2617+'4S Daily'!C630+'4L Daily'!C639+'5S Daily'!C576+'5L Daily'!C574</f>
        <v>0</v>
      </c>
      <c r="E2616" s="65">
        <f>'2S Daily'!D2618+'2L Daily'!D2617+'3S Daily'!D2617+'3L Daily'!D2617+'4S Daily'!D630+'4L Daily'!D639+'5S Daily'!D576+'5L Daily'!D574</f>
        <v>0</v>
      </c>
      <c r="F2616" s="656">
        <f t="shared" si="214"/>
        <v>0</v>
      </c>
      <c r="G2616">
        <v>41.2</v>
      </c>
      <c r="H2616" s="9">
        <f t="shared" si="215"/>
        <v>15206795.230000008</v>
      </c>
      <c r="I2616" s="39">
        <f t="shared" si="216"/>
        <v>0</v>
      </c>
    </row>
    <row r="2617" spans="2:10" x14ac:dyDescent="0.45">
      <c r="B2617" s="16">
        <v>45400</v>
      </c>
      <c r="C2617" s="9">
        <v>7925.83</v>
      </c>
      <c r="D2617" s="65">
        <f>'2S Daily'!C2619+'2L Daily'!C2618+'3S Daily'!C2618+'3L Daily'!C2618+'4S Daily'!C631+'4L Daily'!C640+'5S Daily'!C577+'5L Daily'!C575</f>
        <v>0</v>
      </c>
      <c r="E2617" s="65">
        <f>'2S Daily'!D2619+'2L Daily'!D2618+'3S Daily'!D2618+'3L Daily'!D2618+'4S Daily'!D631+'4L Daily'!D640+'5S Daily'!D577+'5L Daily'!D575</f>
        <v>0</v>
      </c>
      <c r="F2617" s="656">
        <f t="shared" si="214"/>
        <v>0</v>
      </c>
      <c r="G2617">
        <v>41.1</v>
      </c>
      <c r="H2617" s="9">
        <f t="shared" si="215"/>
        <v>15214721.060000008</v>
      </c>
      <c r="I2617" s="39">
        <f t="shared" si="216"/>
        <v>0</v>
      </c>
    </row>
    <row r="2618" spans="2:10" x14ac:dyDescent="0.45">
      <c r="B2618" s="16">
        <v>45401</v>
      </c>
      <c r="C2618" s="9">
        <v>7974.51</v>
      </c>
      <c r="D2618" s="65">
        <f>'2S Daily'!C2620+'2L Daily'!C2619+'3S Daily'!C2619+'3L Daily'!C2619+'4S Daily'!C632+'4L Daily'!C641+'5S Daily'!C578+'5L Daily'!C576</f>
        <v>0</v>
      </c>
      <c r="E2618" s="65">
        <f>'2S Daily'!D2620+'2L Daily'!D2619+'3S Daily'!D2619+'3L Daily'!D2619+'4S Daily'!D632+'4L Daily'!D641+'5S Daily'!D578+'5L Daily'!D576</f>
        <v>0</v>
      </c>
      <c r="F2618" s="656">
        <f t="shared" si="214"/>
        <v>0</v>
      </c>
      <c r="G2618">
        <v>40</v>
      </c>
      <c r="H2618" s="9">
        <f t="shared" si="215"/>
        <v>15222695.570000008</v>
      </c>
      <c r="I2618" s="39">
        <f t="shared" si="216"/>
        <v>0</v>
      </c>
    </row>
    <row r="2619" spans="2:10" x14ac:dyDescent="0.45">
      <c r="B2619" s="16">
        <v>45402</v>
      </c>
      <c r="C2619" s="9">
        <v>7566.13</v>
      </c>
      <c r="D2619" s="65">
        <f>'2S Daily'!C2621+'2L Daily'!C2620+'3S Daily'!C2620+'3L Daily'!C2620+'4S Daily'!C633+'4L Daily'!C642+'5S Daily'!C579+'5L Daily'!C577</f>
        <v>0</v>
      </c>
      <c r="E2619" s="65">
        <f>'2S Daily'!D2621+'2L Daily'!D2620+'3S Daily'!D2620+'3L Daily'!D2620+'4S Daily'!D633+'4L Daily'!D642+'5S Daily'!D579+'5L Daily'!D577</f>
        <v>0</v>
      </c>
      <c r="F2619" s="656">
        <f t="shared" si="214"/>
        <v>0</v>
      </c>
      <c r="G2619">
        <v>41.5</v>
      </c>
      <c r="H2619" s="9">
        <f t="shared" si="215"/>
        <v>15230261.700000009</v>
      </c>
      <c r="I2619" s="39">
        <f t="shared" si="216"/>
        <v>0</v>
      </c>
    </row>
    <row r="2620" spans="2:10" x14ac:dyDescent="0.45">
      <c r="B2620" s="16">
        <v>45403</v>
      </c>
      <c r="C2620" s="9">
        <v>7817.98</v>
      </c>
      <c r="D2620" s="65">
        <f>'2S Daily'!C2622+'2L Daily'!C2621+'3S Daily'!C2621+'3L Daily'!C2621+'4S Daily'!C634+'4L Daily'!C643+'5S Daily'!C580+'5L Daily'!C578</f>
        <v>0</v>
      </c>
      <c r="E2620" s="65">
        <f>'2S Daily'!D2622+'2L Daily'!D2621+'3S Daily'!D2621+'3L Daily'!D2621+'4S Daily'!D634+'4L Daily'!D643+'5S Daily'!D580+'5L Daily'!D578</f>
        <v>0</v>
      </c>
      <c r="F2620" s="656">
        <f t="shared" si="214"/>
        <v>0</v>
      </c>
      <c r="G2620">
        <v>41.35</v>
      </c>
      <c r="H2620" s="9">
        <f t="shared" si="215"/>
        <v>15238079.680000009</v>
      </c>
      <c r="I2620" s="39">
        <f t="shared" si="216"/>
        <v>0</v>
      </c>
    </row>
    <row r="2621" spans="2:10" x14ac:dyDescent="0.45">
      <c r="B2621" s="16">
        <v>45404</v>
      </c>
      <c r="C2621" s="9">
        <v>8461.86</v>
      </c>
      <c r="D2621" s="65">
        <f>'2S Daily'!C2623+'2L Daily'!C2622+'3S Daily'!C2622+'3L Daily'!C2622+'4S Daily'!C635+'4L Daily'!C644+'5S Daily'!C581+'5L Daily'!C579</f>
        <v>0</v>
      </c>
      <c r="E2621" s="65">
        <f>'2S Daily'!D2623+'2L Daily'!D2622+'3S Daily'!D2622+'3L Daily'!D2622+'4S Daily'!D635+'4L Daily'!D644+'5S Daily'!D581+'5L Daily'!D579</f>
        <v>0</v>
      </c>
      <c r="F2621" s="656">
        <f t="shared" si="214"/>
        <v>0</v>
      </c>
      <c r="G2621">
        <v>39.6</v>
      </c>
      <c r="H2621" s="9">
        <f t="shared" si="215"/>
        <v>15246541.540000008</v>
      </c>
      <c r="I2621" s="39">
        <f t="shared" si="216"/>
        <v>0</v>
      </c>
    </row>
    <row r="2622" spans="2:10" x14ac:dyDescent="0.45">
      <c r="B2622" s="16">
        <v>45405</v>
      </c>
      <c r="C2622" s="9">
        <v>8448.48</v>
      </c>
      <c r="D2622" s="65">
        <f>'2S Daily'!C2624+'2L Daily'!C2623+'3S Daily'!C2623+'3L Daily'!C2623+'4S Daily'!C636+'4L Daily'!C645+'5S Daily'!C582+'5L Daily'!C580</f>
        <v>0</v>
      </c>
      <c r="E2622" s="65">
        <f>'2S Daily'!D2624+'2L Daily'!D2623+'3S Daily'!D2623+'3L Daily'!D2623+'4S Daily'!D636+'4L Daily'!D645+'5S Daily'!D582+'5L Daily'!D580</f>
        <v>0</v>
      </c>
      <c r="F2622" s="656">
        <f t="shared" si="214"/>
        <v>0</v>
      </c>
      <c r="G2622">
        <v>40.700000000000003</v>
      </c>
      <c r="H2622" s="9">
        <f t="shared" si="215"/>
        <v>15254990.020000009</v>
      </c>
      <c r="I2622" s="39">
        <f t="shared" si="216"/>
        <v>0</v>
      </c>
    </row>
    <row r="2623" spans="2:10" x14ac:dyDescent="0.45">
      <c r="B2623" s="16">
        <v>45406</v>
      </c>
      <c r="C2623" s="9">
        <v>8156.4</v>
      </c>
      <c r="D2623" s="65">
        <f>'2S Daily'!C2625+'2L Daily'!C2624+'3S Daily'!C2624+'3L Daily'!C2624+'4S Daily'!C637+'4L Daily'!C646+'5S Daily'!C583+'5L Daily'!C581</f>
        <v>0</v>
      </c>
      <c r="E2623" s="65">
        <f>'2S Daily'!D2625+'2L Daily'!D2624+'3S Daily'!D2624+'3L Daily'!D2624+'4S Daily'!D637+'4L Daily'!D646+'5S Daily'!D583+'5L Daily'!D581</f>
        <v>0</v>
      </c>
      <c r="F2623" s="656">
        <f t="shared" si="214"/>
        <v>0</v>
      </c>
      <c r="G2623">
        <v>41.1</v>
      </c>
      <c r="H2623" s="9">
        <f t="shared" si="215"/>
        <v>15263146.420000009</v>
      </c>
      <c r="I2623" s="39">
        <f t="shared" si="216"/>
        <v>0</v>
      </c>
    </row>
    <row r="2624" spans="2:10" x14ac:dyDescent="0.45">
      <c r="B2624" s="16">
        <v>45407</v>
      </c>
      <c r="C2624" s="9">
        <v>8464.73</v>
      </c>
      <c r="D2624" s="65">
        <f>'2S Daily'!C2626+'2L Daily'!C2625+'3S Daily'!C2625+'3L Daily'!C2625+'4S Daily'!C638+'4L Daily'!C647+'5S Daily'!C584+'5L Daily'!C582</f>
        <v>0</v>
      </c>
      <c r="E2624" s="65">
        <f>'2S Daily'!D2626+'2L Daily'!D2625+'3S Daily'!D2625+'3L Daily'!D2625+'4S Daily'!D638+'4L Daily'!D647+'5S Daily'!D584+'5L Daily'!D582</f>
        <v>0</v>
      </c>
      <c r="F2624" s="656">
        <f t="shared" si="214"/>
        <v>0</v>
      </c>
      <c r="G2624">
        <v>40.200000000000003</v>
      </c>
      <c r="H2624" s="9">
        <f t="shared" si="215"/>
        <v>15271611.15000001</v>
      </c>
      <c r="I2624" s="39">
        <f t="shared" si="216"/>
        <v>0</v>
      </c>
    </row>
    <row r="2625" spans="1:13" x14ac:dyDescent="0.45">
      <c r="B2625" s="16">
        <v>45408</v>
      </c>
      <c r="C2625" s="9">
        <v>8103.12</v>
      </c>
      <c r="D2625" s="65">
        <f>'2S Daily'!C2627+'2L Daily'!C2626+'3S Daily'!C2626+'3L Daily'!C2626+'4S Daily'!C639+'4L Daily'!C648+'5S Daily'!C585+'5L Daily'!C583</f>
        <v>0</v>
      </c>
      <c r="E2625" s="65">
        <f>'2S Daily'!D2627+'2L Daily'!D2626+'3S Daily'!D2626+'3L Daily'!D2626+'4S Daily'!D639+'4L Daily'!D648+'5S Daily'!D585+'5L Daily'!D583</f>
        <v>0</v>
      </c>
      <c r="F2625" s="656">
        <f t="shared" si="214"/>
        <v>0</v>
      </c>
      <c r="G2625">
        <v>40.700000000000003</v>
      </c>
      <c r="H2625" s="9">
        <f t="shared" si="215"/>
        <v>15279714.270000009</v>
      </c>
      <c r="I2625" s="39">
        <f t="shared" si="216"/>
        <v>0</v>
      </c>
    </row>
    <row r="2626" spans="1:13" x14ac:dyDescent="0.45">
      <c r="B2626" s="16">
        <v>45409</v>
      </c>
      <c r="C2626" s="9">
        <v>4883.16</v>
      </c>
      <c r="D2626" s="65">
        <f>'2S Daily'!C2628+'2L Daily'!C2627+'3S Daily'!C2627+'3L Daily'!C2627+'4S Daily'!C640+'4L Daily'!C649+'5S Daily'!C586+'5L Daily'!C584</f>
        <v>0</v>
      </c>
      <c r="E2626" s="65">
        <f>'2S Daily'!D2628+'2L Daily'!D2627+'3S Daily'!D2627+'3L Daily'!D2627+'4S Daily'!D640+'4L Daily'!D649+'5S Daily'!D586+'5L Daily'!D584</f>
        <v>0</v>
      </c>
      <c r="F2626" s="656">
        <f t="shared" si="214"/>
        <v>0</v>
      </c>
      <c r="H2626" s="9">
        <f t="shared" si="215"/>
        <v>15284597.430000009</v>
      </c>
      <c r="I2626" s="39">
        <f t="shared" si="216"/>
        <v>0</v>
      </c>
    </row>
    <row r="2627" spans="1:13" x14ac:dyDescent="0.45">
      <c r="B2627" s="16">
        <v>45410</v>
      </c>
      <c r="C2627" s="9">
        <v>4033.15</v>
      </c>
      <c r="D2627" s="65">
        <f>'2S Daily'!C2629+'3S Daily'!C2628+'4S Daily'!C641+'4L Daily'!C650</f>
        <v>0</v>
      </c>
      <c r="E2627" s="65">
        <f>'2S Daily'!D2629+'3S Daily'!D2628+'4S Daily'!D641+'4L Daily'!D650</f>
        <v>0</v>
      </c>
      <c r="F2627" s="656">
        <f t="shared" si="214"/>
        <v>0</v>
      </c>
      <c r="H2627" s="9">
        <f t="shared" si="215"/>
        <v>15288630.580000009</v>
      </c>
      <c r="I2627" s="39">
        <f t="shared" si="216"/>
        <v>0</v>
      </c>
      <c r="J2627" s="19" t="s">
        <v>81</v>
      </c>
    </row>
    <row r="2628" spans="1:13" x14ac:dyDescent="0.45">
      <c r="B2628" s="16">
        <v>45411</v>
      </c>
      <c r="C2628" s="9">
        <v>3721.39</v>
      </c>
      <c r="D2628" s="65">
        <f>'2S Daily'!C2630+'3S Daily'!C2629+'4S Daily'!C642+'4L Daily'!C651</f>
        <v>0</v>
      </c>
      <c r="E2628" s="65">
        <f>'2S Daily'!D2630+'3S Daily'!D2629+'4S Daily'!D642+'4L Daily'!D651</f>
        <v>0</v>
      </c>
      <c r="F2628" s="656">
        <f t="shared" si="214"/>
        <v>0</v>
      </c>
      <c r="G2628">
        <v>39.299999999999997</v>
      </c>
      <c r="H2628" s="9">
        <f t="shared" si="215"/>
        <v>15292351.97000001</v>
      </c>
      <c r="I2628" s="39">
        <f t="shared" si="216"/>
        <v>0</v>
      </c>
      <c r="J2628" s="19" t="s">
        <v>81</v>
      </c>
    </row>
    <row r="2629" spans="1:13" x14ac:dyDescent="0.45">
      <c r="A2629" s="247">
        <v>45017</v>
      </c>
      <c r="B2629" s="218">
        <v>45412</v>
      </c>
      <c r="C2629" s="219"/>
      <c r="D2629" s="220"/>
      <c r="E2629" s="220"/>
      <c r="F2629" s="220"/>
      <c r="G2629" s="217"/>
      <c r="H2629" s="219">
        <f t="shared" si="215"/>
        <v>15292351.97000001</v>
      </c>
      <c r="I2629" s="221" t="e">
        <f t="shared" si="216"/>
        <v>#DIV/0!</v>
      </c>
      <c r="J2629" s="222"/>
      <c r="K2629" s="219">
        <f>SUM(C2600:C2629)</f>
        <v>197304.9</v>
      </c>
      <c r="L2629" s="219">
        <f>SUM(D2600:D2629)</f>
        <v>55277.580382276952</v>
      </c>
      <c r="M2629" s="219">
        <f>SUM(E2600:E2629)</f>
        <v>108.370686604928</v>
      </c>
    </row>
    <row r="2630" spans="1:13" x14ac:dyDescent="0.45">
      <c r="B2630" s="16">
        <v>45413</v>
      </c>
      <c r="C2630" s="9"/>
      <c r="D2630" s="8"/>
      <c r="E2630" s="8"/>
      <c r="F2630" s="8"/>
      <c r="H2630" s="9">
        <f t="shared" si="215"/>
        <v>15292351.97000001</v>
      </c>
      <c r="I2630" s="39" t="e">
        <f t="shared" si="216"/>
        <v>#DIV/0!</v>
      </c>
    </row>
    <row r="2631" spans="1:13" x14ac:dyDescent="0.45">
      <c r="B2631" s="16">
        <v>45414</v>
      </c>
      <c r="C2631" s="9"/>
      <c r="D2631" s="8"/>
      <c r="E2631" s="8"/>
      <c r="F2631" s="8"/>
      <c r="H2631" s="9">
        <f t="shared" si="215"/>
        <v>15292351.97000001</v>
      </c>
      <c r="I2631" s="39" t="e">
        <f t="shared" si="216"/>
        <v>#DIV/0!</v>
      </c>
    </row>
    <row r="2632" spans="1:13" x14ac:dyDescent="0.45">
      <c r="B2632" s="16">
        <v>45415</v>
      </c>
      <c r="C2632" s="9"/>
      <c r="D2632" s="8"/>
      <c r="E2632" s="8"/>
      <c r="F2632" s="8"/>
      <c r="H2632" s="9">
        <f t="shared" si="215"/>
        <v>15292351.97000001</v>
      </c>
      <c r="I2632" s="39" t="e">
        <f t="shared" si="216"/>
        <v>#DIV/0!</v>
      </c>
    </row>
    <row r="2633" spans="1:13" x14ac:dyDescent="0.45">
      <c r="B2633" s="16">
        <v>45416</v>
      </c>
      <c r="C2633" s="9"/>
      <c r="D2633" s="8"/>
      <c r="E2633" s="8"/>
      <c r="F2633" s="8"/>
      <c r="H2633" s="9">
        <f t="shared" si="215"/>
        <v>15292351.97000001</v>
      </c>
      <c r="I2633" s="39" t="e">
        <f t="shared" si="216"/>
        <v>#DIV/0!</v>
      </c>
    </row>
    <row r="2634" spans="1:13" x14ac:dyDescent="0.45">
      <c r="B2634" s="16">
        <v>45417</v>
      </c>
      <c r="C2634" s="9"/>
      <c r="D2634" s="8"/>
      <c r="E2634" s="8"/>
      <c r="F2634" s="8"/>
      <c r="H2634" s="9">
        <f t="shared" si="215"/>
        <v>15292351.97000001</v>
      </c>
      <c r="I2634" s="39" t="e">
        <f t="shared" si="216"/>
        <v>#DIV/0!</v>
      </c>
    </row>
    <row r="2635" spans="1:13" x14ac:dyDescent="0.45">
      <c r="B2635" s="16">
        <v>45418</v>
      </c>
      <c r="C2635" s="9"/>
      <c r="D2635" s="8"/>
      <c r="E2635" s="8"/>
      <c r="F2635" s="8"/>
      <c r="H2635" s="9">
        <f t="shared" si="215"/>
        <v>15292351.97000001</v>
      </c>
      <c r="I2635" s="39" t="e">
        <f t="shared" si="216"/>
        <v>#DIV/0!</v>
      </c>
    </row>
    <row r="2636" spans="1:13" x14ac:dyDescent="0.45">
      <c r="B2636" s="16">
        <v>45419</v>
      </c>
      <c r="C2636" s="9"/>
      <c r="D2636" s="8"/>
      <c r="E2636" s="8"/>
      <c r="F2636" s="8"/>
      <c r="H2636" s="9">
        <f t="shared" si="215"/>
        <v>15292351.97000001</v>
      </c>
      <c r="I2636" s="39" t="e">
        <f t="shared" si="216"/>
        <v>#DIV/0!</v>
      </c>
    </row>
    <row r="2637" spans="1:13" x14ac:dyDescent="0.45">
      <c r="B2637" s="16">
        <v>45420</v>
      </c>
      <c r="C2637" s="9"/>
      <c r="D2637" s="8"/>
      <c r="E2637" s="8"/>
      <c r="F2637" s="8"/>
      <c r="H2637" s="9">
        <f t="shared" si="215"/>
        <v>15292351.97000001</v>
      </c>
      <c r="I2637" s="39" t="e">
        <f t="shared" si="216"/>
        <v>#DIV/0!</v>
      </c>
    </row>
    <row r="2638" spans="1:13" x14ac:dyDescent="0.45">
      <c r="B2638" s="16">
        <v>45421</v>
      </c>
      <c r="C2638" s="9"/>
      <c r="D2638" s="8"/>
      <c r="E2638" s="8"/>
      <c r="F2638" s="8"/>
      <c r="H2638" s="9">
        <f t="shared" si="215"/>
        <v>15292351.97000001</v>
      </c>
      <c r="I2638" s="39" t="e">
        <f t="shared" si="216"/>
        <v>#DIV/0!</v>
      </c>
    </row>
    <row r="2639" spans="1:13" x14ac:dyDescent="0.45">
      <c r="B2639" s="16">
        <v>45422</v>
      </c>
      <c r="C2639" s="9"/>
      <c r="D2639" s="8"/>
      <c r="E2639" s="8"/>
      <c r="F2639" s="8"/>
      <c r="H2639" s="9">
        <f t="shared" si="215"/>
        <v>15292351.97000001</v>
      </c>
      <c r="I2639" s="39" t="e">
        <f t="shared" si="216"/>
        <v>#DIV/0!</v>
      </c>
    </row>
    <row r="2640" spans="1:13" x14ac:dyDescent="0.45">
      <c r="B2640" s="16">
        <v>45423</v>
      </c>
      <c r="C2640" s="9"/>
      <c r="D2640" s="8"/>
      <c r="E2640" s="8"/>
      <c r="F2640" s="8"/>
      <c r="H2640" s="9">
        <f t="shared" si="215"/>
        <v>15292351.97000001</v>
      </c>
      <c r="I2640" s="39" t="e">
        <f t="shared" si="216"/>
        <v>#DIV/0!</v>
      </c>
    </row>
    <row r="2641" spans="2:9" x14ac:dyDescent="0.45">
      <c r="B2641" s="16">
        <v>45424</v>
      </c>
      <c r="C2641" s="9"/>
      <c r="D2641" s="8"/>
      <c r="E2641" s="8"/>
      <c r="F2641" s="8"/>
      <c r="H2641" s="9">
        <f t="shared" si="215"/>
        <v>15292351.97000001</v>
      </c>
      <c r="I2641" s="39" t="e">
        <f t="shared" si="216"/>
        <v>#DIV/0!</v>
      </c>
    </row>
    <row r="2642" spans="2:9" x14ac:dyDescent="0.45">
      <c r="B2642" s="16">
        <v>45425</v>
      </c>
      <c r="C2642" s="9"/>
      <c r="D2642" s="8"/>
      <c r="E2642" s="8"/>
      <c r="F2642" s="8"/>
      <c r="H2642" s="9">
        <f t="shared" si="215"/>
        <v>15292351.97000001</v>
      </c>
      <c r="I2642" s="39" t="e">
        <f t="shared" si="216"/>
        <v>#DIV/0!</v>
      </c>
    </row>
    <row r="2643" spans="2:9" x14ac:dyDescent="0.45">
      <c r="B2643" s="16">
        <v>45426</v>
      </c>
      <c r="C2643" s="9"/>
      <c r="D2643" s="8"/>
      <c r="E2643" s="8"/>
      <c r="F2643" s="8"/>
      <c r="H2643" s="9">
        <f t="shared" si="215"/>
        <v>15292351.97000001</v>
      </c>
      <c r="I2643" s="39" t="e">
        <f t="shared" si="216"/>
        <v>#DIV/0!</v>
      </c>
    </row>
    <row r="2644" spans="2:9" x14ac:dyDescent="0.45">
      <c r="B2644" s="16">
        <v>45427</v>
      </c>
      <c r="C2644" s="9"/>
      <c r="D2644" s="8"/>
      <c r="E2644" s="8"/>
      <c r="F2644" s="8"/>
      <c r="H2644" s="9">
        <f t="shared" si="215"/>
        <v>15292351.97000001</v>
      </c>
      <c r="I2644" s="39" t="e">
        <f t="shared" si="216"/>
        <v>#DIV/0!</v>
      </c>
    </row>
    <row r="2645" spans="2:9" x14ac:dyDescent="0.45">
      <c r="B2645" s="16">
        <v>45428</v>
      </c>
      <c r="C2645" s="9"/>
      <c r="D2645" s="8"/>
      <c r="E2645" s="8"/>
      <c r="F2645" s="8"/>
      <c r="H2645" s="9">
        <f t="shared" si="215"/>
        <v>15292351.97000001</v>
      </c>
      <c r="I2645" s="39" t="e">
        <f t="shared" si="216"/>
        <v>#DIV/0!</v>
      </c>
    </row>
    <row r="2646" spans="2:9" x14ac:dyDescent="0.45">
      <c r="B2646" s="16">
        <v>45429</v>
      </c>
      <c r="C2646" s="9"/>
      <c r="D2646" s="8"/>
      <c r="E2646" s="8"/>
      <c r="F2646" s="8"/>
      <c r="H2646" s="9">
        <f t="shared" si="215"/>
        <v>15292351.97000001</v>
      </c>
      <c r="I2646" s="39" t="e">
        <f t="shared" si="216"/>
        <v>#DIV/0!</v>
      </c>
    </row>
    <row r="2647" spans="2:9" x14ac:dyDescent="0.45">
      <c r="B2647" s="16">
        <v>45430</v>
      </c>
      <c r="C2647" s="9"/>
      <c r="D2647" s="8"/>
      <c r="E2647" s="8"/>
      <c r="F2647" s="8"/>
      <c r="H2647" s="9">
        <f t="shared" si="215"/>
        <v>15292351.97000001</v>
      </c>
      <c r="I2647" s="39" t="e">
        <f t="shared" si="216"/>
        <v>#DIV/0!</v>
      </c>
    </row>
    <row r="2648" spans="2:9" x14ac:dyDescent="0.45">
      <c r="B2648" s="16">
        <v>45431</v>
      </c>
      <c r="C2648" s="9"/>
      <c r="D2648" s="8"/>
      <c r="E2648" s="8"/>
      <c r="F2648" s="8"/>
      <c r="H2648" s="9">
        <f t="shared" si="215"/>
        <v>15292351.97000001</v>
      </c>
      <c r="I2648" s="39" t="e">
        <f t="shared" si="216"/>
        <v>#DIV/0!</v>
      </c>
    </row>
    <row r="2649" spans="2:9" x14ac:dyDescent="0.45">
      <c r="B2649" s="16">
        <v>45432</v>
      </c>
      <c r="C2649" s="9"/>
      <c r="D2649" s="8"/>
      <c r="E2649" s="8"/>
      <c r="F2649" s="8"/>
      <c r="H2649" s="9">
        <f t="shared" si="215"/>
        <v>15292351.97000001</v>
      </c>
      <c r="I2649" s="39" t="e">
        <f t="shared" si="216"/>
        <v>#DIV/0!</v>
      </c>
    </row>
    <row r="2650" spans="2:9" x14ac:dyDescent="0.45">
      <c r="B2650" s="16">
        <v>45433</v>
      </c>
      <c r="C2650" s="9"/>
      <c r="D2650" s="8"/>
      <c r="E2650" s="8"/>
      <c r="F2650" s="8"/>
      <c r="H2650" s="9">
        <f t="shared" si="215"/>
        <v>15292351.97000001</v>
      </c>
      <c r="I2650" s="39" t="e">
        <f t="shared" si="216"/>
        <v>#DIV/0!</v>
      </c>
    </row>
    <row r="2651" spans="2:9" x14ac:dyDescent="0.45">
      <c r="B2651" s="16">
        <v>45434</v>
      </c>
      <c r="C2651" s="9"/>
      <c r="D2651" s="8"/>
      <c r="E2651" s="8"/>
      <c r="F2651" s="8"/>
      <c r="H2651" s="9">
        <f t="shared" si="215"/>
        <v>15292351.97000001</v>
      </c>
      <c r="I2651" s="39" t="e">
        <f t="shared" si="216"/>
        <v>#DIV/0!</v>
      </c>
    </row>
    <row r="2652" spans="2:9" x14ac:dyDescent="0.45">
      <c r="B2652" s="16">
        <v>45435</v>
      </c>
      <c r="C2652" s="9"/>
      <c r="D2652" s="8"/>
      <c r="E2652" s="8"/>
      <c r="F2652" s="8"/>
      <c r="H2652" s="9">
        <f t="shared" si="215"/>
        <v>15292351.97000001</v>
      </c>
      <c r="I2652" s="39" t="e">
        <f t="shared" si="216"/>
        <v>#DIV/0!</v>
      </c>
    </row>
    <row r="2653" spans="2:9" x14ac:dyDescent="0.45">
      <c r="B2653" s="16">
        <v>45436</v>
      </c>
      <c r="C2653" s="9"/>
      <c r="D2653" s="8"/>
      <c r="E2653" s="8"/>
      <c r="F2653" s="8"/>
      <c r="H2653" s="9">
        <f t="shared" ref="H2653:H2671" si="217">H2652+C2653</f>
        <v>15292351.97000001</v>
      </c>
      <c r="I2653" s="39" t="e">
        <f t="shared" ref="I2653:I2671" si="218">E2653*1000000/C2653</f>
        <v>#DIV/0!</v>
      </c>
    </row>
    <row r="2654" spans="2:9" x14ac:dyDescent="0.45">
      <c r="B2654" s="16">
        <v>45437</v>
      </c>
      <c r="C2654" s="9"/>
      <c r="D2654" s="8"/>
      <c r="E2654" s="8"/>
      <c r="F2654" s="8"/>
      <c r="H2654" s="9">
        <f t="shared" si="217"/>
        <v>15292351.97000001</v>
      </c>
      <c r="I2654" s="39" t="e">
        <f t="shared" si="218"/>
        <v>#DIV/0!</v>
      </c>
    </row>
    <row r="2655" spans="2:9" x14ac:dyDescent="0.45">
      <c r="B2655" s="16">
        <v>45438</v>
      </c>
      <c r="C2655" s="9"/>
      <c r="D2655" s="8"/>
      <c r="E2655" s="8"/>
      <c r="F2655" s="8"/>
      <c r="H2655" s="9">
        <f t="shared" si="217"/>
        <v>15292351.97000001</v>
      </c>
      <c r="I2655" s="39" t="e">
        <f t="shared" si="218"/>
        <v>#DIV/0!</v>
      </c>
    </row>
    <row r="2656" spans="2:9" x14ac:dyDescent="0.45">
      <c r="B2656" s="16">
        <v>45439</v>
      </c>
      <c r="C2656" s="9"/>
      <c r="D2656" s="8"/>
      <c r="E2656" s="8"/>
      <c r="F2656" s="8"/>
      <c r="H2656" s="9">
        <f t="shared" si="217"/>
        <v>15292351.97000001</v>
      </c>
      <c r="I2656" s="39" t="e">
        <f t="shared" si="218"/>
        <v>#DIV/0!</v>
      </c>
    </row>
    <row r="2657" spans="1:13" x14ac:dyDescent="0.45">
      <c r="B2657" s="16">
        <v>45440</v>
      </c>
      <c r="C2657" s="9"/>
      <c r="D2657" s="8"/>
      <c r="E2657" s="8"/>
      <c r="F2657" s="8"/>
      <c r="H2657" s="9">
        <f t="shared" si="217"/>
        <v>15292351.97000001</v>
      </c>
      <c r="I2657" s="39" t="e">
        <f t="shared" si="218"/>
        <v>#DIV/0!</v>
      </c>
    </row>
    <row r="2658" spans="1:13" x14ac:dyDescent="0.45">
      <c r="B2658" s="16">
        <v>45441</v>
      </c>
      <c r="C2658" s="9"/>
      <c r="D2658" s="8"/>
      <c r="E2658" s="8"/>
      <c r="F2658" s="8"/>
      <c r="H2658" s="9">
        <f t="shared" si="217"/>
        <v>15292351.97000001</v>
      </c>
      <c r="I2658" s="39" t="e">
        <f t="shared" si="218"/>
        <v>#DIV/0!</v>
      </c>
    </row>
    <row r="2659" spans="1:13" x14ac:dyDescent="0.45">
      <c r="B2659" s="16">
        <v>45442</v>
      </c>
      <c r="C2659" s="9"/>
      <c r="D2659" s="8"/>
      <c r="E2659" s="8"/>
      <c r="F2659" s="8"/>
      <c r="H2659" s="9">
        <f t="shared" si="217"/>
        <v>15292351.97000001</v>
      </c>
      <c r="I2659" s="39" t="e">
        <f t="shared" si="218"/>
        <v>#DIV/0!</v>
      </c>
    </row>
    <row r="2660" spans="1:13" x14ac:dyDescent="0.45">
      <c r="A2660" s="247">
        <v>45413</v>
      </c>
      <c r="B2660" s="218">
        <v>45443</v>
      </c>
      <c r="C2660" s="219"/>
      <c r="D2660" s="220"/>
      <c r="E2660" s="220"/>
      <c r="F2660" s="220"/>
      <c r="G2660" s="217"/>
      <c r="H2660" s="219">
        <f t="shared" si="217"/>
        <v>15292351.97000001</v>
      </c>
      <c r="I2660" s="221" t="e">
        <f t="shared" si="218"/>
        <v>#DIV/0!</v>
      </c>
      <c r="J2660" s="222"/>
      <c r="K2660" s="219">
        <f>SUM(C2630:C2660)</f>
        <v>0</v>
      </c>
      <c r="L2660" s="219">
        <f>SUM(D2630:D2660)</f>
        <v>0</v>
      </c>
      <c r="M2660" s="219">
        <f>SUM(E2630:E2660)</f>
        <v>0</v>
      </c>
    </row>
    <row r="2661" spans="1:13" x14ac:dyDescent="0.45">
      <c r="B2661" s="16">
        <v>45444</v>
      </c>
      <c r="C2661" s="9"/>
      <c r="D2661" s="8"/>
      <c r="E2661" s="8"/>
      <c r="F2661" s="8"/>
      <c r="H2661" s="9">
        <f t="shared" si="217"/>
        <v>15292351.97000001</v>
      </c>
      <c r="I2661" s="39" t="e">
        <f t="shared" si="218"/>
        <v>#DIV/0!</v>
      </c>
    </row>
    <row r="2662" spans="1:13" x14ac:dyDescent="0.45">
      <c r="B2662" s="16">
        <v>45445</v>
      </c>
      <c r="C2662" s="9"/>
      <c r="D2662" s="8"/>
      <c r="E2662" s="8"/>
      <c r="F2662" s="8"/>
      <c r="H2662" s="9">
        <f t="shared" si="217"/>
        <v>15292351.97000001</v>
      </c>
      <c r="I2662" s="39" t="e">
        <f t="shared" si="218"/>
        <v>#DIV/0!</v>
      </c>
    </row>
    <row r="2663" spans="1:13" x14ac:dyDescent="0.45">
      <c r="B2663" s="16">
        <v>45446</v>
      </c>
      <c r="C2663" s="9"/>
      <c r="D2663" s="8"/>
      <c r="E2663" s="8"/>
      <c r="F2663" s="8"/>
      <c r="H2663" s="9">
        <f t="shared" si="217"/>
        <v>15292351.97000001</v>
      </c>
      <c r="I2663" s="39" t="e">
        <f t="shared" si="218"/>
        <v>#DIV/0!</v>
      </c>
    </row>
    <row r="2664" spans="1:13" x14ac:dyDescent="0.45">
      <c r="B2664" s="16">
        <v>45447</v>
      </c>
      <c r="C2664" s="9"/>
      <c r="D2664" s="8"/>
      <c r="E2664" s="8"/>
      <c r="F2664" s="8"/>
      <c r="H2664" s="9">
        <f t="shared" si="217"/>
        <v>15292351.97000001</v>
      </c>
      <c r="I2664" s="39" t="e">
        <f t="shared" si="218"/>
        <v>#DIV/0!</v>
      </c>
    </row>
    <row r="2665" spans="1:13" x14ac:dyDescent="0.45">
      <c r="B2665" s="16">
        <v>45448</v>
      </c>
      <c r="C2665" s="9"/>
      <c r="D2665" s="8"/>
      <c r="E2665" s="8"/>
      <c r="F2665" s="8"/>
      <c r="H2665" s="9">
        <f t="shared" si="217"/>
        <v>15292351.97000001</v>
      </c>
      <c r="I2665" s="39" t="e">
        <f t="shared" si="218"/>
        <v>#DIV/0!</v>
      </c>
    </row>
    <row r="2666" spans="1:13" x14ac:dyDescent="0.45">
      <c r="B2666" s="16">
        <v>45449</v>
      </c>
      <c r="C2666" s="9"/>
      <c r="D2666" s="8"/>
      <c r="E2666" s="8"/>
      <c r="F2666" s="8"/>
      <c r="H2666" s="9">
        <f t="shared" si="217"/>
        <v>15292351.97000001</v>
      </c>
      <c r="I2666" s="39" t="e">
        <f t="shared" si="218"/>
        <v>#DIV/0!</v>
      </c>
    </row>
    <row r="2667" spans="1:13" x14ac:dyDescent="0.45">
      <c r="B2667" s="16">
        <v>45450</v>
      </c>
      <c r="C2667" s="9"/>
      <c r="D2667" s="8"/>
      <c r="E2667" s="8"/>
      <c r="F2667" s="8"/>
      <c r="H2667" s="9">
        <f t="shared" si="217"/>
        <v>15292351.97000001</v>
      </c>
      <c r="I2667" s="39" t="e">
        <f t="shared" si="218"/>
        <v>#DIV/0!</v>
      </c>
    </row>
    <row r="2668" spans="1:13" x14ac:dyDescent="0.45">
      <c r="B2668" s="16">
        <v>45451</v>
      </c>
      <c r="C2668" s="9"/>
      <c r="D2668" s="8"/>
      <c r="E2668" s="8"/>
      <c r="F2668" s="8"/>
      <c r="H2668" s="9">
        <f t="shared" si="217"/>
        <v>15292351.97000001</v>
      </c>
      <c r="I2668" s="39" t="e">
        <f t="shared" si="218"/>
        <v>#DIV/0!</v>
      </c>
    </row>
    <row r="2669" spans="1:13" x14ac:dyDescent="0.45">
      <c r="B2669" s="16">
        <v>45452</v>
      </c>
      <c r="C2669" s="9"/>
      <c r="D2669" s="8"/>
      <c r="E2669" s="8"/>
      <c r="F2669" s="8"/>
      <c r="H2669" s="9">
        <f t="shared" si="217"/>
        <v>15292351.97000001</v>
      </c>
      <c r="I2669" s="39" t="e">
        <f t="shared" si="218"/>
        <v>#DIV/0!</v>
      </c>
    </row>
    <row r="2670" spans="1:13" x14ac:dyDescent="0.45">
      <c r="B2670" s="16">
        <v>45453</v>
      </c>
      <c r="C2670" s="9"/>
      <c r="D2670" s="8"/>
      <c r="E2670" s="8"/>
      <c r="F2670" s="8"/>
      <c r="H2670" s="9">
        <f t="shared" si="217"/>
        <v>15292351.97000001</v>
      </c>
      <c r="I2670" s="39" t="e">
        <f t="shared" si="218"/>
        <v>#DIV/0!</v>
      </c>
    </row>
    <row r="2671" spans="1:13" x14ac:dyDescent="0.45">
      <c r="B2671" s="16">
        <v>45454</v>
      </c>
      <c r="C2671" s="9"/>
      <c r="D2671" s="8"/>
      <c r="E2671" s="8"/>
      <c r="F2671" s="8"/>
      <c r="H2671" s="9">
        <f t="shared" si="217"/>
        <v>15292351.97000001</v>
      </c>
      <c r="I2671" s="39" t="e">
        <f t="shared" si="218"/>
        <v>#DIV/0!</v>
      </c>
    </row>
  </sheetData>
  <sortState xmlns:xlrd2="http://schemas.microsoft.com/office/spreadsheetml/2017/richdata2" ref="B4:G34">
    <sortCondition ref="B34"/>
  </sortState>
  <pageMargins left="0.7" right="0.7" top="0.75" bottom="0.75" header="0.3" footer="0.3"/>
  <pageSetup paperSize="9" orientation="portrait" horizontalDpi="4294967293" verticalDpi="4294967293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A6A9F7-838E-4614-BB4D-9C04CA2C9D18}">
  <dimension ref="A1:T661"/>
  <sheetViews>
    <sheetView workbookViewId="0">
      <pane ySplit="3" topLeftCell="A569" activePane="bottomLeft" state="frozen"/>
      <selection pane="bottomLeft" activeCell="K587" sqref="K587:K588"/>
    </sheetView>
  </sheetViews>
  <sheetFormatPr defaultRowHeight="14.25" x14ac:dyDescent="0.45"/>
  <cols>
    <col min="1" max="1" width="10.73046875" bestFit="1" customWidth="1"/>
    <col min="3" max="3" width="9.1328125" style="68"/>
    <col min="6" max="6" width="9.1328125" style="177"/>
    <col min="10" max="10" width="10.265625" bestFit="1" customWidth="1"/>
    <col min="11" max="11" width="22" bestFit="1" customWidth="1"/>
    <col min="12" max="12" width="21.265625" customWidth="1"/>
    <col min="13" max="13" width="24.265625" customWidth="1"/>
    <col min="14" max="14" width="22" customWidth="1"/>
    <col min="15" max="15" width="19.1328125" customWidth="1"/>
    <col min="16" max="16" width="22.1328125" customWidth="1"/>
    <col min="17" max="17" width="19.59765625" customWidth="1"/>
    <col min="18" max="18" width="0.59765625" customWidth="1"/>
    <col min="19" max="19" width="10.73046875" bestFit="1" customWidth="1"/>
  </cols>
  <sheetData>
    <row r="1" spans="1:20" x14ac:dyDescent="0.45">
      <c r="Q1" s="392"/>
    </row>
    <row r="2" spans="1:20" ht="15.75" x14ac:dyDescent="0.55000000000000004">
      <c r="A2" s="173"/>
      <c r="B2" s="93" t="s">
        <v>82</v>
      </c>
      <c r="C2" s="108" t="s">
        <v>83</v>
      </c>
      <c r="D2" s="108" t="s">
        <v>84</v>
      </c>
      <c r="E2" s="88" t="s">
        <v>85</v>
      </c>
      <c r="F2" s="178" t="s">
        <v>86</v>
      </c>
      <c r="G2" s="88" t="s">
        <v>99</v>
      </c>
      <c r="H2" s="88" t="s">
        <v>100</v>
      </c>
      <c r="I2" s="688" t="s">
        <v>101</v>
      </c>
      <c r="J2" s="690"/>
      <c r="K2" s="507" t="s">
        <v>8</v>
      </c>
      <c r="L2" s="88" t="s">
        <v>102</v>
      </c>
      <c r="M2" s="88" t="s">
        <v>103</v>
      </c>
      <c r="N2" s="88" t="s">
        <v>104</v>
      </c>
      <c r="O2" s="88" t="s">
        <v>12</v>
      </c>
      <c r="P2" s="88" t="s">
        <v>13</v>
      </c>
      <c r="Q2" s="431" t="s">
        <v>14</v>
      </c>
      <c r="S2" s="173"/>
      <c r="T2" s="91" t="s">
        <v>89</v>
      </c>
    </row>
    <row r="3" spans="1:20" ht="14.65" thickBot="1" x14ac:dyDescent="0.5">
      <c r="A3" s="174"/>
      <c r="B3" s="94" t="s">
        <v>92</v>
      </c>
      <c r="C3" s="109" t="s">
        <v>92</v>
      </c>
      <c r="D3" s="109" t="s">
        <v>93</v>
      </c>
      <c r="E3" s="90" t="s">
        <v>94</v>
      </c>
      <c r="F3" s="179" t="s">
        <v>95</v>
      </c>
      <c r="G3" s="90" t="s">
        <v>105</v>
      </c>
      <c r="H3" s="90" t="s">
        <v>106</v>
      </c>
      <c r="I3" s="92" t="s">
        <v>107</v>
      </c>
      <c r="J3" s="89" t="s">
        <v>92</v>
      </c>
      <c r="K3" s="486"/>
      <c r="L3" s="395" t="s">
        <v>108</v>
      </c>
      <c r="M3" s="393" t="s">
        <v>108</v>
      </c>
      <c r="N3" s="394" t="s">
        <v>93</v>
      </c>
      <c r="O3" s="316" t="s">
        <v>70</v>
      </c>
      <c r="P3" s="316" t="s">
        <v>70</v>
      </c>
      <c r="Q3" s="430" t="s">
        <v>70</v>
      </c>
      <c r="S3" s="174"/>
      <c r="T3" s="92" t="s">
        <v>98</v>
      </c>
    </row>
    <row r="4" spans="1:20" x14ac:dyDescent="0.45">
      <c r="A4" s="250">
        <v>44827</v>
      </c>
      <c r="B4" s="6">
        <v>660.08</v>
      </c>
      <c r="C4" s="64">
        <v>18.579999999999998</v>
      </c>
      <c r="D4" s="6">
        <v>0.69</v>
      </c>
      <c r="E4" s="6">
        <f>D4*10^6/B4</f>
        <v>1045.3278390498122</v>
      </c>
      <c r="F4" s="249">
        <f>C4/(B4+C4)*100</f>
        <v>2.7377479150089878</v>
      </c>
      <c r="G4" s="6"/>
      <c r="H4" s="6"/>
      <c r="I4" s="214">
        <f>J4/1000</f>
        <v>0.66008</v>
      </c>
      <c r="J4" s="85">
        <f>B4</f>
        <v>660.08</v>
      </c>
      <c r="K4" s="27"/>
      <c r="L4" s="317" t="s">
        <v>70</v>
      </c>
      <c r="M4" s="194" t="s">
        <v>70</v>
      </c>
      <c r="N4" s="194" t="s">
        <v>70</v>
      </c>
      <c r="O4" s="194" t="s">
        <v>70</v>
      </c>
      <c r="P4" s="194" t="s">
        <v>70</v>
      </c>
      <c r="Q4" s="194" t="s">
        <v>70</v>
      </c>
      <c r="S4" s="250">
        <v>44827</v>
      </c>
      <c r="T4" s="460">
        <v>3675.5</v>
      </c>
    </row>
    <row r="5" spans="1:20" x14ac:dyDescent="0.45">
      <c r="A5" s="175">
        <v>44828</v>
      </c>
      <c r="B5" s="7">
        <v>1504.68</v>
      </c>
      <c r="C5" s="69">
        <v>28.23</v>
      </c>
      <c r="D5" s="7">
        <v>1.74</v>
      </c>
      <c r="E5" s="7">
        <f>D5*10^6/B5</f>
        <v>1156.3920567828375</v>
      </c>
      <c r="F5" s="204">
        <f>C5/(B5+C5)*100</f>
        <v>1.8415953969900385</v>
      </c>
      <c r="G5" s="7"/>
      <c r="H5" s="7"/>
      <c r="I5" s="214">
        <f t="shared" ref="I5:I68" si="0">J5/1000</f>
        <v>2.1647600000000002</v>
      </c>
      <c r="J5" s="52">
        <f t="shared" ref="J5:J68" si="1">J4+B5</f>
        <v>2164.7600000000002</v>
      </c>
      <c r="K5" s="27"/>
      <c r="L5" s="317" t="s">
        <v>70</v>
      </c>
      <c r="M5" s="194" t="s">
        <v>70</v>
      </c>
      <c r="N5" s="194" t="s">
        <v>70</v>
      </c>
      <c r="O5" s="194" t="s">
        <v>70</v>
      </c>
      <c r="P5" s="194" t="s">
        <v>70</v>
      </c>
      <c r="Q5" s="194" t="s">
        <v>70</v>
      </c>
    </row>
    <row r="6" spans="1:20" x14ac:dyDescent="0.45">
      <c r="A6" s="175">
        <v>44829</v>
      </c>
      <c r="B6" s="7">
        <v>1912.68</v>
      </c>
      <c r="C6" s="69">
        <v>44.25</v>
      </c>
      <c r="D6" s="7">
        <v>2.36</v>
      </c>
      <c r="E6" s="7">
        <f>D6*10^6/B6</f>
        <v>1233.8707990881903</v>
      </c>
      <c r="F6" s="204">
        <f>C6/(B6+C6)*100</f>
        <v>2.2611948306786651</v>
      </c>
      <c r="G6" s="7"/>
      <c r="H6" s="7"/>
      <c r="I6" s="214">
        <f t="shared" si="0"/>
        <v>4.0774400000000002</v>
      </c>
      <c r="J6" s="52">
        <f t="shared" si="1"/>
        <v>4077.4400000000005</v>
      </c>
      <c r="K6" s="27"/>
      <c r="L6" s="317" t="s">
        <v>70</v>
      </c>
      <c r="M6" s="194" t="s">
        <v>70</v>
      </c>
      <c r="N6" s="194" t="s">
        <v>70</v>
      </c>
      <c r="O6" s="194" t="s">
        <v>70</v>
      </c>
      <c r="P6" s="194" t="s">
        <v>70</v>
      </c>
      <c r="Q6" s="194" t="s">
        <v>70</v>
      </c>
    </row>
    <row r="7" spans="1:20" x14ac:dyDescent="0.45">
      <c r="A7" s="175">
        <v>44830</v>
      </c>
      <c r="B7" s="7"/>
      <c r="C7" s="69"/>
      <c r="D7" s="7"/>
      <c r="E7" s="204">
        <v>0</v>
      </c>
      <c r="F7" s="204">
        <v>0</v>
      </c>
      <c r="G7" s="7"/>
      <c r="H7" s="7"/>
      <c r="I7" s="214">
        <f t="shared" si="0"/>
        <v>4.0774400000000002</v>
      </c>
      <c r="J7" s="52">
        <f t="shared" si="1"/>
        <v>4077.4400000000005</v>
      </c>
      <c r="K7" s="27"/>
      <c r="L7" s="317" t="s">
        <v>70</v>
      </c>
      <c r="M7" s="194" t="s">
        <v>70</v>
      </c>
      <c r="N7" s="194" t="s">
        <v>70</v>
      </c>
      <c r="O7" s="194" t="s">
        <v>70</v>
      </c>
      <c r="P7" s="194" t="s">
        <v>70</v>
      </c>
      <c r="Q7" s="194" t="s">
        <v>70</v>
      </c>
    </row>
    <row r="8" spans="1:20" x14ac:dyDescent="0.45">
      <c r="A8" s="175">
        <v>44831</v>
      </c>
      <c r="B8" s="7"/>
      <c r="C8" s="69"/>
      <c r="D8" s="7"/>
      <c r="E8" s="204">
        <v>0</v>
      </c>
      <c r="F8" s="204">
        <v>0</v>
      </c>
      <c r="G8" s="7"/>
      <c r="H8" s="7"/>
      <c r="I8" s="214">
        <f t="shared" si="0"/>
        <v>4.0774400000000002</v>
      </c>
      <c r="J8" s="52">
        <f t="shared" si="1"/>
        <v>4077.4400000000005</v>
      </c>
      <c r="K8" s="27"/>
      <c r="L8" s="317" t="s">
        <v>70</v>
      </c>
      <c r="M8" s="194" t="s">
        <v>70</v>
      </c>
      <c r="N8" s="194" t="s">
        <v>70</v>
      </c>
      <c r="O8" s="194" t="s">
        <v>70</v>
      </c>
      <c r="P8" s="194" t="s">
        <v>70</v>
      </c>
      <c r="Q8" s="194" t="s">
        <v>70</v>
      </c>
    </row>
    <row r="9" spans="1:20" x14ac:dyDescent="0.45">
      <c r="A9" s="175">
        <v>44832</v>
      </c>
      <c r="B9" s="7"/>
      <c r="C9" s="69"/>
      <c r="D9" s="7"/>
      <c r="E9" s="204">
        <v>0</v>
      </c>
      <c r="F9" s="204">
        <v>0</v>
      </c>
      <c r="G9" s="7"/>
      <c r="H9" s="7"/>
      <c r="I9" s="214">
        <f t="shared" si="0"/>
        <v>4.0774400000000002</v>
      </c>
      <c r="J9" s="52">
        <f t="shared" si="1"/>
        <v>4077.4400000000005</v>
      </c>
      <c r="K9" s="27"/>
      <c r="L9" s="317" t="s">
        <v>70</v>
      </c>
      <c r="M9" s="194" t="s">
        <v>70</v>
      </c>
      <c r="N9" s="194" t="s">
        <v>70</v>
      </c>
      <c r="O9" s="194" t="s">
        <v>70</v>
      </c>
      <c r="P9" s="194" t="s">
        <v>70</v>
      </c>
      <c r="Q9" s="194" t="s">
        <v>70</v>
      </c>
    </row>
    <row r="10" spans="1:20" x14ac:dyDescent="0.45">
      <c r="A10" s="175">
        <v>44833</v>
      </c>
      <c r="B10" s="7"/>
      <c r="C10" s="69"/>
      <c r="D10" s="7"/>
      <c r="E10" s="204">
        <v>0</v>
      </c>
      <c r="F10" s="204">
        <v>0</v>
      </c>
      <c r="G10" s="7"/>
      <c r="H10" s="7"/>
      <c r="I10" s="214">
        <f t="shared" si="0"/>
        <v>4.0774400000000002</v>
      </c>
      <c r="J10" s="52">
        <f t="shared" si="1"/>
        <v>4077.4400000000005</v>
      </c>
      <c r="K10" s="27"/>
      <c r="L10" s="317" t="s">
        <v>70</v>
      </c>
      <c r="M10" s="194" t="s">
        <v>70</v>
      </c>
      <c r="N10" s="194" t="s">
        <v>70</v>
      </c>
      <c r="O10" s="194" t="s">
        <v>70</v>
      </c>
      <c r="P10" s="194" t="s">
        <v>70</v>
      </c>
      <c r="Q10" s="194" t="s">
        <v>70</v>
      </c>
    </row>
    <row r="11" spans="1:20" ht="14.65" thickBot="1" x14ac:dyDescent="0.5">
      <c r="A11" s="432">
        <v>44834</v>
      </c>
      <c r="B11" s="334"/>
      <c r="C11" s="352"/>
      <c r="D11" s="334"/>
      <c r="E11" s="433">
        <v>0</v>
      </c>
      <c r="F11" s="433">
        <v>0</v>
      </c>
      <c r="G11" s="334"/>
      <c r="H11" s="334"/>
      <c r="I11" s="335">
        <f t="shared" si="0"/>
        <v>4.0774400000000002</v>
      </c>
      <c r="J11" s="336">
        <f t="shared" si="1"/>
        <v>4077.4400000000005</v>
      </c>
      <c r="K11" s="509"/>
      <c r="L11" s="346">
        <f>SUM(B4:B11)</f>
        <v>4077.4400000000005</v>
      </c>
      <c r="M11" s="346">
        <f>SUM(C4:C11)</f>
        <v>91.06</v>
      </c>
      <c r="N11" s="346">
        <f>SUM(D4:D11)</f>
        <v>4.7899999999999991</v>
      </c>
      <c r="O11" s="194" t="s">
        <v>70</v>
      </c>
      <c r="P11" s="194" t="s">
        <v>70</v>
      </c>
      <c r="Q11" s="194" t="s">
        <v>70</v>
      </c>
    </row>
    <row r="12" spans="1:20" x14ac:dyDescent="0.45">
      <c r="A12" s="250">
        <v>44835</v>
      </c>
      <c r="B12" s="6"/>
      <c r="C12" s="64"/>
      <c r="D12" s="6"/>
      <c r="E12" s="203">
        <v>0</v>
      </c>
      <c r="F12" s="203">
        <v>0</v>
      </c>
      <c r="G12" s="6"/>
      <c r="H12" s="6"/>
      <c r="I12" s="214">
        <f t="shared" si="0"/>
        <v>4.0774400000000002</v>
      </c>
      <c r="J12" s="85">
        <f t="shared" si="1"/>
        <v>4077.4400000000005</v>
      </c>
      <c r="K12" s="27"/>
      <c r="L12" s="317" t="s">
        <v>70</v>
      </c>
      <c r="M12" s="194" t="s">
        <v>70</v>
      </c>
      <c r="N12" s="194" t="s">
        <v>70</v>
      </c>
      <c r="O12" s="194" t="s">
        <v>70</v>
      </c>
      <c r="P12" s="194" t="s">
        <v>70</v>
      </c>
      <c r="Q12" s="194" t="s">
        <v>70</v>
      </c>
    </row>
    <row r="13" spans="1:20" x14ac:dyDescent="0.45">
      <c r="A13" s="175">
        <v>44836</v>
      </c>
      <c r="B13" s="7"/>
      <c r="C13" s="69"/>
      <c r="D13" s="7"/>
      <c r="E13" s="204">
        <v>0</v>
      </c>
      <c r="F13" s="204">
        <v>0</v>
      </c>
      <c r="G13" s="7"/>
      <c r="H13" s="7"/>
      <c r="I13" s="214">
        <f t="shared" si="0"/>
        <v>4.0774400000000002</v>
      </c>
      <c r="J13" s="52">
        <f t="shared" si="1"/>
        <v>4077.4400000000005</v>
      </c>
      <c r="K13" s="27"/>
      <c r="L13" s="317" t="s">
        <v>70</v>
      </c>
      <c r="M13" s="194" t="s">
        <v>70</v>
      </c>
      <c r="N13" s="194" t="s">
        <v>70</v>
      </c>
      <c r="O13" s="194" t="s">
        <v>70</v>
      </c>
      <c r="P13" s="194" t="s">
        <v>70</v>
      </c>
      <c r="Q13" s="194" t="s">
        <v>70</v>
      </c>
    </row>
    <row r="14" spans="1:20" x14ac:dyDescent="0.45">
      <c r="A14" s="175">
        <v>44837</v>
      </c>
      <c r="B14" s="7"/>
      <c r="C14" s="69"/>
      <c r="D14" s="7"/>
      <c r="E14" s="204">
        <v>0</v>
      </c>
      <c r="F14" s="204">
        <v>0</v>
      </c>
      <c r="G14" s="7"/>
      <c r="H14" s="7"/>
      <c r="I14" s="214">
        <f t="shared" si="0"/>
        <v>4.0774400000000002</v>
      </c>
      <c r="J14" s="52">
        <f t="shared" si="1"/>
        <v>4077.4400000000005</v>
      </c>
      <c r="K14" s="27"/>
      <c r="L14" s="317" t="s">
        <v>70</v>
      </c>
      <c r="M14" s="194" t="s">
        <v>70</v>
      </c>
      <c r="N14" s="194" t="s">
        <v>70</v>
      </c>
      <c r="O14" s="194" t="s">
        <v>70</v>
      </c>
      <c r="P14" s="194" t="s">
        <v>70</v>
      </c>
      <c r="Q14" s="194" t="s">
        <v>70</v>
      </c>
    </row>
    <row r="15" spans="1:20" x14ac:dyDescent="0.45">
      <c r="A15" s="175">
        <v>44838</v>
      </c>
      <c r="B15" s="7"/>
      <c r="C15" s="69"/>
      <c r="D15" s="7"/>
      <c r="E15" s="204">
        <v>0</v>
      </c>
      <c r="F15" s="204">
        <v>0</v>
      </c>
      <c r="G15" s="7"/>
      <c r="H15" s="7"/>
      <c r="I15" s="214">
        <f t="shared" si="0"/>
        <v>4.0774400000000002</v>
      </c>
      <c r="J15" s="52">
        <f t="shared" si="1"/>
        <v>4077.4400000000005</v>
      </c>
      <c r="K15" s="27"/>
      <c r="L15" s="317" t="s">
        <v>70</v>
      </c>
      <c r="M15" s="194" t="s">
        <v>70</v>
      </c>
      <c r="N15" s="194" t="s">
        <v>70</v>
      </c>
      <c r="O15" s="194" t="s">
        <v>70</v>
      </c>
      <c r="P15" s="194" t="s">
        <v>70</v>
      </c>
      <c r="Q15" s="194" t="s">
        <v>70</v>
      </c>
    </row>
    <row r="16" spans="1:20" x14ac:dyDescent="0.45">
      <c r="A16" s="175">
        <v>44839</v>
      </c>
      <c r="B16" s="7"/>
      <c r="C16" s="69"/>
      <c r="D16" s="7"/>
      <c r="E16" s="204">
        <v>0</v>
      </c>
      <c r="F16" s="204">
        <v>0</v>
      </c>
      <c r="G16" s="7"/>
      <c r="H16" s="7"/>
      <c r="I16" s="214">
        <f t="shared" si="0"/>
        <v>4.0774400000000002</v>
      </c>
      <c r="J16" s="52">
        <f t="shared" si="1"/>
        <v>4077.4400000000005</v>
      </c>
      <c r="K16" s="27"/>
      <c r="L16" s="317" t="s">
        <v>70</v>
      </c>
      <c r="M16" s="194" t="s">
        <v>70</v>
      </c>
      <c r="N16" s="194" t="s">
        <v>70</v>
      </c>
      <c r="O16" s="194" t="s">
        <v>70</v>
      </c>
      <c r="P16" s="194" t="s">
        <v>70</v>
      </c>
      <c r="Q16" s="194" t="s">
        <v>70</v>
      </c>
    </row>
    <row r="17" spans="1:17" x14ac:dyDescent="0.45">
      <c r="A17" s="175">
        <v>44840</v>
      </c>
      <c r="B17" s="7"/>
      <c r="C17" s="69"/>
      <c r="D17" s="7"/>
      <c r="E17" s="204">
        <v>0</v>
      </c>
      <c r="F17" s="204">
        <v>0</v>
      </c>
      <c r="G17" s="7"/>
      <c r="H17" s="7"/>
      <c r="I17" s="214">
        <f t="shared" si="0"/>
        <v>4.0774400000000002</v>
      </c>
      <c r="J17" s="52">
        <f t="shared" si="1"/>
        <v>4077.4400000000005</v>
      </c>
      <c r="K17" s="27"/>
      <c r="L17" s="317" t="s">
        <v>70</v>
      </c>
      <c r="M17" s="194" t="s">
        <v>70</v>
      </c>
      <c r="N17" s="194" t="s">
        <v>70</v>
      </c>
      <c r="O17" s="194" t="s">
        <v>70</v>
      </c>
      <c r="P17" s="194" t="s">
        <v>70</v>
      </c>
      <c r="Q17" s="194" t="s">
        <v>70</v>
      </c>
    </row>
    <row r="18" spans="1:17" x14ac:dyDescent="0.45">
      <c r="A18" s="175">
        <v>44841</v>
      </c>
      <c r="B18" s="7"/>
      <c r="C18" s="69"/>
      <c r="D18" s="7"/>
      <c r="E18" s="204">
        <v>0</v>
      </c>
      <c r="F18" s="204">
        <v>0</v>
      </c>
      <c r="G18" s="7"/>
      <c r="H18" s="7"/>
      <c r="I18" s="214">
        <f t="shared" si="0"/>
        <v>4.0774400000000002</v>
      </c>
      <c r="J18" s="52">
        <f t="shared" si="1"/>
        <v>4077.4400000000005</v>
      </c>
      <c r="K18" s="27"/>
      <c r="L18" s="317" t="s">
        <v>70</v>
      </c>
      <c r="M18" s="194" t="s">
        <v>70</v>
      </c>
      <c r="N18" s="194" t="s">
        <v>70</v>
      </c>
      <c r="O18" s="194" t="s">
        <v>70</v>
      </c>
      <c r="P18" s="194" t="s">
        <v>70</v>
      </c>
      <c r="Q18" s="194" t="s">
        <v>70</v>
      </c>
    </row>
    <row r="19" spans="1:17" x14ac:dyDescent="0.45">
      <c r="A19" s="175">
        <v>44842</v>
      </c>
      <c r="B19" s="7"/>
      <c r="C19" s="69"/>
      <c r="D19" s="7"/>
      <c r="E19" s="204">
        <v>0</v>
      </c>
      <c r="F19" s="204">
        <v>0</v>
      </c>
      <c r="G19" s="7"/>
      <c r="H19" s="7"/>
      <c r="I19" s="214">
        <f t="shared" si="0"/>
        <v>4.0774400000000002</v>
      </c>
      <c r="J19" s="52">
        <f t="shared" si="1"/>
        <v>4077.4400000000005</v>
      </c>
      <c r="K19" s="27"/>
      <c r="L19" s="317" t="s">
        <v>70</v>
      </c>
      <c r="M19" s="194" t="s">
        <v>70</v>
      </c>
      <c r="N19" s="194" t="s">
        <v>70</v>
      </c>
      <c r="O19" s="194" t="s">
        <v>70</v>
      </c>
      <c r="P19" s="194" t="s">
        <v>70</v>
      </c>
      <c r="Q19" s="194" t="s">
        <v>70</v>
      </c>
    </row>
    <row r="20" spans="1:17" x14ac:dyDescent="0.45">
      <c r="A20" s="175">
        <v>44843</v>
      </c>
      <c r="B20" s="7"/>
      <c r="C20" s="69"/>
      <c r="D20" s="7"/>
      <c r="E20" s="204">
        <v>0</v>
      </c>
      <c r="F20" s="204">
        <v>0</v>
      </c>
      <c r="G20" s="7"/>
      <c r="H20" s="7"/>
      <c r="I20" s="214">
        <f t="shared" si="0"/>
        <v>4.0774400000000002</v>
      </c>
      <c r="J20" s="52">
        <f t="shared" si="1"/>
        <v>4077.4400000000005</v>
      </c>
      <c r="K20" s="27"/>
      <c r="L20" s="317" t="s">
        <v>70</v>
      </c>
      <c r="M20" s="194" t="s">
        <v>70</v>
      </c>
      <c r="N20" s="194" t="s">
        <v>70</v>
      </c>
      <c r="O20" s="194" t="s">
        <v>70</v>
      </c>
      <c r="P20" s="194" t="s">
        <v>70</v>
      </c>
      <c r="Q20" s="194" t="s">
        <v>70</v>
      </c>
    </row>
    <row r="21" spans="1:17" x14ac:dyDescent="0.45">
      <c r="A21" s="175">
        <v>44844</v>
      </c>
      <c r="B21" s="7"/>
      <c r="C21" s="69"/>
      <c r="D21" s="7"/>
      <c r="E21" s="204">
        <v>0</v>
      </c>
      <c r="F21" s="204">
        <v>0</v>
      </c>
      <c r="G21" s="7"/>
      <c r="H21" s="7"/>
      <c r="I21" s="214">
        <f t="shared" si="0"/>
        <v>4.0774400000000002</v>
      </c>
      <c r="J21" s="52">
        <f t="shared" si="1"/>
        <v>4077.4400000000005</v>
      </c>
      <c r="K21" s="27"/>
      <c r="L21" s="317" t="s">
        <v>70</v>
      </c>
      <c r="M21" s="194" t="s">
        <v>70</v>
      </c>
      <c r="N21" s="194" t="s">
        <v>70</v>
      </c>
      <c r="O21" s="194" t="s">
        <v>70</v>
      </c>
      <c r="P21" s="194" t="s">
        <v>70</v>
      </c>
      <c r="Q21" s="194" t="s">
        <v>70</v>
      </c>
    </row>
    <row r="22" spans="1:17" x14ac:dyDescent="0.45">
      <c r="A22" s="175">
        <v>44845</v>
      </c>
      <c r="B22" s="7">
        <v>536.49</v>
      </c>
      <c r="C22" s="69">
        <f t="shared" ref="C22:C53" si="2">F22*B22/(100-F22)</f>
        <v>2.6959296482412061</v>
      </c>
      <c r="D22" s="7">
        <v>0.55000000000000004</v>
      </c>
      <c r="E22" s="7">
        <f t="shared" ref="E22:E85" si="3">D22*10^6/B22</f>
        <v>1025.1822028369588</v>
      </c>
      <c r="F22" s="204">
        <v>0.5</v>
      </c>
      <c r="G22" s="7"/>
      <c r="H22" s="7">
        <v>1552.27</v>
      </c>
      <c r="I22" s="214">
        <f t="shared" si="0"/>
        <v>4.6139299999999999</v>
      </c>
      <c r="J22" s="52">
        <f t="shared" si="1"/>
        <v>4613.93</v>
      </c>
      <c r="K22" s="27"/>
      <c r="L22" s="317" t="s">
        <v>70</v>
      </c>
      <c r="M22" s="194" t="s">
        <v>70</v>
      </c>
      <c r="N22" s="194" t="s">
        <v>70</v>
      </c>
      <c r="O22" s="194" t="s">
        <v>70</v>
      </c>
      <c r="P22" s="194" t="s">
        <v>70</v>
      </c>
      <c r="Q22" s="194" t="s">
        <v>70</v>
      </c>
    </row>
    <row r="23" spans="1:17" x14ac:dyDescent="0.45">
      <c r="A23" s="175">
        <v>44846</v>
      </c>
      <c r="B23" s="7">
        <v>1785.76</v>
      </c>
      <c r="C23" s="69">
        <f t="shared" si="2"/>
        <v>8.9736683417085423</v>
      </c>
      <c r="D23" s="7">
        <v>2.2999999999999998</v>
      </c>
      <c r="E23" s="7">
        <f t="shared" si="3"/>
        <v>1287.9670280440821</v>
      </c>
      <c r="F23" s="204">
        <v>0.5</v>
      </c>
      <c r="G23" s="7"/>
      <c r="H23" s="7">
        <v>1532.37</v>
      </c>
      <c r="I23" s="214">
        <f t="shared" si="0"/>
        <v>6.3996900000000005</v>
      </c>
      <c r="J23" s="52">
        <f t="shared" si="1"/>
        <v>6399.6900000000005</v>
      </c>
      <c r="K23" s="27"/>
      <c r="L23" s="317" t="s">
        <v>70</v>
      </c>
      <c r="M23" s="194" t="s">
        <v>70</v>
      </c>
      <c r="N23" s="194" t="s">
        <v>70</v>
      </c>
      <c r="O23" s="194" t="s">
        <v>70</v>
      </c>
      <c r="P23" s="194" t="s">
        <v>70</v>
      </c>
      <c r="Q23" s="194" t="s">
        <v>70</v>
      </c>
    </row>
    <row r="24" spans="1:17" x14ac:dyDescent="0.45">
      <c r="A24" s="175">
        <v>44847</v>
      </c>
      <c r="B24" s="7">
        <v>2201.2199999999998</v>
      </c>
      <c r="C24" s="69">
        <f t="shared" si="2"/>
        <v>11.061407035175879</v>
      </c>
      <c r="D24" s="7">
        <v>2.68</v>
      </c>
      <c r="E24" s="7">
        <f t="shared" si="3"/>
        <v>1217.5066554001874</v>
      </c>
      <c r="F24" s="204">
        <v>0.5</v>
      </c>
      <c r="G24" s="7"/>
      <c r="H24" s="7">
        <v>1493.7</v>
      </c>
      <c r="I24" s="214">
        <f t="shared" si="0"/>
        <v>8.6009100000000007</v>
      </c>
      <c r="J24" s="52">
        <f t="shared" si="1"/>
        <v>8600.91</v>
      </c>
      <c r="K24" s="27"/>
      <c r="L24" s="317" t="s">
        <v>70</v>
      </c>
      <c r="M24" s="194" t="s">
        <v>70</v>
      </c>
      <c r="N24" s="194" t="s">
        <v>70</v>
      </c>
      <c r="O24" s="194" t="s">
        <v>70</v>
      </c>
      <c r="P24" s="194" t="s">
        <v>70</v>
      </c>
      <c r="Q24" s="194" t="s">
        <v>70</v>
      </c>
    </row>
    <row r="25" spans="1:17" x14ac:dyDescent="0.45">
      <c r="A25" s="175">
        <v>44848</v>
      </c>
      <c r="B25" s="7">
        <v>2801.97</v>
      </c>
      <c r="C25" s="69">
        <f t="shared" si="2"/>
        <v>14.080251256281406</v>
      </c>
      <c r="D25" s="7">
        <v>2.99</v>
      </c>
      <c r="E25" s="7">
        <f t="shared" si="3"/>
        <v>1067.1063573128906</v>
      </c>
      <c r="F25" s="204">
        <v>0.5</v>
      </c>
      <c r="G25" s="7"/>
      <c r="H25" s="7">
        <v>1306.01</v>
      </c>
      <c r="I25" s="214">
        <f t="shared" si="0"/>
        <v>11.40288</v>
      </c>
      <c r="J25" s="52">
        <f t="shared" si="1"/>
        <v>11402.88</v>
      </c>
      <c r="K25" s="27"/>
      <c r="L25" s="317" t="s">
        <v>70</v>
      </c>
      <c r="M25" s="194" t="s">
        <v>70</v>
      </c>
      <c r="N25" s="194" t="s">
        <v>70</v>
      </c>
      <c r="O25" s="194" t="s">
        <v>70</v>
      </c>
      <c r="P25" s="194" t="s">
        <v>70</v>
      </c>
      <c r="Q25" s="194" t="s">
        <v>70</v>
      </c>
    </row>
    <row r="26" spans="1:17" x14ac:dyDescent="0.45">
      <c r="A26" s="175">
        <v>44849</v>
      </c>
      <c r="B26" s="7">
        <v>2739.69</v>
      </c>
      <c r="C26" s="69">
        <f t="shared" si="2"/>
        <v>13.767286432160803</v>
      </c>
      <c r="D26" s="7">
        <v>3.66</v>
      </c>
      <c r="E26" s="7">
        <f t="shared" si="3"/>
        <v>1335.9175673160103</v>
      </c>
      <c r="F26" s="204">
        <v>0.5</v>
      </c>
      <c r="G26" s="7">
        <v>36</v>
      </c>
      <c r="H26" s="7">
        <v>1341.32</v>
      </c>
      <c r="I26" s="214">
        <f t="shared" si="0"/>
        <v>14.142569999999999</v>
      </c>
      <c r="J26" s="52">
        <f t="shared" si="1"/>
        <v>14142.57</v>
      </c>
      <c r="K26" s="27"/>
      <c r="L26" s="317" t="s">
        <v>70</v>
      </c>
      <c r="M26" s="194" t="s">
        <v>70</v>
      </c>
      <c r="N26" s="194" t="s">
        <v>70</v>
      </c>
      <c r="O26" s="194" t="s">
        <v>70</v>
      </c>
      <c r="P26" s="194" t="s">
        <v>70</v>
      </c>
      <c r="Q26" s="194" t="s">
        <v>70</v>
      </c>
    </row>
    <row r="27" spans="1:17" x14ac:dyDescent="0.45">
      <c r="A27" s="175">
        <v>44850</v>
      </c>
      <c r="B27" s="7">
        <v>2503.44</v>
      </c>
      <c r="C27" s="69">
        <f t="shared" si="2"/>
        <v>12.580100502512563</v>
      </c>
      <c r="D27" s="7">
        <v>2.93</v>
      </c>
      <c r="E27" s="7">
        <f t="shared" si="3"/>
        <v>1170.3895439874732</v>
      </c>
      <c r="F27" s="204">
        <v>0.5</v>
      </c>
      <c r="G27" s="7">
        <v>36</v>
      </c>
      <c r="H27" s="7">
        <v>1325.08</v>
      </c>
      <c r="I27" s="214">
        <f t="shared" si="0"/>
        <v>16.646009999999997</v>
      </c>
      <c r="J27" s="52">
        <f t="shared" si="1"/>
        <v>16646.009999999998</v>
      </c>
      <c r="K27" s="27"/>
      <c r="L27" s="317" t="s">
        <v>70</v>
      </c>
      <c r="M27" s="194" t="s">
        <v>70</v>
      </c>
      <c r="N27" s="194" t="s">
        <v>70</v>
      </c>
      <c r="O27" s="194" t="s">
        <v>70</v>
      </c>
      <c r="P27" s="194" t="s">
        <v>70</v>
      </c>
      <c r="Q27" s="194" t="s">
        <v>70</v>
      </c>
    </row>
    <row r="28" spans="1:17" x14ac:dyDescent="0.45">
      <c r="A28" s="175">
        <v>44851</v>
      </c>
      <c r="B28" s="7">
        <v>2638.73</v>
      </c>
      <c r="C28" s="69">
        <f t="shared" si="2"/>
        <v>13.259949748743718</v>
      </c>
      <c r="D28" s="7">
        <v>3.17</v>
      </c>
      <c r="E28" s="7">
        <f t="shared" si="3"/>
        <v>1201.335490936928</v>
      </c>
      <c r="F28" s="204">
        <v>0.5</v>
      </c>
      <c r="G28" s="7"/>
      <c r="H28" s="7">
        <v>1432.13</v>
      </c>
      <c r="I28" s="214">
        <f t="shared" si="0"/>
        <v>19.284739999999999</v>
      </c>
      <c r="J28" s="52">
        <f t="shared" si="1"/>
        <v>19284.739999999998</v>
      </c>
      <c r="K28" s="27"/>
      <c r="L28" s="317" t="s">
        <v>70</v>
      </c>
      <c r="M28" s="194" t="s">
        <v>70</v>
      </c>
      <c r="N28" s="194" t="s">
        <v>70</v>
      </c>
      <c r="O28" s="194" t="s">
        <v>70</v>
      </c>
      <c r="P28" s="194" t="s">
        <v>70</v>
      </c>
      <c r="Q28" s="194" t="s">
        <v>70</v>
      </c>
    </row>
    <row r="29" spans="1:17" x14ac:dyDescent="0.45">
      <c r="A29" s="175">
        <v>44852</v>
      </c>
      <c r="B29" s="7">
        <v>2555.46</v>
      </c>
      <c r="C29" s="69">
        <f t="shared" si="2"/>
        <v>12.841507537688443</v>
      </c>
      <c r="D29" s="7">
        <v>3.27</v>
      </c>
      <c r="E29" s="7">
        <f t="shared" si="3"/>
        <v>1279.61306379282</v>
      </c>
      <c r="F29" s="204">
        <v>0.5</v>
      </c>
      <c r="G29" s="7"/>
      <c r="H29" s="7">
        <v>1327.27</v>
      </c>
      <c r="I29" s="214">
        <f t="shared" si="0"/>
        <v>21.840199999999996</v>
      </c>
      <c r="J29" s="52">
        <f t="shared" si="1"/>
        <v>21840.199999999997</v>
      </c>
      <c r="K29" s="27"/>
      <c r="L29" s="317" t="s">
        <v>70</v>
      </c>
      <c r="M29" s="194" t="s">
        <v>70</v>
      </c>
      <c r="N29" s="194" t="s">
        <v>70</v>
      </c>
      <c r="O29" s="194" t="s">
        <v>70</v>
      </c>
      <c r="P29" s="194" t="s">
        <v>70</v>
      </c>
      <c r="Q29" s="194" t="s">
        <v>70</v>
      </c>
    </row>
    <row r="30" spans="1:17" x14ac:dyDescent="0.45">
      <c r="A30" s="175">
        <v>44853</v>
      </c>
      <c r="B30" s="7">
        <v>2595.5100000000002</v>
      </c>
      <c r="C30" s="69">
        <f t="shared" si="2"/>
        <v>13.042763819095478</v>
      </c>
      <c r="D30" s="7">
        <v>3.36</v>
      </c>
      <c r="E30" s="7">
        <f t="shared" si="3"/>
        <v>1294.5432689529225</v>
      </c>
      <c r="F30" s="204">
        <v>0.5</v>
      </c>
      <c r="G30" s="7">
        <v>32</v>
      </c>
      <c r="H30" s="7">
        <v>1338.57</v>
      </c>
      <c r="I30" s="214">
        <f t="shared" si="0"/>
        <v>24.43571</v>
      </c>
      <c r="J30" s="52">
        <f t="shared" si="1"/>
        <v>24435.71</v>
      </c>
      <c r="K30" s="27"/>
      <c r="L30" s="317" t="s">
        <v>70</v>
      </c>
      <c r="M30" s="194" t="s">
        <v>70</v>
      </c>
      <c r="N30" s="194" t="s">
        <v>70</v>
      </c>
      <c r="O30" s="194" t="s">
        <v>70</v>
      </c>
      <c r="P30" s="194" t="s">
        <v>70</v>
      </c>
      <c r="Q30" s="194" t="s">
        <v>70</v>
      </c>
    </row>
    <row r="31" spans="1:17" x14ac:dyDescent="0.45">
      <c r="A31" s="175">
        <v>44854</v>
      </c>
      <c r="B31" s="7">
        <v>2586.15</v>
      </c>
      <c r="C31" s="69">
        <f t="shared" si="2"/>
        <v>12.995728643216081</v>
      </c>
      <c r="D31" s="7">
        <v>3.37</v>
      </c>
      <c r="E31" s="7">
        <f t="shared" si="3"/>
        <v>1303.0953347640313</v>
      </c>
      <c r="F31" s="204">
        <v>0.5</v>
      </c>
      <c r="G31" s="7">
        <v>32</v>
      </c>
      <c r="H31" s="7">
        <v>1335.3</v>
      </c>
      <c r="I31" s="214">
        <f t="shared" si="0"/>
        <v>27.02186</v>
      </c>
      <c r="J31" s="52">
        <f t="shared" si="1"/>
        <v>27021.86</v>
      </c>
      <c r="K31" s="27"/>
      <c r="L31" s="317" t="s">
        <v>70</v>
      </c>
      <c r="M31" s="194" t="s">
        <v>70</v>
      </c>
      <c r="N31" s="194" t="s">
        <v>70</v>
      </c>
      <c r="O31" s="194" t="s">
        <v>70</v>
      </c>
      <c r="P31" s="194" t="s">
        <v>70</v>
      </c>
      <c r="Q31" s="194" t="s">
        <v>70</v>
      </c>
    </row>
    <row r="32" spans="1:17" x14ac:dyDescent="0.45">
      <c r="A32" s="175">
        <v>44855</v>
      </c>
      <c r="B32" s="7">
        <v>2578.14</v>
      </c>
      <c r="C32" s="69">
        <f t="shared" si="2"/>
        <v>12.955477386934673</v>
      </c>
      <c r="D32" s="7">
        <v>3.36</v>
      </c>
      <c r="E32" s="7">
        <f t="shared" si="3"/>
        <v>1303.2651446391585</v>
      </c>
      <c r="F32" s="204">
        <v>0.5</v>
      </c>
      <c r="G32" s="7">
        <v>32</v>
      </c>
      <c r="H32" s="7">
        <v>1333.04</v>
      </c>
      <c r="I32" s="214">
        <f t="shared" si="0"/>
        <v>29.6</v>
      </c>
      <c r="J32" s="52">
        <f t="shared" si="1"/>
        <v>29600</v>
      </c>
      <c r="K32" s="27"/>
      <c r="L32" s="317" t="s">
        <v>70</v>
      </c>
      <c r="M32" s="194" t="s">
        <v>70</v>
      </c>
      <c r="N32" s="194" t="s">
        <v>70</v>
      </c>
      <c r="O32" s="194" t="s">
        <v>70</v>
      </c>
      <c r="P32" s="194" t="s">
        <v>70</v>
      </c>
      <c r="Q32" s="194" t="s">
        <v>70</v>
      </c>
    </row>
    <row r="33" spans="1:17" x14ac:dyDescent="0.45">
      <c r="A33" s="175">
        <v>44856</v>
      </c>
      <c r="B33" s="7">
        <v>2573.1</v>
      </c>
      <c r="C33" s="69">
        <f t="shared" si="2"/>
        <v>12.930150753768844</v>
      </c>
      <c r="D33" s="7">
        <v>3.31</v>
      </c>
      <c r="E33" s="7">
        <f t="shared" si="3"/>
        <v>1286.3860712758928</v>
      </c>
      <c r="F33" s="204">
        <v>0.5</v>
      </c>
      <c r="G33" s="7">
        <v>32</v>
      </c>
      <c r="H33" s="7">
        <v>1330.73</v>
      </c>
      <c r="I33" s="214">
        <f t="shared" si="0"/>
        <v>32.173099999999998</v>
      </c>
      <c r="J33" s="52">
        <f t="shared" si="1"/>
        <v>32173.1</v>
      </c>
      <c r="K33" s="27"/>
      <c r="L33" s="317" t="s">
        <v>70</v>
      </c>
      <c r="M33" s="194" t="s">
        <v>70</v>
      </c>
      <c r="N33" s="194" t="s">
        <v>70</v>
      </c>
      <c r="O33" s="194" t="s">
        <v>70</v>
      </c>
      <c r="P33" s="194" t="s">
        <v>70</v>
      </c>
      <c r="Q33" s="194" t="s">
        <v>70</v>
      </c>
    </row>
    <row r="34" spans="1:17" x14ac:dyDescent="0.45">
      <c r="A34" s="175">
        <v>44857</v>
      </c>
      <c r="B34" s="7">
        <v>2566.17</v>
      </c>
      <c r="C34" s="69">
        <f t="shared" si="2"/>
        <v>12.89532663316583</v>
      </c>
      <c r="D34" s="7">
        <v>3.31</v>
      </c>
      <c r="E34" s="7">
        <f t="shared" si="3"/>
        <v>1289.8599858933742</v>
      </c>
      <c r="F34" s="204">
        <v>0.5</v>
      </c>
      <c r="G34" s="7">
        <v>32</v>
      </c>
      <c r="H34" s="7">
        <v>1328.92</v>
      </c>
      <c r="I34" s="214">
        <f t="shared" si="0"/>
        <v>34.739269999999998</v>
      </c>
      <c r="J34" s="52">
        <f t="shared" si="1"/>
        <v>34739.269999999997</v>
      </c>
      <c r="K34" s="27"/>
      <c r="L34" s="317" t="s">
        <v>70</v>
      </c>
      <c r="M34" s="194" t="s">
        <v>70</v>
      </c>
      <c r="N34" s="194" t="s">
        <v>70</v>
      </c>
      <c r="O34" s="194" t="s">
        <v>70</v>
      </c>
      <c r="P34" s="194" t="s">
        <v>70</v>
      </c>
      <c r="Q34" s="194" t="s">
        <v>70</v>
      </c>
    </row>
    <row r="35" spans="1:17" x14ac:dyDescent="0.45">
      <c r="A35" s="175">
        <v>44858</v>
      </c>
      <c r="B35" s="7">
        <v>2564.19</v>
      </c>
      <c r="C35" s="69">
        <f t="shared" si="2"/>
        <v>12.885376884422111</v>
      </c>
      <c r="D35" s="7">
        <v>3.3</v>
      </c>
      <c r="E35" s="7">
        <f t="shared" si="3"/>
        <v>1286.9561147964855</v>
      </c>
      <c r="F35" s="204">
        <v>0.5</v>
      </c>
      <c r="G35" s="7">
        <v>32</v>
      </c>
      <c r="H35" s="7">
        <v>1327.24</v>
      </c>
      <c r="I35" s="214">
        <f t="shared" si="0"/>
        <v>37.303460000000001</v>
      </c>
      <c r="J35" s="52">
        <f t="shared" si="1"/>
        <v>37303.46</v>
      </c>
      <c r="K35" s="27"/>
      <c r="L35" s="317" t="s">
        <v>70</v>
      </c>
      <c r="M35" s="194" t="s">
        <v>70</v>
      </c>
      <c r="N35" s="194" t="s">
        <v>70</v>
      </c>
      <c r="O35" s="194" t="s">
        <v>70</v>
      </c>
      <c r="P35" s="194" t="s">
        <v>70</v>
      </c>
      <c r="Q35" s="194" t="s">
        <v>70</v>
      </c>
    </row>
    <row r="36" spans="1:17" x14ac:dyDescent="0.45">
      <c r="A36" s="175">
        <v>44859</v>
      </c>
      <c r="B36" s="7">
        <v>2557.25</v>
      </c>
      <c r="C36" s="69">
        <f t="shared" si="2"/>
        <v>12.850502512562814</v>
      </c>
      <c r="D36" s="7">
        <v>3.34</v>
      </c>
      <c r="E36" s="7">
        <f t="shared" si="3"/>
        <v>1306.0905269332291</v>
      </c>
      <c r="F36" s="204">
        <v>0.5</v>
      </c>
      <c r="G36" s="7">
        <v>32</v>
      </c>
      <c r="H36" s="7">
        <v>1324.94</v>
      </c>
      <c r="I36" s="214">
        <f t="shared" si="0"/>
        <v>39.860709999999997</v>
      </c>
      <c r="J36" s="52">
        <f t="shared" si="1"/>
        <v>39860.71</v>
      </c>
      <c r="K36" s="27"/>
      <c r="L36" s="317" t="s">
        <v>70</v>
      </c>
      <c r="M36" s="194" t="s">
        <v>70</v>
      </c>
      <c r="N36" s="194" t="s">
        <v>70</v>
      </c>
      <c r="O36" s="194" t="s">
        <v>70</v>
      </c>
      <c r="P36" s="194" t="s">
        <v>70</v>
      </c>
      <c r="Q36" s="194" t="s">
        <v>70</v>
      </c>
    </row>
    <row r="37" spans="1:17" x14ac:dyDescent="0.45">
      <c r="A37" s="175">
        <v>44860</v>
      </c>
      <c r="B37" s="7">
        <v>2554.54</v>
      </c>
      <c r="C37" s="69">
        <f t="shared" si="2"/>
        <v>12.836884422110552</v>
      </c>
      <c r="D37" s="7">
        <v>3.34</v>
      </c>
      <c r="E37" s="7">
        <f t="shared" si="3"/>
        <v>1307.4761013724585</v>
      </c>
      <c r="F37" s="204">
        <v>0.5</v>
      </c>
      <c r="G37" s="7">
        <v>32</v>
      </c>
      <c r="H37" s="7">
        <v>1323.07</v>
      </c>
      <c r="I37" s="214">
        <f t="shared" si="0"/>
        <v>42.41525</v>
      </c>
      <c r="J37" s="52">
        <f t="shared" si="1"/>
        <v>42415.25</v>
      </c>
      <c r="K37" s="27"/>
      <c r="L37" s="317" t="s">
        <v>70</v>
      </c>
      <c r="M37" s="194" t="s">
        <v>70</v>
      </c>
      <c r="N37" s="194" t="s">
        <v>70</v>
      </c>
      <c r="O37" s="194" t="s">
        <v>70</v>
      </c>
      <c r="P37" s="194" t="s">
        <v>70</v>
      </c>
      <c r="Q37" s="194" t="s">
        <v>70</v>
      </c>
    </row>
    <row r="38" spans="1:17" x14ac:dyDescent="0.45">
      <c r="A38" s="175">
        <v>44861</v>
      </c>
      <c r="B38" s="7">
        <v>2562.39</v>
      </c>
      <c r="C38" s="69">
        <f t="shared" si="2"/>
        <v>12.876331658291457</v>
      </c>
      <c r="D38" s="7">
        <v>3.3</v>
      </c>
      <c r="E38" s="7">
        <f t="shared" si="3"/>
        <v>1287.8601618020678</v>
      </c>
      <c r="F38" s="204">
        <v>0.5</v>
      </c>
      <c r="G38" s="7">
        <v>32</v>
      </c>
      <c r="H38" s="7">
        <v>1321.22</v>
      </c>
      <c r="I38" s="214">
        <f t="shared" si="0"/>
        <v>44.977640000000001</v>
      </c>
      <c r="J38" s="52">
        <f t="shared" si="1"/>
        <v>44977.64</v>
      </c>
      <c r="K38" s="27"/>
      <c r="L38" s="317" t="s">
        <v>70</v>
      </c>
      <c r="M38" s="194" t="s">
        <v>70</v>
      </c>
      <c r="N38" s="194" t="s">
        <v>70</v>
      </c>
      <c r="O38" s="194" t="s">
        <v>70</v>
      </c>
      <c r="P38" s="194" t="s">
        <v>70</v>
      </c>
      <c r="Q38" s="194" t="s">
        <v>70</v>
      </c>
    </row>
    <row r="39" spans="1:17" x14ac:dyDescent="0.45">
      <c r="A39" s="175">
        <v>44862</v>
      </c>
      <c r="B39" s="7">
        <v>2567.44</v>
      </c>
      <c r="C39" s="69">
        <f t="shared" si="2"/>
        <v>12.901708542713568</v>
      </c>
      <c r="D39" s="7">
        <v>3.24</v>
      </c>
      <c r="E39" s="7">
        <f t="shared" si="3"/>
        <v>1261.9574362010408</v>
      </c>
      <c r="F39" s="204">
        <v>0.5</v>
      </c>
      <c r="G39" s="7">
        <v>32</v>
      </c>
      <c r="H39" s="7">
        <v>1318.33</v>
      </c>
      <c r="I39" s="214">
        <f t="shared" si="0"/>
        <v>47.545079999999999</v>
      </c>
      <c r="J39" s="52">
        <f t="shared" si="1"/>
        <v>47545.08</v>
      </c>
      <c r="K39" s="27"/>
      <c r="L39" s="317" t="s">
        <v>70</v>
      </c>
      <c r="M39" s="194" t="s">
        <v>70</v>
      </c>
      <c r="N39" s="194" t="s">
        <v>70</v>
      </c>
      <c r="O39" s="194" t="s">
        <v>70</v>
      </c>
      <c r="P39" s="194" t="s">
        <v>70</v>
      </c>
      <c r="Q39" s="194" t="s">
        <v>70</v>
      </c>
    </row>
    <row r="40" spans="1:17" x14ac:dyDescent="0.45">
      <c r="A40" s="175">
        <v>44863</v>
      </c>
      <c r="B40" s="7">
        <v>2567.56</v>
      </c>
      <c r="C40" s="69">
        <f t="shared" si="2"/>
        <v>12.902311557788945</v>
      </c>
      <c r="D40" s="7">
        <v>3.32</v>
      </c>
      <c r="E40" s="7">
        <f t="shared" si="3"/>
        <v>1293.0564426926733</v>
      </c>
      <c r="F40" s="204">
        <v>0.5</v>
      </c>
      <c r="G40" s="7">
        <v>32</v>
      </c>
      <c r="H40" s="7">
        <v>1317.12</v>
      </c>
      <c r="I40" s="214">
        <f t="shared" si="0"/>
        <v>50.112639999999999</v>
      </c>
      <c r="J40" s="52">
        <f t="shared" si="1"/>
        <v>50112.639999999999</v>
      </c>
      <c r="K40" s="27"/>
      <c r="L40" s="317" t="s">
        <v>70</v>
      </c>
      <c r="M40" s="194" t="s">
        <v>70</v>
      </c>
      <c r="N40" s="194" t="s">
        <v>70</v>
      </c>
      <c r="O40" s="194" t="s">
        <v>70</v>
      </c>
      <c r="P40" s="194" t="s">
        <v>70</v>
      </c>
      <c r="Q40" s="194" t="s">
        <v>70</v>
      </c>
    </row>
    <row r="41" spans="1:17" x14ac:dyDescent="0.45">
      <c r="A41" s="175">
        <v>44864</v>
      </c>
      <c r="B41" s="7">
        <v>2565.11</v>
      </c>
      <c r="C41" s="69">
        <f t="shared" si="2"/>
        <v>12.89</v>
      </c>
      <c r="D41" s="7">
        <v>3.3</v>
      </c>
      <c r="E41" s="7">
        <f t="shared" si="3"/>
        <v>1286.4945362966889</v>
      </c>
      <c r="F41" s="204">
        <v>0.5</v>
      </c>
      <c r="G41" s="7">
        <v>32</v>
      </c>
      <c r="H41" s="7">
        <v>1315.15</v>
      </c>
      <c r="I41" s="214">
        <f t="shared" si="0"/>
        <v>52.677750000000003</v>
      </c>
      <c r="J41" s="52">
        <f t="shared" si="1"/>
        <v>52677.75</v>
      </c>
      <c r="K41" s="27"/>
      <c r="L41" s="317" t="s">
        <v>70</v>
      </c>
      <c r="M41" s="194" t="s">
        <v>70</v>
      </c>
      <c r="N41" s="194" t="s">
        <v>70</v>
      </c>
      <c r="O41" s="194" t="s">
        <v>70</v>
      </c>
      <c r="P41" s="194" t="s">
        <v>70</v>
      </c>
      <c r="Q41" s="194" t="s">
        <v>70</v>
      </c>
    </row>
    <row r="42" spans="1:17" ht="14.65" thickBot="1" x14ac:dyDescent="0.5">
      <c r="A42" s="432">
        <v>44865</v>
      </c>
      <c r="B42" s="334">
        <v>2567.29</v>
      </c>
      <c r="C42" s="352">
        <f t="shared" si="2"/>
        <v>12.900954773869346</v>
      </c>
      <c r="D42" s="334">
        <v>3.29</v>
      </c>
      <c r="E42" s="334">
        <f t="shared" si="3"/>
        <v>1281.5069586996406</v>
      </c>
      <c r="F42" s="405">
        <v>0.5</v>
      </c>
      <c r="G42" s="334">
        <v>32</v>
      </c>
      <c r="H42" s="334">
        <v>1313.18</v>
      </c>
      <c r="I42" s="335">
        <f t="shared" si="0"/>
        <v>55.245040000000003</v>
      </c>
      <c r="J42" s="336">
        <f t="shared" si="1"/>
        <v>55245.04</v>
      </c>
      <c r="K42" s="509"/>
      <c r="L42" s="346">
        <f>SUM(B12:B42)</f>
        <v>51167.6</v>
      </c>
      <c r="M42" s="346">
        <f>SUM(C12:C42)</f>
        <v>257.12361809045228</v>
      </c>
      <c r="N42" s="346">
        <f>SUM(D12:D42)</f>
        <v>64.690000000000012</v>
      </c>
      <c r="O42" s="194" t="s">
        <v>70</v>
      </c>
      <c r="P42" s="194" t="s">
        <v>70</v>
      </c>
      <c r="Q42" s="194" t="s">
        <v>70</v>
      </c>
    </row>
    <row r="43" spans="1:17" x14ac:dyDescent="0.45">
      <c r="A43" s="250">
        <v>44866</v>
      </c>
      <c r="B43" s="6">
        <v>2565.1</v>
      </c>
      <c r="C43" s="64">
        <f t="shared" si="2"/>
        <v>12.889949748743717</v>
      </c>
      <c r="D43" s="6">
        <v>3.28</v>
      </c>
      <c r="E43" s="6">
        <f t="shared" si="3"/>
        <v>1278.7025846945539</v>
      </c>
      <c r="F43" s="203">
        <v>0.5</v>
      </c>
      <c r="G43" s="6">
        <v>32</v>
      </c>
      <c r="H43" s="6">
        <v>1311.42</v>
      </c>
      <c r="I43" s="214">
        <f t="shared" si="0"/>
        <v>57.810139999999997</v>
      </c>
      <c r="J43" s="85">
        <f t="shared" si="1"/>
        <v>57810.14</v>
      </c>
      <c r="K43" s="27"/>
      <c r="L43" s="317" t="s">
        <v>70</v>
      </c>
      <c r="M43" s="194" t="s">
        <v>70</v>
      </c>
      <c r="N43" s="194" t="s">
        <v>70</v>
      </c>
      <c r="O43" s="194" t="s">
        <v>70</v>
      </c>
      <c r="P43" s="194" t="s">
        <v>70</v>
      </c>
      <c r="Q43" s="194" t="s">
        <v>70</v>
      </c>
    </row>
    <row r="44" spans="1:17" x14ac:dyDescent="0.45">
      <c r="A44" s="175">
        <v>44867</v>
      </c>
      <c r="B44" s="7">
        <v>2565.38</v>
      </c>
      <c r="C44" s="69">
        <f t="shared" si="2"/>
        <v>12.891356783919598</v>
      </c>
      <c r="D44" s="7">
        <v>3.25</v>
      </c>
      <c r="E44" s="7">
        <f t="shared" si="3"/>
        <v>1266.8688459409523</v>
      </c>
      <c r="F44" s="204">
        <v>0.5</v>
      </c>
      <c r="G44" s="7">
        <v>32</v>
      </c>
      <c r="H44" s="7">
        <v>1309.51</v>
      </c>
      <c r="I44" s="214">
        <f t="shared" si="0"/>
        <v>60.375519999999995</v>
      </c>
      <c r="J44" s="52">
        <f t="shared" si="1"/>
        <v>60375.519999999997</v>
      </c>
      <c r="K44" s="27"/>
      <c r="L44" s="317" t="s">
        <v>70</v>
      </c>
      <c r="M44" s="194" t="s">
        <v>70</v>
      </c>
      <c r="N44" s="194" t="s">
        <v>70</v>
      </c>
      <c r="O44" s="194" t="s">
        <v>70</v>
      </c>
      <c r="P44" s="194" t="s">
        <v>70</v>
      </c>
      <c r="Q44" s="194" t="s">
        <v>70</v>
      </c>
    </row>
    <row r="45" spans="1:17" x14ac:dyDescent="0.45">
      <c r="A45" s="175">
        <v>44868</v>
      </c>
      <c r="B45" s="7">
        <v>2567.56</v>
      </c>
      <c r="C45" s="69">
        <f t="shared" si="2"/>
        <v>12.902311557788945</v>
      </c>
      <c r="D45" s="7">
        <v>3.2</v>
      </c>
      <c r="E45" s="7">
        <f t="shared" si="3"/>
        <v>1246.3194628363115</v>
      </c>
      <c r="F45" s="204">
        <v>0.5</v>
      </c>
      <c r="G45" s="7">
        <v>32</v>
      </c>
      <c r="H45" s="7">
        <v>1308.04</v>
      </c>
      <c r="I45" s="214">
        <f t="shared" si="0"/>
        <v>62.943079999999995</v>
      </c>
      <c r="J45" s="52">
        <f t="shared" si="1"/>
        <v>62943.079999999994</v>
      </c>
      <c r="K45" s="27"/>
      <c r="L45" s="317" t="s">
        <v>70</v>
      </c>
      <c r="M45" s="194" t="s">
        <v>70</v>
      </c>
      <c r="N45" s="194" t="s">
        <v>70</v>
      </c>
      <c r="O45" s="194" t="s">
        <v>70</v>
      </c>
      <c r="P45" s="194" t="s">
        <v>70</v>
      </c>
      <c r="Q45" s="194" t="s">
        <v>70</v>
      </c>
    </row>
    <row r="46" spans="1:17" x14ac:dyDescent="0.45">
      <c r="A46" s="175">
        <v>44869</v>
      </c>
      <c r="B46" s="7">
        <v>2563.4699999999998</v>
      </c>
      <c r="C46" s="69">
        <f t="shared" si="2"/>
        <v>12.881758793969848</v>
      </c>
      <c r="D46" s="7">
        <v>3.18</v>
      </c>
      <c r="E46" s="7">
        <f t="shared" si="3"/>
        <v>1240.5060328383013</v>
      </c>
      <c r="F46" s="204">
        <v>0.5</v>
      </c>
      <c r="G46" s="7">
        <v>32</v>
      </c>
      <c r="H46" s="7">
        <v>1307.3800000000001</v>
      </c>
      <c r="I46" s="214">
        <f t="shared" si="0"/>
        <v>65.50654999999999</v>
      </c>
      <c r="J46" s="52">
        <f t="shared" si="1"/>
        <v>65506.549999999996</v>
      </c>
      <c r="K46" s="27"/>
      <c r="L46" s="317" t="s">
        <v>70</v>
      </c>
      <c r="M46" s="194" t="s">
        <v>70</v>
      </c>
      <c r="N46" s="194" t="s">
        <v>70</v>
      </c>
      <c r="O46" s="194" t="s">
        <v>70</v>
      </c>
      <c r="P46" s="194" t="s">
        <v>70</v>
      </c>
      <c r="Q46" s="194" t="s">
        <v>70</v>
      </c>
    </row>
    <row r="47" spans="1:17" x14ac:dyDescent="0.45">
      <c r="A47" s="175">
        <v>44870</v>
      </c>
      <c r="B47" s="7">
        <v>2566.75</v>
      </c>
      <c r="C47" s="69">
        <f t="shared" si="2"/>
        <v>12.89824120603015</v>
      </c>
      <c r="D47" s="7">
        <v>3.18</v>
      </c>
      <c r="E47" s="7">
        <f t="shared" si="3"/>
        <v>1238.9208142592772</v>
      </c>
      <c r="F47" s="204">
        <v>0.5</v>
      </c>
      <c r="G47" s="7">
        <v>32</v>
      </c>
      <c r="H47" s="7">
        <v>1306.08</v>
      </c>
      <c r="I47" s="214">
        <f t="shared" si="0"/>
        <v>68.073299999999989</v>
      </c>
      <c r="J47" s="52">
        <f t="shared" si="1"/>
        <v>68073.299999999988</v>
      </c>
      <c r="K47" s="27"/>
      <c r="L47" s="317" t="s">
        <v>70</v>
      </c>
      <c r="M47" s="194" t="s">
        <v>70</v>
      </c>
      <c r="N47" s="194" t="s">
        <v>70</v>
      </c>
      <c r="O47" s="194" t="s">
        <v>70</v>
      </c>
      <c r="P47" s="194" t="s">
        <v>70</v>
      </c>
      <c r="Q47" s="194" t="s">
        <v>70</v>
      </c>
    </row>
    <row r="48" spans="1:17" x14ac:dyDescent="0.45">
      <c r="A48" s="175">
        <v>44871</v>
      </c>
      <c r="B48" s="7">
        <v>2564.83</v>
      </c>
      <c r="C48" s="69">
        <f t="shared" si="2"/>
        <v>12.88859296482412</v>
      </c>
      <c r="D48" s="7">
        <v>3.18</v>
      </c>
      <c r="E48" s="7">
        <f t="shared" si="3"/>
        <v>1239.8482550500423</v>
      </c>
      <c r="F48" s="204">
        <v>0.5</v>
      </c>
      <c r="G48" s="7">
        <v>32</v>
      </c>
      <c r="H48" s="7">
        <v>1304.5899999999999</v>
      </c>
      <c r="I48" s="214">
        <f t="shared" si="0"/>
        <v>70.63812999999999</v>
      </c>
      <c r="J48" s="52">
        <f t="shared" si="1"/>
        <v>70638.12999999999</v>
      </c>
      <c r="K48" s="27"/>
      <c r="L48" s="317" t="s">
        <v>70</v>
      </c>
      <c r="M48" s="194" t="s">
        <v>70</v>
      </c>
      <c r="N48" s="194" t="s">
        <v>70</v>
      </c>
      <c r="O48" s="194" t="s">
        <v>70</v>
      </c>
      <c r="P48" s="194" t="s">
        <v>70</v>
      </c>
      <c r="Q48" s="194" t="s">
        <v>70</v>
      </c>
    </row>
    <row r="49" spans="1:17" x14ac:dyDescent="0.45">
      <c r="A49" s="175">
        <v>44872</v>
      </c>
      <c r="B49" s="7">
        <v>2557.7399999999998</v>
      </c>
      <c r="C49" s="69">
        <f t="shared" si="2"/>
        <v>12.852964824120601</v>
      </c>
      <c r="D49" s="7">
        <v>3.19</v>
      </c>
      <c r="E49" s="7">
        <f t="shared" si="3"/>
        <v>1247.1947891497964</v>
      </c>
      <c r="F49" s="204">
        <v>0.5</v>
      </c>
      <c r="G49" s="7">
        <v>32</v>
      </c>
      <c r="H49" s="7">
        <v>1303.18</v>
      </c>
      <c r="I49" s="214">
        <f t="shared" si="0"/>
        <v>73.195869999999999</v>
      </c>
      <c r="J49" s="52">
        <f t="shared" si="1"/>
        <v>73195.87</v>
      </c>
      <c r="K49" s="27"/>
      <c r="L49" s="317" t="s">
        <v>70</v>
      </c>
      <c r="M49" s="194" t="s">
        <v>70</v>
      </c>
      <c r="N49" s="194" t="s">
        <v>70</v>
      </c>
      <c r="O49" s="194" t="s">
        <v>70</v>
      </c>
      <c r="P49" s="194" t="s">
        <v>70</v>
      </c>
      <c r="Q49" s="194" t="s">
        <v>70</v>
      </c>
    </row>
    <row r="50" spans="1:17" x14ac:dyDescent="0.45">
      <c r="A50" s="175">
        <v>44873</v>
      </c>
      <c r="B50" s="7">
        <v>2554.46</v>
      </c>
      <c r="C50" s="69">
        <f t="shared" si="2"/>
        <v>12.836482412060302</v>
      </c>
      <c r="D50" s="7">
        <v>3.19</v>
      </c>
      <c r="E50" s="7">
        <f t="shared" si="3"/>
        <v>1248.7962230765015</v>
      </c>
      <c r="F50" s="498">
        <v>0.5</v>
      </c>
      <c r="G50" s="7">
        <v>32</v>
      </c>
      <c r="H50" s="7">
        <v>1302.03</v>
      </c>
      <c r="I50" s="214">
        <f t="shared" si="0"/>
        <v>75.750330000000005</v>
      </c>
      <c r="J50" s="52">
        <f t="shared" si="1"/>
        <v>75750.33</v>
      </c>
      <c r="K50" s="27"/>
      <c r="L50" s="317" t="s">
        <v>70</v>
      </c>
      <c r="M50" s="194" t="s">
        <v>70</v>
      </c>
      <c r="N50" s="194" t="s">
        <v>70</v>
      </c>
      <c r="O50" s="194" t="s">
        <v>70</v>
      </c>
      <c r="P50" s="194" t="s">
        <v>70</v>
      </c>
      <c r="Q50" s="194" t="s">
        <v>70</v>
      </c>
    </row>
    <row r="51" spans="1:17" x14ac:dyDescent="0.45">
      <c r="A51" s="175">
        <v>44874</v>
      </c>
      <c r="B51" s="7">
        <v>53.14</v>
      </c>
      <c r="C51" s="69">
        <f t="shared" si="2"/>
        <v>0.26703517587939701</v>
      </c>
      <c r="D51" s="7">
        <v>0.03</v>
      </c>
      <c r="E51" s="7">
        <f t="shared" si="3"/>
        <v>564.54648099360179</v>
      </c>
      <c r="F51" s="204">
        <v>0.5</v>
      </c>
      <c r="G51" s="7">
        <v>32</v>
      </c>
      <c r="H51" s="7">
        <v>1301.45</v>
      </c>
      <c r="I51" s="214">
        <f t="shared" si="0"/>
        <v>75.803470000000004</v>
      </c>
      <c r="J51" s="52">
        <f t="shared" si="1"/>
        <v>75803.47</v>
      </c>
      <c r="K51" s="27"/>
      <c r="L51" s="317" t="s">
        <v>70</v>
      </c>
      <c r="M51" s="194" t="s">
        <v>70</v>
      </c>
      <c r="N51" s="194" t="s">
        <v>70</v>
      </c>
      <c r="O51" s="194" t="s">
        <v>70</v>
      </c>
      <c r="P51" s="194" t="s">
        <v>70</v>
      </c>
      <c r="Q51" s="194" t="s">
        <v>70</v>
      </c>
    </row>
    <row r="52" spans="1:17" x14ac:dyDescent="0.45">
      <c r="A52" s="175">
        <v>44875</v>
      </c>
      <c r="B52" s="7">
        <v>0</v>
      </c>
      <c r="C52" s="69">
        <f t="shared" si="2"/>
        <v>0</v>
      </c>
      <c r="D52" s="7">
        <v>0</v>
      </c>
      <c r="E52" s="7" t="e">
        <f t="shared" si="3"/>
        <v>#DIV/0!</v>
      </c>
      <c r="F52" s="204"/>
      <c r="G52" s="7">
        <v>32</v>
      </c>
      <c r="H52" s="7"/>
      <c r="I52" s="214">
        <f t="shared" si="0"/>
        <v>75.803470000000004</v>
      </c>
      <c r="J52" s="52">
        <f t="shared" si="1"/>
        <v>75803.47</v>
      </c>
      <c r="K52" s="27"/>
      <c r="L52" s="317" t="s">
        <v>70</v>
      </c>
      <c r="M52" s="194" t="s">
        <v>70</v>
      </c>
      <c r="N52" s="194" t="s">
        <v>70</v>
      </c>
      <c r="O52" s="194" t="s">
        <v>70</v>
      </c>
      <c r="P52" s="194" t="s">
        <v>70</v>
      </c>
      <c r="Q52" s="194" t="s">
        <v>70</v>
      </c>
    </row>
    <row r="53" spans="1:17" x14ac:dyDescent="0.45">
      <c r="A53" s="175">
        <v>44876</v>
      </c>
      <c r="B53" s="7">
        <v>0</v>
      </c>
      <c r="C53" s="69">
        <f t="shared" si="2"/>
        <v>0</v>
      </c>
      <c r="D53" s="7">
        <v>0</v>
      </c>
      <c r="E53" s="7" t="e">
        <f t="shared" si="3"/>
        <v>#DIV/0!</v>
      </c>
      <c r="F53" s="204"/>
      <c r="G53" s="7">
        <v>32</v>
      </c>
      <c r="H53" s="7"/>
      <c r="I53" s="214">
        <f t="shared" si="0"/>
        <v>75.803470000000004</v>
      </c>
      <c r="J53" s="52">
        <f t="shared" si="1"/>
        <v>75803.47</v>
      </c>
      <c r="K53" s="27"/>
      <c r="L53" s="317" t="s">
        <v>70</v>
      </c>
      <c r="M53" s="194" t="s">
        <v>70</v>
      </c>
      <c r="N53" s="194" t="s">
        <v>70</v>
      </c>
      <c r="O53" s="194" t="s">
        <v>70</v>
      </c>
      <c r="P53" s="194" t="s">
        <v>70</v>
      </c>
      <c r="Q53" s="194" t="s">
        <v>70</v>
      </c>
    </row>
    <row r="54" spans="1:17" x14ac:dyDescent="0.45">
      <c r="A54" s="175">
        <v>44877</v>
      </c>
      <c r="B54" s="7">
        <v>0</v>
      </c>
      <c r="C54" s="69">
        <f t="shared" ref="C54:C85" si="4">F54*B54/(100-F54)</f>
        <v>0</v>
      </c>
      <c r="D54" s="7">
        <v>0</v>
      </c>
      <c r="E54" s="7" t="e">
        <f t="shared" si="3"/>
        <v>#DIV/0!</v>
      </c>
      <c r="F54" s="204"/>
      <c r="G54" s="7">
        <v>32</v>
      </c>
      <c r="H54" s="7"/>
      <c r="I54" s="214">
        <f t="shared" si="0"/>
        <v>75.803470000000004</v>
      </c>
      <c r="J54" s="52">
        <f t="shared" si="1"/>
        <v>75803.47</v>
      </c>
      <c r="K54" s="27"/>
      <c r="L54" s="317" t="s">
        <v>70</v>
      </c>
      <c r="M54" s="194" t="s">
        <v>70</v>
      </c>
      <c r="N54" s="194" t="s">
        <v>70</v>
      </c>
      <c r="O54" s="194" t="s">
        <v>70</v>
      </c>
      <c r="P54" s="194" t="s">
        <v>70</v>
      </c>
      <c r="Q54" s="194" t="s">
        <v>70</v>
      </c>
    </row>
    <row r="55" spans="1:17" x14ac:dyDescent="0.45">
      <c r="A55" s="175">
        <v>44878</v>
      </c>
      <c r="B55" s="7">
        <v>0</v>
      </c>
      <c r="C55" s="69">
        <f t="shared" si="4"/>
        <v>0</v>
      </c>
      <c r="D55" s="7">
        <v>0</v>
      </c>
      <c r="E55" s="7" t="e">
        <f t="shared" si="3"/>
        <v>#DIV/0!</v>
      </c>
      <c r="F55" s="204"/>
      <c r="G55" s="7">
        <v>32</v>
      </c>
      <c r="H55" s="7"/>
      <c r="I55" s="214">
        <f t="shared" si="0"/>
        <v>75.803470000000004</v>
      </c>
      <c r="J55" s="52">
        <f t="shared" si="1"/>
        <v>75803.47</v>
      </c>
      <c r="K55" s="27"/>
      <c r="L55" s="317" t="s">
        <v>70</v>
      </c>
      <c r="M55" s="194" t="s">
        <v>70</v>
      </c>
      <c r="N55" s="194" t="s">
        <v>70</v>
      </c>
      <c r="O55" s="194" t="s">
        <v>70</v>
      </c>
      <c r="P55" s="194" t="s">
        <v>70</v>
      </c>
      <c r="Q55" s="194" t="s">
        <v>70</v>
      </c>
    </row>
    <row r="56" spans="1:17" x14ac:dyDescent="0.45">
      <c r="A56" s="175">
        <v>44879</v>
      </c>
      <c r="B56" s="7">
        <v>0</v>
      </c>
      <c r="C56" s="69">
        <f t="shared" si="4"/>
        <v>0</v>
      </c>
      <c r="D56" s="7">
        <v>0</v>
      </c>
      <c r="E56" s="7" t="e">
        <f t="shared" si="3"/>
        <v>#DIV/0!</v>
      </c>
      <c r="F56" s="204"/>
      <c r="G56" s="7">
        <v>32</v>
      </c>
      <c r="H56" s="7"/>
      <c r="I56" s="214">
        <f t="shared" si="0"/>
        <v>75.803470000000004</v>
      </c>
      <c r="J56" s="52">
        <f t="shared" si="1"/>
        <v>75803.47</v>
      </c>
      <c r="K56" s="27"/>
      <c r="L56" s="317" t="s">
        <v>70</v>
      </c>
      <c r="M56" s="194" t="s">
        <v>70</v>
      </c>
      <c r="N56" s="194" t="s">
        <v>70</v>
      </c>
      <c r="O56" s="194" t="s">
        <v>70</v>
      </c>
      <c r="P56" s="194" t="s">
        <v>70</v>
      </c>
      <c r="Q56" s="194" t="s">
        <v>70</v>
      </c>
    </row>
    <row r="57" spans="1:17" x14ac:dyDescent="0.45">
      <c r="A57" s="175">
        <v>44880</v>
      </c>
      <c r="B57" s="7">
        <v>2214.66</v>
      </c>
      <c r="C57" s="69">
        <f t="shared" si="4"/>
        <v>11.128944723618091</v>
      </c>
      <c r="D57" s="7">
        <v>2.06</v>
      </c>
      <c r="E57" s="7">
        <f t="shared" si="3"/>
        <v>930.16535269522194</v>
      </c>
      <c r="F57" s="204">
        <v>0.5</v>
      </c>
      <c r="G57" s="7">
        <v>32</v>
      </c>
      <c r="H57" s="7">
        <v>1271.3399999999999</v>
      </c>
      <c r="I57" s="214">
        <f t="shared" si="0"/>
        <v>78.018129999999999</v>
      </c>
      <c r="J57" s="52">
        <f t="shared" si="1"/>
        <v>78018.13</v>
      </c>
      <c r="K57" s="27"/>
      <c r="L57" s="317" t="s">
        <v>70</v>
      </c>
      <c r="M57" s="194" t="s">
        <v>70</v>
      </c>
      <c r="N57" s="194" t="s">
        <v>70</v>
      </c>
      <c r="O57" s="194" t="s">
        <v>70</v>
      </c>
      <c r="P57" s="194" t="s">
        <v>70</v>
      </c>
      <c r="Q57" s="194" t="s">
        <v>70</v>
      </c>
    </row>
    <row r="58" spans="1:17" x14ac:dyDescent="0.45">
      <c r="A58" s="175">
        <v>44881</v>
      </c>
      <c r="B58" s="7">
        <v>2531.9699999999998</v>
      </c>
      <c r="C58" s="69">
        <f t="shared" si="4"/>
        <v>12.723467336683417</v>
      </c>
      <c r="D58" s="7">
        <v>3.21</v>
      </c>
      <c r="E58" s="7">
        <f t="shared" si="3"/>
        <v>1267.7875330276427</v>
      </c>
      <c r="F58" s="204">
        <v>0.5</v>
      </c>
      <c r="G58" s="7">
        <v>32</v>
      </c>
      <c r="H58" s="7">
        <v>1302.18</v>
      </c>
      <c r="I58" s="214">
        <f t="shared" si="0"/>
        <v>80.5501</v>
      </c>
      <c r="J58" s="52">
        <f t="shared" si="1"/>
        <v>80550.100000000006</v>
      </c>
      <c r="K58" s="27"/>
      <c r="L58" s="317" t="s">
        <v>70</v>
      </c>
      <c r="M58" s="194" t="s">
        <v>70</v>
      </c>
      <c r="N58" s="194" t="s">
        <v>70</v>
      </c>
      <c r="O58" s="194" t="s">
        <v>70</v>
      </c>
      <c r="P58" s="194" t="s">
        <v>70</v>
      </c>
      <c r="Q58" s="194" t="s">
        <v>70</v>
      </c>
    </row>
    <row r="59" spans="1:17" x14ac:dyDescent="0.45">
      <c r="A59" s="175">
        <v>44882</v>
      </c>
      <c r="B59" s="7">
        <v>2523.34</v>
      </c>
      <c r="C59" s="69">
        <f t="shared" si="4"/>
        <v>12.680100502512564</v>
      </c>
      <c r="D59" s="7">
        <v>3.23</v>
      </c>
      <c r="E59" s="7">
        <f t="shared" si="3"/>
        <v>1280.049458257706</v>
      </c>
      <c r="F59" s="204">
        <v>0.5</v>
      </c>
      <c r="G59" s="7">
        <v>32</v>
      </c>
      <c r="H59" s="7">
        <v>1304.45</v>
      </c>
      <c r="I59" s="214">
        <f t="shared" si="0"/>
        <v>83.073440000000005</v>
      </c>
      <c r="J59" s="52">
        <f t="shared" si="1"/>
        <v>83073.440000000002</v>
      </c>
      <c r="K59" s="27"/>
      <c r="L59" s="317" t="s">
        <v>70</v>
      </c>
      <c r="M59" s="194" t="s">
        <v>70</v>
      </c>
      <c r="N59" s="194" t="s">
        <v>70</v>
      </c>
      <c r="O59" s="194" t="s">
        <v>70</v>
      </c>
      <c r="P59" s="194" t="s">
        <v>70</v>
      </c>
      <c r="Q59" s="194" t="s">
        <v>70</v>
      </c>
    </row>
    <row r="60" spans="1:17" x14ac:dyDescent="0.45">
      <c r="A60" s="175">
        <v>44883</v>
      </c>
      <c r="B60" s="7">
        <v>2515.96</v>
      </c>
      <c r="C60" s="69">
        <f t="shared" si="4"/>
        <v>12.643015075376885</v>
      </c>
      <c r="D60" s="7">
        <v>3.22</v>
      </c>
      <c r="E60" s="7">
        <f t="shared" si="3"/>
        <v>1279.8295680376477</v>
      </c>
      <c r="F60" s="204">
        <v>0.5</v>
      </c>
      <c r="G60" s="7">
        <v>32</v>
      </c>
      <c r="H60" s="7">
        <v>1303.07</v>
      </c>
      <c r="I60" s="214">
        <f t="shared" si="0"/>
        <v>85.589400000000012</v>
      </c>
      <c r="J60" s="52">
        <f t="shared" si="1"/>
        <v>85589.400000000009</v>
      </c>
      <c r="K60" s="27"/>
      <c r="L60" s="317" t="s">
        <v>70</v>
      </c>
      <c r="M60" s="194" t="s">
        <v>70</v>
      </c>
      <c r="N60" s="194" t="s">
        <v>70</v>
      </c>
      <c r="O60" s="194" t="s">
        <v>70</v>
      </c>
      <c r="P60" s="194" t="s">
        <v>70</v>
      </c>
      <c r="Q60" s="194" t="s">
        <v>70</v>
      </c>
    </row>
    <row r="61" spans="1:17" x14ac:dyDescent="0.45">
      <c r="A61" s="175">
        <v>44884</v>
      </c>
      <c r="B61" s="7">
        <v>2500.12</v>
      </c>
      <c r="C61" s="69">
        <f t="shared" si="4"/>
        <v>12.563417085427135</v>
      </c>
      <c r="D61" s="7">
        <v>3.24</v>
      </c>
      <c r="E61" s="7">
        <f t="shared" si="3"/>
        <v>1295.9377949858408</v>
      </c>
      <c r="F61" s="204">
        <v>0.5</v>
      </c>
      <c r="G61" s="7">
        <v>32</v>
      </c>
      <c r="H61" s="7">
        <v>1298.48</v>
      </c>
      <c r="I61" s="214">
        <f t="shared" si="0"/>
        <v>88.089520000000007</v>
      </c>
      <c r="J61" s="52">
        <f t="shared" si="1"/>
        <v>88089.52</v>
      </c>
      <c r="K61" s="27"/>
      <c r="L61" s="317" t="s">
        <v>70</v>
      </c>
      <c r="M61" s="194" t="s">
        <v>70</v>
      </c>
      <c r="N61" s="194" t="s">
        <v>70</v>
      </c>
      <c r="O61" s="194" t="s">
        <v>70</v>
      </c>
      <c r="P61" s="194" t="s">
        <v>70</v>
      </c>
      <c r="Q61" s="194" t="s">
        <v>70</v>
      </c>
    </row>
    <row r="62" spans="1:17" x14ac:dyDescent="0.45">
      <c r="A62" s="175">
        <v>44885</v>
      </c>
      <c r="B62" s="7">
        <v>2492.4899999999998</v>
      </c>
      <c r="C62" s="69">
        <f t="shared" si="4"/>
        <v>12.525075376884422</v>
      </c>
      <c r="D62" s="7">
        <v>3.18</v>
      </c>
      <c r="E62" s="7">
        <f t="shared" si="3"/>
        <v>1275.8326011338061</v>
      </c>
      <c r="F62" s="204">
        <v>0.5</v>
      </c>
      <c r="G62" s="7">
        <v>32</v>
      </c>
      <c r="H62" s="7">
        <v>1288.4000000000001</v>
      </c>
      <c r="I62" s="214">
        <f t="shared" si="0"/>
        <v>90.582010000000011</v>
      </c>
      <c r="J62" s="52">
        <f t="shared" si="1"/>
        <v>90582.010000000009</v>
      </c>
      <c r="K62" s="27"/>
      <c r="L62" s="317" t="s">
        <v>70</v>
      </c>
      <c r="M62" s="194" t="s">
        <v>70</v>
      </c>
      <c r="N62" s="194" t="s">
        <v>70</v>
      </c>
      <c r="O62" s="194" t="s">
        <v>70</v>
      </c>
      <c r="P62" s="194" t="s">
        <v>70</v>
      </c>
      <c r="Q62" s="194" t="s">
        <v>70</v>
      </c>
    </row>
    <row r="63" spans="1:17" x14ac:dyDescent="0.45">
      <c r="A63" s="175">
        <v>44886</v>
      </c>
      <c r="B63" s="7">
        <v>2484.5700000000002</v>
      </c>
      <c r="C63" s="69">
        <f t="shared" si="4"/>
        <v>12.485276381909548</v>
      </c>
      <c r="D63" s="7">
        <v>3.16</v>
      </c>
      <c r="E63" s="7">
        <f t="shared" si="3"/>
        <v>1271.8498573193751</v>
      </c>
      <c r="F63" s="204">
        <v>0.5</v>
      </c>
      <c r="G63" s="7">
        <v>32</v>
      </c>
      <c r="H63" s="7">
        <v>1278.5999999999999</v>
      </c>
      <c r="I63" s="214">
        <f t="shared" si="0"/>
        <v>93.066580000000016</v>
      </c>
      <c r="J63" s="52">
        <f t="shared" si="1"/>
        <v>93066.580000000016</v>
      </c>
      <c r="K63" s="27"/>
      <c r="L63" s="317" t="s">
        <v>70</v>
      </c>
      <c r="M63" s="194" t="s">
        <v>70</v>
      </c>
      <c r="N63" s="194" t="s">
        <v>70</v>
      </c>
      <c r="O63" s="194" t="s">
        <v>70</v>
      </c>
      <c r="P63" s="194" t="s">
        <v>70</v>
      </c>
      <c r="Q63" s="194" t="s">
        <v>70</v>
      </c>
    </row>
    <row r="64" spans="1:17" x14ac:dyDescent="0.45">
      <c r="A64" s="175">
        <v>44887</v>
      </c>
      <c r="B64" s="7">
        <v>2480.21</v>
      </c>
      <c r="C64" s="69">
        <f t="shared" si="4"/>
        <v>12.463366834170854</v>
      </c>
      <c r="D64" s="7">
        <v>3.12</v>
      </c>
      <c r="E64" s="7">
        <f t="shared" si="3"/>
        <v>1257.9579954923172</v>
      </c>
      <c r="F64" s="204">
        <v>0.5</v>
      </c>
      <c r="G64" s="7">
        <v>32</v>
      </c>
      <c r="H64" s="7">
        <v>1269.58</v>
      </c>
      <c r="I64" s="214">
        <f t="shared" si="0"/>
        <v>95.546790000000016</v>
      </c>
      <c r="J64" s="52">
        <f t="shared" si="1"/>
        <v>95546.790000000023</v>
      </c>
      <c r="K64" s="27"/>
      <c r="L64" s="317" t="s">
        <v>70</v>
      </c>
      <c r="M64" s="194" t="s">
        <v>70</v>
      </c>
      <c r="N64" s="194" t="s">
        <v>70</v>
      </c>
      <c r="O64" s="194" t="s">
        <v>70</v>
      </c>
      <c r="P64" s="194" t="s">
        <v>70</v>
      </c>
      <c r="Q64" s="194" t="s">
        <v>70</v>
      </c>
    </row>
    <row r="65" spans="1:17" x14ac:dyDescent="0.45">
      <c r="A65" s="175">
        <v>44888</v>
      </c>
      <c r="B65" s="7">
        <v>2477.02</v>
      </c>
      <c r="C65" s="69">
        <f t="shared" si="4"/>
        <v>12.447336683417085</v>
      </c>
      <c r="D65" s="7">
        <v>3.27</v>
      </c>
      <c r="E65" s="7">
        <f t="shared" si="3"/>
        <v>1320.1346779598066</v>
      </c>
      <c r="F65" s="204">
        <v>0.5</v>
      </c>
      <c r="G65" s="7">
        <v>32</v>
      </c>
      <c r="H65" s="7">
        <v>1263.93</v>
      </c>
      <c r="I65" s="214">
        <f t="shared" si="0"/>
        <v>98.023810000000026</v>
      </c>
      <c r="J65" s="52">
        <f t="shared" si="1"/>
        <v>98023.810000000027</v>
      </c>
      <c r="K65" s="27"/>
      <c r="L65" s="317" t="s">
        <v>70</v>
      </c>
      <c r="M65" s="194" t="s">
        <v>70</v>
      </c>
      <c r="N65" s="194" t="s">
        <v>70</v>
      </c>
      <c r="O65" s="194" t="s">
        <v>70</v>
      </c>
      <c r="P65" s="194" t="s">
        <v>70</v>
      </c>
      <c r="Q65" s="194" t="s">
        <v>70</v>
      </c>
    </row>
    <row r="66" spans="1:17" x14ac:dyDescent="0.45">
      <c r="A66" s="175">
        <v>44889</v>
      </c>
      <c r="B66" s="7">
        <v>2461.36</v>
      </c>
      <c r="C66" s="69">
        <f t="shared" si="4"/>
        <v>12.368643216080402</v>
      </c>
      <c r="D66" s="7">
        <v>3.27</v>
      </c>
      <c r="E66" s="7">
        <f t="shared" si="3"/>
        <v>1328.5338187018558</v>
      </c>
      <c r="F66" s="204">
        <v>0.5</v>
      </c>
      <c r="G66" s="7">
        <v>32</v>
      </c>
      <c r="H66" s="7">
        <v>1259.93</v>
      </c>
      <c r="I66" s="214">
        <f t="shared" si="0"/>
        <v>100.48517000000002</v>
      </c>
      <c r="J66" s="52">
        <f t="shared" si="1"/>
        <v>100485.17000000003</v>
      </c>
      <c r="K66" s="27"/>
      <c r="L66" s="317" t="s">
        <v>70</v>
      </c>
      <c r="M66" s="194" t="s">
        <v>70</v>
      </c>
      <c r="N66" s="194" t="s">
        <v>70</v>
      </c>
      <c r="O66" s="194" t="s">
        <v>70</v>
      </c>
      <c r="P66" s="194" t="s">
        <v>70</v>
      </c>
      <c r="Q66" s="194" t="s">
        <v>70</v>
      </c>
    </row>
    <row r="67" spans="1:17" x14ac:dyDescent="0.45">
      <c r="A67" s="175">
        <v>44890</v>
      </c>
      <c r="B67" s="7">
        <v>2455.37</v>
      </c>
      <c r="C67" s="69">
        <f t="shared" si="4"/>
        <v>1.2282991495747875</v>
      </c>
      <c r="D67" s="7">
        <v>3.28</v>
      </c>
      <c r="E67" s="7">
        <f t="shared" si="3"/>
        <v>1335.8475504710084</v>
      </c>
      <c r="F67" s="204">
        <v>0.05</v>
      </c>
      <c r="G67" s="7">
        <v>32</v>
      </c>
      <c r="H67" s="7">
        <v>1257.29</v>
      </c>
      <c r="I67" s="214">
        <f t="shared" si="0"/>
        <v>102.94054000000003</v>
      </c>
      <c r="J67" s="52">
        <f t="shared" si="1"/>
        <v>102940.54000000002</v>
      </c>
      <c r="K67" s="27"/>
      <c r="L67" s="317" t="s">
        <v>70</v>
      </c>
      <c r="M67" s="194" t="s">
        <v>70</v>
      </c>
      <c r="N67" s="194" t="s">
        <v>70</v>
      </c>
      <c r="O67" s="194" t="s">
        <v>70</v>
      </c>
      <c r="P67" s="194" t="s">
        <v>70</v>
      </c>
      <c r="Q67" s="194" t="s">
        <v>70</v>
      </c>
    </row>
    <row r="68" spans="1:17" x14ac:dyDescent="0.45">
      <c r="A68" s="175">
        <v>44891</v>
      </c>
      <c r="B68" s="7">
        <v>2454.5500000000002</v>
      </c>
      <c r="C68" s="69">
        <f t="shared" si="4"/>
        <v>1.2278889444722363</v>
      </c>
      <c r="D68" s="7">
        <v>2.87</v>
      </c>
      <c r="E68" s="7">
        <f t="shared" si="3"/>
        <v>1169.2570939683444</v>
      </c>
      <c r="F68" s="204">
        <v>0.05</v>
      </c>
      <c r="G68" s="7">
        <v>32</v>
      </c>
      <c r="H68" s="7">
        <v>1255.73</v>
      </c>
      <c r="I68" s="214">
        <f t="shared" si="0"/>
        <v>105.39509000000002</v>
      </c>
      <c r="J68" s="52">
        <f t="shared" si="1"/>
        <v>105395.09000000003</v>
      </c>
      <c r="K68" s="27"/>
      <c r="L68" s="317" t="s">
        <v>70</v>
      </c>
      <c r="M68" s="194" t="s">
        <v>70</v>
      </c>
      <c r="N68" s="194" t="s">
        <v>70</v>
      </c>
      <c r="O68" s="194" t="s">
        <v>70</v>
      </c>
      <c r="P68" s="194" t="s">
        <v>70</v>
      </c>
      <c r="Q68" s="194" t="s">
        <v>70</v>
      </c>
    </row>
    <row r="69" spans="1:17" x14ac:dyDescent="0.45">
      <c r="A69" s="175">
        <v>44892</v>
      </c>
      <c r="B69" s="7">
        <v>2452.63</v>
      </c>
      <c r="C69" s="69">
        <f t="shared" si="4"/>
        <v>1.2269284642321161</v>
      </c>
      <c r="D69" s="7">
        <v>2.65</v>
      </c>
      <c r="E69" s="7">
        <f t="shared" si="3"/>
        <v>1080.4727985876386</v>
      </c>
      <c r="F69" s="204">
        <v>0.05</v>
      </c>
      <c r="G69" s="7">
        <v>32</v>
      </c>
      <c r="H69" s="7">
        <v>1254.23</v>
      </c>
      <c r="I69" s="214">
        <f t="shared" ref="I69:I132" si="5">J69/1000</f>
        <v>107.84772000000002</v>
      </c>
      <c r="J69" s="52">
        <f t="shared" ref="J69:J132" si="6">J68+B69</f>
        <v>107847.72000000003</v>
      </c>
      <c r="K69" s="27"/>
      <c r="L69" s="317" t="s">
        <v>70</v>
      </c>
      <c r="M69" s="194" t="s">
        <v>70</v>
      </c>
      <c r="N69" s="194" t="s">
        <v>70</v>
      </c>
      <c r="O69" s="194" t="s">
        <v>70</v>
      </c>
      <c r="P69" s="194" t="s">
        <v>70</v>
      </c>
      <c r="Q69" s="194" t="s">
        <v>70</v>
      </c>
    </row>
    <row r="70" spans="1:17" x14ac:dyDescent="0.45">
      <c r="A70" s="175">
        <v>44893</v>
      </c>
      <c r="B70" s="7">
        <v>2447.7199999999998</v>
      </c>
      <c r="C70" s="69">
        <f t="shared" si="4"/>
        <v>1.2244722361180589</v>
      </c>
      <c r="D70" s="7">
        <v>2.67</v>
      </c>
      <c r="E70" s="7">
        <f t="shared" si="3"/>
        <v>1090.8110404784861</v>
      </c>
      <c r="F70" s="204">
        <v>0.05</v>
      </c>
      <c r="G70" s="7">
        <v>32</v>
      </c>
      <c r="H70" s="7">
        <v>1253.0899999999999</v>
      </c>
      <c r="I70" s="214">
        <f t="shared" si="5"/>
        <v>110.29544000000003</v>
      </c>
      <c r="J70" s="52">
        <f t="shared" si="6"/>
        <v>110295.44000000003</v>
      </c>
      <c r="K70" s="27"/>
      <c r="L70" s="317" t="s">
        <v>70</v>
      </c>
      <c r="M70" s="194" t="s">
        <v>70</v>
      </c>
      <c r="N70" s="194" t="s">
        <v>70</v>
      </c>
      <c r="O70" s="194" t="s">
        <v>70</v>
      </c>
      <c r="P70" s="194" t="s">
        <v>70</v>
      </c>
      <c r="Q70" s="194" t="s">
        <v>70</v>
      </c>
    </row>
    <row r="71" spans="1:17" x14ac:dyDescent="0.45">
      <c r="A71" s="175">
        <v>44894</v>
      </c>
      <c r="B71" s="7">
        <v>2442.35</v>
      </c>
      <c r="C71" s="69">
        <f t="shared" si="4"/>
        <v>1.2217858929464733</v>
      </c>
      <c r="D71" s="7">
        <v>2.91</v>
      </c>
      <c r="E71" s="7">
        <f t="shared" si="3"/>
        <v>1191.4754232603846</v>
      </c>
      <c r="F71" s="204">
        <v>0.05</v>
      </c>
      <c r="G71" s="7">
        <v>32</v>
      </c>
      <c r="H71" s="7">
        <v>1252.02</v>
      </c>
      <c r="I71" s="214">
        <f t="shared" si="5"/>
        <v>112.73779000000003</v>
      </c>
      <c r="J71" s="52">
        <f t="shared" si="6"/>
        <v>112737.79000000004</v>
      </c>
      <c r="K71" s="27"/>
      <c r="L71" s="317" t="s">
        <v>70</v>
      </c>
      <c r="M71" s="194" t="s">
        <v>70</v>
      </c>
      <c r="N71" s="194" t="s">
        <v>70</v>
      </c>
      <c r="O71" s="194" t="s">
        <v>70</v>
      </c>
      <c r="P71" s="194" t="s">
        <v>70</v>
      </c>
      <c r="Q71" s="194" t="s">
        <v>70</v>
      </c>
    </row>
    <row r="72" spans="1:17" ht="14.65" thickBot="1" x14ac:dyDescent="0.5">
      <c r="A72" s="432">
        <v>44895</v>
      </c>
      <c r="B72" s="334">
        <v>2440.5300000000002</v>
      </c>
      <c r="C72" s="352">
        <f t="shared" si="4"/>
        <v>1.2208754377188595</v>
      </c>
      <c r="D72" s="334">
        <v>2.81</v>
      </c>
      <c r="E72" s="334">
        <f t="shared" si="3"/>
        <v>1151.3892474175691</v>
      </c>
      <c r="F72" s="405">
        <v>0.05</v>
      </c>
      <c r="G72" s="334">
        <v>32</v>
      </c>
      <c r="H72" s="334">
        <v>1250.32</v>
      </c>
      <c r="I72" s="335">
        <f t="shared" si="5"/>
        <v>115.17832000000004</v>
      </c>
      <c r="J72" s="336">
        <f t="shared" si="6"/>
        <v>115178.32000000004</v>
      </c>
      <c r="K72" s="509"/>
      <c r="L72" s="346">
        <f>SUM(B43:B72)</f>
        <v>59933.279999999992</v>
      </c>
      <c r="M72" s="346">
        <f>SUM(C43:C72)</f>
        <v>234.68758680847964</v>
      </c>
      <c r="N72" s="346">
        <f>SUM(D43:D72)</f>
        <v>73.830000000000013</v>
      </c>
      <c r="O72" s="194" t="s">
        <v>70</v>
      </c>
      <c r="P72" s="194" t="s">
        <v>70</v>
      </c>
      <c r="Q72" s="194" t="s">
        <v>70</v>
      </c>
    </row>
    <row r="73" spans="1:17" x14ac:dyDescent="0.45">
      <c r="A73" s="250">
        <v>44896</v>
      </c>
      <c r="B73" s="6">
        <v>2439.5300000000002</v>
      </c>
      <c r="C73" s="64">
        <f t="shared" si="4"/>
        <v>1.2203751875937969</v>
      </c>
      <c r="D73" s="6">
        <v>2.93</v>
      </c>
      <c r="E73" s="6">
        <f t="shared" si="3"/>
        <v>1201.0510221231139</v>
      </c>
      <c r="F73" s="203">
        <v>0.05</v>
      </c>
      <c r="G73" s="6">
        <v>32</v>
      </c>
      <c r="H73" s="6">
        <v>1249.5</v>
      </c>
      <c r="I73" s="214">
        <f t="shared" si="5"/>
        <v>117.61785000000003</v>
      </c>
      <c r="J73" s="85">
        <f t="shared" si="6"/>
        <v>117617.85000000003</v>
      </c>
      <c r="K73" s="27"/>
      <c r="L73" s="317" t="s">
        <v>70</v>
      </c>
      <c r="M73" s="194" t="s">
        <v>70</v>
      </c>
      <c r="N73" s="194" t="s">
        <v>70</v>
      </c>
      <c r="O73" s="194" t="s">
        <v>70</v>
      </c>
      <c r="P73" s="194" t="s">
        <v>70</v>
      </c>
      <c r="Q73" s="194" t="s">
        <v>70</v>
      </c>
    </row>
    <row r="74" spans="1:17" x14ac:dyDescent="0.45">
      <c r="A74" s="175">
        <v>44897</v>
      </c>
      <c r="B74" s="7">
        <v>2435.8000000000002</v>
      </c>
      <c r="C74" s="69">
        <f t="shared" si="4"/>
        <v>1.2185092546273137</v>
      </c>
      <c r="D74" s="7">
        <v>2.79</v>
      </c>
      <c r="E74" s="7">
        <f t="shared" si="3"/>
        <v>1145.4142376221364</v>
      </c>
      <c r="F74" s="204">
        <v>0.05</v>
      </c>
      <c r="G74" s="7">
        <v>32</v>
      </c>
      <c r="H74" s="7">
        <v>1248.43</v>
      </c>
      <c r="I74" s="214">
        <f t="shared" si="5"/>
        <v>120.05365000000003</v>
      </c>
      <c r="J74" s="52">
        <f t="shared" si="6"/>
        <v>120053.65000000004</v>
      </c>
      <c r="K74" s="27"/>
      <c r="L74" s="317" t="s">
        <v>70</v>
      </c>
      <c r="M74" s="194" t="s">
        <v>70</v>
      </c>
      <c r="N74" s="194" t="s">
        <v>70</v>
      </c>
      <c r="O74" s="194" t="s">
        <v>70</v>
      </c>
      <c r="P74" s="194" t="s">
        <v>70</v>
      </c>
      <c r="Q74" s="194" t="s">
        <v>70</v>
      </c>
    </row>
    <row r="75" spans="1:17" x14ac:dyDescent="0.45">
      <c r="A75" s="175">
        <v>44898</v>
      </c>
      <c r="B75" s="7">
        <v>2438.89</v>
      </c>
      <c r="C75" s="69">
        <f t="shared" si="4"/>
        <v>1.2200550275137569</v>
      </c>
      <c r="D75" s="7">
        <v>2.69</v>
      </c>
      <c r="E75" s="7">
        <f t="shared" si="3"/>
        <v>1102.9607731386</v>
      </c>
      <c r="F75" s="204">
        <v>0.05</v>
      </c>
      <c r="G75" s="7">
        <v>32</v>
      </c>
      <c r="H75" s="7">
        <v>1247.24</v>
      </c>
      <c r="I75" s="214">
        <f t="shared" si="5"/>
        <v>122.49254000000003</v>
      </c>
      <c r="J75" s="52">
        <f t="shared" si="6"/>
        <v>122492.54000000004</v>
      </c>
      <c r="K75" s="27"/>
      <c r="L75" s="317" t="s">
        <v>70</v>
      </c>
      <c r="M75" s="194" t="s">
        <v>70</v>
      </c>
      <c r="N75" s="194" t="s">
        <v>70</v>
      </c>
      <c r="O75" s="194" t="s">
        <v>70</v>
      </c>
      <c r="P75" s="194" t="s">
        <v>70</v>
      </c>
      <c r="Q75" s="194" t="s">
        <v>70</v>
      </c>
    </row>
    <row r="76" spans="1:17" x14ac:dyDescent="0.45">
      <c r="A76" s="175">
        <v>44899</v>
      </c>
      <c r="B76" s="7">
        <v>2436.63</v>
      </c>
      <c r="C76" s="69">
        <f t="shared" si="4"/>
        <v>1.2189244622311155</v>
      </c>
      <c r="D76" s="7">
        <v>2.8</v>
      </c>
      <c r="E76" s="7">
        <f t="shared" si="3"/>
        <v>1149.1280990548421</v>
      </c>
      <c r="F76" s="204">
        <v>0.05</v>
      </c>
      <c r="G76" s="7">
        <v>32</v>
      </c>
      <c r="H76" s="7">
        <v>1246.0999999999999</v>
      </c>
      <c r="I76" s="214">
        <f t="shared" si="5"/>
        <v>124.92917000000004</v>
      </c>
      <c r="J76" s="52">
        <f t="shared" si="6"/>
        <v>124929.17000000004</v>
      </c>
      <c r="K76" s="27"/>
      <c r="L76" s="317" t="s">
        <v>70</v>
      </c>
      <c r="M76" s="194" t="s">
        <v>70</v>
      </c>
      <c r="N76" s="194" t="s">
        <v>70</v>
      </c>
      <c r="O76" s="194" t="s">
        <v>70</v>
      </c>
      <c r="P76" s="194" t="s">
        <v>70</v>
      </c>
      <c r="Q76" s="194" t="s">
        <v>70</v>
      </c>
    </row>
    <row r="77" spans="1:17" x14ac:dyDescent="0.45">
      <c r="A77" s="175">
        <v>44900</v>
      </c>
      <c r="B77" s="7">
        <v>2434.0700000000002</v>
      </c>
      <c r="C77" s="69">
        <f t="shared" si="4"/>
        <v>1.2176438219109555</v>
      </c>
      <c r="D77" s="7">
        <v>2.8</v>
      </c>
      <c r="E77" s="7">
        <f t="shared" si="3"/>
        <v>1150.336678895841</v>
      </c>
      <c r="F77" s="204">
        <v>0.05</v>
      </c>
      <c r="G77" s="7">
        <v>32</v>
      </c>
      <c r="H77" s="7">
        <v>1245.4100000000001</v>
      </c>
      <c r="I77" s="214">
        <f t="shared" si="5"/>
        <v>127.36324000000005</v>
      </c>
      <c r="J77" s="52">
        <f t="shared" si="6"/>
        <v>127363.24000000005</v>
      </c>
      <c r="K77" s="27"/>
      <c r="L77" s="317" t="s">
        <v>70</v>
      </c>
      <c r="M77" s="194" t="s">
        <v>70</v>
      </c>
      <c r="N77" s="194" t="s">
        <v>70</v>
      </c>
      <c r="O77" s="194" t="s">
        <v>70</v>
      </c>
      <c r="P77" s="194" t="s">
        <v>70</v>
      </c>
      <c r="Q77" s="194" t="s">
        <v>70</v>
      </c>
    </row>
    <row r="78" spans="1:17" x14ac:dyDescent="0.45">
      <c r="A78" s="175">
        <v>44901</v>
      </c>
      <c r="B78" s="7">
        <v>2437.27</v>
      </c>
      <c r="C78" s="69">
        <f t="shared" si="4"/>
        <v>1.2192446223111555</v>
      </c>
      <c r="D78" s="7">
        <v>3.02</v>
      </c>
      <c r="E78" s="7">
        <f t="shared" si="3"/>
        <v>1239.0912783565218</v>
      </c>
      <c r="F78" s="204">
        <v>0.05</v>
      </c>
      <c r="G78" s="7">
        <v>32</v>
      </c>
      <c r="H78" s="7">
        <v>1244.31</v>
      </c>
      <c r="I78" s="214">
        <f t="shared" si="5"/>
        <v>129.80051000000006</v>
      </c>
      <c r="J78" s="52">
        <f t="shared" si="6"/>
        <v>129800.51000000005</v>
      </c>
      <c r="K78" s="27"/>
      <c r="L78" s="317" t="s">
        <v>70</v>
      </c>
      <c r="M78" s="194" t="s">
        <v>70</v>
      </c>
      <c r="N78" s="194" t="s">
        <v>70</v>
      </c>
      <c r="O78" s="194" t="s">
        <v>70</v>
      </c>
      <c r="P78" s="194" t="s">
        <v>70</v>
      </c>
      <c r="Q78" s="194" t="s">
        <v>70</v>
      </c>
    </row>
    <row r="79" spans="1:17" x14ac:dyDescent="0.45">
      <c r="A79" s="175">
        <v>44902</v>
      </c>
      <c r="B79" s="7">
        <v>2434.98</v>
      </c>
      <c r="C79" s="69">
        <f t="shared" si="4"/>
        <v>1.2180990495247623</v>
      </c>
      <c r="D79" s="7">
        <v>2.68</v>
      </c>
      <c r="E79" s="7">
        <f t="shared" si="3"/>
        <v>1100.6250564686363</v>
      </c>
      <c r="F79" s="204">
        <v>0.05</v>
      </c>
      <c r="G79" s="7">
        <v>32</v>
      </c>
      <c r="H79" s="7">
        <v>1243.73</v>
      </c>
      <c r="I79" s="214">
        <f t="shared" si="5"/>
        <v>132.23549000000006</v>
      </c>
      <c r="J79" s="52">
        <f t="shared" si="6"/>
        <v>132235.49000000005</v>
      </c>
      <c r="K79" s="27"/>
      <c r="L79" s="317" t="s">
        <v>70</v>
      </c>
      <c r="M79" s="194" t="s">
        <v>70</v>
      </c>
      <c r="N79" s="194" t="s">
        <v>70</v>
      </c>
      <c r="O79" s="194" t="s">
        <v>70</v>
      </c>
      <c r="P79" s="194" t="s">
        <v>70</v>
      </c>
      <c r="Q79" s="194" t="s">
        <v>70</v>
      </c>
    </row>
    <row r="80" spans="1:17" x14ac:dyDescent="0.45">
      <c r="A80" s="175">
        <v>44903</v>
      </c>
      <c r="B80" s="7">
        <v>2434.25</v>
      </c>
      <c r="C80" s="69">
        <f t="shared" si="4"/>
        <v>1.2177338669334667</v>
      </c>
      <c r="D80" s="7">
        <v>2.74</v>
      </c>
      <c r="E80" s="7">
        <f t="shared" si="3"/>
        <v>1125.6033685940229</v>
      </c>
      <c r="F80" s="204">
        <v>0.05</v>
      </c>
      <c r="G80" s="7">
        <v>32</v>
      </c>
      <c r="H80" s="7">
        <v>1243.04</v>
      </c>
      <c r="I80" s="214">
        <f t="shared" si="5"/>
        <v>134.66974000000005</v>
      </c>
      <c r="J80" s="52">
        <f t="shared" si="6"/>
        <v>134669.74000000005</v>
      </c>
      <c r="K80" s="27"/>
      <c r="L80" s="317" t="s">
        <v>70</v>
      </c>
      <c r="M80" s="194" t="s">
        <v>70</v>
      </c>
      <c r="N80" s="194" t="s">
        <v>70</v>
      </c>
      <c r="O80" s="194" t="s">
        <v>70</v>
      </c>
      <c r="P80" s="194" t="s">
        <v>70</v>
      </c>
      <c r="Q80" s="194" t="s">
        <v>70</v>
      </c>
    </row>
    <row r="81" spans="1:17" x14ac:dyDescent="0.45">
      <c r="A81" s="175">
        <v>44904</v>
      </c>
      <c r="B81" s="7">
        <v>2432.61</v>
      </c>
      <c r="C81" s="69">
        <f t="shared" si="4"/>
        <v>1.2169134567283644</v>
      </c>
      <c r="D81" s="7">
        <v>2.72</v>
      </c>
      <c r="E81" s="7">
        <f t="shared" si="3"/>
        <v>1118.1405979585711</v>
      </c>
      <c r="F81" s="204">
        <v>0.05</v>
      </c>
      <c r="G81" s="7">
        <v>32</v>
      </c>
      <c r="H81" s="7">
        <v>1242.27</v>
      </c>
      <c r="I81" s="214">
        <f t="shared" si="5"/>
        <v>137.10235000000003</v>
      </c>
      <c r="J81" s="52">
        <f t="shared" si="6"/>
        <v>137102.35000000003</v>
      </c>
      <c r="K81" s="27"/>
      <c r="L81" s="317" t="s">
        <v>70</v>
      </c>
      <c r="M81" s="194" t="s">
        <v>70</v>
      </c>
      <c r="N81" s="194" t="s">
        <v>70</v>
      </c>
      <c r="O81" s="194" t="s">
        <v>70</v>
      </c>
      <c r="P81" s="194" t="s">
        <v>70</v>
      </c>
      <c r="Q81" s="194" t="s">
        <v>70</v>
      </c>
    </row>
    <row r="82" spans="1:17" x14ac:dyDescent="0.45">
      <c r="A82" s="175">
        <v>44905</v>
      </c>
      <c r="B82" s="7">
        <v>2430.8000000000002</v>
      </c>
      <c r="C82" s="69">
        <f t="shared" si="4"/>
        <v>1.2160080040020012</v>
      </c>
      <c r="D82" s="7">
        <v>2.73</v>
      </c>
      <c r="E82" s="7">
        <f t="shared" si="3"/>
        <v>1123.0870495310185</v>
      </c>
      <c r="F82" s="204">
        <v>0.05</v>
      </c>
      <c r="G82" s="7">
        <v>32</v>
      </c>
      <c r="H82" s="7">
        <v>1242.02</v>
      </c>
      <c r="I82" s="214">
        <f t="shared" si="5"/>
        <v>139.53315000000003</v>
      </c>
      <c r="J82" s="52">
        <f t="shared" si="6"/>
        <v>139533.15000000002</v>
      </c>
      <c r="K82" s="27"/>
      <c r="L82" s="317" t="s">
        <v>70</v>
      </c>
      <c r="M82" s="194" t="s">
        <v>70</v>
      </c>
      <c r="N82" s="194" t="s">
        <v>70</v>
      </c>
      <c r="O82" s="194" t="s">
        <v>70</v>
      </c>
      <c r="P82" s="194" t="s">
        <v>70</v>
      </c>
      <c r="Q82" s="194" t="s">
        <v>70</v>
      </c>
    </row>
    <row r="83" spans="1:17" x14ac:dyDescent="0.45">
      <c r="A83" s="175">
        <v>44906</v>
      </c>
      <c r="B83" s="7">
        <v>2430.33</v>
      </c>
      <c r="C83" s="69">
        <f t="shared" si="4"/>
        <v>1.2157728864432216</v>
      </c>
      <c r="D83" s="7">
        <v>2.77</v>
      </c>
      <c r="E83" s="7">
        <f t="shared" si="3"/>
        <v>1139.7629128554559</v>
      </c>
      <c r="F83" s="204">
        <v>0.05</v>
      </c>
      <c r="G83" s="7">
        <v>32</v>
      </c>
      <c r="H83" s="7">
        <v>1241.4000000000001</v>
      </c>
      <c r="I83" s="214">
        <f t="shared" si="5"/>
        <v>141.96348</v>
      </c>
      <c r="J83" s="52">
        <f t="shared" si="6"/>
        <v>141963.48000000001</v>
      </c>
      <c r="K83" s="27"/>
      <c r="L83" s="317" t="s">
        <v>70</v>
      </c>
      <c r="M83" s="194" t="s">
        <v>70</v>
      </c>
      <c r="N83" s="194" t="s">
        <v>70</v>
      </c>
      <c r="O83" s="194" t="s">
        <v>70</v>
      </c>
      <c r="P83" s="194" t="s">
        <v>70</v>
      </c>
      <c r="Q83" s="194" t="s">
        <v>70</v>
      </c>
    </row>
    <row r="84" spans="1:17" x14ac:dyDescent="0.45">
      <c r="A84" s="175">
        <v>44907</v>
      </c>
      <c r="B84" s="7">
        <v>2430.06</v>
      </c>
      <c r="C84" s="69">
        <f t="shared" si="4"/>
        <v>1.2156378189094548</v>
      </c>
      <c r="D84" s="7">
        <v>3.03</v>
      </c>
      <c r="E84" s="7">
        <f t="shared" si="3"/>
        <v>1246.8827930174564</v>
      </c>
      <c r="F84" s="204">
        <v>0.05</v>
      </c>
      <c r="G84" s="7">
        <v>32</v>
      </c>
      <c r="H84" s="7">
        <v>1240.9100000000001</v>
      </c>
      <c r="I84" s="214">
        <f t="shared" si="5"/>
        <v>144.39354</v>
      </c>
      <c r="J84" s="52">
        <f t="shared" si="6"/>
        <v>144393.54</v>
      </c>
      <c r="K84" s="27"/>
      <c r="L84" s="317" t="s">
        <v>70</v>
      </c>
      <c r="M84" s="194" t="s">
        <v>70</v>
      </c>
      <c r="N84" s="194" t="s">
        <v>70</v>
      </c>
      <c r="O84" s="194" t="s">
        <v>70</v>
      </c>
      <c r="P84" s="194" t="s">
        <v>70</v>
      </c>
      <c r="Q84" s="194" t="s">
        <v>70</v>
      </c>
    </row>
    <row r="85" spans="1:17" x14ac:dyDescent="0.45">
      <c r="A85" s="175">
        <v>44908</v>
      </c>
      <c r="B85" s="7">
        <v>2429.52</v>
      </c>
      <c r="C85" s="69">
        <f t="shared" si="4"/>
        <v>1.215367683841921</v>
      </c>
      <c r="D85" s="7">
        <v>2.85</v>
      </c>
      <c r="E85" s="7">
        <f t="shared" si="3"/>
        <v>1173.0712239454708</v>
      </c>
      <c r="F85" s="204">
        <v>0.05</v>
      </c>
      <c r="G85" s="7">
        <v>32</v>
      </c>
      <c r="H85" s="7">
        <v>1239.82</v>
      </c>
      <c r="I85" s="214">
        <f t="shared" si="5"/>
        <v>146.82306</v>
      </c>
      <c r="J85" s="52">
        <f t="shared" si="6"/>
        <v>146823.06</v>
      </c>
      <c r="K85" s="27"/>
      <c r="L85" s="317" t="s">
        <v>70</v>
      </c>
      <c r="M85" s="194" t="s">
        <v>70</v>
      </c>
      <c r="N85" s="194" t="s">
        <v>70</v>
      </c>
      <c r="O85" s="194" t="s">
        <v>70</v>
      </c>
      <c r="P85" s="194" t="s">
        <v>70</v>
      </c>
      <c r="Q85" s="194" t="s">
        <v>70</v>
      </c>
    </row>
    <row r="86" spans="1:17" x14ac:dyDescent="0.45">
      <c r="A86" s="175">
        <v>44909</v>
      </c>
      <c r="B86" s="7">
        <v>2430.08</v>
      </c>
      <c r="C86" s="69">
        <f t="shared" ref="C86:C117" si="7">F86*B86/(100-F86)</f>
        <v>1.2156478239119559</v>
      </c>
      <c r="D86" s="7">
        <v>2.76</v>
      </c>
      <c r="E86" s="7">
        <f t="shared" ref="E86:E149" si="8">D86*10^6/B86</f>
        <v>1135.7650776929154</v>
      </c>
      <c r="F86" s="204">
        <v>0.05</v>
      </c>
      <c r="G86" s="7">
        <v>32</v>
      </c>
      <c r="H86" s="7">
        <v>1239.33</v>
      </c>
      <c r="I86" s="214">
        <f t="shared" si="5"/>
        <v>149.25313999999997</v>
      </c>
      <c r="J86" s="52">
        <f t="shared" si="6"/>
        <v>149253.13999999998</v>
      </c>
      <c r="K86" s="27"/>
      <c r="L86" s="317" t="s">
        <v>70</v>
      </c>
      <c r="M86" s="194" t="s">
        <v>70</v>
      </c>
      <c r="N86" s="194" t="s">
        <v>70</v>
      </c>
      <c r="O86" s="194" t="s">
        <v>70</v>
      </c>
      <c r="P86" s="194" t="s">
        <v>70</v>
      </c>
      <c r="Q86" s="194" t="s">
        <v>70</v>
      </c>
    </row>
    <row r="87" spans="1:17" x14ac:dyDescent="0.45">
      <c r="A87" s="175">
        <v>44910</v>
      </c>
      <c r="B87" s="7">
        <v>2409.9499999999998</v>
      </c>
      <c r="C87" s="69">
        <f t="shared" si="7"/>
        <v>1.2055777888944472</v>
      </c>
      <c r="D87" s="7">
        <v>2.64</v>
      </c>
      <c r="E87" s="7">
        <f t="shared" si="8"/>
        <v>1095.4584120002492</v>
      </c>
      <c r="F87" s="204">
        <v>0.05</v>
      </c>
      <c r="G87" s="7">
        <v>32</v>
      </c>
      <c r="H87" s="7">
        <v>1238.42</v>
      </c>
      <c r="I87" s="214">
        <f t="shared" si="5"/>
        <v>151.66308999999998</v>
      </c>
      <c r="J87" s="52">
        <f t="shared" si="6"/>
        <v>151663.09</v>
      </c>
      <c r="K87" s="27"/>
      <c r="L87" s="317" t="s">
        <v>70</v>
      </c>
      <c r="M87" s="194" t="s">
        <v>70</v>
      </c>
      <c r="N87" s="194" t="s">
        <v>70</v>
      </c>
      <c r="O87" s="194" t="s">
        <v>70</v>
      </c>
      <c r="P87" s="194" t="s">
        <v>70</v>
      </c>
      <c r="Q87" s="194" t="s">
        <v>70</v>
      </c>
    </row>
    <row r="88" spans="1:17" x14ac:dyDescent="0.45">
      <c r="A88" s="175">
        <v>44911</v>
      </c>
      <c r="B88" s="7">
        <v>2386.75</v>
      </c>
      <c r="C88" s="69">
        <f t="shared" si="7"/>
        <v>1.1939719859929965</v>
      </c>
      <c r="D88" s="7">
        <v>2.73</v>
      </c>
      <c r="E88" s="7">
        <f t="shared" si="8"/>
        <v>1143.8148109353724</v>
      </c>
      <c r="F88" s="204">
        <v>0.05</v>
      </c>
      <c r="G88" s="7">
        <v>32</v>
      </c>
      <c r="H88" s="7">
        <v>1237.6600000000001</v>
      </c>
      <c r="I88" s="214">
        <f t="shared" si="5"/>
        <v>154.04983999999999</v>
      </c>
      <c r="J88" s="52">
        <f t="shared" si="6"/>
        <v>154049.84</v>
      </c>
      <c r="K88" s="27"/>
      <c r="L88" s="317" t="s">
        <v>70</v>
      </c>
      <c r="M88" s="194" t="s">
        <v>70</v>
      </c>
      <c r="N88" s="194" t="s">
        <v>70</v>
      </c>
      <c r="O88" s="194" t="s">
        <v>70</v>
      </c>
      <c r="P88" s="194" t="s">
        <v>70</v>
      </c>
      <c r="Q88" s="194" t="s">
        <v>70</v>
      </c>
    </row>
    <row r="89" spans="1:17" x14ac:dyDescent="0.45">
      <c r="A89" s="175">
        <v>44912</v>
      </c>
      <c r="B89" s="7">
        <v>2393.0300000000002</v>
      </c>
      <c r="C89" s="69">
        <f t="shared" si="7"/>
        <v>1.1971135567783893</v>
      </c>
      <c r="D89" s="7">
        <v>2.64</v>
      </c>
      <c r="E89" s="7">
        <f t="shared" si="8"/>
        <v>1103.2038879579445</v>
      </c>
      <c r="F89" s="204">
        <v>0.05</v>
      </c>
      <c r="G89" s="7">
        <v>32</v>
      </c>
      <c r="H89" s="7">
        <v>1237.2</v>
      </c>
      <c r="I89" s="214">
        <f t="shared" si="5"/>
        <v>156.44287</v>
      </c>
      <c r="J89" s="52">
        <f t="shared" si="6"/>
        <v>156442.87</v>
      </c>
      <c r="K89" s="27"/>
      <c r="L89" s="317" t="s">
        <v>70</v>
      </c>
      <c r="M89" s="194" t="s">
        <v>70</v>
      </c>
      <c r="N89" s="194" t="s">
        <v>70</v>
      </c>
      <c r="O89" s="194" t="s">
        <v>70</v>
      </c>
      <c r="P89" s="194" t="s">
        <v>70</v>
      </c>
      <c r="Q89" s="194" t="s">
        <v>70</v>
      </c>
    </row>
    <row r="90" spans="1:17" x14ac:dyDescent="0.45">
      <c r="A90" s="175">
        <v>44913</v>
      </c>
      <c r="B90" s="7">
        <v>2390.66</v>
      </c>
      <c r="C90" s="69">
        <f t="shared" si="7"/>
        <v>1.1959279639819911</v>
      </c>
      <c r="D90" s="7">
        <v>3.07</v>
      </c>
      <c r="E90" s="7">
        <f t="shared" si="8"/>
        <v>1284.1642057005179</v>
      </c>
      <c r="F90" s="204">
        <v>0.05</v>
      </c>
      <c r="G90" s="7">
        <v>32</v>
      </c>
      <c r="H90" s="7">
        <v>1236.3399999999999</v>
      </c>
      <c r="I90" s="214">
        <f t="shared" si="5"/>
        <v>158.83353</v>
      </c>
      <c r="J90" s="52">
        <f t="shared" si="6"/>
        <v>158833.53</v>
      </c>
      <c r="K90" s="27"/>
      <c r="L90" s="317" t="s">
        <v>70</v>
      </c>
      <c r="M90" s="194" t="s">
        <v>70</v>
      </c>
      <c r="N90" s="194" t="s">
        <v>70</v>
      </c>
      <c r="O90" s="194" t="s">
        <v>70</v>
      </c>
      <c r="P90" s="194" t="s">
        <v>70</v>
      </c>
      <c r="Q90" s="194" t="s">
        <v>70</v>
      </c>
    </row>
    <row r="91" spans="1:17" x14ac:dyDescent="0.45">
      <c r="A91" s="175">
        <v>44914</v>
      </c>
      <c r="B91" s="7">
        <v>2393.75</v>
      </c>
      <c r="C91" s="69">
        <f t="shared" si="7"/>
        <v>1.1974737368684343</v>
      </c>
      <c r="D91" s="7">
        <v>3.09</v>
      </c>
      <c r="E91" s="7">
        <f t="shared" si="8"/>
        <v>1290.8616187989555</v>
      </c>
      <c r="F91" s="204">
        <v>0.05</v>
      </c>
      <c r="G91" s="7">
        <v>32</v>
      </c>
      <c r="H91" s="7">
        <v>1235.81</v>
      </c>
      <c r="I91" s="214">
        <f t="shared" si="5"/>
        <v>161.22728000000001</v>
      </c>
      <c r="J91" s="52">
        <f t="shared" si="6"/>
        <v>161227.28</v>
      </c>
      <c r="K91" s="27"/>
      <c r="L91" s="317" t="s">
        <v>70</v>
      </c>
      <c r="M91" s="194" t="s">
        <v>70</v>
      </c>
      <c r="N91" s="194" t="s">
        <v>70</v>
      </c>
      <c r="O91" s="194" t="s">
        <v>70</v>
      </c>
      <c r="P91" s="194" t="s">
        <v>70</v>
      </c>
      <c r="Q91" s="194" t="s">
        <v>70</v>
      </c>
    </row>
    <row r="92" spans="1:17" x14ac:dyDescent="0.45">
      <c r="A92" s="175">
        <v>44915</v>
      </c>
      <c r="B92" s="7">
        <v>2394.13</v>
      </c>
      <c r="C92" s="69">
        <f t="shared" si="7"/>
        <v>1.197663831915958</v>
      </c>
      <c r="D92" s="7">
        <v>2.64</v>
      </c>
      <c r="E92" s="7">
        <f t="shared" si="8"/>
        <v>1102.6970131112346</v>
      </c>
      <c r="F92" s="204">
        <v>0.05</v>
      </c>
      <c r="G92" s="7">
        <v>32</v>
      </c>
      <c r="H92" s="7">
        <v>1235.22</v>
      </c>
      <c r="I92" s="214">
        <f t="shared" si="5"/>
        <v>163.62141</v>
      </c>
      <c r="J92" s="52">
        <f t="shared" si="6"/>
        <v>163621.41</v>
      </c>
      <c r="K92" s="27"/>
      <c r="L92" s="317" t="s">
        <v>70</v>
      </c>
      <c r="M92" s="194" t="s">
        <v>70</v>
      </c>
      <c r="N92" s="194" t="s">
        <v>70</v>
      </c>
      <c r="O92" s="194" t="s">
        <v>70</v>
      </c>
      <c r="P92" s="194" t="s">
        <v>70</v>
      </c>
      <c r="Q92" s="194" t="s">
        <v>70</v>
      </c>
    </row>
    <row r="93" spans="1:17" x14ac:dyDescent="0.45">
      <c r="A93" s="175">
        <v>44916</v>
      </c>
      <c r="B93" s="7">
        <v>573.29999999999995</v>
      </c>
      <c r="C93" s="69">
        <f t="shared" si="7"/>
        <v>0.28679339669834913</v>
      </c>
      <c r="D93" s="7">
        <v>0.6</v>
      </c>
      <c r="E93" s="7">
        <f t="shared" si="8"/>
        <v>1046.5724751439038</v>
      </c>
      <c r="F93" s="204">
        <v>0.05</v>
      </c>
      <c r="G93" s="7">
        <v>32</v>
      </c>
      <c r="H93" s="7">
        <v>1235.33</v>
      </c>
      <c r="I93" s="214">
        <f t="shared" si="5"/>
        <v>164.19470999999999</v>
      </c>
      <c r="J93" s="52">
        <f t="shared" si="6"/>
        <v>164194.71</v>
      </c>
      <c r="K93" s="27"/>
      <c r="L93" s="317" t="s">
        <v>70</v>
      </c>
      <c r="M93" s="194" t="s">
        <v>70</v>
      </c>
      <c r="N93" s="194" t="s">
        <v>70</v>
      </c>
      <c r="O93" s="194" t="s">
        <v>70</v>
      </c>
      <c r="P93" s="194" t="s">
        <v>70</v>
      </c>
      <c r="Q93" s="194" t="s">
        <v>70</v>
      </c>
    </row>
    <row r="94" spans="1:17" x14ac:dyDescent="0.45">
      <c r="A94" s="175">
        <v>44917</v>
      </c>
      <c r="B94" s="117">
        <f>Summary!C2134*0.241</f>
        <v>1990.8045999999999</v>
      </c>
      <c r="C94" s="69">
        <f t="shared" si="7"/>
        <v>0.99590025012506256</v>
      </c>
      <c r="D94" s="7">
        <f>Summary!E2134*0.165</f>
        <v>3.6407747788500004</v>
      </c>
      <c r="E94" s="7">
        <f t="shared" si="8"/>
        <v>1828.7956431535272</v>
      </c>
      <c r="F94" s="204">
        <v>0.05</v>
      </c>
      <c r="G94" s="7">
        <v>32</v>
      </c>
      <c r="H94" s="7">
        <v>1350</v>
      </c>
      <c r="I94" s="214">
        <f t="shared" si="5"/>
        <v>166.1855146</v>
      </c>
      <c r="J94" s="52">
        <f t="shared" si="6"/>
        <v>166185.51459999999</v>
      </c>
      <c r="K94" s="27"/>
      <c r="L94" s="317" t="s">
        <v>70</v>
      </c>
      <c r="M94" s="194" t="s">
        <v>70</v>
      </c>
      <c r="N94" s="194" t="s">
        <v>70</v>
      </c>
      <c r="O94" s="194" t="s">
        <v>70</v>
      </c>
      <c r="P94" s="194" t="s">
        <v>70</v>
      </c>
      <c r="Q94" s="194" t="s">
        <v>70</v>
      </c>
    </row>
    <row r="95" spans="1:17" x14ac:dyDescent="0.45">
      <c r="A95" s="175">
        <v>44918</v>
      </c>
      <c r="B95" s="117">
        <f>Summary!C2135*0.241</f>
        <v>2397.9740999999999</v>
      </c>
      <c r="C95" s="69">
        <f t="shared" si="7"/>
        <v>1.199586843421711</v>
      </c>
      <c r="D95" s="7">
        <f>Summary!E2135*0.165</f>
        <v>3.7478574015299997</v>
      </c>
      <c r="E95" s="7">
        <f t="shared" si="8"/>
        <v>1562.9265560165975</v>
      </c>
      <c r="F95" s="204">
        <v>0.05</v>
      </c>
      <c r="G95" s="7">
        <v>32</v>
      </c>
      <c r="H95" s="7">
        <v>1346</v>
      </c>
      <c r="I95" s="214">
        <f t="shared" si="5"/>
        <v>168.58348869999998</v>
      </c>
      <c r="J95" s="52">
        <f t="shared" si="6"/>
        <v>168583.48869999999</v>
      </c>
      <c r="K95" s="27"/>
      <c r="L95" s="317" t="s">
        <v>70</v>
      </c>
      <c r="M95" s="194" t="s">
        <v>70</v>
      </c>
      <c r="N95" s="194" t="s">
        <v>70</v>
      </c>
      <c r="O95" s="194" t="s">
        <v>70</v>
      </c>
      <c r="P95" s="194" t="s">
        <v>70</v>
      </c>
      <c r="Q95" s="194" t="s">
        <v>70</v>
      </c>
    </row>
    <row r="96" spans="1:17" x14ac:dyDescent="0.45">
      <c r="A96" s="175">
        <v>44919</v>
      </c>
      <c r="B96" s="117">
        <f>Summary!C2136*0.241</f>
        <v>2378.1880000000001</v>
      </c>
      <c r="C96" s="69">
        <f t="shared" si="7"/>
        <v>1.1896888444222111</v>
      </c>
      <c r="D96" s="7">
        <f>Summary!E2136*0.165</f>
        <v>3.7513700334000006</v>
      </c>
      <c r="E96" s="7">
        <f t="shared" si="8"/>
        <v>1577.4068464730292</v>
      </c>
      <c r="F96" s="204">
        <v>0.05</v>
      </c>
      <c r="G96" s="7">
        <v>32</v>
      </c>
      <c r="H96" s="7">
        <v>1300</v>
      </c>
      <c r="I96" s="214">
        <f t="shared" si="5"/>
        <v>170.96167669999997</v>
      </c>
      <c r="J96" s="52">
        <f t="shared" si="6"/>
        <v>170961.67669999998</v>
      </c>
      <c r="K96" s="27"/>
      <c r="L96" s="317" t="s">
        <v>70</v>
      </c>
      <c r="M96" s="194" t="s">
        <v>70</v>
      </c>
      <c r="N96" s="194" t="s">
        <v>70</v>
      </c>
      <c r="O96" s="194" t="s">
        <v>70</v>
      </c>
      <c r="P96" s="194" t="s">
        <v>70</v>
      </c>
      <c r="Q96" s="194" t="s">
        <v>70</v>
      </c>
    </row>
    <row r="97" spans="1:17" x14ac:dyDescent="0.45">
      <c r="A97" s="175">
        <v>44920</v>
      </c>
      <c r="B97" s="117">
        <f>Summary!C2137*0.241</f>
        <v>2343.1707000000001</v>
      </c>
      <c r="C97" s="69">
        <f t="shared" si="7"/>
        <v>1.172171435717859</v>
      </c>
      <c r="D97" s="7">
        <f>Summary!E2137*0.165</f>
        <v>4.6081951987500007</v>
      </c>
      <c r="E97" s="7">
        <f t="shared" si="8"/>
        <v>1966.6493775933611</v>
      </c>
      <c r="F97" s="204">
        <v>0.05</v>
      </c>
      <c r="G97" s="7">
        <v>32</v>
      </c>
      <c r="H97" s="7">
        <v>1450</v>
      </c>
      <c r="I97" s="214">
        <f t="shared" si="5"/>
        <v>173.30484739999997</v>
      </c>
      <c r="J97" s="52">
        <f t="shared" si="6"/>
        <v>173304.84739999997</v>
      </c>
      <c r="K97" s="27"/>
      <c r="L97" s="317" t="s">
        <v>70</v>
      </c>
      <c r="M97" s="194" t="s">
        <v>70</v>
      </c>
      <c r="N97" s="194" t="s">
        <v>70</v>
      </c>
      <c r="O97" s="194" t="s">
        <v>70</v>
      </c>
      <c r="P97" s="194" t="s">
        <v>70</v>
      </c>
      <c r="Q97" s="194" t="s">
        <v>70</v>
      </c>
    </row>
    <row r="98" spans="1:17" x14ac:dyDescent="0.45">
      <c r="A98" s="175">
        <v>44921</v>
      </c>
      <c r="B98" s="117">
        <f>Summary!C2138*0.241</f>
        <v>2364.8607000000002</v>
      </c>
      <c r="C98" s="69">
        <f t="shared" si="7"/>
        <v>1.1830218609304655</v>
      </c>
      <c r="D98" s="7">
        <f>Summary!E2138*0.165</f>
        <v>2.3425235603550001</v>
      </c>
      <c r="E98" s="7">
        <f t="shared" si="8"/>
        <v>990.55456431535265</v>
      </c>
      <c r="F98" s="204">
        <v>0.05</v>
      </c>
      <c r="G98" s="7">
        <v>32</v>
      </c>
      <c r="H98" s="7">
        <v>1300</v>
      </c>
      <c r="I98" s="214">
        <f t="shared" si="5"/>
        <v>175.66970809999995</v>
      </c>
      <c r="J98" s="52">
        <f t="shared" si="6"/>
        <v>175669.70809999996</v>
      </c>
      <c r="K98" s="27"/>
      <c r="L98" s="317" t="s">
        <v>70</v>
      </c>
      <c r="M98" s="194" t="s">
        <v>70</v>
      </c>
      <c r="N98" s="194" t="s">
        <v>70</v>
      </c>
      <c r="O98" s="194" t="s">
        <v>70</v>
      </c>
      <c r="P98" s="194" t="s">
        <v>70</v>
      </c>
      <c r="Q98" s="194" t="s">
        <v>70</v>
      </c>
    </row>
    <row r="99" spans="1:17" x14ac:dyDescent="0.45">
      <c r="A99" s="175">
        <v>44922</v>
      </c>
      <c r="B99" s="117">
        <f>Summary!C2139*0.241</f>
        <v>2364.692</v>
      </c>
      <c r="C99" s="69">
        <f t="shared" si="7"/>
        <v>1.1829374687343672</v>
      </c>
      <c r="D99" s="7">
        <f>Summary!E2139*0.165</f>
        <v>2.8901221470000005</v>
      </c>
      <c r="E99" s="7">
        <f t="shared" si="8"/>
        <v>1222.1981327800831</v>
      </c>
      <c r="F99" s="204">
        <v>0.05</v>
      </c>
      <c r="G99" s="7">
        <v>32</v>
      </c>
      <c r="H99" s="7">
        <v>1300</v>
      </c>
      <c r="I99" s="214">
        <f t="shared" si="5"/>
        <v>178.03440009999997</v>
      </c>
      <c r="J99" s="52">
        <f t="shared" si="6"/>
        <v>178034.40009999997</v>
      </c>
      <c r="K99" s="27"/>
      <c r="L99" s="317" t="s">
        <v>70</v>
      </c>
      <c r="M99" s="194" t="s">
        <v>70</v>
      </c>
      <c r="N99" s="194" t="s">
        <v>70</v>
      </c>
      <c r="O99" s="194" t="s">
        <v>70</v>
      </c>
      <c r="P99" s="194" t="s">
        <v>70</v>
      </c>
      <c r="Q99" s="194" t="s">
        <v>70</v>
      </c>
    </row>
    <row r="100" spans="1:17" x14ac:dyDescent="0.45">
      <c r="A100" s="175">
        <v>44923</v>
      </c>
      <c r="B100" s="117">
        <f>Summary!C2140*0.241</f>
        <v>2254.7237</v>
      </c>
      <c r="C100" s="69">
        <f t="shared" si="7"/>
        <v>1.1279258129064533</v>
      </c>
      <c r="D100" s="7">
        <f>Summary!E2140*0.165</f>
        <v>2.4166937884650008</v>
      </c>
      <c r="E100" s="7">
        <f t="shared" si="8"/>
        <v>1071.8358921161828</v>
      </c>
      <c r="F100" s="204">
        <v>0.05</v>
      </c>
      <c r="G100" s="7">
        <v>32</v>
      </c>
      <c r="H100" s="7">
        <v>1300</v>
      </c>
      <c r="I100" s="214">
        <f t="shared" si="5"/>
        <v>180.28912379999997</v>
      </c>
      <c r="J100" s="52">
        <f t="shared" si="6"/>
        <v>180289.12379999997</v>
      </c>
      <c r="K100" s="27"/>
      <c r="L100" s="317" t="s">
        <v>70</v>
      </c>
      <c r="M100" s="194" t="s">
        <v>70</v>
      </c>
      <c r="N100" s="194" t="s">
        <v>70</v>
      </c>
      <c r="O100" s="194" t="s">
        <v>70</v>
      </c>
      <c r="P100" s="194" t="s">
        <v>70</v>
      </c>
      <c r="Q100" s="194" t="s">
        <v>70</v>
      </c>
    </row>
    <row r="101" spans="1:17" x14ac:dyDescent="0.45">
      <c r="A101" s="175">
        <v>44924</v>
      </c>
      <c r="B101" s="117">
        <f>Summary!C2141*0.241</f>
        <v>1985.9363999999998</v>
      </c>
      <c r="C101" s="69">
        <f t="shared" si="7"/>
        <v>0.99346493246623302</v>
      </c>
      <c r="D101" s="7">
        <f>Summary!E2141*0.165</f>
        <v>1.7881511432399997</v>
      </c>
      <c r="E101" s="7">
        <f t="shared" si="8"/>
        <v>900.40705394190866</v>
      </c>
      <c r="F101" s="204">
        <v>0.05</v>
      </c>
      <c r="G101" s="7">
        <v>32</v>
      </c>
      <c r="H101" s="7">
        <v>1300</v>
      </c>
      <c r="I101" s="214">
        <f t="shared" si="5"/>
        <v>182.27506019999998</v>
      </c>
      <c r="J101" s="52">
        <f t="shared" si="6"/>
        <v>182275.06019999998</v>
      </c>
      <c r="K101" s="27"/>
      <c r="L101" s="317" t="s">
        <v>70</v>
      </c>
      <c r="M101" s="194" t="s">
        <v>70</v>
      </c>
      <c r="N101" s="194" t="s">
        <v>70</v>
      </c>
      <c r="O101" s="194" t="s">
        <v>70</v>
      </c>
      <c r="P101" s="194" t="s">
        <v>70</v>
      </c>
      <c r="Q101" s="194" t="s">
        <v>70</v>
      </c>
    </row>
    <row r="102" spans="1:17" x14ac:dyDescent="0.45">
      <c r="A102" s="175">
        <v>44925</v>
      </c>
      <c r="B102" s="117">
        <f>Summary!C2142*0.241</f>
        <v>2320.0106000000001</v>
      </c>
      <c r="C102" s="69">
        <f t="shared" si="7"/>
        <v>1.1605855927963984</v>
      </c>
      <c r="D102" s="7">
        <f>Summary!E2142*0.165</f>
        <v>2.2311941444100003</v>
      </c>
      <c r="E102" s="7">
        <f t="shared" si="8"/>
        <v>961.71721991701247</v>
      </c>
      <c r="F102" s="204">
        <v>0.05</v>
      </c>
      <c r="G102" s="7">
        <v>32</v>
      </c>
      <c r="H102" s="7">
        <v>1300</v>
      </c>
      <c r="I102" s="214">
        <f t="shared" si="5"/>
        <v>184.59507079999997</v>
      </c>
      <c r="J102" s="52">
        <f t="shared" si="6"/>
        <v>184595.07079999999</v>
      </c>
      <c r="K102" s="27"/>
      <c r="L102" s="317" t="s">
        <v>70</v>
      </c>
      <c r="M102" s="194" t="s">
        <v>70</v>
      </c>
      <c r="N102" s="194" t="s">
        <v>70</v>
      </c>
      <c r="O102" s="194" t="s">
        <v>70</v>
      </c>
      <c r="P102" s="194" t="s">
        <v>70</v>
      </c>
      <c r="Q102" s="194" t="s">
        <v>70</v>
      </c>
    </row>
    <row r="103" spans="1:17" ht="14.65" thickBot="1" x14ac:dyDescent="0.5">
      <c r="A103" s="434">
        <v>44926</v>
      </c>
      <c r="B103" s="429">
        <f>Summary!C2143*0.241</f>
        <v>2310.9972000000002</v>
      </c>
      <c r="C103" s="375">
        <f t="shared" si="7"/>
        <v>1.1560766383191599</v>
      </c>
      <c r="D103" s="356">
        <f>Summary!E2143*0.165</f>
        <v>2.3376163397400003</v>
      </c>
      <c r="E103" s="356">
        <f t="shared" si="8"/>
        <v>1011.5184647302905</v>
      </c>
      <c r="F103" s="435">
        <v>0.05</v>
      </c>
      <c r="G103" s="356">
        <v>32</v>
      </c>
      <c r="H103" s="356">
        <v>1300</v>
      </c>
      <c r="I103" s="360">
        <f t="shared" si="5"/>
        <v>186.906068</v>
      </c>
      <c r="J103" s="361">
        <f t="shared" si="6"/>
        <v>186906.068</v>
      </c>
      <c r="K103" s="511"/>
      <c r="L103" s="362">
        <f>SUM(B73:B103)</f>
        <v>71727.747999999992</v>
      </c>
      <c r="M103" s="362">
        <f>SUM(C73:C103)</f>
        <v>35.88181490745373</v>
      </c>
      <c r="N103" s="362">
        <f>SUM(D73:D103)</f>
        <v>86.474498535739997</v>
      </c>
      <c r="O103" s="364">
        <f>SUM(B4:B103)</f>
        <v>186906.068</v>
      </c>
      <c r="P103" s="364">
        <f>SUM(C4:C103)</f>
        <v>618.75301980638574</v>
      </c>
      <c r="Q103" s="364">
        <f>SUM(D4:D103)</f>
        <v>229.78449853574</v>
      </c>
    </row>
    <row r="104" spans="1:17" ht="14.65" thickTop="1" x14ac:dyDescent="0.45">
      <c r="A104" s="250">
        <v>44927</v>
      </c>
      <c r="B104" s="251">
        <f>Summary!C2144*0.241</f>
        <v>2212.4041000000002</v>
      </c>
      <c r="C104" s="64">
        <f t="shared" si="7"/>
        <v>1.1067554277138569</v>
      </c>
      <c r="D104" s="6">
        <f>Summary!E2144*0.165</f>
        <v>2.3117754694650001</v>
      </c>
      <c r="E104" s="6">
        <f t="shared" si="8"/>
        <v>1044.915560165975</v>
      </c>
      <c r="F104" s="203">
        <v>0.05</v>
      </c>
      <c r="G104" s="6">
        <v>32</v>
      </c>
      <c r="H104" s="6">
        <v>1300</v>
      </c>
      <c r="I104" s="214">
        <f t="shared" si="5"/>
        <v>189.11847210000002</v>
      </c>
      <c r="J104" s="85">
        <f t="shared" si="6"/>
        <v>189118.47210000001</v>
      </c>
      <c r="K104" s="27"/>
      <c r="L104" s="317" t="s">
        <v>70</v>
      </c>
      <c r="M104" s="194" t="s">
        <v>70</v>
      </c>
      <c r="N104" s="194" t="s">
        <v>70</v>
      </c>
      <c r="O104" s="194" t="s">
        <v>70</v>
      </c>
      <c r="P104" s="194" t="s">
        <v>70</v>
      </c>
      <c r="Q104" s="194" t="s">
        <v>70</v>
      </c>
    </row>
    <row r="105" spans="1:17" x14ac:dyDescent="0.45">
      <c r="A105" s="175">
        <v>44928</v>
      </c>
      <c r="B105" s="117">
        <f>Summary!C2145*0.241</f>
        <v>2403.1556</v>
      </c>
      <c r="C105" s="69">
        <f t="shared" si="7"/>
        <v>1.2021788894447223</v>
      </c>
      <c r="D105" s="7">
        <f>Summary!E2145*0.165</f>
        <v>2.5607667096000006</v>
      </c>
      <c r="E105" s="7">
        <f t="shared" si="8"/>
        <v>1065.5850622406642</v>
      </c>
      <c r="F105" s="204">
        <v>0.05</v>
      </c>
      <c r="G105" s="7">
        <v>32</v>
      </c>
      <c r="H105" s="7">
        <v>1300</v>
      </c>
      <c r="I105" s="214">
        <f t="shared" si="5"/>
        <v>191.52162770000001</v>
      </c>
      <c r="J105" s="52">
        <f t="shared" si="6"/>
        <v>191521.62770000001</v>
      </c>
      <c r="K105" s="27"/>
      <c r="L105" s="317" t="s">
        <v>70</v>
      </c>
      <c r="M105" s="194" t="s">
        <v>70</v>
      </c>
      <c r="N105" s="194" t="s">
        <v>70</v>
      </c>
      <c r="O105" s="194" t="s">
        <v>70</v>
      </c>
      <c r="P105" s="194" t="s">
        <v>70</v>
      </c>
      <c r="Q105" s="194" t="s">
        <v>70</v>
      </c>
    </row>
    <row r="106" spans="1:17" s="506" customFormat="1" x14ac:dyDescent="0.45">
      <c r="A106" s="499">
        <v>44929</v>
      </c>
      <c r="B106" s="500">
        <f>Summary!C2146*0.241</f>
        <v>1829.8888999999999</v>
      </c>
      <c r="C106" s="149">
        <f t="shared" si="7"/>
        <v>0.91540215107553768</v>
      </c>
      <c r="D106" s="155">
        <f>Summary!E2146*0.165</f>
        <v>4.3433183720849993</v>
      </c>
      <c r="E106" s="155">
        <f t="shared" si="8"/>
        <v>2373.5421161825725</v>
      </c>
      <c r="F106" s="501">
        <v>0.05</v>
      </c>
      <c r="G106" s="155">
        <v>32</v>
      </c>
      <c r="H106" s="155">
        <v>1300</v>
      </c>
      <c r="I106" s="502">
        <f t="shared" si="5"/>
        <v>193.3515166</v>
      </c>
      <c r="J106" s="503">
        <f t="shared" si="6"/>
        <v>193351.5166</v>
      </c>
      <c r="K106" s="529"/>
      <c r="L106" s="504" t="s">
        <v>70</v>
      </c>
      <c r="M106" s="505" t="s">
        <v>70</v>
      </c>
      <c r="N106" s="505" t="s">
        <v>70</v>
      </c>
      <c r="O106" s="505" t="s">
        <v>70</v>
      </c>
      <c r="P106" s="505" t="s">
        <v>70</v>
      </c>
      <c r="Q106" s="505" t="s">
        <v>70</v>
      </c>
    </row>
    <row r="107" spans="1:17" x14ac:dyDescent="0.45">
      <c r="A107" s="175">
        <v>44930</v>
      </c>
      <c r="B107" s="117">
        <f>Summary!C2147*0.241</f>
        <v>2332.6631000000002</v>
      </c>
      <c r="C107" s="69">
        <f t="shared" si="7"/>
        <v>1.166915007503752</v>
      </c>
      <c r="D107" s="7">
        <f>Summary!E2147*0.165</f>
        <v>2.5900821521850004</v>
      </c>
      <c r="E107" s="7">
        <f t="shared" si="8"/>
        <v>1110.3541493775936</v>
      </c>
      <c r="F107" s="204">
        <v>0.05</v>
      </c>
      <c r="G107" s="7">
        <v>32</v>
      </c>
      <c r="H107" s="7">
        <v>1300</v>
      </c>
      <c r="I107" s="214">
        <f t="shared" si="5"/>
        <v>195.68417970000002</v>
      </c>
      <c r="J107" s="52">
        <f t="shared" si="6"/>
        <v>195684.17970000001</v>
      </c>
      <c r="K107" s="27"/>
      <c r="L107" s="317" t="s">
        <v>70</v>
      </c>
      <c r="M107" s="194" t="s">
        <v>70</v>
      </c>
      <c r="N107" s="194" t="s">
        <v>70</v>
      </c>
      <c r="O107" s="194" t="s">
        <v>70</v>
      </c>
      <c r="P107" s="194" t="s">
        <v>70</v>
      </c>
      <c r="Q107" s="194" t="s">
        <v>70</v>
      </c>
    </row>
    <row r="108" spans="1:17" x14ac:dyDescent="0.45">
      <c r="A108" s="175">
        <v>44931</v>
      </c>
      <c r="B108" s="117">
        <f>Summary!C2148*0.241</f>
        <v>2363.7762000000002</v>
      </c>
      <c r="C108" s="69">
        <f t="shared" si="7"/>
        <v>1.182479339669835</v>
      </c>
      <c r="D108" s="7">
        <f>Summary!E2148*0.165</f>
        <v>2.1442529908800005</v>
      </c>
      <c r="E108" s="7">
        <f t="shared" si="8"/>
        <v>907.13029045643157</v>
      </c>
      <c r="F108" s="204">
        <v>0.05</v>
      </c>
      <c r="G108" s="7">
        <v>32</v>
      </c>
      <c r="H108" s="7">
        <v>1300</v>
      </c>
      <c r="I108" s="214">
        <f t="shared" si="5"/>
        <v>198.04795590000001</v>
      </c>
      <c r="J108" s="52">
        <f t="shared" si="6"/>
        <v>198047.9559</v>
      </c>
      <c r="K108" s="27"/>
      <c r="L108" s="317" t="s">
        <v>70</v>
      </c>
      <c r="M108" s="194" t="s">
        <v>70</v>
      </c>
      <c r="N108" s="194" t="s">
        <v>70</v>
      </c>
      <c r="O108" s="194" t="s">
        <v>70</v>
      </c>
      <c r="P108" s="194" t="s">
        <v>70</v>
      </c>
      <c r="Q108" s="194" t="s">
        <v>70</v>
      </c>
    </row>
    <row r="109" spans="1:17" x14ac:dyDescent="0.45">
      <c r="A109" s="175">
        <v>44932</v>
      </c>
      <c r="B109" s="117">
        <f>Summary!C2149*0.241</f>
        <v>2377.9952000000003</v>
      </c>
      <c r="C109" s="69">
        <f t="shared" si="7"/>
        <v>1.1895923961980992</v>
      </c>
      <c r="D109" s="7">
        <f>Summary!E2149*0.165</f>
        <v>2.5022572898399997</v>
      </c>
      <c r="E109" s="7">
        <f t="shared" si="8"/>
        <v>1052.2549792531117</v>
      </c>
      <c r="F109" s="204">
        <v>0.05</v>
      </c>
      <c r="G109" s="7">
        <v>32</v>
      </c>
      <c r="H109" s="7">
        <v>1250</v>
      </c>
      <c r="I109" s="214">
        <f t="shared" si="5"/>
        <v>200.42595109999999</v>
      </c>
      <c r="J109" s="52">
        <f t="shared" si="6"/>
        <v>200425.95110000001</v>
      </c>
      <c r="K109" s="27"/>
      <c r="L109" s="317" t="s">
        <v>70</v>
      </c>
      <c r="M109" s="194" t="s">
        <v>70</v>
      </c>
      <c r="N109" s="194" t="s">
        <v>70</v>
      </c>
      <c r="O109" s="194" t="s">
        <v>70</v>
      </c>
      <c r="P109" s="194" t="s">
        <v>70</v>
      </c>
      <c r="Q109" s="194" t="s">
        <v>70</v>
      </c>
    </row>
    <row r="110" spans="1:17" x14ac:dyDescent="0.45">
      <c r="A110" s="175">
        <v>44933</v>
      </c>
      <c r="B110" s="117">
        <f>Summary!C2150*0.241</f>
        <v>2434.5097000000001</v>
      </c>
      <c r="C110" s="69">
        <f t="shared" si="7"/>
        <v>1.2178637818909455</v>
      </c>
      <c r="D110" s="7">
        <f>Summary!E2150*0.165</f>
        <v>2.5754092217700002</v>
      </c>
      <c r="E110" s="7">
        <f t="shared" si="8"/>
        <v>1057.8759336099586</v>
      </c>
      <c r="F110" s="204">
        <v>0.05</v>
      </c>
      <c r="G110" s="7">
        <v>32</v>
      </c>
      <c r="H110" s="7">
        <v>1300</v>
      </c>
      <c r="I110" s="214">
        <f t="shared" si="5"/>
        <v>202.8604608</v>
      </c>
      <c r="J110" s="52">
        <f t="shared" si="6"/>
        <v>202860.4608</v>
      </c>
      <c r="K110" s="27"/>
      <c r="L110" s="317" t="s">
        <v>70</v>
      </c>
      <c r="M110" s="194" t="s">
        <v>70</v>
      </c>
      <c r="N110" s="194" t="s">
        <v>70</v>
      </c>
      <c r="O110" s="194" t="s">
        <v>70</v>
      </c>
      <c r="P110" s="194" t="s">
        <v>70</v>
      </c>
      <c r="Q110" s="194" t="s">
        <v>70</v>
      </c>
    </row>
    <row r="111" spans="1:17" x14ac:dyDescent="0.45">
      <c r="A111" s="175">
        <v>44934</v>
      </c>
      <c r="B111" s="117">
        <f>Summary!C2151*0.241</f>
        <v>2382.6947</v>
      </c>
      <c r="C111" s="69">
        <f t="shared" si="7"/>
        <v>1.1919433216608304</v>
      </c>
      <c r="D111" s="7">
        <f>Summary!E2151*0.165</f>
        <v>2.5205953802700001</v>
      </c>
      <c r="E111" s="7">
        <f t="shared" si="8"/>
        <v>1057.8759336099586</v>
      </c>
      <c r="F111" s="204">
        <v>0.05</v>
      </c>
      <c r="G111" s="7">
        <v>32</v>
      </c>
      <c r="H111" s="7">
        <v>1300</v>
      </c>
      <c r="I111" s="214">
        <f t="shared" si="5"/>
        <v>205.2431555</v>
      </c>
      <c r="J111" s="52">
        <f t="shared" si="6"/>
        <v>205243.15549999999</v>
      </c>
      <c r="K111" s="27"/>
      <c r="L111" s="317" t="s">
        <v>70</v>
      </c>
      <c r="M111" s="194" t="s">
        <v>70</v>
      </c>
      <c r="N111" s="194" t="s">
        <v>70</v>
      </c>
      <c r="O111" s="194" t="s">
        <v>70</v>
      </c>
      <c r="P111" s="194" t="s">
        <v>70</v>
      </c>
      <c r="Q111" s="194" t="s">
        <v>70</v>
      </c>
    </row>
    <row r="112" spans="1:17" x14ac:dyDescent="0.45">
      <c r="A112" s="175">
        <v>44935</v>
      </c>
      <c r="B112" s="117">
        <f>Summary!C2152*0.25</f>
        <v>2471.6750000000002</v>
      </c>
      <c r="C112" s="69">
        <f t="shared" si="7"/>
        <v>1.2364557278639321</v>
      </c>
      <c r="D112" s="7">
        <f>Summary!E2152*0.22</f>
        <v>3.3659270150000005</v>
      </c>
      <c r="E112" s="7">
        <f t="shared" si="8"/>
        <v>1361.8000000000002</v>
      </c>
      <c r="F112" s="204">
        <v>0.05</v>
      </c>
      <c r="G112" s="7">
        <v>32</v>
      </c>
      <c r="H112" s="7">
        <v>1300</v>
      </c>
      <c r="I112" s="214">
        <f t="shared" si="5"/>
        <v>207.71483049999998</v>
      </c>
      <c r="J112" s="52">
        <f t="shared" si="6"/>
        <v>207714.83049999998</v>
      </c>
      <c r="K112" s="27"/>
      <c r="L112" s="317" t="s">
        <v>70</v>
      </c>
      <c r="M112" s="194" t="s">
        <v>70</v>
      </c>
      <c r="N112" s="194" t="s">
        <v>70</v>
      </c>
      <c r="O112" s="194" t="s">
        <v>70</v>
      </c>
      <c r="P112" s="194" t="s">
        <v>70</v>
      </c>
      <c r="Q112" s="194" t="s">
        <v>70</v>
      </c>
    </row>
    <row r="113" spans="1:18" x14ac:dyDescent="0.45">
      <c r="A113" s="175">
        <v>44936</v>
      </c>
      <c r="B113" s="117">
        <f>Summary!C2153*0.25</f>
        <v>2520.65</v>
      </c>
      <c r="C113" s="69">
        <f t="shared" si="7"/>
        <v>1.2609554777388696</v>
      </c>
      <c r="D113" s="7">
        <f>Summary!E2153*0.22</f>
        <v>3.31181952288</v>
      </c>
      <c r="E113" s="7">
        <f t="shared" si="8"/>
        <v>1313.8751999999999</v>
      </c>
      <c r="F113" s="204">
        <v>0.05</v>
      </c>
      <c r="G113" s="7">
        <v>32</v>
      </c>
      <c r="H113" s="7">
        <v>1300</v>
      </c>
      <c r="I113" s="214">
        <f t="shared" si="5"/>
        <v>210.23548049999997</v>
      </c>
      <c r="J113" s="52">
        <f t="shared" si="6"/>
        <v>210235.48049999998</v>
      </c>
      <c r="K113" s="27"/>
      <c r="L113" s="317" t="s">
        <v>70</v>
      </c>
      <c r="M113" s="194" t="s">
        <v>70</v>
      </c>
      <c r="N113" s="194" t="s">
        <v>70</v>
      </c>
      <c r="O113" s="194" t="s">
        <v>70</v>
      </c>
      <c r="P113" s="194" t="s">
        <v>70</v>
      </c>
      <c r="Q113" s="194" t="s">
        <v>70</v>
      </c>
      <c r="R113" t="s">
        <v>119</v>
      </c>
    </row>
    <row r="114" spans="1:18" x14ac:dyDescent="0.45">
      <c r="A114" s="175">
        <v>44937</v>
      </c>
      <c r="B114" s="117">
        <f>Summary!C2154*0.25</f>
        <v>2525.25</v>
      </c>
      <c r="C114" s="69">
        <f t="shared" si="7"/>
        <v>1.2632566283141571</v>
      </c>
      <c r="D114" s="7">
        <f>Summary!E2154*0.22</f>
        <v>3.3279966720000003</v>
      </c>
      <c r="E114" s="7">
        <f t="shared" si="8"/>
        <v>1317.8880000000001</v>
      </c>
      <c r="F114" s="204">
        <v>0.05</v>
      </c>
      <c r="G114" s="7">
        <v>32</v>
      </c>
      <c r="H114" s="7">
        <v>1225</v>
      </c>
      <c r="I114" s="214">
        <f t="shared" si="5"/>
        <v>212.76073049999997</v>
      </c>
      <c r="J114" s="52">
        <f t="shared" si="6"/>
        <v>212760.73049999998</v>
      </c>
      <c r="K114" s="27"/>
      <c r="L114" s="317" t="s">
        <v>70</v>
      </c>
      <c r="M114" s="194" t="s">
        <v>70</v>
      </c>
      <c r="N114" s="194" t="s">
        <v>70</v>
      </c>
      <c r="O114" s="194" t="s">
        <v>70</v>
      </c>
      <c r="P114" s="194" t="s">
        <v>70</v>
      </c>
      <c r="Q114" s="194" t="s">
        <v>70</v>
      </c>
    </row>
    <row r="115" spans="1:18" x14ac:dyDescent="0.45">
      <c r="A115" s="175">
        <v>44938</v>
      </c>
      <c r="B115" s="117">
        <f>Summary!C2155*0.25</f>
        <v>2356.9</v>
      </c>
      <c r="C115" s="69">
        <f t="shared" si="7"/>
        <v>1.17903951975988</v>
      </c>
      <c r="D115" s="7">
        <f>Summary!E2155*0.22</f>
        <v>3.0437836228799999</v>
      </c>
      <c r="E115" s="7">
        <f t="shared" si="8"/>
        <v>1291.4352000000001</v>
      </c>
      <c r="F115" s="204">
        <v>0.05</v>
      </c>
      <c r="G115" s="7">
        <v>32</v>
      </c>
      <c r="H115" s="7">
        <v>1300</v>
      </c>
      <c r="I115" s="214">
        <f t="shared" si="5"/>
        <v>215.11763049999996</v>
      </c>
      <c r="J115" s="52">
        <f t="shared" si="6"/>
        <v>215117.63049999997</v>
      </c>
      <c r="K115" s="27"/>
      <c r="L115" s="317" t="s">
        <v>70</v>
      </c>
      <c r="M115" s="194" t="s">
        <v>70</v>
      </c>
      <c r="N115" s="194" t="s">
        <v>70</v>
      </c>
      <c r="O115" s="194" t="s">
        <v>70</v>
      </c>
      <c r="P115" s="194" t="s">
        <v>70</v>
      </c>
      <c r="Q115" s="194" t="s">
        <v>70</v>
      </c>
    </row>
    <row r="116" spans="1:18" x14ac:dyDescent="0.45">
      <c r="A116" s="175">
        <v>44939</v>
      </c>
      <c r="B116" s="117">
        <f>Summary!C2156*0.25</f>
        <v>2718.7249999999999</v>
      </c>
      <c r="C116" s="69">
        <f t="shared" si="7"/>
        <v>1.3600425212606302</v>
      </c>
      <c r="D116" s="7">
        <f>Summary!E2156*0.22</f>
        <v>3.4570350108799999</v>
      </c>
      <c r="E116" s="7">
        <f t="shared" si="8"/>
        <v>1271.5648000000001</v>
      </c>
      <c r="F116" s="204">
        <v>0.05</v>
      </c>
      <c r="G116" s="7">
        <v>32</v>
      </c>
      <c r="H116" s="7">
        <v>1300</v>
      </c>
      <c r="I116" s="214">
        <f t="shared" si="5"/>
        <v>217.83635549999997</v>
      </c>
      <c r="J116" s="52">
        <f t="shared" si="6"/>
        <v>217836.35549999998</v>
      </c>
      <c r="K116" s="27"/>
      <c r="L116" s="317" t="s">
        <v>70</v>
      </c>
      <c r="M116" s="194" t="s">
        <v>70</v>
      </c>
      <c r="N116" s="194" t="s">
        <v>70</v>
      </c>
      <c r="O116" s="194" t="s">
        <v>70</v>
      </c>
      <c r="P116" s="194" t="s">
        <v>70</v>
      </c>
      <c r="Q116" s="194" t="s">
        <v>70</v>
      </c>
    </row>
    <row r="117" spans="1:18" x14ac:dyDescent="0.45">
      <c r="A117" s="175">
        <v>44940</v>
      </c>
      <c r="B117" s="117">
        <f>Summary!C2157*0.25</f>
        <v>2651.5</v>
      </c>
      <c r="C117" s="69">
        <f t="shared" si="7"/>
        <v>1.3264132066033019</v>
      </c>
      <c r="D117" s="7">
        <f>Summary!E2157*0.22</f>
        <v>3.26548134</v>
      </c>
      <c r="E117" s="7">
        <f t="shared" si="8"/>
        <v>1231.56</v>
      </c>
      <c r="F117" s="204">
        <v>0.05</v>
      </c>
      <c r="G117" s="7">
        <v>32</v>
      </c>
      <c r="H117" s="7">
        <v>1300</v>
      </c>
      <c r="I117" s="214">
        <f t="shared" si="5"/>
        <v>220.48785549999997</v>
      </c>
      <c r="J117" s="52">
        <f t="shared" si="6"/>
        <v>220487.85549999998</v>
      </c>
      <c r="K117" s="27"/>
      <c r="L117" s="317" t="s">
        <v>70</v>
      </c>
      <c r="M117" s="194" t="s">
        <v>70</v>
      </c>
      <c r="N117" s="194" t="s">
        <v>70</v>
      </c>
      <c r="O117" s="194" t="s">
        <v>70</v>
      </c>
      <c r="P117" s="194" t="s">
        <v>70</v>
      </c>
      <c r="Q117" s="194" t="s">
        <v>70</v>
      </c>
    </row>
    <row r="118" spans="1:18" x14ac:dyDescent="0.45">
      <c r="A118" s="175">
        <v>44941</v>
      </c>
      <c r="B118" s="117">
        <f>Summary!C2158*0.25</f>
        <v>2609.875</v>
      </c>
      <c r="C118" s="69">
        <f t="shared" ref="C118:C149" si="9">F118*B118/(100-F118)</f>
        <v>1.3055902951475737</v>
      </c>
      <c r="D118" s="7">
        <f>Summary!E2158*0.22</f>
        <v>3.2766646561000004</v>
      </c>
      <c r="E118" s="7">
        <f t="shared" si="8"/>
        <v>1255.4872</v>
      </c>
      <c r="F118" s="204">
        <v>0.05</v>
      </c>
      <c r="G118" s="7">
        <v>32</v>
      </c>
      <c r="H118" s="7">
        <v>1300</v>
      </c>
      <c r="I118" s="214">
        <f t="shared" si="5"/>
        <v>223.09773049999998</v>
      </c>
      <c r="J118" s="52">
        <f t="shared" si="6"/>
        <v>223097.73049999998</v>
      </c>
      <c r="K118" s="27"/>
      <c r="L118" s="317" t="s">
        <v>70</v>
      </c>
      <c r="M118" s="194" t="s">
        <v>70</v>
      </c>
      <c r="N118" s="194" t="s">
        <v>70</v>
      </c>
      <c r="O118" s="194" t="s">
        <v>70</v>
      </c>
      <c r="P118" s="194" t="s">
        <v>70</v>
      </c>
      <c r="Q118" s="194" t="s">
        <v>70</v>
      </c>
    </row>
    <row r="119" spans="1:18" x14ac:dyDescent="0.45">
      <c r="A119" s="175">
        <v>44942</v>
      </c>
      <c r="B119" s="117">
        <f>Summary!C2159*0.25</f>
        <v>2609.875</v>
      </c>
      <c r="C119" s="69">
        <f t="shared" si="9"/>
        <v>1.3055902951475737</v>
      </c>
      <c r="D119" s="7">
        <f>Summary!E2159*0.22</f>
        <v>3.3094613892999996</v>
      </c>
      <c r="E119" s="7">
        <f t="shared" si="8"/>
        <v>1268.0535999999997</v>
      </c>
      <c r="F119" s="204">
        <v>0.05</v>
      </c>
      <c r="G119" s="7">
        <v>32</v>
      </c>
      <c r="H119" s="7">
        <v>1300</v>
      </c>
      <c r="I119" s="214">
        <f t="shared" si="5"/>
        <v>225.70760549999997</v>
      </c>
      <c r="J119" s="52">
        <f t="shared" si="6"/>
        <v>225707.60549999998</v>
      </c>
      <c r="K119" s="27"/>
      <c r="L119" s="317" t="s">
        <v>70</v>
      </c>
      <c r="M119" s="194" t="s">
        <v>70</v>
      </c>
      <c r="N119" s="194" t="s">
        <v>70</v>
      </c>
      <c r="O119" s="194" t="s">
        <v>70</v>
      </c>
      <c r="P119" s="194" t="s">
        <v>70</v>
      </c>
      <c r="Q119" s="194" t="s">
        <v>70</v>
      </c>
    </row>
    <row r="120" spans="1:18" x14ac:dyDescent="0.45">
      <c r="A120" s="175">
        <v>44943</v>
      </c>
      <c r="B120" s="117">
        <f>Summary!C2160*0.25</f>
        <v>2511</v>
      </c>
      <c r="C120" s="69">
        <f t="shared" si="9"/>
        <v>1.256128064032016</v>
      </c>
      <c r="D120" s="7">
        <f>Summary!E2160*0.22</f>
        <v>3.2261107032000003</v>
      </c>
      <c r="E120" s="7">
        <f t="shared" si="8"/>
        <v>1284.7912000000001</v>
      </c>
      <c r="F120" s="204">
        <v>0.05</v>
      </c>
      <c r="G120" s="7">
        <v>32</v>
      </c>
      <c r="H120" s="7">
        <v>1300</v>
      </c>
      <c r="I120" s="214">
        <f t="shared" si="5"/>
        <v>228.21860549999997</v>
      </c>
      <c r="J120" s="52">
        <f t="shared" si="6"/>
        <v>228218.60549999998</v>
      </c>
      <c r="K120" s="27"/>
      <c r="L120" s="317" t="s">
        <v>70</v>
      </c>
      <c r="M120" s="194" t="s">
        <v>70</v>
      </c>
      <c r="N120" s="194" t="s">
        <v>70</v>
      </c>
      <c r="O120" s="194" t="s">
        <v>70</v>
      </c>
      <c r="P120" s="194" t="s">
        <v>70</v>
      </c>
      <c r="Q120" s="194" t="s">
        <v>70</v>
      </c>
    </row>
    <row r="121" spans="1:18" x14ac:dyDescent="0.45">
      <c r="A121" s="175">
        <v>44944</v>
      </c>
      <c r="B121" s="117">
        <f>Summary!C2161*0.25</f>
        <v>2500.9499999999998</v>
      </c>
      <c r="C121" s="69">
        <f t="shared" si="9"/>
        <v>1.2511005502751376</v>
      </c>
      <c r="D121" s="7">
        <f>Summary!E2161*0.22</f>
        <v>3.1385241861599997</v>
      </c>
      <c r="E121" s="7">
        <f t="shared" si="8"/>
        <v>1254.9327999999998</v>
      </c>
      <c r="F121" s="204">
        <v>0.05</v>
      </c>
      <c r="G121" s="7">
        <v>32</v>
      </c>
      <c r="H121" s="7">
        <v>1300</v>
      </c>
      <c r="I121" s="214">
        <f t="shared" si="5"/>
        <v>230.71955549999998</v>
      </c>
      <c r="J121" s="52">
        <f t="shared" si="6"/>
        <v>230719.55549999999</v>
      </c>
      <c r="K121" s="27"/>
      <c r="L121" s="317" t="s">
        <v>70</v>
      </c>
      <c r="M121" s="194" t="s">
        <v>70</v>
      </c>
      <c r="N121" s="194" t="s">
        <v>70</v>
      </c>
      <c r="O121" s="194" t="s">
        <v>70</v>
      </c>
      <c r="P121" s="194" t="s">
        <v>70</v>
      </c>
      <c r="Q121" s="194" t="s">
        <v>70</v>
      </c>
    </row>
    <row r="122" spans="1:18" x14ac:dyDescent="0.45">
      <c r="A122" s="175">
        <v>44945</v>
      </c>
      <c r="B122" s="117">
        <f>Summary!C2162*0.25</f>
        <v>2518.7750000000001</v>
      </c>
      <c r="C122" s="69">
        <f t="shared" si="9"/>
        <v>1.2600175087543772</v>
      </c>
      <c r="D122" s="7">
        <f>Summary!E2162*0.22</f>
        <v>1.83669879008</v>
      </c>
      <c r="E122" s="7">
        <f t="shared" si="8"/>
        <v>729.20319999999992</v>
      </c>
      <c r="F122" s="204">
        <v>0.05</v>
      </c>
      <c r="G122" s="7">
        <v>32</v>
      </c>
      <c r="H122" s="7">
        <v>1300</v>
      </c>
      <c r="I122" s="214">
        <f t="shared" si="5"/>
        <v>233.23833049999999</v>
      </c>
      <c r="J122" s="52">
        <f t="shared" si="6"/>
        <v>233238.33049999998</v>
      </c>
      <c r="K122" s="27"/>
      <c r="L122" s="317" t="s">
        <v>70</v>
      </c>
      <c r="M122" s="194" t="s">
        <v>70</v>
      </c>
      <c r="N122" s="194" t="s">
        <v>70</v>
      </c>
      <c r="O122" s="194" t="s">
        <v>70</v>
      </c>
      <c r="P122" s="194" t="s">
        <v>70</v>
      </c>
      <c r="Q122" s="194" t="s">
        <v>70</v>
      </c>
    </row>
    <row r="123" spans="1:18" x14ac:dyDescent="0.45">
      <c r="A123" s="175">
        <v>44946</v>
      </c>
      <c r="B123" s="117">
        <f>Summary!C2163*0.25</f>
        <v>2522.0500000000002</v>
      </c>
      <c r="C123" s="69">
        <f t="shared" si="9"/>
        <v>1.2616558279139571</v>
      </c>
      <c r="D123" s="7">
        <f>Summary!E2163*0.22</f>
        <v>1.8312746284800003</v>
      </c>
      <c r="E123" s="7">
        <f t="shared" si="8"/>
        <v>726.10560000000009</v>
      </c>
      <c r="F123" s="204">
        <v>0.05</v>
      </c>
      <c r="G123" s="7">
        <v>32</v>
      </c>
      <c r="H123" s="7">
        <v>1300</v>
      </c>
      <c r="I123" s="214">
        <f t="shared" si="5"/>
        <v>235.76038049999997</v>
      </c>
      <c r="J123" s="52">
        <f t="shared" si="6"/>
        <v>235760.38049999997</v>
      </c>
      <c r="K123" s="27"/>
      <c r="L123" s="317" t="s">
        <v>70</v>
      </c>
      <c r="M123" s="194" t="s">
        <v>70</v>
      </c>
      <c r="N123" s="194" t="s">
        <v>70</v>
      </c>
      <c r="O123" s="194" t="s">
        <v>70</v>
      </c>
      <c r="P123" s="194" t="s">
        <v>70</v>
      </c>
      <c r="Q123" s="194" t="s">
        <v>70</v>
      </c>
    </row>
    <row r="124" spans="1:18" x14ac:dyDescent="0.45">
      <c r="A124" s="175">
        <v>44947</v>
      </c>
      <c r="B124" s="117">
        <f>Summary!C2164*0.25</f>
        <v>2318.5500000000002</v>
      </c>
      <c r="C124" s="69">
        <f t="shared" si="9"/>
        <v>1.159854927463732</v>
      </c>
      <c r="D124" s="7">
        <f>Summary!E2164*0.22</f>
        <v>1.8030343188000002</v>
      </c>
      <c r="E124" s="7">
        <f t="shared" si="8"/>
        <v>777.65600000000006</v>
      </c>
      <c r="F124" s="204">
        <v>0.05</v>
      </c>
      <c r="G124" s="7">
        <v>32</v>
      </c>
      <c r="H124" s="7">
        <v>1300</v>
      </c>
      <c r="I124" s="214">
        <f t="shared" si="5"/>
        <v>238.07893049999996</v>
      </c>
      <c r="J124" s="52">
        <f t="shared" si="6"/>
        <v>238078.93049999996</v>
      </c>
      <c r="K124" s="27"/>
      <c r="L124" s="317" t="s">
        <v>70</v>
      </c>
      <c r="M124" s="194" t="s">
        <v>70</v>
      </c>
      <c r="N124" s="194" t="s">
        <v>70</v>
      </c>
      <c r="O124" s="194" t="s">
        <v>70</v>
      </c>
      <c r="P124" s="194" t="s">
        <v>70</v>
      </c>
      <c r="Q124" s="194" t="s">
        <v>70</v>
      </c>
    </row>
    <row r="125" spans="1:18" x14ac:dyDescent="0.45">
      <c r="A125" s="175">
        <v>44948</v>
      </c>
      <c r="B125" s="117">
        <f>Summary!C2165*0.25</f>
        <v>2487.7750000000001</v>
      </c>
      <c r="C125" s="69">
        <f t="shared" si="9"/>
        <v>1.2445097548774389</v>
      </c>
      <c r="D125" s="7">
        <f>Summary!E2165*0.22</f>
        <v>1.8518579153800001</v>
      </c>
      <c r="E125" s="7">
        <f t="shared" si="8"/>
        <v>744.38319999999999</v>
      </c>
      <c r="F125" s="204">
        <v>0.05</v>
      </c>
      <c r="G125" s="7">
        <v>32</v>
      </c>
      <c r="H125" s="7">
        <v>1300</v>
      </c>
      <c r="I125" s="214">
        <f t="shared" si="5"/>
        <v>240.56670549999996</v>
      </c>
      <c r="J125" s="52">
        <f t="shared" si="6"/>
        <v>240566.70549999995</v>
      </c>
      <c r="K125" s="27"/>
      <c r="L125" s="317" t="s">
        <v>70</v>
      </c>
      <c r="M125" s="194" t="s">
        <v>70</v>
      </c>
      <c r="N125" s="194" t="s">
        <v>70</v>
      </c>
      <c r="O125" s="194" t="s">
        <v>70</v>
      </c>
      <c r="P125" s="194" t="s">
        <v>70</v>
      </c>
      <c r="Q125" s="194" t="s">
        <v>70</v>
      </c>
    </row>
    <row r="126" spans="1:18" x14ac:dyDescent="0.45">
      <c r="A126" s="175">
        <v>44949</v>
      </c>
      <c r="B126" s="117">
        <f>Summary!C2166*0.25</f>
        <v>2543.25</v>
      </c>
      <c r="C126" s="69">
        <f t="shared" si="9"/>
        <v>1.2722611305652827</v>
      </c>
      <c r="D126" s="7">
        <f>Summary!E2166*0.22</f>
        <v>1.6888400759999997</v>
      </c>
      <c r="E126" s="7">
        <f t="shared" si="8"/>
        <v>664.04799999999989</v>
      </c>
      <c r="F126" s="204">
        <v>0.05</v>
      </c>
      <c r="G126" s="7">
        <v>32</v>
      </c>
      <c r="H126" s="7">
        <v>1300</v>
      </c>
      <c r="I126" s="214">
        <f t="shared" si="5"/>
        <v>243.10995549999996</v>
      </c>
      <c r="J126" s="52">
        <f t="shared" si="6"/>
        <v>243109.95549999995</v>
      </c>
      <c r="K126" s="27"/>
      <c r="L126" s="317" t="s">
        <v>70</v>
      </c>
      <c r="M126" s="194" t="s">
        <v>70</v>
      </c>
      <c r="N126" s="194" t="s">
        <v>70</v>
      </c>
      <c r="O126" s="194" t="s">
        <v>70</v>
      </c>
      <c r="P126" s="194" t="s">
        <v>70</v>
      </c>
      <c r="Q126" s="194" t="s">
        <v>70</v>
      </c>
    </row>
    <row r="127" spans="1:18" x14ac:dyDescent="0.45">
      <c r="A127" s="175">
        <v>44950</v>
      </c>
      <c r="B127" s="117">
        <f>Summary!C2167*0.25</f>
        <v>2419.9749999999999</v>
      </c>
      <c r="C127" s="69">
        <f t="shared" si="9"/>
        <v>1.2105927963981991</v>
      </c>
      <c r="D127" s="7">
        <f>Summary!E2167*0.22</f>
        <v>1.5606612372999999</v>
      </c>
      <c r="E127" s="7">
        <f t="shared" si="8"/>
        <v>644.90800000000002</v>
      </c>
      <c r="F127" s="204">
        <v>0.05</v>
      </c>
      <c r="G127" s="7">
        <v>32</v>
      </c>
      <c r="H127" s="7">
        <v>1300</v>
      </c>
      <c r="I127" s="214">
        <f t="shared" si="5"/>
        <v>245.52993049999995</v>
      </c>
      <c r="J127" s="52">
        <f t="shared" si="6"/>
        <v>245529.93049999996</v>
      </c>
      <c r="K127" s="27"/>
      <c r="L127" s="317" t="s">
        <v>70</v>
      </c>
      <c r="M127" s="194" t="s">
        <v>70</v>
      </c>
      <c r="N127" s="194" t="s">
        <v>70</v>
      </c>
      <c r="O127" s="194" t="s">
        <v>70</v>
      </c>
      <c r="P127" s="194" t="s">
        <v>70</v>
      </c>
      <c r="Q127" s="194" t="s">
        <v>70</v>
      </c>
    </row>
    <row r="128" spans="1:18" x14ac:dyDescent="0.45">
      <c r="A128" s="175">
        <v>44951</v>
      </c>
      <c r="B128" s="117">
        <f>Summary!C2168*0.25</f>
        <v>2526.25</v>
      </c>
      <c r="C128" s="69">
        <f t="shared" si="9"/>
        <v>1.2637568784392195</v>
      </c>
      <c r="D128" s="7">
        <f>Summary!E2168*0.22</f>
        <v>2.0794655089999998</v>
      </c>
      <c r="E128" s="7">
        <f t="shared" si="8"/>
        <v>823.14319999999998</v>
      </c>
      <c r="F128" s="204">
        <v>0.05</v>
      </c>
      <c r="G128" s="7">
        <v>32</v>
      </c>
      <c r="H128" s="7">
        <v>1300</v>
      </c>
      <c r="I128" s="214">
        <f t="shared" si="5"/>
        <v>248.05618049999995</v>
      </c>
      <c r="J128" s="52">
        <f t="shared" si="6"/>
        <v>248056.18049999996</v>
      </c>
      <c r="K128" s="27"/>
      <c r="L128" s="317" t="s">
        <v>70</v>
      </c>
      <c r="M128" s="194" t="s">
        <v>70</v>
      </c>
      <c r="N128" s="194" t="s">
        <v>70</v>
      </c>
      <c r="O128" s="194" t="s">
        <v>70</v>
      </c>
      <c r="P128" s="194" t="s">
        <v>70</v>
      </c>
      <c r="Q128" s="194" t="s">
        <v>70</v>
      </c>
    </row>
    <row r="129" spans="1:18" x14ac:dyDescent="0.45">
      <c r="A129" s="175">
        <v>44952</v>
      </c>
      <c r="B129" s="117">
        <f>Summary!C2169*0.25</f>
        <v>2455.375</v>
      </c>
      <c r="C129" s="69">
        <f t="shared" si="9"/>
        <v>1.2283016508254128</v>
      </c>
      <c r="D129" s="7">
        <f>Summary!E2169*0.22</f>
        <v>2.0962538167999996</v>
      </c>
      <c r="E129" s="7">
        <f t="shared" si="8"/>
        <v>853.74079999999981</v>
      </c>
      <c r="F129" s="204">
        <v>0.05</v>
      </c>
      <c r="G129" s="7">
        <v>32</v>
      </c>
      <c r="H129" s="7">
        <v>1300</v>
      </c>
      <c r="I129" s="214">
        <f t="shared" si="5"/>
        <v>250.51155549999996</v>
      </c>
      <c r="J129" s="52">
        <f t="shared" si="6"/>
        <v>250511.55549999996</v>
      </c>
      <c r="K129" s="27"/>
      <c r="L129" s="317" t="s">
        <v>70</v>
      </c>
      <c r="M129" s="194" t="s">
        <v>70</v>
      </c>
      <c r="N129" s="194" t="s">
        <v>70</v>
      </c>
      <c r="O129" s="194" t="s">
        <v>70</v>
      </c>
      <c r="P129" s="194" t="s">
        <v>70</v>
      </c>
      <c r="Q129" s="194" t="s">
        <v>70</v>
      </c>
    </row>
    <row r="130" spans="1:18" x14ac:dyDescent="0.45">
      <c r="A130" s="175">
        <v>44953</v>
      </c>
      <c r="B130" s="117">
        <f>Summary!C2170*0.25</f>
        <v>2553.6750000000002</v>
      </c>
      <c r="C130" s="69">
        <f t="shared" si="9"/>
        <v>1.2774762381190596</v>
      </c>
      <c r="D130" s="7">
        <f>Summary!E2170*0.22</f>
        <v>2.1762214055999998</v>
      </c>
      <c r="E130" s="7">
        <f t="shared" si="8"/>
        <v>852.19199999999978</v>
      </c>
      <c r="F130" s="204">
        <v>0.05</v>
      </c>
      <c r="G130" s="7">
        <v>32</v>
      </c>
      <c r="H130" s="7">
        <v>1350</v>
      </c>
      <c r="I130" s="214">
        <f t="shared" si="5"/>
        <v>253.06523049999996</v>
      </c>
      <c r="J130" s="52">
        <f t="shared" si="6"/>
        <v>253065.23049999995</v>
      </c>
      <c r="K130" s="27"/>
      <c r="L130" s="317" t="s">
        <v>70</v>
      </c>
      <c r="M130" s="194" t="s">
        <v>70</v>
      </c>
      <c r="N130" s="194" t="s">
        <v>70</v>
      </c>
      <c r="O130" s="194" t="s">
        <v>70</v>
      </c>
      <c r="P130" s="194" t="s">
        <v>70</v>
      </c>
      <c r="Q130" s="194" t="s">
        <v>70</v>
      </c>
      <c r="R130" t="s">
        <v>120</v>
      </c>
    </row>
    <row r="131" spans="1:18" x14ac:dyDescent="0.45">
      <c r="A131" s="175">
        <v>44954</v>
      </c>
      <c r="B131" s="117">
        <f>Summary!C2171*0.25</f>
        <v>2531.4749999999999</v>
      </c>
      <c r="C131" s="69">
        <f t="shared" si="9"/>
        <v>1.2663706853426713</v>
      </c>
      <c r="D131" s="7">
        <f>Summary!E2171*0.22</f>
        <v>1.9654533914400001</v>
      </c>
      <c r="E131" s="7">
        <f t="shared" si="8"/>
        <v>776.40640000000008</v>
      </c>
      <c r="F131" s="204">
        <v>0.05</v>
      </c>
      <c r="G131" s="7">
        <v>32</v>
      </c>
      <c r="H131" s="7">
        <v>1350</v>
      </c>
      <c r="I131" s="214">
        <f t="shared" si="5"/>
        <v>255.59670549999996</v>
      </c>
      <c r="J131" s="52">
        <f t="shared" si="6"/>
        <v>255596.70549999995</v>
      </c>
      <c r="K131" s="27"/>
      <c r="L131" s="317" t="s">
        <v>70</v>
      </c>
      <c r="M131" s="194" t="s">
        <v>70</v>
      </c>
      <c r="N131" s="194" t="s">
        <v>70</v>
      </c>
      <c r="O131" s="194" t="s">
        <v>70</v>
      </c>
      <c r="P131" s="194" t="s">
        <v>70</v>
      </c>
      <c r="Q131" s="194" t="s">
        <v>70</v>
      </c>
    </row>
    <row r="132" spans="1:18" x14ac:dyDescent="0.45">
      <c r="A132" s="175">
        <v>44955</v>
      </c>
      <c r="B132" s="117">
        <f>Summary!C2172*0.25</f>
        <v>2526.2249999999999</v>
      </c>
      <c r="C132" s="69">
        <f t="shared" si="9"/>
        <v>1.263744372186093</v>
      </c>
      <c r="D132" s="7">
        <f>Summary!E2172*0.22</f>
        <v>2.24259662484</v>
      </c>
      <c r="E132" s="7">
        <f t="shared" si="8"/>
        <v>887.72640000000013</v>
      </c>
      <c r="F132" s="204">
        <v>0.05</v>
      </c>
      <c r="G132" s="7">
        <v>32</v>
      </c>
      <c r="H132" s="7">
        <v>1350</v>
      </c>
      <c r="I132" s="214">
        <f t="shared" si="5"/>
        <v>258.12293049999994</v>
      </c>
      <c r="J132" s="52">
        <f t="shared" si="6"/>
        <v>258122.93049999996</v>
      </c>
      <c r="K132" s="27"/>
      <c r="L132" s="317" t="s">
        <v>70</v>
      </c>
      <c r="M132" s="194" t="s">
        <v>70</v>
      </c>
      <c r="N132" s="194" t="s">
        <v>70</v>
      </c>
      <c r="O132" s="194" t="s">
        <v>70</v>
      </c>
      <c r="P132" s="194" t="s">
        <v>70</v>
      </c>
      <c r="Q132" s="194" t="s">
        <v>70</v>
      </c>
    </row>
    <row r="133" spans="1:18" x14ac:dyDescent="0.45">
      <c r="A133" s="175">
        <v>44956</v>
      </c>
      <c r="B133" s="117">
        <f>Summary!C2173*0.25</f>
        <v>2391.125</v>
      </c>
      <c r="C133" s="69">
        <f t="shared" si="9"/>
        <v>1.1961605802901452</v>
      </c>
      <c r="D133" s="7">
        <f>Summary!E2173*0.22</f>
        <v>2.1033693658999999</v>
      </c>
      <c r="E133" s="7">
        <f t="shared" si="8"/>
        <v>879.65680000000009</v>
      </c>
      <c r="F133" s="204">
        <v>0.05</v>
      </c>
      <c r="G133" s="7">
        <v>32</v>
      </c>
      <c r="H133" s="7">
        <v>1300</v>
      </c>
      <c r="I133" s="214">
        <f t="shared" ref="I133:I162" si="10">J133/1000</f>
        <v>260.51405549999998</v>
      </c>
      <c r="J133" s="52">
        <f t="shared" ref="J133:J196" si="11">J132+B133</f>
        <v>260514.05549999996</v>
      </c>
      <c r="K133" s="27"/>
      <c r="L133" s="317" t="s">
        <v>70</v>
      </c>
      <c r="M133" s="194" t="s">
        <v>70</v>
      </c>
      <c r="N133" s="194" t="s">
        <v>70</v>
      </c>
      <c r="O133" s="194" t="s">
        <v>70</v>
      </c>
      <c r="P133" s="194" t="s">
        <v>70</v>
      </c>
      <c r="Q133" s="194" t="s">
        <v>70</v>
      </c>
    </row>
    <row r="134" spans="1:18" ht="14.65" thickBot="1" x14ac:dyDescent="0.5">
      <c r="A134" s="432">
        <v>44957</v>
      </c>
      <c r="B134" s="428">
        <f>Summary!C2174*0.25</f>
        <v>2443.3000000000002</v>
      </c>
      <c r="C134" s="352">
        <f t="shared" si="9"/>
        <v>1.2222611305652828</v>
      </c>
      <c r="D134" s="334">
        <f>Summary!E2174*0.22</f>
        <v>2.0867404351199998</v>
      </c>
      <c r="E134" s="334">
        <f t="shared" si="8"/>
        <v>854.06639999999982</v>
      </c>
      <c r="F134" s="405">
        <v>0.05</v>
      </c>
      <c r="G134" s="334">
        <v>32</v>
      </c>
      <c r="H134" s="334">
        <v>1300</v>
      </c>
      <c r="I134" s="335">
        <f t="shared" si="10"/>
        <v>262.95735549999995</v>
      </c>
      <c r="J134" s="336">
        <f t="shared" si="11"/>
        <v>262957.35549999995</v>
      </c>
      <c r="K134" s="509"/>
      <c r="L134" s="406">
        <f>SUM(B104:B134)</f>
        <v>76051.28750000002</v>
      </c>
      <c r="M134" s="406">
        <f>SUM(C104:C134)</f>
        <v>38.044666083041527</v>
      </c>
      <c r="N134" s="406">
        <f>SUM(D104:D134)</f>
        <v>79.593729219235016</v>
      </c>
      <c r="O134" s="194" t="s">
        <v>70</v>
      </c>
      <c r="P134" s="194" t="s">
        <v>70</v>
      </c>
      <c r="Q134" s="194" t="s">
        <v>70</v>
      </c>
    </row>
    <row r="135" spans="1:18" x14ac:dyDescent="0.45">
      <c r="A135" s="250">
        <v>44958</v>
      </c>
      <c r="B135" s="251">
        <f>Summary!C2175*0.25</f>
        <v>2402.4499999999998</v>
      </c>
      <c r="C135" s="64">
        <f t="shared" si="9"/>
        <v>1.2018259129564783</v>
      </c>
      <c r="D135" s="6">
        <f>Summary!E2175*0.22</f>
        <v>2.0532048825199998</v>
      </c>
      <c r="E135" s="6">
        <f t="shared" si="8"/>
        <v>854.62959999999998</v>
      </c>
      <c r="F135" s="203">
        <v>0.05</v>
      </c>
      <c r="G135" s="6">
        <v>32</v>
      </c>
      <c r="H135" s="6">
        <v>1295</v>
      </c>
      <c r="I135" s="214">
        <f t="shared" si="10"/>
        <v>265.35980549999994</v>
      </c>
      <c r="J135" s="85">
        <f t="shared" si="11"/>
        <v>265359.80549999996</v>
      </c>
      <c r="K135" s="27"/>
      <c r="L135" s="317" t="s">
        <v>70</v>
      </c>
      <c r="M135" s="194" t="s">
        <v>70</v>
      </c>
      <c r="N135" s="194" t="s">
        <v>70</v>
      </c>
      <c r="O135" s="194" t="s">
        <v>70</v>
      </c>
      <c r="P135" s="194" t="s">
        <v>70</v>
      </c>
      <c r="Q135" s="194" t="s">
        <v>70</v>
      </c>
    </row>
    <row r="136" spans="1:18" x14ac:dyDescent="0.45">
      <c r="A136" s="175">
        <v>44959</v>
      </c>
      <c r="B136" s="117">
        <f>Summary!C2176*0.25</f>
        <v>2416.375</v>
      </c>
      <c r="C136" s="69">
        <f t="shared" si="9"/>
        <v>1.208791895947974</v>
      </c>
      <c r="D136" s="7">
        <f>Summary!E2176*0.22</f>
        <v>1.0894448994000001</v>
      </c>
      <c r="E136" s="7">
        <f t="shared" si="8"/>
        <v>450.85919999999999</v>
      </c>
      <c r="F136" s="204">
        <v>0.05</v>
      </c>
      <c r="G136" s="7">
        <v>32</v>
      </c>
      <c r="H136" s="7">
        <v>1300</v>
      </c>
      <c r="I136" s="214">
        <f t="shared" si="10"/>
        <v>267.77618049999995</v>
      </c>
      <c r="J136" s="52">
        <f t="shared" si="11"/>
        <v>267776.18049999996</v>
      </c>
      <c r="K136" s="27"/>
      <c r="L136" s="317" t="s">
        <v>70</v>
      </c>
      <c r="M136" s="194" t="s">
        <v>70</v>
      </c>
      <c r="N136" s="194" t="s">
        <v>70</v>
      </c>
      <c r="O136" s="194" t="s">
        <v>70</v>
      </c>
      <c r="P136" s="194" t="s">
        <v>70</v>
      </c>
      <c r="Q136" s="194" t="s">
        <v>70</v>
      </c>
    </row>
    <row r="137" spans="1:18" x14ac:dyDescent="0.45">
      <c r="A137" s="175">
        <v>44960</v>
      </c>
      <c r="B137" s="117">
        <f>Summary!C2177*0.25</f>
        <v>2408.1750000000002</v>
      </c>
      <c r="C137" s="69">
        <f t="shared" si="9"/>
        <v>1.2046898449224612</v>
      </c>
      <c r="D137" s="7">
        <f>Summary!E2177*0.22</f>
        <v>1.8192008973600002</v>
      </c>
      <c r="E137" s="7">
        <f t="shared" si="8"/>
        <v>755.42720000000008</v>
      </c>
      <c r="F137" s="204">
        <v>0.05</v>
      </c>
      <c r="G137" s="7">
        <v>32</v>
      </c>
      <c r="H137" s="7">
        <v>1300</v>
      </c>
      <c r="I137" s="214">
        <f t="shared" si="10"/>
        <v>270.18435549999992</v>
      </c>
      <c r="J137" s="52">
        <f t="shared" si="11"/>
        <v>270184.35549999995</v>
      </c>
      <c r="K137" s="27"/>
      <c r="L137" s="317" t="s">
        <v>70</v>
      </c>
      <c r="M137" s="194" t="s">
        <v>70</v>
      </c>
      <c r="N137" s="194" t="s">
        <v>70</v>
      </c>
      <c r="O137" s="194" t="s">
        <v>70</v>
      </c>
      <c r="P137" s="194" t="s">
        <v>70</v>
      </c>
      <c r="Q137" s="194" t="s">
        <v>70</v>
      </c>
    </row>
    <row r="138" spans="1:18" x14ac:dyDescent="0.45">
      <c r="A138" s="175">
        <v>44961</v>
      </c>
      <c r="B138" s="117">
        <f>Summary!C2178*0.25</f>
        <v>2433.125</v>
      </c>
      <c r="C138" s="69">
        <f t="shared" si="9"/>
        <v>1.2171710855427713</v>
      </c>
      <c r="D138" s="7">
        <f>Summary!E2178*0.22</f>
        <v>2.0014399625000001</v>
      </c>
      <c r="E138" s="7">
        <f t="shared" si="8"/>
        <v>822.58</v>
      </c>
      <c r="F138" s="204">
        <v>0.05</v>
      </c>
      <c r="G138" s="7">
        <v>32</v>
      </c>
      <c r="H138" s="7">
        <v>1300</v>
      </c>
      <c r="I138" s="214">
        <f t="shared" si="10"/>
        <v>272.61748049999994</v>
      </c>
      <c r="J138" s="52">
        <f t="shared" si="11"/>
        <v>272617.48049999995</v>
      </c>
      <c r="K138" s="27"/>
      <c r="L138" s="317" t="s">
        <v>70</v>
      </c>
      <c r="M138" s="194" t="s">
        <v>70</v>
      </c>
      <c r="N138" s="194" t="s">
        <v>70</v>
      </c>
      <c r="O138" s="194" t="s">
        <v>70</v>
      </c>
      <c r="P138" s="194" t="s">
        <v>70</v>
      </c>
      <c r="Q138" s="194" t="s">
        <v>70</v>
      </c>
    </row>
    <row r="139" spans="1:18" x14ac:dyDescent="0.45">
      <c r="A139" s="175">
        <v>44962</v>
      </c>
      <c r="B139" s="117">
        <f>Summary!C2179*0.25</f>
        <v>2394.8249999999998</v>
      </c>
      <c r="C139" s="69">
        <f t="shared" si="9"/>
        <v>1.1980115057528764</v>
      </c>
      <c r="D139" s="7">
        <f>Summary!E2179*0.22</f>
        <v>2.17271360262</v>
      </c>
      <c r="E139" s="7">
        <f t="shared" si="8"/>
        <v>907.25360000000012</v>
      </c>
      <c r="F139" s="204">
        <v>0.05</v>
      </c>
      <c r="G139" s="7">
        <v>32</v>
      </c>
      <c r="H139" s="7">
        <v>1300</v>
      </c>
      <c r="I139" s="214">
        <f t="shared" si="10"/>
        <v>275.01230549999997</v>
      </c>
      <c r="J139" s="52">
        <f t="shared" si="11"/>
        <v>275012.30549999996</v>
      </c>
      <c r="K139" s="27"/>
      <c r="L139" s="317" t="s">
        <v>70</v>
      </c>
      <c r="M139" s="194" t="s">
        <v>70</v>
      </c>
      <c r="N139" s="194" t="s">
        <v>70</v>
      </c>
      <c r="O139" s="194" t="s">
        <v>70</v>
      </c>
      <c r="P139" s="194" t="s">
        <v>70</v>
      </c>
      <c r="Q139" s="194" t="s">
        <v>70</v>
      </c>
    </row>
    <row r="140" spans="1:18" x14ac:dyDescent="0.45">
      <c r="A140" s="175">
        <v>44963</v>
      </c>
      <c r="B140" s="117">
        <f>Summary!C2180*0.25</f>
        <v>2360.85</v>
      </c>
      <c r="C140" s="69">
        <f t="shared" si="9"/>
        <v>1.1810155077538769</v>
      </c>
      <c r="D140" s="7">
        <f>Summary!E2180*0.22</f>
        <v>1.71869313396</v>
      </c>
      <c r="E140" s="7">
        <f t="shared" si="8"/>
        <v>727.99760000000003</v>
      </c>
      <c r="F140" s="204">
        <v>0.05</v>
      </c>
      <c r="G140" s="7">
        <v>32</v>
      </c>
      <c r="H140" s="7">
        <v>1300</v>
      </c>
      <c r="I140" s="214">
        <f t="shared" si="10"/>
        <v>277.37315549999994</v>
      </c>
      <c r="J140" s="52">
        <f t="shared" si="11"/>
        <v>277373.15549999994</v>
      </c>
      <c r="K140" s="27"/>
      <c r="L140" s="317" t="s">
        <v>70</v>
      </c>
      <c r="M140" s="194" t="s">
        <v>70</v>
      </c>
      <c r="N140" s="194" t="s">
        <v>70</v>
      </c>
      <c r="O140" s="194" t="s">
        <v>70</v>
      </c>
      <c r="P140" s="194" t="s">
        <v>70</v>
      </c>
      <c r="Q140" s="194" t="s">
        <v>70</v>
      </c>
    </row>
    <row r="141" spans="1:18" x14ac:dyDescent="0.45">
      <c r="A141" s="175">
        <v>44964</v>
      </c>
      <c r="B141" s="117">
        <f>Summary!C2181*0.25</f>
        <v>2375.25</v>
      </c>
      <c r="C141" s="69">
        <f t="shared" si="9"/>
        <v>1.1882191095547774</v>
      </c>
      <c r="D141" s="7">
        <f>Summary!E2181*0.22</f>
        <v>1.830196632</v>
      </c>
      <c r="E141" s="7">
        <f t="shared" si="8"/>
        <v>770.52800000000002</v>
      </c>
      <c r="F141" s="204">
        <v>0.05</v>
      </c>
      <c r="G141" s="7">
        <v>32</v>
      </c>
      <c r="H141" s="7">
        <v>1300</v>
      </c>
      <c r="I141" s="214">
        <f t="shared" si="10"/>
        <v>279.74840549999993</v>
      </c>
      <c r="J141" s="52">
        <f t="shared" si="11"/>
        <v>279748.40549999994</v>
      </c>
      <c r="K141" s="27"/>
      <c r="L141" s="317" t="s">
        <v>70</v>
      </c>
      <c r="M141" s="194" t="s">
        <v>70</v>
      </c>
      <c r="N141" s="194" t="s">
        <v>70</v>
      </c>
      <c r="O141" s="194" t="s">
        <v>70</v>
      </c>
      <c r="P141" s="194" t="s">
        <v>70</v>
      </c>
      <c r="Q141" s="194" t="s">
        <v>70</v>
      </c>
    </row>
    <row r="142" spans="1:18" x14ac:dyDescent="0.45">
      <c r="A142" s="175">
        <v>44965</v>
      </c>
      <c r="B142" s="117">
        <f>Summary!C2182*0.26</f>
        <v>2505.8020000000001</v>
      </c>
      <c r="C142" s="69">
        <f t="shared" si="9"/>
        <v>1.2535277638819411</v>
      </c>
      <c r="D142" s="7">
        <f>Summary!E2182*0.24</f>
        <v>1.7641848400800002</v>
      </c>
      <c r="E142" s="7">
        <f t="shared" si="8"/>
        <v>704.04000000000008</v>
      </c>
      <c r="F142" s="204">
        <v>0.05</v>
      </c>
      <c r="G142" s="7">
        <v>32</v>
      </c>
      <c r="H142" s="7">
        <v>1300</v>
      </c>
      <c r="I142" s="214">
        <f t="shared" si="10"/>
        <v>282.25420749999995</v>
      </c>
      <c r="J142" s="52">
        <f t="shared" si="11"/>
        <v>282254.20749999996</v>
      </c>
      <c r="K142" s="27"/>
      <c r="L142" s="317" t="s">
        <v>70</v>
      </c>
      <c r="M142" s="194" t="s">
        <v>70</v>
      </c>
      <c r="N142" s="194" t="s">
        <v>70</v>
      </c>
      <c r="O142" s="194" t="s">
        <v>70</v>
      </c>
      <c r="P142" s="194" t="s">
        <v>70</v>
      </c>
      <c r="Q142" s="194" t="s">
        <v>70</v>
      </c>
    </row>
    <row r="143" spans="1:18" x14ac:dyDescent="0.45">
      <c r="A143" s="175">
        <v>44966</v>
      </c>
      <c r="B143" s="117">
        <f>Summary!C2183*0.26</f>
        <v>2513.8879999999999</v>
      </c>
      <c r="C143" s="69">
        <f t="shared" si="9"/>
        <v>0.75439271781534467</v>
      </c>
      <c r="D143" s="7">
        <f>Summary!E2183*0.24</f>
        <v>2.1757584614399996</v>
      </c>
      <c r="E143" s="7">
        <f t="shared" si="8"/>
        <v>865.49538461538452</v>
      </c>
      <c r="F143" s="204">
        <v>0.03</v>
      </c>
      <c r="G143" s="7">
        <v>32</v>
      </c>
      <c r="H143" s="7">
        <v>1300</v>
      </c>
      <c r="I143" s="214">
        <f t="shared" si="10"/>
        <v>284.76809549999996</v>
      </c>
      <c r="J143" s="52">
        <f t="shared" si="11"/>
        <v>284768.09549999994</v>
      </c>
      <c r="K143" s="27"/>
      <c r="L143" s="317" t="s">
        <v>70</v>
      </c>
      <c r="M143" s="194" t="s">
        <v>70</v>
      </c>
      <c r="N143" s="194" t="s">
        <v>70</v>
      </c>
      <c r="O143" s="194" t="s">
        <v>70</v>
      </c>
      <c r="P143" s="194" t="s">
        <v>70</v>
      </c>
      <c r="Q143" s="194" t="s">
        <v>70</v>
      </c>
    </row>
    <row r="144" spans="1:18" x14ac:dyDescent="0.45">
      <c r="A144" s="175">
        <v>44967</v>
      </c>
      <c r="B144" s="117">
        <f>Summary!C2184*0.26</f>
        <v>2516.7739999999999</v>
      </c>
      <c r="C144" s="69">
        <f t="shared" si="9"/>
        <v>0.75525877763328997</v>
      </c>
      <c r="D144" s="7">
        <f>Summary!E2184*0.24</f>
        <v>2.2052748179999995</v>
      </c>
      <c r="E144" s="7">
        <f t="shared" si="8"/>
        <v>876.23076923076906</v>
      </c>
      <c r="F144" s="204">
        <v>0.03</v>
      </c>
      <c r="G144" s="7">
        <v>32</v>
      </c>
      <c r="H144" s="7">
        <v>1300</v>
      </c>
      <c r="I144" s="214">
        <f t="shared" si="10"/>
        <v>287.2848694999999</v>
      </c>
      <c r="J144" s="52">
        <f t="shared" si="11"/>
        <v>287284.86949999991</v>
      </c>
      <c r="K144" s="27"/>
      <c r="L144" s="317" t="s">
        <v>70</v>
      </c>
      <c r="M144" s="194" t="s">
        <v>70</v>
      </c>
      <c r="N144" s="194" t="s">
        <v>70</v>
      </c>
      <c r="O144" s="194" t="s">
        <v>70</v>
      </c>
      <c r="P144" s="194" t="s">
        <v>70</v>
      </c>
      <c r="Q144" s="194" t="s">
        <v>70</v>
      </c>
    </row>
    <row r="145" spans="1:17" x14ac:dyDescent="0.45">
      <c r="A145" s="175">
        <v>44968</v>
      </c>
      <c r="B145" s="117">
        <f>Summary!C2185*0.26</f>
        <v>2515.6039999999998</v>
      </c>
      <c r="C145" s="69">
        <f t="shared" si="9"/>
        <v>0.75490767230169031</v>
      </c>
      <c r="D145" s="7">
        <f>Summary!E2185*0.24</f>
        <v>2.0757448353600001</v>
      </c>
      <c r="E145" s="7">
        <f t="shared" si="8"/>
        <v>825.14769230769241</v>
      </c>
      <c r="F145" s="204">
        <v>0.03</v>
      </c>
      <c r="G145" s="7">
        <v>32</v>
      </c>
      <c r="H145" s="7">
        <v>1300</v>
      </c>
      <c r="I145" s="214">
        <f t="shared" si="10"/>
        <v>289.8004734999999</v>
      </c>
      <c r="J145" s="52">
        <f t="shared" si="11"/>
        <v>289800.47349999991</v>
      </c>
      <c r="K145" s="27"/>
      <c r="L145" s="317" t="s">
        <v>70</v>
      </c>
      <c r="M145" s="194" t="s">
        <v>70</v>
      </c>
      <c r="N145" s="194" t="s">
        <v>70</v>
      </c>
      <c r="O145" s="194" t="s">
        <v>70</v>
      </c>
      <c r="P145" s="194" t="s">
        <v>70</v>
      </c>
      <c r="Q145" s="194" t="s">
        <v>70</v>
      </c>
    </row>
    <row r="146" spans="1:17" x14ac:dyDescent="0.45">
      <c r="A146" s="175">
        <v>44969</v>
      </c>
      <c r="B146" s="117">
        <f>Summary!C2186*0.26</f>
        <v>2509.6760000000004</v>
      </c>
      <c r="C146" s="69">
        <f t="shared" si="9"/>
        <v>0.75312873862158658</v>
      </c>
      <c r="D146" s="7">
        <f>Summary!E2186*0.24</f>
        <v>2.5481010700800004</v>
      </c>
      <c r="E146" s="7">
        <f t="shared" si="8"/>
        <v>1015.3107692307692</v>
      </c>
      <c r="F146" s="204">
        <v>0.03</v>
      </c>
      <c r="G146" s="7">
        <v>32</v>
      </c>
      <c r="H146" s="7">
        <v>1300</v>
      </c>
      <c r="I146" s="214">
        <f t="shared" si="10"/>
        <v>292.31014949999991</v>
      </c>
      <c r="J146" s="52">
        <f t="shared" si="11"/>
        <v>292310.14949999988</v>
      </c>
      <c r="K146" s="27"/>
      <c r="L146" s="317" t="s">
        <v>70</v>
      </c>
      <c r="M146" s="194" t="s">
        <v>70</v>
      </c>
      <c r="N146" s="194" t="s">
        <v>70</v>
      </c>
      <c r="O146" s="194" t="s">
        <v>70</v>
      </c>
      <c r="P146" s="194" t="s">
        <v>70</v>
      </c>
      <c r="Q146" s="194" t="s">
        <v>70</v>
      </c>
    </row>
    <row r="147" spans="1:17" x14ac:dyDescent="0.45">
      <c r="A147" s="175">
        <v>44970</v>
      </c>
      <c r="B147" s="117">
        <f>Summary!C2187*0.26</f>
        <v>2521.5839999999998</v>
      </c>
      <c r="C147" s="69">
        <f t="shared" si="9"/>
        <v>0.75670221066319887</v>
      </c>
      <c r="D147" s="7">
        <f>Summary!E2187*0.24</f>
        <v>1.46667739392</v>
      </c>
      <c r="E147" s="7">
        <f t="shared" si="8"/>
        <v>581.64923076923083</v>
      </c>
      <c r="F147" s="204">
        <v>0.03</v>
      </c>
      <c r="G147" s="7">
        <v>32</v>
      </c>
      <c r="H147" s="7">
        <v>1300</v>
      </c>
      <c r="I147" s="214">
        <f t="shared" si="10"/>
        <v>294.83173349999987</v>
      </c>
      <c r="J147" s="52">
        <f t="shared" si="11"/>
        <v>294831.73349999986</v>
      </c>
      <c r="K147" s="27"/>
      <c r="L147" s="317" t="s">
        <v>70</v>
      </c>
      <c r="M147" s="194" t="s">
        <v>70</v>
      </c>
      <c r="N147" s="194" t="s">
        <v>70</v>
      </c>
      <c r="O147" s="194" t="s">
        <v>70</v>
      </c>
      <c r="P147" s="194" t="s">
        <v>70</v>
      </c>
      <c r="Q147" s="194" t="s">
        <v>70</v>
      </c>
    </row>
    <row r="148" spans="1:17" x14ac:dyDescent="0.45">
      <c r="A148" s="175">
        <v>44971</v>
      </c>
      <c r="B148" s="117">
        <f>Summary!C2188*0.26</f>
        <v>2492.75</v>
      </c>
      <c r="C148" s="69">
        <f t="shared" si="9"/>
        <v>0.74804941482444731</v>
      </c>
      <c r="D148" s="7">
        <f>Summary!E2188*0.24</f>
        <v>1.76086326</v>
      </c>
      <c r="E148" s="7">
        <f t="shared" si="8"/>
        <v>706.3938461538462</v>
      </c>
      <c r="F148" s="204">
        <v>0.03</v>
      </c>
      <c r="G148" s="7">
        <v>32</v>
      </c>
      <c r="H148" s="7">
        <v>1300</v>
      </c>
      <c r="I148" s="214">
        <f t="shared" si="10"/>
        <v>297.32448349999987</v>
      </c>
      <c r="J148" s="52">
        <f t="shared" si="11"/>
        <v>297324.48349999986</v>
      </c>
      <c r="K148" s="27"/>
      <c r="L148" s="317" t="s">
        <v>70</v>
      </c>
      <c r="M148" s="194" t="s">
        <v>70</v>
      </c>
      <c r="N148" s="194" t="s">
        <v>70</v>
      </c>
      <c r="O148" s="194" t="s">
        <v>70</v>
      </c>
      <c r="P148" s="194" t="s">
        <v>70</v>
      </c>
      <c r="Q148" s="194" t="s">
        <v>70</v>
      </c>
    </row>
    <row r="149" spans="1:17" x14ac:dyDescent="0.45">
      <c r="A149" s="175">
        <v>44972</v>
      </c>
      <c r="B149" s="117">
        <f>Summary!C2189*0.26</f>
        <v>2508.8440000000001</v>
      </c>
      <c r="C149" s="69">
        <f t="shared" si="9"/>
        <v>0.75287906371911573</v>
      </c>
      <c r="D149" s="7">
        <f>Summary!E2189*0.24</f>
        <v>1.7943947044799995</v>
      </c>
      <c r="E149" s="7">
        <f t="shared" si="8"/>
        <v>715.22769230769211</v>
      </c>
      <c r="F149" s="204">
        <v>0.03</v>
      </c>
      <c r="G149" s="7">
        <v>32</v>
      </c>
      <c r="H149" s="7">
        <v>1300</v>
      </c>
      <c r="I149" s="214">
        <f t="shared" si="10"/>
        <v>299.83332749999983</v>
      </c>
      <c r="J149" s="52">
        <f t="shared" si="11"/>
        <v>299833.32749999984</v>
      </c>
      <c r="K149" s="27"/>
      <c r="L149" s="317" t="s">
        <v>70</v>
      </c>
      <c r="M149" s="194" t="s">
        <v>70</v>
      </c>
      <c r="N149" s="194" t="s">
        <v>70</v>
      </c>
      <c r="O149" s="194" t="s">
        <v>70</v>
      </c>
      <c r="P149" s="194" t="s">
        <v>70</v>
      </c>
      <c r="Q149" s="194" t="s">
        <v>70</v>
      </c>
    </row>
    <row r="150" spans="1:17" x14ac:dyDescent="0.45">
      <c r="A150" s="175">
        <v>44973</v>
      </c>
      <c r="B150" s="117">
        <f>Summary!C2190*0.26</f>
        <v>2517.3720000000003</v>
      </c>
      <c r="C150" s="69">
        <f t="shared" ref="C150:C181" si="12">F150*B150/(100-F150)</f>
        <v>0.75543823146944089</v>
      </c>
      <c r="D150" s="7">
        <f>Summary!E2190*0.24</f>
        <v>1.81864248192</v>
      </c>
      <c r="E150" s="7">
        <f t="shared" ref="E150:E213" si="13">D150*10^6/B150</f>
        <v>722.43692307692299</v>
      </c>
      <c r="F150" s="204">
        <v>0.03</v>
      </c>
      <c r="G150" s="7">
        <v>32</v>
      </c>
      <c r="H150" s="7">
        <v>1300</v>
      </c>
      <c r="I150" s="214">
        <f t="shared" si="10"/>
        <v>302.35069949999979</v>
      </c>
      <c r="J150" s="52">
        <f t="shared" si="11"/>
        <v>302350.69949999981</v>
      </c>
      <c r="K150" s="27"/>
      <c r="L150" s="317" t="s">
        <v>70</v>
      </c>
      <c r="M150" s="194" t="s">
        <v>70</v>
      </c>
      <c r="N150" s="194" t="s">
        <v>70</v>
      </c>
      <c r="O150" s="194" t="s">
        <v>70</v>
      </c>
      <c r="P150" s="194" t="s">
        <v>70</v>
      </c>
      <c r="Q150" s="194" t="s">
        <v>70</v>
      </c>
    </row>
    <row r="151" spans="1:17" x14ac:dyDescent="0.45">
      <c r="A151" s="175">
        <v>44974</v>
      </c>
      <c r="B151" s="117">
        <f>Summary!C2191*0.26</f>
        <v>2514.1479999999997</v>
      </c>
      <c r="C151" s="69">
        <f t="shared" si="12"/>
        <v>0.75447074122236657</v>
      </c>
      <c r="D151" s="7">
        <f>Summary!E2191*0.24</f>
        <v>1.8282420105599995</v>
      </c>
      <c r="E151" s="7">
        <f t="shared" si="13"/>
        <v>727.18153846153825</v>
      </c>
      <c r="F151" s="204">
        <v>0.03</v>
      </c>
      <c r="G151" s="7">
        <v>32</v>
      </c>
      <c r="H151" s="7">
        <v>1300</v>
      </c>
      <c r="I151" s="214">
        <f t="shared" si="10"/>
        <v>304.86484749999983</v>
      </c>
      <c r="J151" s="52">
        <f t="shared" si="11"/>
        <v>304864.8474999998</v>
      </c>
      <c r="K151" s="27"/>
      <c r="L151" s="317" t="s">
        <v>70</v>
      </c>
      <c r="M151" s="194" t="s">
        <v>70</v>
      </c>
      <c r="N151" s="194" t="s">
        <v>70</v>
      </c>
      <c r="O151" s="194" t="s">
        <v>70</v>
      </c>
      <c r="P151" s="194" t="s">
        <v>70</v>
      </c>
      <c r="Q151" s="194" t="s">
        <v>70</v>
      </c>
    </row>
    <row r="152" spans="1:17" x14ac:dyDescent="0.45">
      <c r="A152" s="175">
        <v>44975</v>
      </c>
      <c r="B152" s="117">
        <f>Summary!C2192*0.26</f>
        <v>2519.4780000000001</v>
      </c>
      <c r="C152" s="69">
        <f t="shared" si="12"/>
        <v>0.75607022106631983</v>
      </c>
      <c r="D152" s="7">
        <f>Summary!E2192*0.24</f>
        <v>1.8102798280799999</v>
      </c>
      <c r="E152" s="7">
        <f t="shared" si="13"/>
        <v>718.51384615384609</v>
      </c>
      <c r="F152" s="204">
        <v>0.03</v>
      </c>
      <c r="G152" s="7">
        <v>32</v>
      </c>
      <c r="H152" s="7">
        <v>1300</v>
      </c>
      <c r="I152" s="214">
        <f t="shared" si="10"/>
        <v>307.38432549999982</v>
      </c>
      <c r="J152" s="52">
        <f t="shared" si="11"/>
        <v>307384.3254999998</v>
      </c>
      <c r="K152" s="27"/>
      <c r="L152" s="317" t="s">
        <v>70</v>
      </c>
      <c r="M152" s="194" t="s">
        <v>70</v>
      </c>
      <c r="N152" s="194" t="s">
        <v>70</v>
      </c>
      <c r="O152" s="194" t="s">
        <v>70</v>
      </c>
      <c r="P152" s="194" t="s">
        <v>70</v>
      </c>
      <c r="Q152" s="194" t="s">
        <v>70</v>
      </c>
    </row>
    <row r="153" spans="1:17" x14ac:dyDescent="0.45">
      <c r="A153" s="175">
        <v>44976</v>
      </c>
      <c r="B153" s="117">
        <f>Summary!C2193*0.26</f>
        <v>2508.48</v>
      </c>
      <c r="C153" s="69">
        <f t="shared" si="12"/>
        <v>0.75276983094928485</v>
      </c>
      <c r="D153" s="7">
        <f>Summary!E2193*0.24</f>
        <v>1.6659934848000002</v>
      </c>
      <c r="E153" s="7">
        <f t="shared" si="13"/>
        <v>664.14461538461546</v>
      </c>
      <c r="F153" s="204">
        <v>0.03</v>
      </c>
      <c r="G153" s="7">
        <v>32</v>
      </c>
      <c r="H153" s="7">
        <v>1300</v>
      </c>
      <c r="I153" s="214">
        <f t="shared" si="10"/>
        <v>309.89280549999978</v>
      </c>
      <c r="J153" s="52">
        <f t="shared" si="11"/>
        <v>309892.80549999978</v>
      </c>
      <c r="K153" s="27"/>
      <c r="L153" s="317" t="s">
        <v>70</v>
      </c>
      <c r="M153" s="194" t="s">
        <v>70</v>
      </c>
      <c r="N153" s="194" t="s">
        <v>70</v>
      </c>
      <c r="O153" s="194" t="s">
        <v>70</v>
      </c>
      <c r="P153" s="194" t="s">
        <v>70</v>
      </c>
      <c r="Q153" s="194" t="s">
        <v>70</v>
      </c>
    </row>
    <row r="154" spans="1:17" x14ac:dyDescent="0.45">
      <c r="A154" s="175">
        <v>44977</v>
      </c>
      <c r="B154" s="117">
        <f>Summary!C2194*0.26</f>
        <v>2507.2840000000001</v>
      </c>
      <c r="C154" s="69">
        <f t="shared" si="12"/>
        <v>0.75241092327698311</v>
      </c>
      <c r="D154" s="7">
        <f>Summary!E2194*0.24</f>
        <v>1.8354938971199997</v>
      </c>
      <c r="E154" s="7">
        <f t="shared" si="13"/>
        <v>732.06461538461519</v>
      </c>
      <c r="F154" s="204">
        <v>0.03</v>
      </c>
      <c r="G154" s="7">
        <v>32</v>
      </c>
      <c r="H154" s="7">
        <v>1300</v>
      </c>
      <c r="I154" s="214">
        <f t="shared" si="10"/>
        <v>312.40008949999975</v>
      </c>
      <c r="J154" s="52">
        <f t="shared" si="11"/>
        <v>312400.08949999977</v>
      </c>
      <c r="K154" s="27"/>
      <c r="L154" s="317" t="s">
        <v>70</v>
      </c>
      <c r="M154" s="194" t="s">
        <v>70</v>
      </c>
      <c r="N154" s="194" t="s">
        <v>70</v>
      </c>
      <c r="O154" s="194" t="s">
        <v>70</v>
      </c>
      <c r="P154" s="194" t="s">
        <v>70</v>
      </c>
      <c r="Q154" s="194" t="s">
        <v>70</v>
      </c>
    </row>
    <row r="155" spans="1:17" x14ac:dyDescent="0.45">
      <c r="A155" s="175">
        <v>44978</v>
      </c>
      <c r="B155" s="117">
        <f>Summary!C2195*0.26</f>
        <v>2501.9020000000005</v>
      </c>
      <c r="C155" s="69">
        <f t="shared" si="12"/>
        <v>0.75079583875162559</v>
      </c>
      <c r="D155" s="7">
        <f>Summary!E2195*0.24</f>
        <v>1.8315539253599999</v>
      </c>
      <c r="E155" s="7">
        <f t="shared" si="13"/>
        <v>732.06461538461519</v>
      </c>
      <c r="F155" s="204">
        <v>0.03</v>
      </c>
      <c r="G155" s="7">
        <v>32</v>
      </c>
      <c r="H155" s="7">
        <v>1300</v>
      </c>
      <c r="I155" s="214">
        <f t="shared" si="10"/>
        <v>314.90199149999978</v>
      </c>
      <c r="J155" s="52">
        <f t="shared" si="11"/>
        <v>314901.99149999977</v>
      </c>
      <c r="K155" s="27"/>
      <c r="L155" s="317" t="s">
        <v>70</v>
      </c>
      <c r="M155" s="194" t="s">
        <v>70</v>
      </c>
      <c r="N155" s="194" t="s">
        <v>70</v>
      </c>
      <c r="O155" s="194" t="s">
        <v>70</v>
      </c>
      <c r="P155" s="194" t="s">
        <v>70</v>
      </c>
      <c r="Q155" s="194" t="s">
        <v>70</v>
      </c>
    </row>
    <row r="156" spans="1:17" x14ac:dyDescent="0.45">
      <c r="A156" s="175">
        <v>44979</v>
      </c>
      <c r="B156" s="117">
        <f>Summary!C2196*0.26</f>
        <v>2512.9260000000004</v>
      </c>
      <c r="C156" s="69">
        <f t="shared" si="12"/>
        <v>0.75410403120936287</v>
      </c>
      <c r="D156" s="7">
        <f>Summary!E2196*0.24</f>
        <v>1.9347287896800001</v>
      </c>
      <c r="E156" s="7">
        <f t="shared" si="13"/>
        <v>769.91076923076923</v>
      </c>
      <c r="F156" s="204">
        <v>0.03</v>
      </c>
      <c r="G156" s="7">
        <v>32</v>
      </c>
      <c r="H156" s="7">
        <v>1300</v>
      </c>
      <c r="I156" s="214">
        <f t="shared" si="10"/>
        <v>317.41491749999977</v>
      </c>
      <c r="J156" s="52">
        <f t="shared" si="11"/>
        <v>317414.91749999975</v>
      </c>
      <c r="K156" s="27"/>
      <c r="L156" s="317" t="s">
        <v>70</v>
      </c>
      <c r="M156" s="194" t="s">
        <v>70</v>
      </c>
      <c r="N156" s="194" t="s">
        <v>70</v>
      </c>
      <c r="O156" s="194" t="s">
        <v>70</v>
      </c>
      <c r="P156" s="194" t="s">
        <v>70</v>
      </c>
      <c r="Q156" s="194" t="s">
        <v>70</v>
      </c>
    </row>
    <row r="157" spans="1:17" x14ac:dyDescent="0.45">
      <c r="A157" s="175">
        <v>44980</v>
      </c>
      <c r="B157" s="117">
        <f>Summary!C2197*0.26</f>
        <v>2505.6720000000005</v>
      </c>
      <c r="C157" s="69">
        <f t="shared" si="12"/>
        <v>0.75192717815344612</v>
      </c>
      <c r="D157" s="7">
        <f>Summary!E2197*0.24</f>
        <v>2.04539161824</v>
      </c>
      <c r="E157" s="7">
        <f t="shared" si="13"/>
        <v>816.3046153846152</v>
      </c>
      <c r="F157" s="204">
        <v>0.03</v>
      </c>
      <c r="G157" s="7">
        <v>32</v>
      </c>
      <c r="H157" s="7">
        <v>1300</v>
      </c>
      <c r="I157" s="214">
        <f t="shared" si="10"/>
        <v>319.92058949999978</v>
      </c>
      <c r="J157" s="52">
        <f t="shared" si="11"/>
        <v>319920.58949999977</v>
      </c>
      <c r="K157" s="27"/>
      <c r="L157" s="317" t="s">
        <v>70</v>
      </c>
      <c r="M157" s="194" t="s">
        <v>70</v>
      </c>
      <c r="N157" s="194" t="s">
        <v>70</v>
      </c>
      <c r="O157" s="194" t="s">
        <v>70</v>
      </c>
      <c r="P157" s="194" t="s">
        <v>70</v>
      </c>
      <c r="Q157" s="194" t="s">
        <v>70</v>
      </c>
    </row>
    <row r="158" spans="1:17" x14ac:dyDescent="0.45">
      <c r="A158" s="175">
        <v>44981</v>
      </c>
      <c r="B158" s="117">
        <f>Summary!C2198*0.26</f>
        <v>2505.5940000000001</v>
      </c>
      <c r="C158" s="69">
        <f t="shared" si="12"/>
        <v>0.75190377113133933</v>
      </c>
      <c r="D158" s="7">
        <f>Summary!E2198*0.24</f>
        <v>2.0612403957599996</v>
      </c>
      <c r="E158" s="7">
        <f t="shared" si="13"/>
        <v>822.65538461538438</v>
      </c>
      <c r="F158" s="204">
        <v>0.03</v>
      </c>
      <c r="G158" s="7">
        <v>32</v>
      </c>
      <c r="H158" s="7">
        <v>1300</v>
      </c>
      <c r="I158" s="214">
        <f t="shared" si="10"/>
        <v>322.42618349999975</v>
      </c>
      <c r="J158" s="52">
        <f t="shared" si="11"/>
        <v>322426.18349999975</v>
      </c>
      <c r="K158" s="27"/>
      <c r="L158" s="317" t="s">
        <v>70</v>
      </c>
      <c r="M158" s="194" t="s">
        <v>70</v>
      </c>
      <c r="N158" s="194" t="s">
        <v>70</v>
      </c>
      <c r="O158" s="194" t="s">
        <v>70</v>
      </c>
      <c r="P158" s="194" t="s">
        <v>70</v>
      </c>
      <c r="Q158" s="194" t="s">
        <v>70</v>
      </c>
    </row>
    <row r="159" spans="1:17" x14ac:dyDescent="0.45">
      <c r="A159" s="175">
        <v>44982</v>
      </c>
      <c r="B159" s="117">
        <f>Summary!C2199*0.26</f>
        <v>2502.578</v>
      </c>
      <c r="C159" s="69">
        <f t="shared" si="12"/>
        <v>0.75099869960988286</v>
      </c>
      <c r="D159" s="7">
        <f>Summary!E2199*0.24</f>
        <v>2.0330019643199995</v>
      </c>
      <c r="E159" s="7">
        <f t="shared" si="13"/>
        <v>812.36307692307673</v>
      </c>
      <c r="F159" s="204">
        <v>0.03</v>
      </c>
      <c r="G159" s="7">
        <v>32</v>
      </c>
      <c r="H159" s="7">
        <v>1300</v>
      </c>
      <c r="I159" s="214">
        <f t="shared" si="10"/>
        <v>324.92876149999972</v>
      </c>
      <c r="J159" s="52">
        <f t="shared" si="11"/>
        <v>324928.76149999973</v>
      </c>
      <c r="K159" s="27"/>
      <c r="L159" s="317" t="s">
        <v>70</v>
      </c>
      <c r="M159" s="194" t="s">
        <v>70</v>
      </c>
      <c r="N159" s="194" t="s">
        <v>70</v>
      </c>
      <c r="O159" s="194" t="s">
        <v>70</v>
      </c>
      <c r="P159" s="194" t="s">
        <v>70</v>
      </c>
      <c r="Q159" s="194" t="s">
        <v>70</v>
      </c>
    </row>
    <row r="160" spans="1:17" x14ac:dyDescent="0.45">
      <c r="A160" s="175">
        <v>44983</v>
      </c>
      <c r="B160" s="117">
        <f>Summary!C2200*0.26</f>
        <v>2509.6239999999998</v>
      </c>
      <c r="C160" s="69">
        <f t="shared" si="12"/>
        <v>0.75311313394018209</v>
      </c>
      <c r="D160" s="7">
        <f>Summary!E2200*0.24</f>
        <v>2.0747486313600003</v>
      </c>
      <c r="E160" s="7">
        <f t="shared" si="13"/>
        <v>826.71692307692319</v>
      </c>
      <c r="F160" s="204">
        <v>0.03</v>
      </c>
      <c r="G160" s="7">
        <v>32</v>
      </c>
      <c r="H160" s="7">
        <v>1300</v>
      </c>
      <c r="I160" s="214">
        <f t="shared" si="10"/>
        <v>327.43838549999975</v>
      </c>
      <c r="J160" s="52">
        <f t="shared" si="11"/>
        <v>327438.38549999974</v>
      </c>
      <c r="K160" s="27"/>
      <c r="L160" s="317" t="s">
        <v>70</v>
      </c>
      <c r="M160" s="194" t="s">
        <v>70</v>
      </c>
      <c r="N160" s="194" t="s">
        <v>70</v>
      </c>
      <c r="O160" s="194" t="s">
        <v>70</v>
      </c>
      <c r="P160" s="194" t="s">
        <v>70</v>
      </c>
      <c r="Q160" s="194" t="s">
        <v>70</v>
      </c>
    </row>
    <row r="161" spans="1:17" x14ac:dyDescent="0.45">
      <c r="A161" s="175">
        <v>44984</v>
      </c>
      <c r="B161" s="117">
        <f>Summary!C2201*0.26</f>
        <v>2513.3160000000003</v>
      </c>
      <c r="C161" s="69">
        <f t="shared" si="12"/>
        <v>0.75422106631989605</v>
      </c>
      <c r="D161" s="7">
        <f>Summary!E2201*0.24</f>
        <v>2.9157558912000003</v>
      </c>
      <c r="E161" s="7">
        <f t="shared" si="13"/>
        <v>1160.123076923077</v>
      </c>
      <c r="F161" s="204">
        <v>0.03</v>
      </c>
      <c r="G161" s="7">
        <v>32</v>
      </c>
      <c r="H161" s="7">
        <v>1275</v>
      </c>
      <c r="I161" s="214">
        <f t="shared" si="10"/>
        <v>329.95170149999973</v>
      </c>
      <c r="J161" s="52">
        <f t="shared" si="11"/>
        <v>329951.70149999973</v>
      </c>
      <c r="K161" s="27"/>
      <c r="L161" s="317" t="s">
        <v>70</v>
      </c>
      <c r="M161" s="194" t="s">
        <v>70</v>
      </c>
      <c r="N161" s="194" t="s">
        <v>70</v>
      </c>
      <c r="O161" s="194" t="s">
        <v>70</v>
      </c>
      <c r="P161" s="194" t="s">
        <v>70</v>
      </c>
      <c r="Q161" s="194" t="s">
        <v>70</v>
      </c>
    </row>
    <row r="162" spans="1:17" ht="14.65" thickBot="1" x14ac:dyDescent="0.5">
      <c r="A162" s="432">
        <v>44985</v>
      </c>
      <c r="B162" s="428">
        <f>Summary!C2202*0.26</f>
        <v>2508.2200000000003</v>
      </c>
      <c r="C162" s="352">
        <f t="shared" si="12"/>
        <v>0.75269180754226273</v>
      </c>
      <c r="D162" s="334">
        <f>Summary!E2202*0.24</f>
        <v>3.1618389791999992</v>
      </c>
      <c r="E162" s="334">
        <f t="shared" si="13"/>
        <v>1260.5907692307687</v>
      </c>
      <c r="F162" s="405">
        <v>0.03</v>
      </c>
      <c r="G162" s="334">
        <v>32</v>
      </c>
      <c r="H162" s="334">
        <v>1250</v>
      </c>
      <c r="I162" s="335">
        <f t="shared" si="10"/>
        <v>332.45992149999972</v>
      </c>
      <c r="J162" s="336">
        <f t="shared" si="11"/>
        <v>332459.92149999971</v>
      </c>
      <c r="K162" s="509"/>
      <c r="L162" s="406">
        <f>SUM(B135:B162)</f>
        <v>69502.566000000006</v>
      </c>
      <c r="M162" s="406">
        <f>SUM(C135:C162)</f>
        <v>24.719486696534226</v>
      </c>
      <c r="N162" s="406">
        <f>SUM(D135:D162)</f>
        <v>55.492805291319996</v>
      </c>
      <c r="O162" s="194" t="s">
        <v>70</v>
      </c>
      <c r="P162" s="194" t="s">
        <v>70</v>
      </c>
      <c r="Q162" s="194" t="s">
        <v>70</v>
      </c>
    </row>
    <row r="163" spans="1:17" x14ac:dyDescent="0.45">
      <c r="A163" s="250">
        <v>44986</v>
      </c>
      <c r="B163" s="251">
        <f>Summary!C2203*0.26</f>
        <v>2508.0120000000002</v>
      </c>
      <c r="C163" s="64">
        <f t="shared" si="12"/>
        <v>0.75262938881664498</v>
      </c>
      <c r="D163" s="6">
        <f>Summary!E2203*0.24</f>
        <v>3.1084223558399997</v>
      </c>
      <c r="E163" s="6">
        <f t="shared" si="13"/>
        <v>1239.396923076923</v>
      </c>
      <c r="F163" s="203">
        <v>0.03</v>
      </c>
      <c r="G163" s="6">
        <v>32</v>
      </c>
      <c r="H163" s="6">
        <v>1300</v>
      </c>
      <c r="I163" s="214">
        <f t="shared" ref="I163:I194" si="14">J163/1000</f>
        <v>334.96793349999967</v>
      </c>
      <c r="J163" s="85">
        <f t="shared" si="11"/>
        <v>334967.93349999969</v>
      </c>
      <c r="K163" s="27"/>
      <c r="L163" s="317" t="s">
        <v>70</v>
      </c>
      <c r="M163" s="194" t="s">
        <v>70</v>
      </c>
      <c r="N163" s="194" t="s">
        <v>70</v>
      </c>
      <c r="O163" s="194" t="s">
        <v>70</v>
      </c>
      <c r="P163" s="194" t="s">
        <v>70</v>
      </c>
      <c r="Q163" s="194" t="s">
        <v>70</v>
      </c>
    </row>
    <row r="164" spans="1:17" x14ac:dyDescent="0.45">
      <c r="A164" s="175">
        <v>44987</v>
      </c>
      <c r="B164" s="117">
        <f>Summary!C2204*0.26</f>
        <v>2507.0239999999999</v>
      </c>
      <c r="C164" s="69">
        <f t="shared" si="12"/>
        <v>0.75233289986996099</v>
      </c>
      <c r="D164" s="7">
        <f>Summary!E2204*0.24</f>
        <v>3.0650104031999996</v>
      </c>
      <c r="E164" s="7">
        <f t="shared" si="13"/>
        <v>1222.5692307692307</v>
      </c>
      <c r="F164" s="204">
        <v>0.03</v>
      </c>
      <c r="G164" s="7">
        <v>32</v>
      </c>
      <c r="H164" s="7">
        <v>1295</v>
      </c>
      <c r="I164" s="214">
        <f t="shared" si="14"/>
        <v>337.47495749999968</v>
      </c>
      <c r="J164" s="52">
        <f t="shared" si="11"/>
        <v>337474.95749999967</v>
      </c>
      <c r="K164" s="27"/>
      <c r="L164" s="317" t="s">
        <v>70</v>
      </c>
      <c r="M164" s="194" t="s">
        <v>70</v>
      </c>
      <c r="N164" s="194" t="s">
        <v>70</v>
      </c>
      <c r="O164" s="194" t="s">
        <v>70</v>
      </c>
      <c r="P164" s="194" t="s">
        <v>70</v>
      </c>
      <c r="Q164" s="194" t="s">
        <v>70</v>
      </c>
    </row>
    <row r="165" spans="1:17" x14ac:dyDescent="0.45">
      <c r="A165" s="175">
        <v>44988</v>
      </c>
      <c r="B165" s="117">
        <f>Summary!C2205*0.26</f>
        <v>2505.4380000000001</v>
      </c>
      <c r="C165" s="69">
        <f t="shared" si="12"/>
        <v>0.75185695708712608</v>
      </c>
      <c r="D165" s="7">
        <f>Summary!E2205*0.24</f>
        <v>2.9511824018399992</v>
      </c>
      <c r="E165" s="7">
        <f t="shared" si="13"/>
        <v>1177.9107692307689</v>
      </c>
      <c r="F165" s="204">
        <v>0.03</v>
      </c>
      <c r="G165" s="7">
        <v>32</v>
      </c>
      <c r="H165" s="7">
        <v>1290</v>
      </c>
      <c r="I165" s="214">
        <f t="shared" si="14"/>
        <v>339.9803954999997</v>
      </c>
      <c r="J165" s="52">
        <f t="shared" si="11"/>
        <v>339980.39549999969</v>
      </c>
      <c r="K165" s="27"/>
      <c r="L165" s="317" t="s">
        <v>70</v>
      </c>
      <c r="M165" s="194" t="s">
        <v>70</v>
      </c>
      <c r="N165" s="194" t="s">
        <v>70</v>
      </c>
      <c r="O165" s="194" t="s">
        <v>70</v>
      </c>
      <c r="P165" s="194" t="s">
        <v>70</v>
      </c>
      <c r="Q165" s="194" t="s">
        <v>70</v>
      </c>
    </row>
    <row r="166" spans="1:17" x14ac:dyDescent="0.45">
      <c r="A166" s="175">
        <v>44989</v>
      </c>
      <c r="B166" s="117">
        <f>Summary!C2206*0.26</f>
        <v>2508.8440000000001</v>
      </c>
      <c r="C166" s="69">
        <f t="shared" si="12"/>
        <v>0.75287906371911573</v>
      </c>
      <c r="D166" s="7">
        <f>Summary!E2206*0.24</f>
        <v>2.7908149070399997</v>
      </c>
      <c r="E166" s="7">
        <f t="shared" si="13"/>
        <v>1112.3907692307689</v>
      </c>
      <c r="F166" s="204">
        <v>0.03</v>
      </c>
      <c r="G166" s="7">
        <v>32</v>
      </c>
      <c r="H166" s="7">
        <v>1300</v>
      </c>
      <c r="I166" s="214">
        <f t="shared" si="14"/>
        <v>342.48923949999966</v>
      </c>
      <c r="J166" s="52">
        <f t="shared" si="11"/>
        <v>342489.23949999968</v>
      </c>
      <c r="K166" s="27"/>
      <c r="L166" s="317" t="s">
        <v>70</v>
      </c>
      <c r="M166" s="194" t="s">
        <v>70</v>
      </c>
      <c r="N166" s="194" t="s">
        <v>70</v>
      </c>
      <c r="O166" s="194" t="s">
        <v>70</v>
      </c>
      <c r="P166" s="194" t="s">
        <v>70</v>
      </c>
      <c r="Q166" s="194" t="s">
        <v>70</v>
      </c>
    </row>
    <row r="167" spans="1:17" x14ac:dyDescent="0.45">
      <c r="A167" s="175">
        <v>44990</v>
      </c>
      <c r="B167" s="117">
        <f>Summary!C2207*0.26</f>
        <v>2507.9860000000003</v>
      </c>
      <c r="C167" s="69">
        <f t="shared" si="12"/>
        <v>0.75262158647594279</v>
      </c>
      <c r="D167" s="7">
        <f>Summary!E2207*0.24</f>
        <v>2.6550542990399997</v>
      </c>
      <c r="E167" s="7">
        <f t="shared" si="13"/>
        <v>1058.6399999999996</v>
      </c>
      <c r="F167" s="204">
        <v>0.03</v>
      </c>
      <c r="G167" s="7">
        <v>32</v>
      </c>
      <c r="H167" s="7">
        <v>1290</v>
      </c>
      <c r="I167" s="214">
        <f t="shared" si="14"/>
        <v>344.99722549999967</v>
      </c>
      <c r="J167" s="52">
        <f t="shared" si="11"/>
        <v>344997.22549999965</v>
      </c>
      <c r="K167" s="27"/>
      <c r="L167" s="317" t="s">
        <v>70</v>
      </c>
      <c r="M167" s="194" t="s">
        <v>70</v>
      </c>
      <c r="N167" s="194" t="s">
        <v>70</v>
      </c>
      <c r="O167" s="194" t="s">
        <v>70</v>
      </c>
      <c r="P167" s="194" t="s">
        <v>70</v>
      </c>
      <c r="Q167" s="194" t="s">
        <v>70</v>
      </c>
    </row>
    <row r="168" spans="1:17" x14ac:dyDescent="0.45">
      <c r="A168" s="175">
        <v>44991</v>
      </c>
      <c r="B168" s="117">
        <f>Summary!C2208*0.26</f>
        <v>2511.08</v>
      </c>
      <c r="C168" s="69">
        <f t="shared" si="12"/>
        <v>0.75355006501950583</v>
      </c>
      <c r="D168" s="7">
        <f>Summary!E2208*0.24</f>
        <v>2.8756115519999996</v>
      </c>
      <c r="E168" s="7">
        <f t="shared" si="13"/>
        <v>1145.1692307692306</v>
      </c>
      <c r="F168" s="204">
        <v>0.03</v>
      </c>
      <c r="G168" s="7">
        <v>32</v>
      </c>
      <c r="H168" s="7">
        <v>1250</v>
      </c>
      <c r="I168" s="214">
        <f t="shared" si="14"/>
        <v>347.50830549999966</v>
      </c>
      <c r="J168" s="52">
        <f t="shared" si="11"/>
        <v>347508.30549999967</v>
      </c>
      <c r="K168" s="27"/>
      <c r="L168" s="317" t="s">
        <v>70</v>
      </c>
      <c r="M168" s="194" t="s">
        <v>70</v>
      </c>
      <c r="N168" s="194" t="s">
        <v>70</v>
      </c>
      <c r="O168" s="194" t="s">
        <v>70</v>
      </c>
      <c r="P168" s="194" t="s">
        <v>70</v>
      </c>
      <c r="Q168" s="194" t="s">
        <v>70</v>
      </c>
    </row>
    <row r="169" spans="1:17" x14ac:dyDescent="0.45">
      <c r="A169" s="175">
        <v>44992</v>
      </c>
      <c r="B169" s="117">
        <f>Summary!C2209*0.26</f>
        <v>2511.6260000000002</v>
      </c>
      <c r="C169" s="69">
        <f t="shared" si="12"/>
        <v>0.75371391417425238</v>
      </c>
      <c r="D169" s="7">
        <f>Summary!E2209*0.24</f>
        <v>2.7886003871999994</v>
      </c>
      <c r="E169" s="7">
        <f t="shared" si="13"/>
        <v>1110.2769230769227</v>
      </c>
      <c r="F169" s="204">
        <v>0.03</v>
      </c>
      <c r="G169" s="7">
        <v>32</v>
      </c>
      <c r="H169" s="7">
        <v>1300</v>
      </c>
      <c r="I169" s="214">
        <f t="shared" si="14"/>
        <v>350.01993149999964</v>
      </c>
      <c r="J169" s="52">
        <f t="shared" si="11"/>
        <v>350019.93149999966</v>
      </c>
      <c r="K169" s="27"/>
      <c r="L169" s="317" t="s">
        <v>70</v>
      </c>
      <c r="M169" s="194" t="s">
        <v>70</v>
      </c>
      <c r="N169" s="194" t="s">
        <v>70</v>
      </c>
      <c r="O169" s="194" t="s">
        <v>70</v>
      </c>
      <c r="P169" s="194" t="s">
        <v>70</v>
      </c>
      <c r="Q169" s="194" t="s">
        <v>70</v>
      </c>
    </row>
    <row r="170" spans="1:17" x14ac:dyDescent="0.45">
      <c r="A170" s="175">
        <v>44993</v>
      </c>
      <c r="B170" s="117">
        <f>Summary!C2210*0.26</f>
        <v>2510.0920000000001</v>
      </c>
      <c r="C170" s="69">
        <f t="shared" si="12"/>
        <v>0.75325357607282195</v>
      </c>
      <c r="D170" s="7">
        <f>Summary!E2210*0.24</f>
        <v>3.0927422784000003</v>
      </c>
      <c r="E170" s="7">
        <f t="shared" si="13"/>
        <v>1232.123076923077</v>
      </c>
      <c r="F170" s="204">
        <v>0.03</v>
      </c>
      <c r="G170" s="7">
        <v>32</v>
      </c>
      <c r="H170" s="7">
        <v>1300</v>
      </c>
      <c r="I170" s="214">
        <f t="shared" si="14"/>
        <v>352.53002349999969</v>
      </c>
      <c r="J170" s="52">
        <f t="shared" si="11"/>
        <v>352530.02349999966</v>
      </c>
      <c r="K170" s="27"/>
      <c r="L170" s="317" t="s">
        <v>70</v>
      </c>
      <c r="M170" s="194" t="s">
        <v>70</v>
      </c>
      <c r="N170" s="194" t="s">
        <v>70</v>
      </c>
      <c r="O170" s="194" t="s">
        <v>70</v>
      </c>
      <c r="P170" s="194" t="s">
        <v>70</v>
      </c>
      <c r="Q170" s="194" t="s">
        <v>70</v>
      </c>
    </row>
    <row r="171" spans="1:17" x14ac:dyDescent="0.45">
      <c r="A171" s="175">
        <v>44994</v>
      </c>
      <c r="B171" s="117">
        <f>Summary!C2211*0.26</f>
        <v>2512.12</v>
      </c>
      <c r="C171" s="69">
        <f t="shared" si="12"/>
        <v>0.7538621586475942</v>
      </c>
      <c r="D171" s="7">
        <f>Summary!E2211*0.24</f>
        <v>3.0087931775999999</v>
      </c>
      <c r="E171" s="7">
        <f t="shared" si="13"/>
        <v>1197.7107692307693</v>
      </c>
      <c r="F171" s="204">
        <v>0.03</v>
      </c>
      <c r="G171" s="7">
        <v>32</v>
      </c>
      <c r="H171" s="7">
        <v>1300</v>
      </c>
      <c r="I171" s="214">
        <f t="shared" si="14"/>
        <v>355.04214349999967</v>
      </c>
      <c r="J171" s="52">
        <f t="shared" si="11"/>
        <v>355042.14349999966</v>
      </c>
      <c r="K171" s="27"/>
      <c r="L171" s="317" t="s">
        <v>70</v>
      </c>
      <c r="M171" s="194" t="s">
        <v>70</v>
      </c>
      <c r="N171" s="194" t="s">
        <v>70</v>
      </c>
      <c r="O171" s="194" t="s">
        <v>70</v>
      </c>
      <c r="P171" s="194" t="s">
        <v>70</v>
      </c>
      <c r="Q171" s="194" t="s">
        <v>70</v>
      </c>
    </row>
    <row r="172" spans="1:17" x14ac:dyDescent="0.45">
      <c r="A172" s="175">
        <v>44995</v>
      </c>
      <c r="B172" s="117">
        <f>Summary!C2212*0.26</f>
        <v>2507.5439999999999</v>
      </c>
      <c r="C172" s="69">
        <f t="shared" si="12"/>
        <v>0.75248894668400512</v>
      </c>
      <c r="D172" s="7">
        <f>Summary!E2212*0.24</f>
        <v>3.0243295296000001</v>
      </c>
      <c r="E172" s="7">
        <f t="shared" si="13"/>
        <v>1206.0923076923077</v>
      </c>
      <c r="F172" s="204">
        <v>0.03</v>
      </c>
      <c r="G172" s="7">
        <v>32</v>
      </c>
      <c r="H172" s="7">
        <v>1300</v>
      </c>
      <c r="I172" s="214">
        <f t="shared" si="14"/>
        <v>357.54968749999966</v>
      </c>
      <c r="J172" s="52">
        <f t="shared" si="11"/>
        <v>357549.68749999965</v>
      </c>
      <c r="K172" s="27"/>
      <c r="L172" s="317" t="s">
        <v>70</v>
      </c>
      <c r="M172" s="194" t="s">
        <v>70</v>
      </c>
      <c r="N172" s="194" t="s">
        <v>70</v>
      </c>
      <c r="O172" s="194" t="s">
        <v>70</v>
      </c>
      <c r="P172" s="194" t="s">
        <v>70</v>
      </c>
      <c r="Q172" s="194" t="s">
        <v>70</v>
      </c>
    </row>
    <row r="173" spans="1:17" x14ac:dyDescent="0.45">
      <c r="A173" s="175">
        <v>44996</v>
      </c>
      <c r="B173" s="117">
        <f>Summary!C2213*0.26</f>
        <v>2513.6020000000003</v>
      </c>
      <c r="C173" s="69">
        <f t="shared" si="12"/>
        <v>0.75430689206762036</v>
      </c>
      <c r="D173" s="7">
        <f>Summary!E2213*0.24</f>
        <v>2.8916090699999999</v>
      </c>
      <c r="E173" s="7">
        <f t="shared" si="13"/>
        <v>1150.3846153846152</v>
      </c>
      <c r="F173" s="204">
        <v>0.03</v>
      </c>
      <c r="G173" s="7">
        <v>32</v>
      </c>
      <c r="H173" s="7">
        <v>1300</v>
      </c>
      <c r="I173" s="214">
        <f t="shared" si="14"/>
        <v>360.06328949999966</v>
      </c>
      <c r="J173" s="52">
        <f t="shared" si="11"/>
        <v>360063.28949999966</v>
      </c>
      <c r="K173" s="27"/>
      <c r="L173" s="317" t="s">
        <v>70</v>
      </c>
      <c r="M173" s="194" t="s">
        <v>70</v>
      </c>
      <c r="N173" s="194" t="s">
        <v>70</v>
      </c>
      <c r="O173" s="194" t="s">
        <v>70</v>
      </c>
      <c r="P173" s="194" t="s">
        <v>70</v>
      </c>
      <c r="Q173" s="194" t="s">
        <v>70</v>
      </c>
    </row>
    <row r="174" spans="1:17" x14ac:dyDescent="0.45">
      <c r="A174" s="175">
        <v>44997</v>
      </c>
      <c r="B174" s="117">
        <f>Summary!C2214*0.26</f>
        <v>2504.3979999999997</v>
      </c>
      <c r="C174" s="69">
        <f t="shared" si="12"/>
        <v>0.75154486345903759</v>
      </c>
      <c r="D174" s="7">
        <f>Summary!E2214*0.24</f>
        <v>2.8693928174399996</v>
      </c>
      <c r="E174" s="7">
        <f t="shared" si="13"/>
        <v>1145.7415384615383</v>
      </c>
      <c r="F174" s="204">
        <v>0.03</v>
      </c>
      <c r="G174" s="7">
        <v>32</v>
      </c>
      <c r="H174" s="7">
        <v>1300</v>
      </c>
      <c r="I174" s="214">
        <f t="shared" si="14"/>
        <v>362.56768749999964</v>
      </c>
      <c r="J174" s="52">
        <f t="shared" si="11"/>
        <v>362567.68749999965</v>
      </c>
      <c r="K174" s="27"/>
      <c r="L174" s="317" t="s">
        <v>70</v>
      </c>
      <c r="M174" s="194" t="s">
        <v>70</v>
      </c>
      <c r="N174" s="194" t="s">
        <v>70</v>
      </c>
      <c r="O174" s="194" t="s">
        <v>70</v>
      </c>
      <c r="P174" s="194" t="s">
        <v>70</v>
      </c>
      <c r="Q174" s="194" t="s">
        <v>70</v>
      </c>
    </row>
    <row r="175" spans="1:17" x14ac:dyDescent="0.45">
      <c r="A175" s="175">
        <v>44998</v>
      </c>
      <c r="B175" s="117">
        <f>Summary!C2215*0.26</f>
        <v>2497.0920000000001</v>
      </c>
      <c r="C175" s="69">
        <f t="shared" si="12"/>
        <v>0.74935240572171657</v>
      </c>
      <c r="D175" s="7">
        <f>Summary!E2215*0.24</f>
        <v>3.05830766448</v>
      </c>
      <c r="E175" s="7">
        <f t="shared" si="13"/>
        <v>1224.7476923076922</v>
      </c>
      <c r="F175" s="204">
        <v>0.03</v>
      </c>
      <c r="G175" s="7">
        <v>32</v>
      </c>
      <c r="H175" s="7">
        <v>1283</v>
      </c>
      <c r="I175" s="214">
        <f t="shared" si="14"/>
        <v>365.06477949999964</v>
      </c>
      <c r="J175" s="52">
        <f t="shared" si="11"/>
        <v>365064.77949999965</v>
      </c>
      <c r="K175" s="27"/>
      <c r="L175" s="317" t="s">
        <v>70</v>
      </c>
      <c r="M175" s="194" t="s">
        <v>70</v>
      </c>
      <c r="N175" s="194" t="s">
        <v>70</v>
      </c>
      <c r="O175" s="194" t="s">
        <v>70</v>
      </c>
      <c r="P175" s="194" t="s">
        <v>70</v>
      </c>
      <c r="Q175" s="194" t="s">
        <v>70</v>
      </c>
    </row>
    <row r="176" spans="1:17" x14ac:dyDescent="0.45">
      <c r="A176" s="175">
        <v>44999</v>
      </c>
      <c r="B176" s="117">
        <f>Summary!C2216*0.26</f>
        <v>2486.3539999999998</v>
      </c>
      <c r="C176" s="69">
        <f t="shared" si="12"/>
        <v>0.74613003901170338</v>
      </c>
      <c r="D176" s="7">
        <f>Summary!E2216*0.24</f>
        <v>3.0282185152799994</v>
      </c>
      <c r="E176" s="7">
        <f t="shared" si="13"/>
        <v>1217.9353846153845</v>
      </c>
      <c r="F176" s="204">
        <v>0.03</v>
      </c>
      <c r="G176" s="7">
        <v>32</v>
      </c>
      <c r="H176" s="7">
        <v>1280</v>
      </c>
      <c r="I176" s="214">
        <f t="shared" si="14"/>
        <v>367.55113349999965</v>
      </c>
      <c r="J176" s="52">
        <f t="shared" si="11"/>
        <v>367551.13349999965</v>
      </c>
      <c r="K176" s="27"/>
      <c r="L176" s="317" t="s">
        <v>70</v>
      </c>
      <c r="M176" s="194" t="s">
        <v>70</v>
      </c>
      <c r="N176" s="194" t="s">
        <v>70</v>
      </c>
      <c r="O176" s="194" t="s">
        <v>70</v>
      </c>
      <c r="P176" s="194" t="s">
        <v>70</v>
      </c>
      <c r="Q176" s="194" t="s">
        <v>70</v>
      </c>
    </row>
    <row r="177" spans="1:17" x14ac:dyDescent="0.45">
      <c r="A177" s="175">
        <v>45000</v>
      </c>
      <c r="B177" s="117">
        <f>Summary!C2217*0.26</f>
        <v>2406.4560000000001</v>
      </c>
      <c r="C177" s="69">
        <f t="shared" si="12"/>
        <v>0.72215344603381015</v>
      </c>
      <c r="D177" s="7">
        <f>Summary!E2217*0.24</f>
        <v>2.9344176374399997</v>
      </c>
      <c r="E177" s="7">
        <f t="shared" si="13"/>
        <v>1219.393846153846</v>
      </c>
      <c r="F177" s="204">
        <v>0.03</v>
      </c>
      <c r="G177" s="7">
        <v>32</v>
      </c>
      <c r="H177" s="7">
        <v>1280</v>
      </c>
      <c r="I177" s="214">
        <f t="shared" si="14"/>
        <v>369.95758949999964</v>
      </c>
      <c r="J177" s="52">
        <f t="shared" si="11"/>
        <v>369957.58949999965</v>
      </c>
      <c r="K177" s="27"/>
      <c r="L177" s="317" t="s">
        <v>70</v>
      </c>
      <c r="M177" s="194" t="s">
        <v>70</v>
      </c>
      <c r="N177" s="194" t="s">
        <v>70</v>
      </c>
      <c r="O177" s="194" t="s">
        <v>70</v>
      </c>
      <c r="P177" s="194" t="s">
        <v>70</v>
      </c>
      <c r="Q177" s="194" t="s">
        <v>70</v>
      </c>
    </row>
    <row r="178" spans="1:17" x14ac:dyDescent="0.45">
      <c r="A178" s="175">
        <v>45001</v>
      </c>
      <c r="B178" s="117">
        <f>Summary!C2218*0.26</f>
        <v>2482.4540000000002</v>
      </c>
      <c r="C178" s="69">
        <f t="shared" si="12"/>
        <v>0.7449596879063719</v>
      </c>
      <c r="D178" s="7">
        <f>Summary!E2218*0.24</f>
        <v>4.2523520421600001</v>
      </c>
      <c r="E178" s="7">
        <f t="shared" si="13"/>
        <v>1712.9630769230766</v>
      </c>
      <c r="F178" s="204">
        <v>0.03</v>
      </c>
      <c r="G178" s="7">
        <v>32</v>
      </c>
      <c r="H178" s="7">
        <v>1320</v>
      </c>
      <c r="I178" s="214">
        <f t="shared" si="14"/>
        <v>372.44004349999966</v>
      </c>
      <c r="J178" s="52">
        <f t="shared" si="11"/>
        <v>372440.04349999968</v>
      </c>
      <c r="K178" s="27"/>
      <c r="L178" s="317" t="s">
        <v>70</v>
      </c>
      <c r="M178" s="194" t="s">
        <v>70</v>
      </c>
      <c r="N178" s="194" t="s">
        <v>70</v>
      </c>
      <c r="O178" s="194" t="s">
        <v>70</v>
      </c>
      <c r="P178" s="194" t="s">
        <v>70</v>
      </c>
      <c r="Q178" s="194" t="s">
        <v>70</v>
      </c>
    </row>
    <row r="179" spans="1:17" x14ac:dyDescent="0.45">
      <c r="A179" s="175">
        <v>45002</v>
      </c>
      <c r="B179" s="117">
        <f>Summary!C2219*0.26</f>
        <v>2472.73</v>
      </c>
      <c r="C179" s="69">
        <f t="shared" si="12"/>
        <v>0.74204161248374512</v>
      </c>
      <c r="D179" s="7">
        <f>Summary!E2219*0.24</f>
        <v>1.5968509919999998</v>
      </c>
      <c r="E179" s="7">
        <f t="shared" si="13"/>
        <v>645.78461538461534</v>
      </c>
      <c r="F179" s="204">
        <v>0.03</v>
      </c>
      <c r="G179" s="7">
        <v>32</v>
      </c>
      <c r="H179" s="7">
        <v>1300</v>
      </c>
      <c r="I179" s="214">
        <f t="shared" si="14"/>
        <v>374.91277349999967</v>
      </c>
      <c r="J179" s="52">
        <f t="shared" si="11"/>
        <v>374912.77349999966</v>
      </c>
      <c r="K179" s="27"/>
      <c r="L179" s="317" t="s">
        <v>70</v>
      </c>
      <c r="M179" s="194" t="s">
        <v>70</v>
      </c>
      <c r="N179" s="194" t="s">
        <v>70</v>
      </c>
      <c r="O179" s="194" t="s">
        <v>70</v>
      </c>
      <c r="P179" s="194" t="s">
        <v>70</v>
      </c>
      <c r="Q179" s="194" t="s">
        <v>70</v>
      </c>
    </row>
    <row r="180" spans="1:17" x14ac:dyDescent="0.45">
      <c r="A180" s="175">
        <v>45003</v>
      </c>
      <c r="B180" s="117">
        <f>Summary!C2220*0.26</f>
        <v>2472.34</v>
      </c>
      <c r="C180" s="69">
        <f t="shared" si="12"/>
        <v>0.74192457737321205</v>
      </c>
      <c r="D180" s="7">
        <f>Summary!E2220*0.24</f>
        <v>2.3620356</v>
      </c>
      <c r="E180" s="7">
        <f t="shared" si="13"/>
        <v>955.38461538461536</v>
      </c>
      <c r="F180" s="204">
        <v>0.03</v>
      </c>
      <c r="G180" s="7">
        <v>32</v>
      </c>
      <c r="H180" s="7">
        <v>1300</v>
      </c>
      <c r="I180" s="214">
        <f t="shared" si="14"/>
        <v>377.3851134999997</v>
      </c>
      <c r="J180" s="52">
        <f t="shared" si="11"/>
        <v>377385.11349999969</v>
      </c>
      <c r="K180" s="27"/>
      <c r="L180" s="317" t="s">
        <v>70</v>
      </c>
      <c r="M180" s="194" t="s">
        <v>70</v>
      </c>
      <c r="N180" s="194" t="s">
        <v>70</v>
      </c>
      <c r="O180" s="194" t="s">
        <v>70</v>
      </c>
      <c r="P180" s="194" t="s">
        <v>70</v>
      </c>
      <c r="Q180" s="194" t="s">
        <v>70</v>
      </c>
    </row>
    <row r="181" spans="1:17" x14ac:dyDescent="0.45">
      <c r="A181" s="175">
        <v>45004</v>
      </c>
      <c r="B181" s="117">
        <f>Summary!C2221*0.26</f>
        <v>2452.8920000000003</v>
      </c>
      <c r="C181" s="69">
        <f t="shared" si="12"/>
        <v>0.73608842652795847</v>
      </c>
      <c r="D181" s="7">
        <f>Summary!E2221*0.24</f>
        <v>4.8736850779200012</v>
      </c>
      <c r="E181" s="7">
        <f t="shared" si="13"/>
        <v>1986.9138461538464</v>
      </c>
      <c r="F181" s="204">
        <v>0.03</v>
      </c>
      <c r="G181" s="7">
        <v>32</v>
      </c>
      <c r="H181" s="7">
        <v>1300</v>
      </c>
      <c r="I181" s="214">
        <f t="shared" si="14"/>
        <v>379.83800549999967</v>
      </c>
      <c r="J181" s="52">
        <f t="shared" si="11"/>
        <v>379838.00549999968</v>
      </c>
      <c r="K181" s="27"/>
      <c r="L181" s="317" t="s">
        <v>70</v>
      </c>
      <c r="M181" s="194" t="s">
        <v>70</v>
      </c>
      <c r="N181" s="194" t="s">
        <v>70</v>
      </c>
      <c r="O181" s="194" t="s">
        <v>70</v>
      </c>
      <c r="P181" s="194" t="s">
        <v>70</v>
      </c>
      <c r="Q181" s="194" t="s">
        <v>70</v>
      </c>
    </row>
    <row r="182" spans="1:17" x14ac:dyDescent="0.45">
      <c r="A182" s="175">
        <v>45005</v>
      </c>
      <c r="B182" s="117">
        <f>Summary!C2222*0.26</f>
        <v>2447.25</v>
      </c>
      <c r="C182" s="69">
        <f t="shared" ref="C182:C201" si="15">F182*B182/(100-F182)</f>
        <v>0.73439531859557872</v>
      </c>
      <c r="D182" s="7">
        <f>Summary!E2222*0.24</f>
        <v>1.9002707999999997</v>
      </c>
      <c r="E182" s="7">
        <f t="shared" si="13"/>
        <v>776.49230769230758</v>
      </c>
      <c r="F182" s="204">
        <v>0.03</v>
      </c>
      <c r="G182" s="7">
        <v>32</v>
      </c>
      <c r="H182" s="7">
        <v>1300</v>
      </c>
      <c r="I182" s="214">
        <f t="shared" si="14"/>
        <v>382.28525549999966</v>
      </c>
      <c r="J182" s="52">
        <f t="shared" si="11"/>
        <v>382285.25549999968</v>
      </c>
      <c r="K182" s="27"/>
      <c r="L182" s="317" t="s">
        <v>70</v>
      </c>
      <c r="M182" s="194" t="s">
        <v>70</v>
      </c>
      <c r="N182" s="194" t="s">
        <v>70</v>
      </c>
      <c r="O182" s="194" t="s">
        <v>70</v>
      </c>
      <c r="P182" s="194" t="s">
        <v>70</v>
      </c>
      <c r="Q182" s="194" t="s">
        <v>70</v>
      </c>
    </row>
    <row r="183" spans="1:17" x14ac:dyDescent="0.45">
      <c r="A183" s="175">
        <v>45006</v>
      </c>
      <c r="B183" s="117">
        <f>Summary!C2223*0.27</f>
        <v>2529.7650000000003</v>
      </c>
      <c r="C183" s="69">
        <f t="shared" si="15"/>
        <v>3.8003480220330501</v>
      </c>
      <c r="D183" s="7">
        <f>Summary!E2223*0.19</f>
        <v>2.2105339546499998</v>
      </c>
      <c r="E183" s="7">
        <f t="shared" si="13"/>
        <v>873.80999999999983</v>
      </c>
      <c r="F183" s="204">
        <v>0.15</v>
      </c>
      <c r="G183" s="7">
        <v>32</v>
      </c>
      <c r="H183" s="7">
        <v>1300</v>
      </c>
      <c r="I183" s="214">
        <f t="shared" si="14"/>
        <v>384.81502049999972</v>
      </c>
      <c r="J183" s="52">
        <f t="shared" si="11"/>
        <v>384815.02049999969</v>
      </c>
      <c r="K183" s="27"/>
      <c r="L183" s="317" t="s">
        <v>70</v>
      </c>
      <c r="M183" s="194" t="s">
        <v>70</v>
      </c>
      <c r="N183" s="194" t="s">
        <v>70</v>
      </c>
      <c r="O183" s="194" t="s">
        <v>70</v>
      </c>
      <c r="P183" s="194" t="s">
        <v>70</v>
      </c>
      <c r="Q183" s="194" t="s">
        <v>70</v>
      </c>
    </row>
    <row r="184" spans="1:17" x14ac:dyDescent="0.45">
      <c r="A184" s="175">
        <v>45007</v>
      </c>
      <c r="B184" s="117">
        <f>Summary!C2224*0.27</f>
        <v>2528.6309999999999</v>
      </c>
      <c r="C184" s="69">
        <f t="shared" si="15"/>
        <v>3.7986444667000501</v>
      </c>
      <c r="D184" s="7">
        <f>Summary!E2224*0.19</f>
        <v>2.3368952130999996</v>
      </c>
      <c r="E184" s="7">
        <f t="shared" si="13"/>
        <v>924.17407407407404</v>
      </c>
      <c r="F184" s="204">
        <v>0.15</v>
      </c>
      <c r="G184" s="7">
        <v>32</v>
      </c>
      <c r="H184" s="7">
        <v>1295</v>
      </c>
      <c r="I184" s="214">
        <f t="shared" si="14"/>
        <v>387.34365149999968</v>
      </c>
      <c r="J184" s="52">
        <f t="shared" si="11"/>
        <v>387343.65149999969</v>
      </c>
      <c r="K184" s="27"/>
      <c r="L184" s="317" t="s">
        <v>70</v>
      </c>
      <c r="M184" s="194" t="s">
        <v>70</v>
      </c>
      <c r="N184" s="194" t="s">
        <v>70</v>
      </c>
      <c r="O184" s="194" t="s">
        <v>70</v>
      </c>
      <c r="P184" s="194" t="s">
        <v>70</v>
      </c>
      <c r="Q184" s="194" t="s">
        <v>70</v>
      </c>
    </row>
    <row r="185" spans="1:17" x14ac:dyDescent="0.45">
      <c r="A185" s="175">
        <v>45008</v>
      </c>
      <c r="B185" s="117">
        <f>Summary!C2225*0.27</f>
        <v>2519.991</v>
      </c>
      <c r="C185" s="69">
        <f t="shared" si="15"/>
        <v>3.7856649974962444</v>
      </c>
      <c r="D185" s="7">
        <f>Summary!E2225*0.19</f>
        <v>2.3050591009499999</v>
      </c>
      <c r="E185" s="7">
        <f t="shared" si="13"/>
        <v>914.70925925925917</v>
      </c>
      <c r="F185" s="204">
        <v>0.15</v>
      </c>
      <c r="G185" s="7">
        <v>32</v>
      </c>
      <c r="H185" s="7">
        <v>1295</v>
      </c>
      <c r="I185" s="214">
        <f t="shared" si="14"/>
        <v>389.86364249999968</v>
      </c>
      <c r="J185" s="52">
        <f t="shared" si="11"/>
        <v>389863.64249999967</v>
      </c>
      <c r="K185" s="27"/>
      <c r="L185" s="317" t="s">
        <v>70</v>
      </c>
      <c r="M185" s="194" t="s">
        <v>70</v>
      </c>
      <c r="N185" s="194" t="s">
        <v>70</v>
      </c>
      <c r="O185" s="194" t="s">
        <v>70</v>
      </c>
      <c r="P185" s="194" t="s">
        <v>70</v>
      </c>
      <c r="Q185" s="194" t="s">
        <v>70</v>
      </c>
    </row>
    <row r="186" spans="1:17" x14ac:dyDescent="0.45">
      <c r="A186" s="175">
        <v>45009</v>
      </c>
      <c r="B186" s="117">
        <f>Summary!C2226*0.27</f>
        <v>2522.9340000000002</v>
      </c>
      <c r="C186" s="69">
        <f t="shared" si="15"/>
        <v>3.7900861291937913</v>
      </c>
      <c r="D186" s="7">
        <f>Summary!E2226*0.19</f>
        <v>2.4190330369400002</v>
      </c>
      <c r="E186" s="7">
        <f t="shared" si="13"/>
        <v>958.81740740740736</v>
      </c>
      <c r="F186" s="204">
        <v>0.15</v>
      </c>
      <c r="G186" s="7">
        <v>32</v>
      </c>
      <c r="H186" s="7">
        <v>1295</v>
      </c>
      <c r="I186" s="214">
        <f t="shared" si="14"/>
        <v>392.38657649999965</v>
      </c>
      <c r="J186" s="52">
        <f t="shared" si="11"/>
        <v>392386.57649999968</v>
      </c>
      <c r="K186" s="27"/>
      <c r="L186" s="317" t="s">
        <v>70</v>
      </c>
      <c r="M186" s="194" t="s">
        <v>70</v>
      </c>
      <c r="N186" s="194" t="s">
        <v>70</v>
      </c>
      <c r="O186" s="194" t="s">
        <v>70</v>
      </c>
      <c r="P186" s="194" t="s">
        <v>70</v>
      </c>
      <c r="Q186" s="194" t="s">
        <v>70</v>
      </c>
    </row>
    <row r="187" spans="1:17" x14ac:dyDescent="0.45">
      <c r="A187" s="175">
        <v>45010</v>
      </c>
      <c r="B187" s="117">
        <f>Summary!C2227*0.27</f>
        <v>2516.4</v>
      </c>
      <c r="C187" s="69">
        <f t="shared" si="15"/>
        <v>3.7802704056084124</v>
      </c>
      <c r="D187" s="7">
        <f>Summary!E2227*0.19</f>
        <v>2.2870944479999999</v>
      </c>
      <c r="E187" s="7">
        <f t="shared" si="13"/>
        <v>908.87555555555548</v>
      </c>
      <c r="F187" s="204">
        <v>0.15</v>
      </c>
      <c r="G187" s="7">
        <v>32</v>
      </c>
      <c r="H187" s="7">
        <v>1300</v>
      </c>
      <c r="I187" s="214">
        <f t="shared" si="14"/>
        <v>394.90297649999968</v>
      </c>
      <c r="J187" s="52">
        <f t="shared" si="11"/>
        <v>394902.9764999997</v>
      </c>
      <c r="K187" s="27"/>
      <c r="L187" s="317" t="s">
        <v>70</v>
      </c>
      <c r="M187" s="194" t="s">
        <v>70</v>
      </c>
      <c r="N187" s="194" t="s">
        <v>70</v>
      </c>
      <c r="O187" s="194" t="s">
        <v>70</v>
      </c>
      <c r="P187" s="194" t="s">
        <v>70</v>
      </c>
      <c r="Q187" s="194" t="s">
        <v>70</v>
      </c>
    </row>
    <row r="188" spans="1:17" x14ac:dyDescent="0.45">
      <c r="A188" s="175">
        <v>45011</v>
      </c>
      <c r="B188" s="117">
        <f>Summary!C2228*0.27</f>
        <v>2472.0929999999998</v>
      </c>
      <c r="C188" s="69">
        <f t="shared" si="15"/>
        <v>3.7137100650976467</v>
      </c>
      <c r="D188" s="7">
        <f>Summary!E2228*0.19</f>
        <v>2.3265517291899998</v>
      </c>
      <c r="E188" s="7">
        <f t="shared" si="13"/>
        <v>941.12629629629635</v>
      </c>
      <c r="F188" s="204">
        <v>0.15</v>
      </c>
      <c r="G188" s="7">
        <v>32</v>
      </c>
      <c r="H188" s="7">
        <v>1295</v>
      </c>
      <c r="I188" s="214">
        <f t="shared" si="14"/>
        <v>397.37506949999971</v>
      </c>
      <c r="J188" s="52">
        <f t="shared" si="11"/>
        <v>397375.06949999969</v>
      </c>
      <c r="K188" s="27"/>
      <c r="L188" s="317" t="s">
        <v>70</v>
      </c>
      <c r="M188" s="194" t="s">
        <v>70</v>
      </c>
      <c r="N188" s="194" t="s">
        <v>70</v>
      </c>
      <c r="O188" s="194" t="s">
        <v>70</v>
      </c>
      <c r="P188" s="194" t="s">
        <v>70</v>
      </c>
      <c r="Q188" s="194" t="s">
        <v>70</v>
      </c>
    </row>
    <row r="189" spans="1:17" x14ac:dyDescent="0.45">
      <c r="A189" s="175">
        <v>45012</v>
      </c>
      <c r="B189" s="117">
        <f>Summary!C2229*0.27</f>
        <v>2550.1770000000001</v>
      </c>
      <c r="C189" s="69">
        <f t="shared" si="15"/>
        <v>3.8310120180270406</v>
      </c>
      <c r="D189" s="7">
        <f>Summary!E2229*0.19</f>
        <v>1.8512773803999998</v>
      </c>
      <c r="E189" s="7">
        <f t="shared" si="13"/>
        <v>725.94074074074058</v>
      </c>
      <c r="F189" s="204">
        <v>0.15</v>
      </c>
      <c r="G189" s="7">
        <v>32</v>
      </c>
      <c r="H189" s="7">
        <v>1300</v>
      </c>
      <c r="I189" s="214">
        <f t="shared" si="14"/>
        <v>399.92524649999973</v>
      </c>
      <c r="J189" s="52">
        <f t="shared" si="11"/>
        <v>399925.24649999972</v>
      </c>
      <c r="K189" s="27"/>
      <c r="L189" s="317" t="s">
        <v>70</v>
      </c>
      <c r="M189" s="194" t="s">
        <v>70</v>
      </c>
      <c r="N189" s="194" t="s">
        <v>70</v>
      </c>
      <c r="O189" s="194" t="s">
        <v>70</v>
      </c>
      <c r="P189" s="194" t="s">
        <v>70</v>
      </c>
      <c r="Q189" s="194" t="s">
        <v>70</v>
      </c>
    </row>
    <row r="190" spans="1:17" x14ac:dyDescent="0.45">
      <c r="A190" s="175">
        <v>45013</v>
      </c>
      <c r="B190" s="117">
        <f>Summary!C2230*0.27</f>
        <v>2556.2520000000004</v>
      </c>
      <c r="C190" s="69">
        <f t="shared" si="15"/>
        <v>3.8401382073109671</v>
      </c>
      <c r="D190" s="7">
        <f>Summary!E2230*0.19</f>
        <v>1.3690821799599999</v>
      </c>
      <c r="E190" s="7">
        <f t="shared" si="13"/>
        <v>535.58185185185175</v>
      </c>
      <c r="F190" s="204">
        <v>0.15</v>
      </c>
      <c r="G190" s="7">
        <v>32</v>
      </c>
      <c r="H190" s="7">
        <v>1300</v>
      </c>
      <c r="I190" s="214">
        <f t="shared" si="14"/>
        <v>402.4814984999997</v>
      </c>
      <c r="J190" s="52">
        <f t="shared" si="11"/>
        <v>402481.4984999997</v>
      </c>
      <c r="K190" s="27"/>
      <c r="L190" s="317" t="s">
        <v>70</v>
      </c>
      <c r="M190" s="194" t="s">
        <v>70</v>
      </c>
      <c r="N190" s="194" t="s">
        <v>70</v>
      </c>
      <c r="O190" s="194" t="s">
        <v>70</v>
      </c>
      <c r="P190" s="194" t="s">
        <v>70</v>
      </c>
      <c r="Q190" s="194" t="s">
        <v>70</v>
      </c>
    </row>
    <row r="191" spans="1:17" x14ac:dyDescent="0.45">
      <c r="A191" s="175">
        <v>45014</v>
      </c>
      <c r="B191" s="117">
        <f>Summary!C2231*0.27</f>
        <v>2558.25</v>
      </c>
      <c r="C191" s="69">
        <f t="shared" si="15"/>
        <v>3.8431397095643467</v>
      </c>
      <c r="D191" s="7">
        <f>Summary!E2231*0.19</f>
        <v>1.38648054</v>
      </c>
      <c r="E191" s="7">
        <f t="shared" si="13"/>
        <v>541.96444444444444</v>
      </c>
      <c r="F191" s="204">
        <v>0.15</v>
      </c>
      <c r="G191" s="7">
        <v>32</v>
      </c>
      <c r="H191" s="7">
        <v>1300</v>
      </c>
      <c r="I191" s="214">
        <f t="shared" si="14"/>
        <v>405.03974849999969</v>
      </c>
      <c r="J191" s="52">
        <f t="shared" si="11"/>
        <v>405039.7484999997</v>
      </c>
      <c r="K191" s="27"/>
      <c r="L191" s="317" t="s">
        <v>70</v>
      </c>
      <c r="M191" s="194" t="s">
        <v>70</v>
      </c>
      <c r="N191" s="194" t="s">
        <v>70</v>
      </c>
      <c r="O191" s="194" t="s">
        <v>70</v>
      </c>
      <c r="P191" s="194" t="s">
        <v>70</v>
      </c>
      <c r="Q191" s="194" t="s">
        <v>70</v>
      </c>
    </row>
    <row r="192" spans="1:17" x14ac:dyDescent="0.45">
      <c r="A192" s="175">
        <v>45015</v>
      </c>
      <c r="B192" s="117">
        <f>Summary!C2232*0.27</f>
        <v>2555.6849999999999</v>
      </c>
      <c r="C192" s="69">
        <f t="shared" si="15"/>
        <v>3.8392864296444666</v>
      </c>
      <c r="D192" s="7">
        <f>Summary!E2232*0.19</f>
        <v>1.3959889779000001</v>
      </c>
      <c r="E192" s="7">
        <f t="shared" si="13"/>
        <v>546.22888888888895</v>
      </c>
      <c r="F192" s="204">
        <v>0.15</v>
      </c>
      <c r="G192" s="7">
        <v>32</v>
      </c>
      <c r="H192" s="7">
        <v>1300</v>
      </c>
      <c r="I192" s="214">
        <f t="shared" si="14"/>
        <v>407.59543349999967</v>
      </c>
      <c r="J192" s="52">
        <f t="shared" si="11"/>
        <v>407595.43349999969</v>
      </c>
      <c r="K192" s="27"/>
      <c r="L192" s="317" t="s">
        <v>70</v>
      </c>
      <c r="M192" s="194" t="s">
        <v>70</v>
      </c>
      <c r="N192" s="194" t="s">
        <v>70</v>
      </c>
      <c r="O192" s="194" t="s">
        <v>70</v>
      </c>
      <c r="P192" s="194" t="s">
        <v>70</v>
      </c>
      <c r="Q192" s="194" t="s">
        <v>70</v>
      </c>
    </row>
    <row r="193" spans="1:17" ht="14.65" thickBot="1" x14ac:dyDescent="0.5">
      <c r="A193" s="432">
        <v>45016</v>
      </c>
      <c r="B193" s="428">
        <f>Summary!C2233*0.27</f>
        <v>2483.6490000000003</v>
      </c>
      <c r="C193" s="352">
        <f t="shared" si="15"/>
        <v>3.7310701051577375</v>
      </c>
      <c r="D193" s="334">
        <f>Summary!E2233*0.19</f>
        <v>1.3743630490800001</v>
      </c>
      <c r="E193" s="334">
        <f t="shared" si="13"/>
        <v>553.36444444444442</v>
      </c>
      <c r="F193" s="405">
        <v>0.15</v>
      </c>
      <c r="G193" s="334">
        <v>32</v>
      </c>
      <c r="H193" s="334">
        <v>1300</v>
      </c>
      <c r="I193" s="335">
        <f t="shared" si="14"/>
        <v>410.07908249999969</v>
      </c>
      <c r="J193" s="336">
        <f t="shared" si="11"/>
        <v>410079.08249999967</v>
      </c>
      <c r="K193" s="509"/>
      <c r="L193" s="406">
        <f>SUM(B163:B193)</f>
        <v>77619.161000000022</v>
      </c>
      <c r="M193" s="406">
        <f>SUM(C163:C193)</f>
        <v>56.70545638158147</v>
      </c>
      <c r="N193" s="406">
        <f>SUM(D163:D193)</f>
        <v>80.390061118649996</v>
      </c>
      <c r="O193" s="194" t="s">
        <v>70</v>
      </c>
      <c r="P193" s="194" t="s">
        <v>70</v>
      </c>
      <c r="Q193" s="194" t="s">
        <v>70</v>
      </c>
    </row>
    <row r="194" spans="1:17" x14ac:dyDescent="0.45">
      <c r="A194" s="250">
        <v>45017</v>
      </c>
      <c r="B194" s="251">
        <f>Summary!C2234*0.27</f>
        <v>2538.3510000000001</v>
      </c>
      <c r="C194" s="64">
        <f t="shared" si="15"/>
        <v>3.8132463695543319</v>
      </c>
      <c r="D194" s="6">
        <f>Summary!E2234*0.19</f>
        <v>1.3077650161099998</v>
      </c>
      <c r="E194" s="6">
        <f t="shared" si="13"/>
        <v>515.20259259259251</v>
      </c>
      <c r="F194" s="203">
        <v>0.15</v>
      </c>
      <c r="G194" s="6">
        <v>32</v>
      </c>
      <c r="H194" s="6">
        <v>1290</v>
      </c>
      <c r="I194" s="214">
        <f t="shared" si="14"/>
        <v>412.61743349999972</v>
      </c>
      <c r="J194" s="85">
        <f t="shared" si="11"/>
        <v>412617.43349999969</v>
      </c>
      <c r="K194" s="27"/>
      <c r="L194" s="317" t="s">
        <v>70</v>
      </c>
      <c r="M194" s="194" t="s">
        <v>70</v>
      </c>
      <c r="N194" s="194" t="s">
        <v>70</v>
      </c>
      <c r="O194" s="194" t="s">
        <v>70</v>
      </c>
      <c r="P194" s="194" t="s">
        <v>70</v>
      </c>
      <c r="Q194" s="194" t="s">
        <v>70</v>
      </c>
    </row>
    <row r="195" spans="1:17" x14ac:dyDescent="0.45">
      <c r="A195" s="175">
        <v>45018</v>
      </c>
      <c r="B195" s="117">
        <f>Summary!C2235*0.27</f>
        <v>2563.623</v>
      </c>
      <c r="C195" s="69">
        <f t="shared" si="15"/>
        <v>3.8512113169754634</v>
      </c>
      <c r="D195" s="7">
        <f>Summary!E2235*0.19</f>
        <v>1.50638392531</v>
      </c>
      <c r="E195" s="7">
        <f t="shared" si="13"/>
        <v>587.5996296296297</v>
      </c>
      <c r="F195" s="204">
        <v>0.15</v>
      </c>
      <c r="G195" s="7">
        <v>32</v>
      </c>
      <c r="H195" s="7">
        <v>1300</v>
      </c>
      <c r="I195" s="214">
        <f t="shared" ref="I195:I221" si="16">J195/1000</f>
        <v>415.18105649999973</v>
      </c>
      <c r="J195" s="52">
        <f t="shared" si="11"/>
        <v>415181.05649999972</v>
      </c>
      <c r="K195" s="27"/>
      <c r="L195" s="317" t="s">
        <v>70</v>
      </c>
      <c r="M195" s="194" t="s">
        <v>70</v>
      </c>
      <c r="N195" s="194" t="s">
        <v>70</v>
      </c>
      <c r="O195" s="194" t="s">
        <v>70</v>
      </c>
      <c r="P195" s="194" t="s">
        <v>70</v>
      </c>
      <c r="Q195" s="194" t="s">
        <v>70</v>
      </c>
    </row>
    <row r="196" spans="1:17" x14ac:dyDescent="0.45">
      <c r="A196" s="175">
        <v>45019</v>
      </c>
      <c r="B196" s="117">
        <f>Summary!C2236*0.27</f>
        <v>2547.4689000000003</v>
      </c>
      <c r="C196" s="69">
        <f t="shared" si="15"/>
        <v>3.8269437656484731</v>
      </c>
      <c r="D196" s="7">
        <f>Summary!E2236*0.19</f>
        <v>1.358157569346</v>
      </c>
      <c r="E196" s="7">
        <f t="shared" si="13"/>
        <v>533.13999999999987</v>
      </c>
      <c r="F196" s="204">
        <v>0.15</v>
      </c>
      <c r="G196" s="7">
        <v>32</v>
      </c>
      <c r="H196" s="7">
        <v>1300</v>
      </c>
      <c r="I196" s="214">
        <f t="shared" si="16"/>
        <v>417.72852539999968</v>
      </c>
      <c r="J196" s="52">
        <f t="shared" si="11"/>
        <v>417728.52539999969</v>
      </c>
      <c r="K196" s="27"/>
      <c r="L196" s="317" t="s">
        <v>70</v>
      </c>
      <c r="M196" s="194" t="s">
        <v>70</v>
      </c>
      <c r="N196" s="194" t="s">
        <v>70</v>
      </c>
      <c r="O196" s="194" t="s">
        <v>70</v>
      </c>
      <c r="P196" s="194" t="s">
        <v>70</v>
      </c>
      <c r="Q196" s="194" t="s">
        <v>70</v>
      </c>
    </row>
    <row r="197" spans="1:17" x14ac:dyDescent="0.45">
      <c r="A197" s="175">
        <v>45020</v>
      </c>
      <c r="B197" s="117">
        <f>Summary!C2237*0.27</f>
        <v>2568.402</v>
      </c>
      <c r="C197" s="69">
        <f t="shared" si="15"/>
        <v>3.8583905858788183</v>
      </c>
      <c r="D197" s="7">
        <f>Summary!E2237*0.19</f>
        <v>1.3656126845800001</v>
      </c>
      <c r="E197" s="7">
        <f t="shared" si="13"/>
        <v>531.69740740740747</v>
      </c>
      <c r="F197" s="204">
        <v>0.15</v>
      </c>
      <c r="G197" s="7">
        <v>32</v>
      </c>
      <c r="H197" s="7">
        <v>1300</v>
      </c>
      <c r="I197" s="214">
        <f t="shared" si="16"/>
        <v>420.29692739999967</v>
      </c>
      <c r="J197" s="52">
        <f t="shared" ref="J197:J260" si="17">J196+B197</f>
        <v>420296.92739999969</v>
      </c>
      <c r="K197" s="27"/>
      <c r="L197" s="317" t="s">
        <v>70</v>
      </c>
      <c r="M197" s="194" t="s">
        <v>70</v>
      </c>
      <c r="N197" s="194" t="s">
        <v>70</v>
      </c>
      <c r="O197" s="194" t="s">
        <v>70</v>
      </c>
      <c r="P197" s="194" t="s">
        <v>70</v>
      </c>
      <c r="Q197" s="194" t="s">
        <v>70</v>
      </c>
    </row>
    <row r="198" spans="1:17" x14ac:dyDescent="0.45">
      <c r="A198" s="175">
        <v>45021</v>
      </c>
      <c r="B198" s="117">
        <f>Summary!C2238*0.27</f>
        <v>2580.1200000000003</v>
      </c>
      <c r="C198" s="69">
        <f t="shared" si="15"/>
        <v>3.8759939909864802</v>
      </c>
      <c r="D198" s="7">
        <f>Summary!E2238*0.19</f>
        <v>1.3371099216</v>
      </c>
      <c r="E198" s="7">
        <f t="shared" si="13"/>
        <v>518.23555555555549</v>
      </c>
      <c r="F198" s="204">
        <v>0.15</v>
      </c>
      <c r="G198" s="7">
        <v>32</v>
      </c>
      <c r="H198" s="7">
        <v>1300</v>
      </c>
      <c r="I198" s="214">
        <f t="shared" si="16"/>
        <v>422.8770473999997</v>
      </c>
      <c r="J198" s="52">
        <f t="shared" si="17"/>
        <v>422877.04739999969</v>
      </c>
      <c r="K198" s="27"/>
      <c r="L198" s="317" t="s">
        <v>70</v>
      </c>
      <c r="M198" s="194" t="s">
        <v>70</v>
      </c>
      <c r="N198" s="194" t="s">
        <v>70</v>
      </c>
      <c r="O198" s="194" t="s">
        <v>70</v>
      </c>
      <c r="P198" s="194" t="s">
        <v>70</v>
      </c>
      <c r="Q198" s="194" t="s">
        <v>70</v>
      </c>
    </row>
    <row r="199" spans="1:17" x14ac:dyDescent="0.45">
      <c r="A199" s="175">
        <v>45022</v>
      </c>
      <c r="B199" s="117">
        <f>Summary!C2239*0.27</f>
        <v>2578.8240000000005</v>
      </c>
      <c r="C199" s="69">
        <f t="shared" si="15"/>
        <v>3.8740470706059096</v>
      </c>
      <c r="D199" s="7">
        <f>Summary!E2239*0.19</f>
        <v>1.3644395413600003</v>
      </c>
      <c r="E199" s="7">
        <f t="shared" si="13"/>
        <v>529.0937037037038</v>
      </c>
      <c r="F199" s="204">
        <v>0.15</v>
      </c>
      <c r="G199" s="7">
        <v>32</v>
      </c>
      <c r="H199" s="7">
        <v>1290</v>
      </c>
      <c r="I199" s="214">
        <f t="shared" si="16"/>
        <v>425.45587139999969</v>
      </c>
      <c r="J199" s="52">
        <f t="shared" si="17"/>
        <v>425455.87139999971</v>
      </c>
      <c r="K199" s="27"/>
      <c r="L199" s="317" t="s">
        <v>70</v>
      </c>
      <c r="M199" s="194" t="s">
        <v>70</v>
      </c>
      <c r="N199" s="194" t="s">
        <v>70</v>
      </c>
      <c r="O199" s="194" t="s">
        <v>70</v>
      </c>
      <c r="P199" s="194" t="s">
        <v>70</v>
      </c>
      <c r="Q199" s="194" t="s">
        <v>70</v>
      </c>
    </row>
    <row r="200" spans="1:17" x14ac:dyDescent="0.45">
      <c r="A200" s="175">
        <v>45023</v>
      </c>
      <c r="B200" s="117">
        <f>Summary!C2240*0.27</f>
        <v>2582.7120000000004</v>
      </c>
      <c r="C200" s="69">
        <f t="shared" si="15"/>
        <v>3.879887831747622</v>
      </c>
      <c r="D200" s="7">
        <f>Summary!E2240*0.19</f>
        <v>1.3588087849600001</v>
      </c>
      <c r="E200" s="7">
        <f t="shared" si="13"/>
        <v>526.11703703703699</v>
      </c>
      <c r="F200" s="204">
        <v>0.15</v>
      </c>
      <c r="G200" s="7">
        <v>32</v>
      </c>
      <c r="H200" s="7">
        <v>1290</v>
      </c>
      <c r="I200" s="214">
        <f t="shared" si="16"/>
        <v>428.03858339999971</v>
      </c>
      <c r="J200" s="52">
        <f t="shared" si="17"/>
        <v>428038.58339999971</v>
      </c>
      <c r="K200" s="27"/>
      <c r="L200" s="317" t="s">
        <v>70</v>
      </c>
      <c r="M200" s="194" t="s">
        <v>70</v>
      </c>
      <c r="N200" s="194" t="s">
        <v>70</v>
      </c>
      <c r="O200" s="194" t="s">
        <v>70</v>
      </c>
      <c r="P200" s="194" t="s">
        <v>70</v>
      </c>
      <c r="Q200" s="194" t="s">
        <v>70</v>
      </c>
    </row>
    <row r="201" spans="1:17" x14ac:dyDescent="0.45">
      <c r="A201" s="175">
        <v>45024</v>
      </c>
      <c r="B201" s="117">
        <f>Summary!C2241*0.27</f>
        <v>2582.7120000000004</v>
      </c>
      <c r="C201" s="69">
        <f t="shared" si="15"/>
        <v>3.879887831747622</v>
      </c>
      <c r="D201" s="7">
        <f>Summary!E2241*0.19</f>
        <v>1.2998502528</v>
      </c>
      <c r="E201" s="7">
        <f t="shared" si="13"/>
        <v>503.28888888888878</v>
      </c>
      <c r="F201" s="204">
        <v>0.15</v>
      </c>
      <c r="G201" s="7">
        <v>32</v>
      </c>
      <c r="H201" s="7">
        <v>1300</v>
      </c>
      <c r="I201" s="214">
        <f t="shared" si="16"/>
        <v>430.62129539999972</v>
      </c>
      <c r="J201" s="52">
        <f t="shared" si="17"/>
        <v>430621.29539999971</v>
      </c>
      <c r="K201" s="27"/>
      <c r="L201" s="317" t="s">
        <v>70</v>
      </c>
      <c r="M201" s="194" t="s">
        <v>70</v>
      </c>
      <c r="N201" s="194" t="s">
        <v>70</v>
      </c>
      <c r="O201" s="194" t="s">
        <v>70</v>
      </c>
      <c r="P201" s="194" t="s">
        <v>70</v>
      </c>
      <c r="Q201" s="194" t="s">
        <v>70</v>
      </c>
    </row>
    <row r="202" spans="1:17" x14ac:dyDescent="0.45">
      <c r="A202" s="175">
        <v>45025</v>
      </c>
      <c r="B202" s="117"/>
      <c r="C202" s="69"/>
      <c r="D202" s="7"/>
      <c r="E202" s="7" t="e">
        <f t="shared" si="13"/>
        <v>#DIV/0!</v>
      </c>
      <c r="F202" s="204"/>
      <c r="G202" s="7"/>
      <c r="H202" s="7"/>
      <c r="I202" s="214">
        <f t="shared" si="16"/>
        <v>430.62129539999972</v>
      </c>
      <c r="J202" s="52">
        <f t="shared" si="17"/>
        <v>430621.29539999971</v>
      </c>
      <c r="K202" s="27"/>
      <c r="L202" s="317" t="s">
        <v>70</v>
      </c>
      <c r="M202" s="194" t="s">
        <v>70</v>
      </c>
      <c r="N202" s="194" t="s">
        <v>70</v>
      </c>
      <c r="O202" s="194" t="s">
        <v>70</v>
      </c>
      <c r="P202" s="194" t="s">
        <v>70</v>
      </c>
      <c r="Q202" s="194" t="s">
        <v>70</v>
      </c>
    </row>
    <row r="203" spans="1:17" x14ac:dyDescent="0.45">
      <c r="A203" s="175">
        <v>45026</v>
      </c>
      <c r="B203" s="117"/>
      <c r="C203" s="69"/>
      <c r="D203" s="7"/>
      <c r="E203" s="7" t="e">
        <f t="shared" si="13"/>
        <v>#DIV/0!</v>
      </c>
      <c r="F203" s="204"/>
      <c r="G203" s="7"/>
      <c r="H203" s="7"/>
      <c r="I203" s="214">
        <f t="shared" si="16"/>
        <v>430.62129539999972</v>
      </c>
      <c r="J203" s="52">
        <f t="shared" si="17"/>
        <v>430621.29539999971</v>
      </c>
      <c r="K203" s="27"/>
      <c r="L203" s="317" t="s">
        <v>70</v>
      </c>
      <c r="M203" s="194" t="s">
        <v>70</v>
      </c>
      <c r="N203" s="194" t="s">
        <v>70</v>
      </c>
      <c r="O203" s="194" t="s">
        <v>70</v>
      </c>
      <c r="P203" s="194" t="s">
        <v>70</v>
      </c>
      <c r="Q203" s="194" t="s">
        <v>70</v>
      </c>
    </row>
    <row r="204" spans="1:17" x14ac:dyDescent="0.45">
      <c r="A204" s="175">
        <v>45027</v>
      </c>
      <c r="B204" s="117"/>
      <c r="C204" s="69"/>
      <c r="D204" s="7"/>
      <c r="E204" s="7" t="e">
        <f t="shared" si="13"/>
        <v>#DIV/0!</v>
      </c>
      <c r="F204" s="204"/>
      <c r="G204" s="7"/>
      <c r="H204" s="7"/>
      <c r="I204" s="214">
        <f t="shared" si="16"/>
        <v>430.62129539999972</v>
      </c>
      <c r="J204" s="52">
        <f t="shared" si="17"/>
        <v>430621.29539999971</v>
      </c>
      <c r="K204" s="27"/>
      <c r="L204" s="317" t="s">
        <v>70</v>
      </c>
      <c r="M204" s="194" t="s">
        <v>70</v>
      </c>
      <c r="N204" s="194" t="s">
        <v>70</v>
      </c>
      <c r="O204" s="194" t="s">
        <v>70</v>
      </c>
      <c r="P204" s="194" t="s">
        <v>70</v>
      </c>
      <c r="Q204" s="194" t="s">
        <v>70</v>
      </c>
    </row>
    <row r="205" spans="1:17" x14ac:dyDescent="0.45">
      <c r="A205" s="175">
        <v>45028</v>
      </c>
      <c r="B205" s="117"/>
      <c r="C205" s="69"/>
      <c r="D205" s="7"/>
      <c r="E205" s="7" t="e">
        <f t="shared" si="13"/>
        <v>#DIV/0!</v>
      </c>
      <c r="F205" s="204"/>
      <c r="G205" s="7"/>
      <c r="H205" s="7"/>
      <c r="I205" s="214">
        <f t="shared" si="16"/>
        <v>430.62129539999972</v>
      </c>
      <c r="J205" s="52">
        <f t="shared" si="17"/>
        <v>430621.29539999971</v>
      </c>
      <c r="K205" s="27"/>
      <c r="L205" s="317" t="s">
        <v>70</v>
      </c>
      <c r="M205" s="194" t="s">
        <v>70</v>
      </c>
      <c r="N205" s="194" t="s">
        <v>70</v>
      </c>
      <c r="O205" s="194" t="s">
        <v>70</v>
      </c>
      <c r="P205" s="194" t="s">
        <v>70</v>
      </c>
      <c r="Q205" s="194" t="s">
        <v>70</v>
      </c>
    </row>
    <row r="206" spans="1:17" x14ac:dyDescent="0.45">
      <c r="A206" s="175">
        <v>45029</v>
      </c>
      <c r="B206" s="117"/>
      <c r="C206" s="69"/>
      <c r="D206" s="7"/>
      <c r="E206" s="7" t="e">
        <f t="shared" si="13"/>
        <v>#DIV/0!</v>
      </c>
      <c r="F206" s="204"/>
      <c r="G206" s="7"/>
      <c r="H206" s="7"/>
      <c r="I206" s="214">
        <f t="shared" si="16"/>
        <v>430.62129539999972</v>
      </c>
      <c r="J206" s="52">
        <f t="shared" si="17"/>
        <v>430621.29539999971</v>
      </c>
      <c r="K206" s="27"/>
      <c r="L206" s="317" t="s">
        <v>70</v>
      </c>
      <c r="M206" s="194" t="s">
        <v>70</v>
      </c>
      <c r="N206" s="194" t="s">
        <v>70</v>
      </c>
      <c r="O206" s="194" t="s">
        <v>70</v>
      </c>
      <c r="P206" s="194" t="s">
        <v>70</v>
      </c>
      <c r="Q206" s="194" t="s">
        <v>70</v>
      </c>
    </row>
    <row r="207" spans="1:17" x14ac:dyDescent="0.45">
      <c r="A207" s="175">
        <v>45030</v>
      </c>
      <c r="B207" s="117"/>
      <c r="C207" s="69"/>
      <c r="D207" s="7"/>
      <c r="E207" s="7" t="e">
        <f t="shared" si="13"/>
        <v>#DIV/0!</v>
      </c>
      <c r="F207" s="204"/>
      <c r="G207" s="7"/>
      <c r="H207" s="7"/>
      <c r="I207" s="214">
        <f t="shared" si="16"/>
        <v>430.62129539999972</v>
      </c>
      <c r="J207" s="52">
        <f t="shared" si="17"/>
        <v>430621.29539999971</v>
      </c>
      <c r="K207" s="27"/>
      <c r="L207" s="317" t="s">
        <v>70</v>
      </c>
      <c r="M207" s="194" t="s">
        <v>70</v>
      </c>
      <c r="N207" s="194" t="s">
        <v>70</v>
      </c>
      <c r="O207" s="194" t="s">
        <v>70</v>
      </c>
      <c r="P207" s="194" t="s">
        <v>70</v>
      </c>
      <c r="Q207" s="194" t="s">
        <v>70</v>
      </c>
    </row>
    <row r="208" spans="1:17" x14ac:dyDescent="0.45">
      <c r="A208" s="175">
        <v>45031</v>
      </c>
      <c r="B208" s="117"/>
      <c r="C208" s="69"/>
      <c r="D208" s="7"/>
      <c r="E208" s="7" t="e">
        <f t="shared" si="13"/>
        <v>#DIV/0!</v>
      </c>
      <c r="F208" s="204"/>
      <c r="G208" s="7"/>
      <c r="H208" s="7"/>
      <c r="I208" s="214">
        <f t="shared" si="16"/>
        <v>430.62129539999972</v>
      </c>
      <c r="J208" s="52">
        <f t="shared" si="17"/>
        <v>430621.29539999971</v>
      </c>
      <c r="K208" s="27"/>
      <c r="L208" s="317" t="s">
        <v>70</v>
      </c>
      <c r="M208" s="194" t="s">
        <v>70</v>
      </c>
      <c r="N208" s="194" t="s">
        <v>70</v>
      </c>
      <c r="O208" s="194" t="s">
        <v>70</v>
      </c>
      <c r="P208" s="194" t="s">
        <v>70</v>
      </c>
      <c r="Q208" s="194" t="s">
        <v>70</v>
      </c>
    </row>
    <row r="209" spans="1:17" x14ac:dyDescent="0.45">
      <c r="A209" s="175">
        <v>45032</v>
      </c>
      <c r="B209" s="117"/>
      <c r="C209" s="69"/>
      <c r="D209" s="7"/>
      <c r="E209" s="7" t="e">
        <f t="shared" si="13"/>
        <v>#DIV/0!</v>
      </c>
      <c r="F209" s="204"/>
      <c r="G209" s="7"/>
      <c r="H209" s="7"/>
      <c r="I209" s="214">
        <f t="shared" si="16"/>
        <v>430.62129539999972</v>
      </c>
      <c r="J209" s="52">
        <f t="shared" si="17"/>
        <v>430621.29539999971</v>
      </c>
      <c r="K209" s="27"/>
      <c r="L209" s="317" t="s">
        <v>70</v>
      </c>
      <c r="M209" s="194" t="s">
        <v>70</v>
      </c>
      <c r="N209" s="194" t="s">
        <v>70</v>
      </c>
      <c r="O209" s="194" t="s">
        <v>70</v>
      </c>
      <c r="P209" s="194" t="s">
        <v>70</v>
      </c>
      <c r="Q209" s="194" t="s">
        <v>70</v>
      </c>
    </row>
    <row r="210" spans="1:17" x14ac:dyDescent="0.45">
      <c r="A210" s="175">
        <v>45033</v>
      </c>
      <c r="B210" s="117"/>
      <c r="C210" s="69"/>
      <c r="D210" s="7"/>
      <c r="E210" s="7" t="e">
        <f t="shared" si="13"/>
        <v>#DIV/0!</v>
      </c>
      <c r="F210" s="204"/>
      <c r="G210" s="7"/>
      <c r="H210" s="7"/>
      <c r="I210" s="214">
        <f t="shared" si="16"/>
        <v>430.62129539999972</v>
      </c>
      <c r="J210" s="52">
        <f t="shared" si="17"/>
        <v>430621.29539999971</v>
      </c>
      <c r="K210" s="27"/>
      <c r="L210" s="317" t="s">
        <v>70</v>
      </c>
      <c r="M210" s="194" t="s">
        <v>70</v>
      </c>
      <c r="N210" s="194" t="s">
        <v>70</v>
      </c>
      <c r="O210" s="194" t="s">
        <v>70</v>
      </c>
      <c r="P210" s="194" t="s">
        <v>70</v>
      </c>
      <c r="Q210" s="194" t="s">
        <v>70</v>
      </c>
    </row>
    <row r="211" spans="1:17" x14ac:dyDescent="0.45">
      <c r="A211" s="175">
        <v>45034</v>
      </c>
      <c r="B211" s="117"/>
      <c r="C211" s="69"/>
      <c r="D211" s="7"/>
      <c r="E211" s="7" t="e">
        <f t="shared" si="13"/>
        <v>#DIV/0!</v>
      </c>
      <c r="F211" s="204"/>
      <c r="G211" s="7"/>
      <c r="H211" s="7"/>
      <c r="I211" s="214">
        <f t="shared" si="16"/>
        <v>430.62129539999972</v>
      </c>
      <c r="J211" s="52">
        <f t="shared" si="17"/>
        <v>430621.29539999971</v>
      </c>
      <c r="K211" s="27"/>
      <c r="L211" s="317" t="s">
        <v>70</v>
      </c>
      <c r="M211" s="194" t="s">
        <v>70</v>
      </c>
      <c r="N211" s="194" t="s">
        <v>70</v>
      </c>
      <c r="O211" s="194" t="s">
        <v>70</v>
      </c>
      <c r="P211" s="194" t="s">
        <v>70</v>
      </c>
      <c r="Q211" s="194" t="s">
        <v>70</v>
      </c>
    </row>
    <row r="212" spans="1:17" x14ac:dyDescent="0.45">
      <c r="A212" s="175">
        <v>45035</v>
      </c>
      <c r="B212" s="117"/>
      <c r="C212" s="69"/>
      <c r="D212" s="7"/>
      <c r="E212" s="7" t="e">
        <f t="shared" si="13"/>
        <v>#DIV/0!</v>
      </c>
      <c r="F212" s="204"/>
      <c r="G212" s="7"/>
      <c r="H212" s="7"/>
      <c r="I212" s="214">
        <f t="shared" si="16"/>
        <v>430.62129539999972</v>
      </c>
      <c r="J212" s="52">
        <f t="shared" si="17"/>
        <v>430621.29539999971</v>
      </c>
      <c r="K212" s="27"/>
      <c r="L212" s="317" t="s">
        <v>70</v>
      </c>
      <c r="M212" s="194" t="s">
        <v>70</v>
      </c>
      <c r="N212" s="194" t="s">
        <v>70</v>
      </c>
      <c r="O212" s="194" t="s">
        <v>70</v>
      </c>
      <c r="P212" s="194" t="s">
        <v>70</v>
      </c>
      <c r="Q212" s="194" t="s">
        <v>70</v>
      </c>
    </row>
    <row r="213" spans="1:17" x14ac:dyDescent="0.45">
      <c r="A213" s="175">
        <v>45036</v>
      </c>
      <c r="B213" s="117"/>
      <c r="C213" s="69"/>
      <c r="D213" s="7"/>
      <c r="E213" s="7" t="e">
        <f t="shared" si="13"/>
        <v>#DIV/0!</v>
      </c>
      <c r="F213" s="204"/>
      <c r="G213" s="7"/>
      <c r="H213" s="7"/>
      <c r="I213" s="214">
        <f t="shared" si="16"/>
        <v>430.62129539999972</v>
      </c>
      <c r="J213" s="52">
        <f t="shared" si="17"/>
        <v>430621.29539999971</v>
      </c>
      <c r="K213" s="27"/>
      <c r="L213" s="317" t="s">
        <v>70</v>
      </c>
      <c r="M213" s="194" t="s">
        <v>70</v>
      </c>
      <c r="N213" s="194" t="s">
        <v>70</v>
      </c>
      <c r="O213" s="194" t="s">
        <v>70</v>
      </c>
      <c r="P213" s="194" t="s">
        <v>70</v>
      </c>
      <c r="Q213" s="194" t="s">
        <v>70</v>
      </c>
    </row>
    <row r="214" spans="1:17" x14ac:dyDescent="0.45">
      <c r="A214" s="175">
        <v>45037</v>
      </c>
      <c r="B214" s="117"/>
      <c r="C214" s="69"/>
      <c r="D214" s="7"/>
      <c r="E214" s="7" t="e">
        <f t="shared" ref="E214:E277" si="18">D214*10^6/B214</f>
        <v>#DIV/0!</v>
      </c>
      <c r="F214" s="204"/>
      <c r="G214" s="7"/>
      <c r="H214" s="7"/>
      <c r="I214" s="214">
        <f t="shared" si="16"/>
        <v>430.62129539999972</v>
      </c>
      <c r="J214" s="52">
        <f t="shared" si="17"/>
        <v>430621.29539999971</v>
      </c>
      <c r="K214" s="27"/>
      <c r="L214" s="317" t="s">
        <v>70</v>
      </c>
      <c r="M214" s="194" t="s">
        <v>70</v>
      </c>
      <c r="N214" s="194" t="s">
        <v>70</v>
      </c>
      <c r="O214" s="194" t="s">
        <v>70</v>
      </c>
      <c r="P214" s="194" t="s">
        <v>70</v>
      </c>
      <c r="Q214" s="194" t="s">
        <v>70</v>
      </c>
    </row>
    <row r="215" spans="1:17" x14ac:dyDescent="0.45">
      <c r="A215" s="175">
        <v>45038</v>
      </c>
      <c r="B215" s="117"/>
      <c r="C215" s="69"/>
      <c r="D215" s="7"/>
      <c r="E215" s="7" t="e">
        <f t="shared" si="18"/>
        <v>#DIV/0!</v>
      </c>
      <c r="F215" s="204"/>
      <c r="G215" s="7"/>
      <c r="H215" s="7"/>
      <c r="I215" s="214">
        <f t="shared" si="16"/>
        <v>430.62129539999972</v>
      </c>
      <c r="J215" s="52">
        <f t="shared" si="17"/>
        <v>430621.29539999971</v>
      </c>
      <c r="K215" s="27"/>
      <c r="L215" s="317" t="s">
        <v>70</v>
      </c>
      <c r="M215" s="194" t="s">
        <v>70</v>
      </c>
      <c r="N215" s="194" t="s">
        <v>70</v>
      </c>
      <c r="O215" s="194" t="s">
        <v>70</v>
      </c>
      <c r="P215" s="194" t="s">
        <v>70</v>
      </c>
      <c r="Q215" s="194" t="s">
        <v>70</v>
      </c>
    </row>
    <row r="216" spans="1:17" x14ac:dyDescent="0.45">
      <c r="A216" s="175">
        <v>45039</v>
      </c>
      <c r="B216" s="117"/>
      <c r="C216" s="69"/>
      <c r="D216" s="7"/>
      <c r="E216" s="7" t="e">
        <f t="shared" si="18"/>
        <v>#DIV/0!</v>
      </c>
      <c r="F216" s="204"/>
      <c r="G216" s="7"/>
      <c r="H216" s="7"/>
      <c r="I216" s="214">
        <f t="shared" si="16"/>
        <v>430.62129539999972</v>
      </c>
      <c r="J216" s="52">
        <f t="shared" si="17"/>
        <v>430621.29539999971</v>
      </c>
      <c r="K216" s="27"/>
      <c r="L216" s="317" t="s">
        <v>70</v>
      </c>
      <c r="M216" s="194" t="s">
        <v>70</v>
      </c>
      <c r="N216" s="194" t="s">
        <v>70</v>
      </c>
      <c r="O216" s="194" t="s">
        <v>70</v>
      </c>
      <c r="P216" s="194" t="s">
        <v>70</v>
      </c>
      <c r="Q216" s="194" t="s">
        <v>70</v>
      </c>
    </row>
    <row r="217" spans="1:17" x14ac:dyDescent="0.45">
      <c r="A217" s="175">
        <v>45040</v>
      </c>
      <c r="B217" s="117"/>
      <c r="C217" s="69"/>
      <c r="D217" s="7"/>
      <c r="E217" s="7" t="e">
        <f t="shared" si="18"/>
        <v>#DIV/0!</v>
      </c>
      <c r="F217" s="204"/>
      <c r="G217" s="7"/>
      <c r="H217" s="7"/>
      <c r="I217" s="214">
        <f t="shared" si="16"/>
        <v>430.62129539999972</v>
      </c>
      <c r="J217" s="52">
        <f t="shared" si="17"/>
        <v>430621.29539999971</v>
      </c>
      <c r="K217" s="27"/>
      <c r="L217" s="317" t="s">
        <v>70</v>
      </c>
      <c r="M217" s="194" t="s">
        <v>70</v>
      </c>
      <c r="N217" s="194" t="s">
        <v>70</v>
      </c>
      <c r="O217" s="194" t="s">
        <v>70</v>
      </c>
      <c r="P217" s="194" t="s">
        <v>70</v>
      </c>
      <c r="Q217" s="194" t="s">
        <v>70</v>
      </c>
    </row>
    <row r="218" spans="1:17" x14ac:dyDescent="0.45">
      <c r="A218" s="175">
        <v>45041</v>
      </c>
      <c r="B218" s="117"/>
      <c r="C218" s="69"/>
      <c r="D218" s="7"/>
      <c r="E218" s="7" t="e">
        <f t="shared" si="18"/>
        <v>#DIV/0!</v>
      </c>
      <c r="F218" s="204"/>
      <c r="G218" s="7"/>
      <c r="H218" s="7"/>
      <c r="I218" s="214">
        <f t="shared" si="16"/>
        <v>430.62129539999972</v>
      </c>
      <c r="J218" s="52">
        <f t="shared" si="17"/>
        <v>430621.29539999971</v>
      </c>
      <c r="K218" s="27"/>
      <c r="L218" s="317" t="s">
        <v>70</v>
      </c>
      <c r="M218" s="194" t="s">
        <v>70</v>
      </c>
      <c r="N218" s="194" t="s">
        <v>70</v>
      </c>
      <c r="O218" s="194" t="s">
        <v>70</v>
      </c>
      <c r="P218" s="194" t="s">
        <v>70</v>
      </c>
      <c r="Q218" s="194" t="s">
        <v>70</v>
      </c>
    </row>
    <row r="219" spans="1:17" x14ac:dyDescent="0.45">
      <c r="A219" s="175">
        <v>45042</v>
      </c>
      <c r="B219" s="117"/>
      <c r="C219" s="69"/>
      <c r="D219" s="7"/>
      <c r="E219" s="7" t="e">
        <f t="shared" si="18"/>
        <v>#DIV/0!</v>
      </c>
      <c r="F219" s="204"/>
      <c r="G219" s="7"/>
      <c r="H219" s="7"/>
      <c r="I219" s="214">
        <f t="shared" si="16"/>
        <v>430.62129539999972</v>
      </c>
      <c r="J219" s="52">
        <f t="shared" si="17"/>
        <v>430621.29539999971</v>
      </c>
      <c r="K219" s="27"/>
      <c r="L219" s="317" t="s">
        <v>70</v>
      </c>
      <c r="M219" s="194" t="s">
        <v>70</v>
      </c>
      <c r="N219" s="194" t="s">
        <v>70</v>
      </c>
      <c r="O219" s="194" t="s">
        <v>70</v>
      </c>
      <c r="P219" s="194" t="s">
        <v>70</v>
      </c>
      <c r="Q219" s="194" t="s">
        <v>70</v>
      </c>
    </row>
    <row r="220" spans="1:17" x14ac:dyDescent="0.45">
      <c r="A220" s="175">
        <v>45043</v>
      </c>
      <c r="B220" s="117"/>
      <c r="C220" s="69"/>
      <c r="D220" s="7"/>
      <c r="E220" s="7" t="e">
        <f t="shared" si="18"/>
        <v>#DIV/0!</v>
      </c>
      <c r="F220" s="204"/>
      <c r="G220" s="7"/>
      <c r="H220" s="7"/>
      <c r="I220" s="214">
        <f t="shared" si="16"/>
        <v>430.62129539999972</v>
      </c>
      <c r="J220" s="52">
        <f t="shared" si="17"/>
        <v>430621.29539999971</v>
      </c>
      <c r="K220" s="27"/>
      <c r="L220" s="317" t="s">
        <v>70</v>
      </c>
      <c r="M220" s="194" t="s">
        <v>70</v>
      </c>
      <c r="N220" s="194" t="s">
        <v>70</v>
      </c>
      <c r="O220" s="194" t="s">
        <v>70</v>
      </c>
      <c r="P220" s="194" t="s">
        <v>70</v>
      </c>
      <c r="Q220" s="194" t="s">
        <v>70</v>
      </c>
    </row>
    <row r="221" spans="1:17" x14ac:dyDescent="0.45">
      <c r="A221" s="175">
        <v>45044</v>
      </c>
      <c r="B221" s="117"/>
      <c r="C221" s="69"/>
      <c r="D221" s="7"/>
      <c r="E221" s="7" t="e">
        <f t="shared" si="18"/>
        <v>#DIV/0!</v>
      </c>
      <c r="F221" s="204"/>
      <c r="G221" s="7"/>
      <c r="H221" s="7"/>
      <c r="I221" s="214">
        <f t="shared" si="16"/>
        <v>430.62129539999972</v>
      </c>
      <c r="J221" s="52">
        <f t="shared" si="17"/>
        <v>430621.29539999971</v>
      </c>
      <c r="K221" s="27"/>
      <c r="L221" s="317" t="s">
        <v>70</v>
      </c>
      <c r="M221" s="194" t="s">
        <v>70</v>
      </c>
      <c r="N221" s="194" t="s">
        <v>70</v>
      </c>
      <c r="O221" s="194" t="s">
        <v>70</v>
      </c>
      <c r="P221" s="194" t="s">
        <v>70</v>
      </c>
      <c r="Q221" s="194" t="s">
        <v>70</v>
      </c>
    </row>
    <row r="222" spans="1:17" x14ac:dyDescent="0.45">
      <c r="A222" s="175">
        <v>45045</v>
      </c>
      <c r="B222" s="458"/>
      <c r="C222" s="104"/>
      <c r="D222" s="79"/>
      <c r="E222" s="7" t="e">
        <f t="shared" si="18"/>
        <v>#DIV/0!</v>
      </c>
      <c r="F222" s="204"/>
      <c r="G222" s="7"/>
      <c r="H222" s="7"/>
      <c r="I222" s="214">
        <f t="shared" ref="I222:I276" si="19">J222/1000</f>
        <v>430.62129539999972</v>
      </c>
      <c r="J222" s="52">
        <f t="shared" si="17"/>
        <v>430621.29539999971</v>
      </c>
      <c r="K222" s="27"/>
      <c r="L222" s="317" t="s">
        <v>70</v>
      </c>
      <c r="M222" s="194" t="s">
        <v>70</v>
      </c>
      <c r="N222" s="194" t="s">
        <v>70</v>
      </c>
      <c r="O222" s="194" t="s">
        <v>70</v>
      </c>
      <c r="P222" s="194" t="s">
        <v>70</v>
      </c>
      <c r="Q222" s="194" t="s">
        <v>70</v>
      </c>
    </row>
    <row r="223" spans="1:17" ht="14.65" thickBot="1" x14ac:dyDescent="0.5">
      <c r="A223" s="457">
        <v>45046</v>
      </c>
      <c r="B223" s="428"/>
      <c r="C223" s="352"/>
      <c r="D223" s="334"/>
      <c r="E223" s="379" t="e">
        <f t="shared" si="18"/>
        <v>#DIV/0!</v>
      </c>
      <c r="F223" s="405"/>
      <c r="G223" s="334"/>
      <c r="H223" s="334"/>
      <c r="I223" s="335">
        <f t="shared" si="19"/>
        <v>430.62129539999972</v>
      </c>
      <c r="J223" s="336">
        <f t="shared" si="17"/>
        <v>430621.29539999971</v>
      </c>
      <c r="K223" s="509"/>
      <c r="L223" s="406">
        <f>SUM(B194:B223)</f>
        <v>20542.212900000002</v>
      </c>
      <c r="M223" s="406">
        <f>SUM(C194:C223)</f>
        <v>30.85960876314472</v>
      </c>
      <c r="N223" s="406">
        <f>SUM(D194:D223)</f>
        <v>10.898127696066002</v>
      </c>
      <c r="O223" s="194" t="s">
        <v>70</v>
      </c>
      <c r="P223" s="194" t="s">
        <v>70</v>
      </c>
      <c r="Q223" s="194" t="s">
        <v>70</v>
      </c>
    </row>
    <row r="224" spans="1:17" x14ac:dyDescent="0.45">
      <c r="A224" s="250">
        <v>45047</v>
      </c>
      <c r="B224" s="251"/>
      <c r="C224" s="64"/>
      <c r="D224" s="6"/>
      <c r="E224" s="6" t="e">
        <f t="shared" si="18"/>
        <v>#DIV/0!</v>
      </c>
      <c r="F224" s="203"/>
      <c r="G224" s="6"/>
      <c r="H224" s="6"/>
      <c r="I224" s="214">
        <f t="shared" si="19"/>
        <v>430.62129539999972</v>
      </c>
      <c r="J224" s="85">
        <f t="shared" si="17"/>
        <v>430621.29539999971</v>
      </c>
      <c r="K224" s="27"/>
      <c r="L224" s="317" t="s">
        <v>70</v>
      </c>
      <c r="M224" s="194" t="s">
        <v>70</v>
      </c>
      <c r="N224" s="194" t="s">
        <v>70</v>
      </c>
      <c r="O224" s="194" t="s">
        <v>70</v>
      </c>
      <c r="P224" s="194" t="s">
        <v>70</v>
      </c>
      <c r="Q224" s="194" t="s">
        <v>70</v>
      </c>
    </row>
    <row r="225" spans="1:17" x14ac:dyDescent="0.45">
      <c r="A225" s="175">
        <v>45048</v>
      </c>
      <c r="B225" s="117"/>
      <c r="C225" s="69"/>
      <c r="D225" s="7"/>
      <c r="E225" s="7" t="e">
        <f t="shared" si="18"/>
        <v>#DIV/0!</v>
      </c>
      <c r="F225" s="204"/>
      <c r="G225" s="7"/>
      <c r="H225" s="7"/>
      <c r="I225" s="214">
        <f t="shared" si="19"/>
        <v>430.62129539999972</v>
      </c>
      <c r="J225" s="52">
        <f t="shared" si="17"/>
        <v>430621.29539999971</v>
      </c>
      <c r="K225" s="27"/>
      <c r="L225" s="317" t="s">
        <v>70</v>
      </c>
      <c r="M225" s="194" t="s">
        <v>70</v>
      </c>
      <c r="N225" s="194" t="s">
        <v>70</v>
      </c>
      <c r="O225" s="194" t="s">
        <v>70</v>
      </c>
      <c r="P225" s="194" t="s">
        <v>70</v>
      </c>
      <c r="Q225" s="194" t="s">
        <v>70</v>
      </c>
    </row>
    <row r="226" spans="1:17" x14ac:dyDescent="0.45">
      <c r="A226" s="175">
        <v>45049</v>
      </c>
      <c r="B226" s="117"/>
      <c r="C226" s="69"/>
      <c r="D226" s="7"/>
      <c r="E226" s="7" t="e">
        <f t="shared" si="18"/>
        <v>#DIV/0!</v>
      </c>
      <c r="F226" s="204"/>
      <c r="G226" s="7"/>
      <c r="H226" s="7"/>
      <c r="I226" s="214">
        <f t="shared" si="19"/>
        <v>430.62129539999972</v>
      </c>
      <c r="J226" s="52">
        <f t="shared" si="17"/>
        <v>430621.29539999971</v>
      </c>
      <c r="K226" s="27"/>
      <c r="L226" s="317" t="s">
        <v>70</v>
      </c>
      <c r="M226" s="194" t="s">
        <v>70</v>
      </c>
      <c r="N226" s="194" t="s">
        <v>70</v>
      </c>
      <c r="O226" s="194" t="s">
        <v>70</v>
      </c>
      <c r="P226" s="194" t="s">
        <v>70</v>
      </c>
      <c r="Q226" s="194" t="s">
        <v>70</v>
      </c>
    </row>
    <row r="227" spans="1:17" x14ac:dyDescent="0.45">
      <c r="A227" s="175">
        <v>45050</v>
      </c>
      <c r="B227" s="117"/>
      <c r="C227" s="69"/>
      <c r="D227" s="7"/>
      <c r="E227" s="7" t="e">
        <f t="shared" si="18"/>
        <v>#DIV/0!</v>
      </c>
      <c r="F227" s="204"/>
      <c r="G227" s="7"/>
      <c r="H227" s="7"/>
      <c r="I227" s="214">
        <f t="shared" si="19"/>
        <v>430.62129539999972</v>
      </c>
      <c r="J227" s="52">
        <f t="shared" si="17"/>
        <v>430621.29539999971</v>
      </c>
      <c r="K227" s="27"/>
      <c r="L227" s="317" t="s">
        <v>70</v>
      </c>
      <c r="M227" s="194" t="s">
        <v>70</v>
      </c>
      <c r="N227" s="194" t="s">
        <v>70</v>
      </c>
      <c r="O227" s="194" t="s">
        <v>70</v>
      </c>
      <c r="P227" s="194" t="s">
        <v>70</v>
      </c>
      <c r="Q227" s="194" t="s">
        <v>70</v>
      </c>
    </row>
    <row r="228" spans="1:17" x14ac:dyDescent="0.45">
      <c r="A228" s="175">
        <v>45051</v>
      </c>
      <c r="B228" s="117"/>
      <c r="C228" s="69"/>
      <c r="D228" s="7"/>
      <c r="E228" s="7" t="e">
        <f t="shared" si="18"/>
        <v>#DIV/0!</v>
      </c>
      <c r="F228" s="204"/>
      <c r="G228" s="7"/>
      <c r="H228" s="7"/>
      <c r="I228" s="214">
        <f t="shared" si="19"/>
        <v>430.62129539999972</v>
      </c>
      <c r="J228" s="52">
        <f t="shared" si="17"/>
        <v>430621.29539999971</v>
      </c>
      <c r="K228" s="27"/>
      <c r="L228" s="317" t="s">
        <v>70</v>
      </c>
      <c r="M228" s="194" t="s">
        <v>70</v>
      </c>
      <c r="N228" s="194" t="s">
        <v>70</v>
      </c>
      <c r="O228" s="194" t="s">
        <v>70</v>
      </c>
      <c r="P228" s="194" t="s">
        <v>70</v>
      </c>
      <c r="Q228" s="194" t="s">
        <v>70</v>
      </c>
    </row>
    <row r="229" spans="1:17" x14ac:dyDescent="0.45">
      <c r="A229" s="175">
        <v>45052</v>
      </c>
      <c r="B229" s="117"/>
      <c r="C229" s="69"/>
      <c r="D229" s="7"/>
      <c r="E229" s="7" t="e">
        <f t="shared" si="18"/>
        <v>#DIV/0!</v>
      </c>
      <c r="F229" s="204"/>
      <c r="G229" s="7"/>
      <c r="H229" s="7"/>
      <c r="I229" s="214">
        <f t="shared" si="19"/>
        <v>430.62129539999972</v>
      </c>
      <c r="J229" s="52">
        <f t="shared" si="17"/>
        <v>430621.29539999971</v>
      </c>
      <c r="K229" s="27"/>
      <c r="L229" s="317" t="s">
        <v>70</v>
      </c>
      <c r="M229" s="194" t="s">
        <v>70</v>
      </c>
      <c r="N229" s="194" t="s">
        <v>70</v>
      </c>
      <c r="O229" s="194" t="s">
        <v>70</v>
      </c>
      <c r="P229" s="194" t="s">
        <v>70</v>
      </c>
      <c r="Q229" s="194" t="s">
        <v>70</v>
      </c>
    </row>
    <row r="230" spans="1:17" x14ac:dyDescent="0.45">
      <c r="A230" s="175">
        <v>45053</v>
      </c>
      <c r="B230" s="117"/>
      <c r="C230" s="69"/>
      <c r="D230" s="7"/>
      <c r="E230" s="7" t="e">
        <f t="shared" si="18"/>
        <v>#DIV/0!</v>
      </c>
      <c r="F230" s="204"/>
      <c r="G230" s="7"/>
      <c r="H230" s="7"/>
      <c r="I230" s="214">
        <f t="shared" si="19"/>
        <v>430.62129539999972</v>
      </c>
      <c r="J230" s="52">
        <f t="shared" si="17"/>
        <v>430621.29539999971</v>
      </c>
      <c r="K230" s="27"/>
      <c r="L230" s="317" t="s">
        <v>70</v>
      </c>
      <c r="M230" s="194" t="s">
        <v>70</v>
      </c>
      <c r="N230" s="194" t="s">
        <v>70</v>
      </c>
      <c r="O230" s="194" t="s">
        <v>70</v>
      </c>
      <c r="P230" s="194" t="s">
        <v>70</v>
      </c>
      <c r="Q230" s="194" t="s">
        <v>70</v>
      </c>
    </row>
    <row r="231" spans="1:17" x14ac:dyDescent="0.45">
      <c r="A231" s="175">
        <v>45054</v>
      </c>
      <c r="B231" s="117"/>
      <c r="C231" s="69"/>
      <c r="D231" s="7"/>
      <c r="E231" s="7" t="e">
        <f t="shared" si="18"/>
        <v>#DIV/0!</v>
      </c>
      <c r="F231" s="204"/>
      <c r="G231" s="7"/>
      <c r="H231" s="7"/>
      <c r="I231" s="214">
        <f t="shared" si="19"/>
        <v>430.62129539999972</v>
      </c>
      <c r="J231" s="52">
        <f t="shared" si="17"/>
        <v>430621.29539999971</v>
      </c>
      <c r="K231" s="27"/>
      <c r="L231" s="317" t="s">
        <v>70</v>
      </c>
      <c r="M231" s="194" t="s">
        <v>70</v>
      </c>
      <c r="N231" s="194" t="s">
        <v>70</v>
      </c>
      <c r="O231" s="194" t="s">
        <v>70</v>
      </c>
      <c r="P231" s="194" t="s">
        <v>70</v>
      </c>
      <c r="Q231" s="194" t="s">
        <v>70</v>
      </c>
    </row>
    <row r="232" spans="1:17" x14ac:dyDescent="0.45">
      <c r="A232" s="175">
        <v>45055</v>
      </c>
      <c r="B232" s="117"/>
      <c r="C232" s="69"/>
      <c r="D232" s="7"/>
      <c r="E232" s="7" t="e">
        <f t="shared" si="18"/>
        <v>#DIV/0!</v>
      </c>
      <c r="F232" s="204"/>
      <c r="G232" s="7"/>
      <c r="H232" s="7"/>
      <c r="I232" s="214">
        <f t="shared" si="19"/>
        <v>430.62129539999972</v>
      </c>
      <c r="J232" s="52">
        <f t="shared" si="17"/>
        <v>430621.29539999971</v>
      </c>
      <c r="K232" s="27"/>
      <c r="L232" s="317" t="s">
        <v>70</v>
      </c>
      <c r="M232" s="194" t="s">
        <v>70</v>
      </c>
      <c r="N232" s="194" t="s">
        <v>70</v>
      </c>
      <c r="O232" s="194" t="s">
        <v>70</v>
      </c>
      <c r="P232" s="194" t="s">
        <v>70</v>
      </c>
      <c r="Q232" s="194" t="s">
        <v>70</v>
      </c>
    </row>
    <row r="233" spans="1:17" x14ac:dyDescent="0.45">
      <c r="A233" s="175">
        <v>45056</v>
      </c>
      <c r="B233" s="117">
        <f>Summary!C2273*0.27</f>
        <v>2629.0709999999999</v>
      </c>
      <c r="C233" s="69">
        <f t="shared" ref="C233:C249" si="20">F233*B233/(100-F233)</f>
        <v>3.9495307961942911</v>
      </c>
      <c r="D233" s="7">
        <f>Summary!E2273*0.19</f>
        <v>0.91329544754999992</v>
      </c>
      <c r="E233" s="7">
        <f t="shared" si="18"/>
        <v>347.38333333333333</v>
      </c>
      <c r="F233" s="204">
        <v>0.15</v>
      </c>
      <c r="G233" s="7">
        <v>32</v>
      </c>
      <c r="H233" s="7">
        <v>1300</v>
      </c>
      <c r="I233" s="214">
        <f t="shared" si="19"/>
        <v>433.25036639999973</v>
      </c>
      <c r="J233" s="52">
        <f t="shared" si="17"/>
        <v>433250.36639999971</v>
      </c>
      <c r="K233" s="27"/>
      <c r="L233" s="317" t="s">
        <v>70</v>
      </c>
      <c r="M233" s="194" t="s">
        <v>70</v>
      </c>
      <c r="N233" s="194" t="s">
        <v>70</v>
      </c>
      <c r="O233" s="194" t="s">
        <v>70</v>
      </c>
      <c r="P233" s="194" t="s">
        <v>70</v>
      </c>
      <c r="Q233" s="194" t="s">
        <v>70</v>
      </c>
    </row>
    <row r="234" spans="1:17" x14ac:dyDescent="0.45">
      <c r="A234" s="175">
        <v>45057</v>
      </c>
      <c r="B234" s="117">
        <f>Summary!C2274*0.27</f>
        <v>2675.4030000000002</v>
      </c>
      <c r="C234" s="69">
        <f t="shared" si="20"/>
        <v>4.0191331997996995</v>
      </c>
      <c r="D234" s="7">
        <f>Summary!E2274*0.19</f>
        <v>0.87949910064999992</v>
      </c>
      <c r="E234" s="7">
        <f t="shared" si="18"/>
        <v>328.73518518518512</v>
      </c>
      <c r="F234" s="204">
        <v>0.15</v>
      </c>
      <c r="G234" s="7">
        <v>32</v>
      </c>
      <c r="H234" s="7">
        <v>1300</v>
      </c>
      <c r="I234" s="214">
        <f t="shared" si="19"/>
        <v>435.92576939999969</v>
      </c>
      <c r="J234" s="52">
        <f t="shared" si="17"/>
        <v>435925.7693999997</v>
      </c>
      <c r="K234" s="27"/>
      <c r="L234" s="317" t="s">
        <v>70</v>
      </c>
      <c r="M234" s="194" t="s">
        <v>70</v>
      </c>
      <c r="N234" s="194" t="s">
        <v>70</v>
      </c>
      <c r="O234" s="194" t="s">
        <v>70</v>
      </c>
      <c r="P234" s="194" t="s">
        <v>70</v>
      </c>
      <c r="Q234" s="194" t="s">
        <v>70</v>
      </c>
    </row>
    <row r="235" spans="1:17" x14ac:dyDescent="0.45">
      <c r="A235" s="175">
        <v>45058</v>
      </c>
      <c r="B235" s="117">
        <f>Summary!C2275*0.32</f>
        <v>2716.1023999999998</v>
      </c>
      <c r="C235" s="69">
        <f t="shared" si="20"/>
        <v>4.0802740110165248</v>
      </c>
      <c r="D235" s="7">
        <f>Summary!E2275*0.23</f>
        <v>1.5813003879859999</v>
      </c>
      <c r="E235" s="7">
        <f t="shared" si="18"/>
        <v>582.19468749999999</v>
      </c>
      <c r="F235" s="204">
        <v>0.15</v>
      </c>
      <c r="G235" s="7">
        <v>32</v>
      </c>
      <c r="H235" s="7">
        <v>1300</v>
      </c>
      <c r="I235" s="214">
        <f t="shared" si="19"/>
        <v>438.64187179999965</v>
      </c>
      <c r="J235" s="52">
        <f t="shared" si="17"/>
        <v>438641.87179999967</v>
      </c>
      <c r="K235" s="27"/>
      <c r="L235" s="317" t="s">
        <v>70</v>
      </c>
      <c r="M235" s="194" t="s">
        <v>70</v>
      </c>
      <c r="N235" s="194" t="s">
        <v>70</v>
      </c>
      <c r="O235" s="194" t="s">
        <v>70</v>
      </c>
      <c r="P235" s="194" t="s">
        <v>70</v>
      </c>
      <c r="Q235" s="194" t="s">
        <v>70</v>
      </c>
    </row>
    <row r="236" spans="1:17" x14ac:dyDescent="0.45">
      <c r="A236" s="175">
        <v>45059</v>
      </c>
      <c r="B236" s="117">
        <f>Summary!C2276*0.32</f>
        <v>2736</v>
      </c>
      <c r="C236" s="69">
        <f t="shared" si="20"/>
        <v>4.1101652478718078</v>
      </c>
      <c r="D236" s="7">
        <f>Summary!E2276*0.23</f>
        <v>1.5926683500000001</v>
      </c>
      <c r="E236" s="7">
        <f t="shared" si="18"/>
        <v>582.11562500000002</v>
      </c>
      <c r="F236" s="204">
        <v>0.15</v>
      </c>
      <c r="G236" s="7">
        <v>32</v>
      </c>
      <c r="H236" s="7">
        <v>1300</v>
      </c>
      <c r="I236" s="214">
        <f t="shared" si="19"/>
        <v>441.3778717999997</v>
      </c>
      <c r="J236" s="52">
        <f t="shared" si="17"/>
        <v>441377.87179999967</v>
      </c>
      <c r="K236" s="27"/>
      <c r="L236" s="317" t="s">
        <v>70</v>
      </c>
      <c r="M236" s="194" t="s">
        <v>70</v>
      </c>
      <c r="N236" s="194" t="s">
        <v>70</v>
      </c>
      <c r="O236" s="194" t="s">
        <v>70</v>
      </c>
      <c r="P236" s="194" t="s">
        <v>70</v>
      </c>
      <c r="Q236" s="194" t="s">
        <v>70</v>
      </c>
    </row>
    <row r="237" spans="1:17" x14ac:dyDescent="0.45">
      <c r="A237" s="175">
        <v>45060</v>
      </c>
      <c r="B237" s="117">
        <f>Summary!C2277*0.32</f>
        <v>2699.3920000000003</v>
      </c>
      <c r="C237" s="69">
        <f t="shared" si="20"/>
        <v>4.0551707561342019</v>
      </c>
      <c r="D237" s="7">
        <f>Summary!E2277*0.23</f>
        <v>1.57638334812</v>
      </c>
      <c r="E237" s="7">
        <f t="shared" si="18"/>
        <v>583.9771874999999</v>
      </c>
      <c r="F237" s="204">
        <v>0.15</v>
      </c>
      <c r="G237" s="7">
        <v>32</v>
      </c>
      <c r="H237" s="7">
        <v>1300</v>
      </c>
      <c r="I237" s="214">
        <f t="shared" si="19"/>
        <v>444.07726379999968</v>
      </c>
      <c r="J237" s="52">
        <f t="shared" si="17"/>
        <v>444077.26379999967</v>
      </c>
      <c r="K237" s="27"/>
      <c r="L237" s="317" t="s">
        <v>70</v>
      </c>
      <c r="M237" s="194" t="s">
        <v>70</v>
      </c>
      <c r="N237" s="194" t="s">
        <v>70</v>
      </c>
      <c r="O237" s="194" t="s">
        <v>70</v>
      </c>
      <c r="P237" s="194" t="s">
        <v>70</v>
      </c>
      <c r="Q237" s="194" t="s">
        <v>70</v>
      </c>
    </row>
    <row r="238" spans="1:17" x14ac:dyDescent="0.45">
      <c r="A238" s="175">
        <v>45061</v>
      </c>
      <c r="B238" s="117">
        <f>Summary!C2278*0.32</f>
        <v>2717.8559999999998</v>
      </c>
      <c r="C238" s="69">
        <f t="shared" si="20"/>
        <v>4.0829083625438152</v>
      </c>
      <c r="D238" s="7">
        <f>Summary!E2278*0.23</f>
        <v>1.5976755123299999</v>
      </c>
      <c r="E238" s="7">
        <f t="shared" si="18"/>
        <v>587.84406249999995</v>
      </c>
      <c r="F238" s="204">
        <v>0.15</v>
      </c>
      <c r="G238" s="7">
        <v>32</v>
      </c>
      <c r="H238" s="7">
        <v>1300</v>
      </c>
      <c r="I238" s="214">
        <f t="shared" si="19"/>
        <v>446.79511979999961</v>
      </c>
      <c r="J238" s="52">
        <f t="shared" si="17"/>
        <v>446795.11979999964</v>
      </c>
      <c r="K238" s="27"/>
      <c r="L238" s="317" t="s">
        <v>70</v>
      </c>
      <c r="M238" s="194" t="s">
        <v>70</v>
      </c>
      <c r="N238" s="194" t="s">
        <v>70</v>
      </c>
      <c r="O238" s="194" t="s">
        <v>70</v>
      </c>
      <c r="P238" s="194" t="s">
        <v>70</v>
      </c>
      <c r="Q238" s="194" t="s">
        <v>70</v>
      </c>
    </row>
    <row r="239" spans="1:17" x14ac:dyDescent="0.45">
      <c r="A239" s="175">
        <v>45062</v>
      </c>
      <c r="B239" s="117">
        <f>Summary!C2279*0.32</f>
        <v>2717.12</v>
      </c>
      <c r="C239" s="69">
        <f t="shared" si="20"/>
        <v>4.0818027040560843</v>
      </c>
      <c r="D239" s="7">
        <f>Summary!E2279*0.23</f>
        <v>1.6007971916999997</v>
      </c>
      <c r="E239" s="7">
        <f t="shared" si="18"/>
        <v>589.15218749999985</v>
      </c>
      <c r="F239" s="204">
        <v>0.15</v>
      </c>
      <c r="G239" s="7">
        <v>32</v>
      </c>
      <c r="H239" s="7">
        <v>1300</v>
      </c>
      <c r="I239" s="214">
        <f t="shared" si="19"/>
        <v>449.51223979999963</v>
      </c>
      <c r="J239" s="52">
        <f t="shared" si="17"/>
        <v>449512.23979999963</v>
      </c>
      <c r="K239" s="27"/>
      <c r="L239" s="317" t="s">
        <v>70</v>
      </c>
      <c r="M239" s="194" t="s">
        <v>70</v>
      </c>
      <c r="N239" s="194" t="s">
        <v>70</v>
      </c>
      <c r="O239" s="194" t="s">
        <v>70</v>
      </c>
      <c r="P239" s="194" t="s">
        <v>70</v>
      </c>
      <c r="Q239" s="194" t="s">
        <v>70</v>
      </c>
    </row>
    <row r="240" spans="1:17" x14ac:dyDescent="0.45">
      <c r="A240" s="175">
        <v>45063</v>
      </c>
      <c r="B240" s="117">
        <f>Summary!C2280*0.32</f>
        <v>2731.7440000000001</v>
      </c>
      <c r="C240" s="69">
        <f t="shared" si="20"/>
        <v>4.1037716574862291</v>
      </c>
      <c r="D240" s="7">
        <f>Summary!E2280*0.23</f>
        <v>1.59659168356</v>
      </c>
      <c r="E240" s="7">
        <f t="shared" si="18"/>
        <v>584.45875000000001</v>
      </c>
      <c r="F240" s="204">
        <v>0.15</v>
      </c>
      <c r="G240" s="7">
        <v>32</v>
      </c>
      <c r="H240" s="7">
        <v>1300</v>
      </c>
      <c r="I240" s="214">
        <f t="shared" si="19"/>
        <v>452.24398379999963</v>
      </c>
      <c r="J240" s="52">
        <f t="shared" si="17"/>
        <v>452243.98379999964</v>
      </c>
      <c r="K240" s="27"/>
      <c r="L240" s="317" t="s">
        <v>70</v>
      </c>
      <c r="M240" s="194" t="s">
        <v>70</v>
      </c>
      <c r="N240" s="194" t="s">
        <v>70</v>
      </c>
      <c r="O240" s="194" t="s">
        <v>70</v>
      </c>
      <c r="P240" s="194" t="s">
        <v>70</v>
      </c>
      <c r="Q240" s="194" t="s">
        <v>70</v>
      </c>
    </row>
    <row r="241" spans="1:17" x14ac:dyDescent="0.45">
      <c r="A241" s="175">
        <v>45064</v>
      </c>
      <c r="B241" s="117">
        <f>Summary!C2281*0.27</f>
        <v>2684.7450000000003</v>
      </c>
      <c r="C241" s="69">
        <f t="shared" si="20"/>
        <v>4.033167250876315</v>
      </c>
      <c r="D241" s="7">
        <f>Summary!E2281*0.19</f>
        <v>0.96796492275000001</v>
      </c>
      <c r="E241" s="7">
        <f t="shared" si="18"/>
        <v>360.54259259259254</v>
      </c>
      <c r="F241" s="204">
        <v>0.15</v>
      </c>
      <c r="G241" s="7">
        <v>32</v>
      </c>
      <c r="H241" s="7">
        <v>1300</v>
      </c>
      <c r="I241" s="214">
        <f t="shared" si="19"/>
        <v>454.92872879999965</v>
      </c>
      <c r="J241" s="52">
        <f t="shared" si="17"/>
        <v>454928.72879999963</v>
      </c>
      <c r="K241" s="27"/>
      <c r="L241" s="317" t="s">
        <v>70</v>
      </c>
      <c r="M241" s="194" t="s">
        <v>70</v>
      </c>
      <c r="N241" s="194" t="s">
        <v>70</v>
      </c>
      <c r="O241" s="194" t="s">
        <v>70</v>
      </c>
      <c r="P241" s="194" t="s">
        <v>70</v>
      </c>
      <c r="Q241" s="194" t="s">
        <v>70</v>
      </c>
    </row>
    <row r="242" spans="1:17" x14ac:dyDescent="0.45">
      <c r="A242" s="175">
        <v>45065</v>
      </c>
      <c r="B242" s="117">
        <f>Summary!C2282*0.27</f>
        <v>2675.1330000000003</v>
      </c>
      <c r="C242" s="69">
        <f t="shared" si="20"/>
        <v>4.0187275913870817</v>
      </c>
      <c r="D242" s="7">
        <f>Summary!E2282*0.19</f>
        <v>0.92760236774999993</v>
      </c>
      <c r="E242" s="7">
        <f t="shared" si="18"/>
        <v>346.74999999999994</v>
      </c>
      <c r="F242" s="204">
        <v>0.15</v>
      </c>
      <c r="G242" s="7">
        <v>32</v>
      </c>
      <c r="H242" s="7">
        <v>1300</v>
      </c>
      <c r="I242" s="214">
        <f t="shared" si="19"/>
        <v>457.60386179999961</v>
      </c>
      <c r="J242" s="52">
        <f t="shared" si="17"/>
        <v>457603.86179999961</v>
      </c>
      <c r="K242" s="27"/>
      <c r="L242" s="317" t="s">
        <v>70</v>
      </c>
      <c r="M242" s="194" t="s">
        <v>70</v>
      </c>
      <c r="N242" s="194" t="s">
        <v>70</v>
      </c>
      <c r="O242" s="194" t="s">
        <v>70</v>
      </c>
      <c r="P242" s="194" t="s">
        <v>70</v>
      </c>
      <c r="Q242" s="194" t="s">
        <v>70</v>
      </c>
    </row>
    <row r="243" spans="1:17" x14ac:dyDescent="0.45">
      <c r="A243" s="175">
        <v>45066</v>
      </c>
      <c r="B243" s="117">
        <f>Summary!C2283*0.27</f>
        <v>2675.1330000000003</v>
      </c>
      <c r="C243" s="69">
        <f t="shared" si="20"/>
        <v>4.0187275913870817</v>
      </c>
      <c r="D243" s="7">
        <f>Summary!E2283*0.19</f>
        <v>0.91722978723999993</v>
      </c>
      <c r="E243" s="7">
        <f t="shared" si="18"/>
        <v>342.87259259259253</v>
      </c>
      <c r="F243" s="204">
        <v>0.15</v>
      </c>
      <c r="G243" s="7">
        <v>32</v>
      </c>
      <c r="H243" s="7">
        <v>1300</v>
      </c>
      <c r="I243" s="214">
        <f t="shared" si="19"/>
        <v>460.27899479999957</v>
      </c>
      <c r="J243" s="52">
        <f t="shared" si="17"/>
        <v>460278.99479999958</v>
      </c>
      <c r="K243" s="27"/>
      <c r="L243" s="317" t="s">
        <v>70</v>
      </c>
      <c r="M243" s="194" t="s">
        <v>70</v>
      </c>
      <c r="N243" s="194" t="s">
        <v>70</v>
      </c>
      <c r="O243" s="194" t="s">
        <v>70</v>
      </c>
      <c r="P243" s="194" t="s">
        <v>70</v>
      </c>
      <c r="Q243" s="194" t="s">
        <v>70</v>
      </c>
    </row>
    <row r="244" spans="1:17" x14ac:dyDescent="0.45">
      <c r="A244" s="175">
        <v>45067</v>
      </c>
      <c r="B244" s="117">
        <f>Summary!C2284*0.27</f>
        <v>2705.7240000000002</v>
      </c>
      <c r="C244" s="69">
        <f t="shared" si="20"/>
        <v>4.064683024536806</v>
      </c>
      <c r="D244" s="7">
        <f>Summary!E2284*0.19</f>
        <v>0.9203309740800002</v>
      </c>
      <c r="E244" s="7">
        <f t="shared" si="18"/>
        <v>340.14222222222224</v>
      </c>
      <c r="F244" s="204">
        <v>0.15</v>
      </c>
      <c r="G244" s="7">
        <v>32</v>
      </c>
      <c r="H244" s="7">
        <v>1300</v>
      </c>
      <c r="I244" s="214">
        <f t="shared" si="19"/>
        <v>462.98471879999954</v>
      </c>
      <c r="J244" s="52">
        <f t="shared" si="17"/>
        <v>462984.71879999957</v>
      </c>
      <c r="K244" s="27"/>
      <c r="L244" s="317" t="s">
        <v>70</v>
      </c>
      <c r="M244" s="194" t="s">
        <v>70</v>
      </c>
      <c r="N244" s="194" t="s">
        <v>70</v>
      </c>
      <c r="O244" s="194" t="s">
        <v>70</v>
      </c>
      <c r="P244" s="194" t="s">
        <v>70</v>
      </c>
      <c r="Q244" s="194" t="s">
        <v>70</v>
      </c>
    </row>
    <row r="245" spans="1:17" x14ac:dyDescent="0.45">
      <c r="A245" s="175">
        <v>45068</v>
      </c>
      <c r="B245" s="117">
        <f>Summary!C2285*0.27</f>
        <v>2708.9640000000004</v>
      </c>
      <c r="C245" s="69">
        <f t="shared" si="20"/>
        <v>4.0695503254882333</v>
      </c>
      <c r="D245" s="7">
        <f>Summary!E2285*0.19</f>
        <v>0.93027830400000011</v>
      </c>
      <c r="E245" s="7">
        <f t="shared" si="18"/>
        <v>343.40740740740739</v>
      </c>
      <c r="F245" s="204">
        <v>0.15</v>
      </c>
      <c r="G245" s="7">
        <v>32</v>
      </c>
      <c r="H245" s="7">
        <v>1300</v>
      </c>
      <c r="I245" s="214">
        <f t="shared" si="19"/>
        <v>465.69368279999952</v>
      </c>
      <c r="J245" s="52">
        <f t="shared" si="17"/>
        <v>465693.68279999954</v>
      </c>
      <c r="K245" s="27"/>
      <c r="L245" s="317" t="s">
        <v>70</v>
      </c>
      <c r="M245" s="194" t="s">
        <v>70</v>
      </c>
      <c r="N245" s="194" t="s">
        <v>70</v>
      </c>
      <c r="O245" s="194" t="s">
        <v>70</v>
      </c>
      <c r="P245" s="194" t="s">
        <v>70</v>
      </c>
      <c r="Q245" s="194" t="s">
        <v>70</v>
      </c>
    </row>
    <row r="246" spans="1:17" x14ac:dyDescent="0.45">
      <c r="A246" s="175">
        <v>45069</v>
      </c>
      <c r="B246" s="117">
        <f>Summary!C2286*0.27</f>
        <v>2709.8009999999999</v>
      </c>
      <c r="C246" s="69">
        <f t="shared" si="20"/>
        <v>4.0708077115673511</v>
      </c>
      <c r="D246" s="7">
        <f>Summary!E2286*0.19</f>
        <v>0.91824718137999972</v>
      </c>
      <c r="E246" s="7">
        <f t="shared" si="18"/>
        <v>338.86148148148141</v>
      </c>
      <c r="F246" s="204">
        <v>0.15</v>
      </c>
      <c r="G246" s="7">
        <v>32</v>
      </c>
      <c r="H246" s="7">
        <v>1300</v>
      </c>
      <c r="I246" s="214">
        <f t="shared" si="19"/>
        <v>468.40348379999955</v>
      </c>
      <c r="J246" s="52">
        <f t="shared" si="17"/>
        <v>468403.48379999952</v>
      </c>
      <c r="K246" s="27"/>
      <c r="L246" s="317" t="s">
        <v>70</v>
      </c>
      <c r="M246" s="194" t="s">
        <v>70</v>
      </c>
      <c r="N246" s="194" t="s">
        <v>70</v>
      </c>
      <c r="O246" s="194" t="s">
        <v>70</v>
      </c>
      <c r="P246" s="194" t="s">
        <v>70</v>
      </c>
      <c r="Q246" s="194" t="s">
        <v>70</v>
      </c>
    </row>
    <row r="247" spans="1:17" x14ac:dyDescent="0.45">
      <c r="A247" s="175">
        <v>45070</v>
      </c>
      <c r="B247" s="117">
        <f>Summary!C2287*0.27</f>
        <v>2706.2640000000006</v>
      </c>
      <c r="C247" s="69">
        <f t="shared" si="20"/>
        <v>4.0654942413620443</v>
      </c>
      <c r="D247" s="7">
        <f>Summary!E2287*0.19</f>
        <v>0.89585256728000029</v>
      </c>
      <c r="E247" s="7">
        <f t="shared" si="18"/>
        <v>331.02925925925928</v>
      </c>
      <c r="F247" s="204">
        <v>0.15</v>
      </c>
      <c r="G247" s="7">
        <v>32</v>
      </c>
      <c r="H247" s="7">
        <v>1300</v>
      </c>
      <c r="I247" s="214">
        <f t="shared" si="19"/>
        <v>471.10974779999952</v>
      </c>
      <c r="J247" s="52">
        <f t="shared" si="17"/>
        <v>471109.74779999955</v>
      </c>
      <c r="K247" s="27"/>
      <c r="L247" s="317" t="s">
        <v>70</v>
      </c>
      <c r="M247" s="194" t="s">
        <v>70</v>
      </c>
      <c r="N247" s="194" t="s">
        <v>70</v>
      </c>
      <c r="O247" s="194" t="s">
        <v>70</v>
      </c>
      <c r="P247" s="194" t="s">
        <v>70</v>
      </c>
      <c r="Q247" s="194" t="s">
        <v>70</v>
      </c>
    </row>
    <row r="248" spans="1:17" x14ac:dyDescent="0.45">
      <c r="A248" s="175">
        <v>45071</v>
      </c>
      <c r="B248" s="117">
        <f>Summary!C2288*0.27</f>
        <v>2717.7120000000004</v>
      </c>
      <c r="C248" s="69">
        <f t="shared" si="20"/>
        <v>4.0826920380570861</v>
      </c>
      <c r="D248" s="7">
        <f>Summary!E2288*0.19</f>
        <v>0.89964219024000025</v>
      </c>
      <c r="E248" s="7">
        <f t="shared" si="18"/>
        <v>331.02925925925928</v>
      </c>
      <c r="F248" s="204">
        <v>0.15</v>
      </c>
      <c r="G248" s="7">
        <v>32</v>
      </c>
      <c r="H248" s="7">
        <v>1300</v>
      </c>
      <c r="I248" s="214">
        <f t="shared" si="19"/>
        <v>473.82745979999953</v>
      </c>
      <c r="J248" s="52">
        <f t="shared" si="17"/>
        <v>473827.45979999955</v>
      </c>
      <c r="K248" s="27"/>
      <c r="L248" s="317" t="s">
        <v>70</v>
      </c>
      <c r="M248" s="194" t="s">
        <v>70</v>
      </c>
      <c r="N248" s="194" t="s">
        <v>70</v>
      </c>
      <c r="O248" s="194" t="s">
        <v>70</v>
      </c>
      <c r="P248" s="194" t="s">
        <v>70</v>
      </c>
      <c r="Q248" s="194" t="s">
        <v>70</v>
      </c>
    </row>
    <row r="249" spans="1:17" x14ac:dyDescent="0.45">
      <c r="A249" s="175">
        <v>45072</v>
      </c>
      <c r="B249" s="117">
        <f>Summary!C2289*0.27</f>
        <v>2722.9500000000003</v>
      </c>
      <c r="C249" s="69">
        <f t="shared" si="20"/>
        <v>4.0905608412618939</v>
      </c>
      <c r="D249" s="7">
        <f>Summary!E2289*0.19</f>
        <v>0.89878931899999992</v>
      </c>
      <c r="E249" s="7">
        <f t="shared" si="18"/>
        <v>330.07925925925917</v>
      </c>
      <c r="F249" s="204">
        <v>0.15</v>
      </c>
      <c r="G249" s="7">
        <v>32</v>
      </c>
      <c r="H249" s="7">
        <v>1300</v>
      </c>
      <c r="I249" s="214">
        <f t="shared" si="19"/>
        <v>476.55040979999956</v>
      </c>
      <c r="J249" s="52">
        <f t="shared" si="17"/>
        <v>476550.40979999956</v>
      </c>
      <c r="K249" s="27"/>
      <c r="L249" s="317" t="s">
        <v>70</v>
      </c>
      <c r="M249" s="194" t="s">
        <v>70</v>
      </c>
      <c r="N249" s="194" t="s">
        <v>70</v>
      </c>
      <c r="O249" s="194" t="s">
        <v>70</v>
      </c>
      <c r="P249" s="194" t="s">
        <v>70</v>
      </c>
      <c r="Q249" s="194" t="s">
        <v>70</v>
      </c>
    </row>
    <row r="250" spans="1:17" x14ac:dyDescent="0.45">
      <c r="A250" s="175">
        <v>45073</v>
      </c>
      <c r="B250" s="117"/>
      <c r="C250" s="69"/>
      <c r="D250" s="7"/>
      <c r="E250" s="7" t="e">
        <f t="shared" si="18"/>
        <v>#DIV/0!</v>
      </c>
      <c r="F250" s="204"/>
      <c r="G250" s="7"/>
      <c r="H250" s="7"/>
      <c r="I250" s="214">
        <f t="shared" si="19"/>
        <v>476.55040979999956</v>
      </c>
      <c r="J250" s="52">
        <f t="shared" si="17"/>
        <v>476550.40979999956</v>
      </c>
      <c r="K250" s="27"/>
      <c r="L250" s="317" t="s">
        <v>70</v>
      </c>
      <c r="M250" s="194" t="s">
        <v>70</v>
      </c>
      <c r="N250" s="194" t="s">
        <v>70</v>
      </c>
      <c r="O250" s="194" t="s">
        <v>70</v>
      </c>
      <c r="P250" s="194" t="s">
        <v>70</v>
      </c>
      <c r="Q250" s="194" t="s">
        <v>70</v>
      </c>
    </row>
    <row r="251" spans="1:17" x14ac:dyDescent="0.45">
      <c r="A251" s="175">
        <v>45074</v>
      </c>
      <c r="B251" s="117"/>
      <c r="C251" s="69"/>
      <c r="D251" s="7"/>
      <c r="E251" s="7" t="e">
        <f t="shared" si="18"/>
        <v>#DIV/0!</v>
      </c>
      <c r="F251" s="204"/>
      <c r="G251" s="7"/>
      <c r="H251" s="7"/>
      <c r="I251" s="214">
        <f t="shared" si="19"/>
        <v>476.55040979999956</v>
      </c>
      <c r="J251" s="52">
        <f t="shared" si="17"/>
        <v>476550.40979999956</v>
      </c>
      <c r="K251" s="27"/>
      <c r="L251" s="317" t="s">
        <v>70</v>
      </c>
      <c r="M251" s="194" t="s">
        <v>70</v>
      </c>
      <c r="N251" s="194" t="s">
        <v>70</v>
      </c>
      <c r="O251" s="194" t="s">
        <v>70</v>
      </c>
      <c r="P251" s="194" t="s">
        <v>70</v>
      </c>
      <c r="Q251" s="194" t="s">
        <v>70</v>
      </c>
    </row>
    <row r="252" spans="1:17" x14ac:dyDescent="0.45">
      <c r="A252" s="175">
        <v>45075</v>
      </c>
      <c r="B252" s="117"/>
      <c r="C252" s="69"/>
      <c r="D252" s="7"/>
      <c r="E252" s="7" t="e">
        <f t="shared" si="18"/>
        <v>#DIV/0!</v>
      </c>
      <c r="F252" s="204"/>
      <c r="G252" s="7"/>
      <c r="H252" s="7"/>
      <c r="I252" s="214">
        <f t="shared" si="19"/>
        <v>476.55040979999956</v>
      </c>
      <c r="J252" s="52">
        <f t="shared" si="17"/>
        <v>476550.40979999956</v>
      </c>
      <c r="K252" s="27"/>
      <c r="L252" s="317" t="s">
        <v>70</v>
      </c>
      <c r="M252" s="194" t="s">
        <v>70</v>
      </c>
      <c r="N252" s="194" t="s">
        <v>70</v>
      </c>
      <c r="O252" s="194" t="s">
        <v>70</v>
      </c>
      <c r="P252" s="194" t="s">
        <v>70</v>
      </c>
      <c r="Q252" s="194" t="s">
        <v>70</v>
      </c>
    </row>
    <row r="253" spans="1:17" x14ac:dyDescent="0.45">
      <c r="A253" s="175">
        <v>45076</v>
      </c>
      <c r="B253" s="458">
        <f>Summary!C2293*0.27</f>
        <v>2718.576</v>
      </c>
      <c r="C253" s="104">
        <f t="shared" ref="C253:C279" si="21">F253*B253/(100-F253)</f>
        <v>4.0839899849774666</v>
      </c>
      <c r="D253" s="79">
        <f>Summary!E2293*0.19</f>
        <v>0.92049372352000003</v>
      </c>
      <c r="E253" s="7">
        <f t="shared" si="18"/>
        <v>338.59407407407406</v>
      </c>
      <c r="F253" s="204">
        <v>0.15</v>
      </c>
      <c r="G253" s="7">
        <v>32</v>
      </c>
      <c r="H253" s="7">
        <v>1300</v>
      </c>
      <c r="I253" s="214">
        <f t="shared" si="19"/>
        <v>479.26898579999954</v>
      </c>
      <c r="J253" s="52">
        <f t="shared" si="17"/>
        <v>479268.98579999956</v>
      </c>
      <c r="K253" s="27"/>
      <c r="L253" s="317" t="s">
        <v>70</v>
      </c>
      <c r="M253" s="194" t="s">
        <v>70</v>
      </c>
      <c r="N253" s="194" t="s">
        <v>70</v>
      </c>
      <c r="O253" s="194" t="s">
        <v>70</v>
      </c>
      <c r="P253" s="194" t="s">
        <v>70</v>
      </c>
      <c r="Q253" s="194" t="s">
        <v>70</v>
      </c>
    </row>
    <row r="254" spans="1:17" ht="14.65" thickBot="1" x14ac:dyDescent="0.5">
      <c r="A254" s="432">
        <v>45077</v>
      </c>
      <c r="B254" s="530">
        <f>Summary!C2294*0.27</f>
        <v>2579.6880000000001</v>
      </c>
      <c r="C254" s="521">
        <f t="shared" si="21"/>
        <v>3.8753450175262896</v>
      </c>
      <c r="D254" s="519">
        <f>Summary!E2294*0.17</f>
        <v>0.9230601383999999</v>
      </c>
      <c r="E254" s="334">
        <f t="shared" si="18"/>
        <v>357.81851851851849</v>
      </c>
      <c r="F254" s="405">
        <v>0.15</v>
      </c>
      <c r="G254" s="334">
        <v>32</v>
      </c>
      <c r="H254" s="334">
        <v>1300</v>
      </c>
      <c r="I254" s="335">
        <f t="shared" si="19"/>
        <v>481.84867379999957</v>
      </c>
      <c r="J254" s="336">
        <f t="shared" si="17"/>
        <v>481848.67379999958</v>
      </c>
      <c r="K254" s="509"/>
      <c r="L254" s="406">
        <f>SUM(B224:B254)</f>
        <v>51227.378400000001</v>
      </c>
      <c r="M254" s="406">
        <f>SUM(C224:C254)</f>
        <v>76.956502353530311</v>
      </c>
      <c r="N254" s="406">
        <f>SUM(D224:D254)</f>
        <v>21.457702497535998</v>
      </c>
      <c r="O254" s="194" t="s">
        <v>70</v>
      </c>
      <c r="P254" s="194" t="s">
        <v>70</v>
      </c>
      <c r="Q254" s="194" t="s">
        <v>70</v>
      </c>
    </row>
    <row r="255" spans="1:17" x14ac:dyDescent="0.45">
      <c r="A255" s="250">
        <v>45078</v>
      </c>
      <c r="B255" s="251">
        <f>Summary!C2295*0.27</f>
        <v>2713.5810000000001</v>
      </c>
      <c r="C255" s="64">
        <f t="shared" si="21"/>
        <v>4.0764862293440158</v>
      </c>
      <c r="D255" s="6">
        <f>Summary!E2295*0.19</f>
        <v>0.94228999721999995</v>
      </c>
      <c r="E255" s="6">
        <f t="shared" si="18"/>
        <v>347.24962962962957</v>
      </c>
      <c r="F255" s="203">
        <v>0.15</v>
      </c>
      <c r="G255" s="6">
        <v>32</v>
      </c>
      <c r="H255" s="6">
        <v>1300</v>
      </c>
      <c r="I255" s="214">
        <f t="shared" si="19"/>
        <v>484.56225479999961</v>
      </c>
      <c r="J255" s="85">
        <f t="shared" si="17"/>
        <v>484562.25479999959</v>
      </c>
      <c r="K255" s="27"/>
      <c r="L255" s="317" t="s">
        <v>70</v>
      </c>
      <c r="M255" s="194" t="s">
        <v>70</v>
      </c>
      <c r="N255" s="194" t="s">
        <v>70</v>
      </c>
      <c r="O255" s="194" t="s">
        <v>70</v>
      </c>
      <c r="P255" s="194" t="s">
        <v>70</v>
      </c>
      <c r="Q255" s="194" t="s">
        <v>70</v>
      </c>
    </row>
    <row r="256" spans="1:17" x14ac:dyDescent="0.45">
      <c r="A256" s="175">
        <v>45079</v>
      </c>
      <c r="B256" s="117">
        <f>Summary!C2296*0.27</f>
        <v>2714.1210000000001</v>
      </c>
      <c r="C256" s="69">
        <f t="shared" si="21"/>
        <v>4.0772974461692542</v>
      </c>
      <c r="D256" s="7">
        <f>Summary!E2296*0.19</f>
        <v>0.94505592696999985</v>
      </c>
      <c r="E256" s="7">
        <f t="shared" si="18"/>
        <v>348.19962962962956</v>
      </c>
      <c r="F256" s="204">
        <v>0.15</v>
      </c>
      <c r="G256" s="7">
        <v>32</v>
      </c>
      <c r="H256" s="7">
        <v>1300</v>
      </c>
      <c r="I256" s="214">
        <f t="shared" si="19"/>
        <v>487.27637579999958</v>
      </c>
      <c r="J256" s="52">
        <f t="shared" si="17"/>
        <v>487276.37579999957</v>
      </c>
      <c r="K256" s="27"/>
      <c r="L256" s="317" t="s">
        <v>70</v>
      </c>
      <c r="M256" s="194" t="s">
        <v>70</v>
      </c>
      <c r="N256" s="194" t="s">
        <v>70</v>
      </c>
      <c r="O256" s="194" t="s">
        <v>70</v>
      </c>
      <c r="P256" s="194" t="s">
        <v>70</v>
      </c>
      <c r="Q256" s="194" t="s">
        <v>70</v>
      </c>
    </row>
    <row r="257" spans="1:17" x14ac:dyDescent="0.45">
      <c r="A257" s="175">
        <v>45080</v>
      </c>
      <c r="B257" s="117">
        <f>Summary!C2297*0.27</f>
        <v>2702.511</v>
      </c>
      <c r="C257" s="69">
        <f t="shared" si="21"/>
        <v>4.0598562844266404</v>
      </c>
      <c r="D257" s="7">
        <f>Summary!E2297*0.19</f>
        <v>0.93622087642999996</v>
      </c>
      <c r="E257" s="7">
        <f t="shared" si="18"/>
        <v>346.4262962962963</v>
      </c>
      <c r="F257" s="204">
        <v>0.15</v>
      </c>
      <c r="G257" s="7">
        <v>32</v>
      </c>
      <c r="H257" s="7">
        <v>1300</v>
      </c>
      <c r="I257" s="214">
        <f t="shared" si="19"/>
        <v>489.97888679999954</v>
      </c>
      <c r="J257" s="52">
        <f t="shared" si="17"/>
        <v>489978.88679999957</v>
      </c>
      <c r="K257" s="27"/>
      <c r="L257" s="317" t="s">
        <v>70</v>
      </c>
      <c r="M257" s="194" t="s">
        <v>70</v>
      </c>
      <c r="N257" s="194" t="s">
        <v>70</v>
      </c>
      <c r="O257" s="194" t="s">
        <v>70</v>
      </c>
      <c r="P257" s="194" t="s">
        <v>70</v>
      </c>
      <c r="Q257" s="194" t="s">
        <v>70</v>
      </c>
    </row>
    <row r="258" spans="1:17" x14ac:dyDescent="0.45">
      <c r="A258" s="175">
        <v>45081</v>
      </c>
      <c r="B258" s="117">
        <f>Summary!C2298*0.27</f>
        <v>2702.511</v>
      </c>
      <c r="C258" s="69">
        <f t="shared" si="21"/>
        <v>4.0598562844266404</v>
      </c>
      <c r="D258" s="7">
        <f>Summary!E2298*0.19</f>
        <v>0.93662024749999995</v>
      </c>
      <c r="E258" s="7">
        <f t="shared" si="18"/>
        <v>346.57407407407408</v>
      </c>
      <c r="F258" s="204">
        <v>0.15</v>
      </c>
      <c r="G258" s="7">
        <v>32</v>
      </c>
      <c r="H258" s="7">
        <v>1300</v>
      </c>
      <c r="I258" s="214">
        <f t="shared" si="19"/>
        <v>492.68139779999956</v>
      </c>
      <c r="J258" s="52">
        <f t="shared" si="17"/>
        <v>492681.39779999957</v>
      </c>
      <c r="K258" s="27"/>
      <c r="L258" s="317" t="s">
        <v>70</v>
      </c>
      <c r="M258" s="194" t="s">
        <v>70</v>
      </c>
      <c r="N258" s="194" t="s">
        <v>70</v>
      </c>
      <c r="O258" s="194" t="s">
        <v>70</v>
      </c>
      <c r="P258" s="194" t="s">
        <v>70</v>
      </c>
      <c r="Q258" s="194" t="s">
        <v>70</v>
      </c>
    </row>
    <row r="259" spans="1:17" x14ac:dyDescent="0.45">
      <c r="A259" s="175">
        <v>45082</v>
      </c>
      <c r="B259" s="117">
        <f>Summary!C2299*0.27</f>
        <v>2700.2646</v>
      </c>
      <c r="C259" s="69">
        <f t="shared" si="21"/>
        <v>4.0564816224336511</v>
      </c>
      <c r="D259" s="7">
        <f>Summary!E2299*0.19</f>
        <v>0.93753286921799983</v>
      </c>
      <c r="E259" s="7">
        <f t="shared" si="18"/>
        <v>347.20037037037031</v>
      </c>
      <c r="F259" s="204">
        <v>0.15</v>
      </c>
      <c r="G259" s="7">
        <v>32</v>
      </c>
      <c r="H259" s="7">
        <v>1300</v>
      </c>
      <c r="I259" s="214">
        <f t="shared" si="19"/>
        <v>495.38166239999958</v>
      </c>
      <c r="J259" s="52">
        <f t="shared" si="17"/>
        <v>495381.66239999956</v>
      </c>
      <c r="K259" s="27"/>
      <c r="L259" s="317" t="s">
        <v>70</v>
      </c>
      <c r="M259" s="194" t="s">
        <v>70</v>
      </c>
      <c r="N259" s="194" t="s">
        <v>70</v>
      </c>
      <c r="O259" s="194" t="s">
        <v>70</v>
      </c>
      <c r="P259" s="194" t="s">
        <v>70</v>
      </c>
      <c r="Q259" s="194" t="s">
        <v>70</v>
      </c>
    </row>
    <row r="260" spans="1:17" x14ac:dyDescent="0.45">
      <c r="A260" s="175">
        <v>45083</v>
      </c>
      <c r="B260" s="117">
        <f>Summary!C2300*0.27</f>
        <v>2713.0302000000001</v>
      </c>
      <c r="C260" s="69">
        <f t="shared" si="21"/>
        <v>4.0756587881822739</v>
      </c>
      <c r="D260" s="7">
        <f>Summary!E2300*0.19</f>
        <v>0.94190781518400002</v>
      </c>
      <c r="E260" s="7">
        <f t="shared" si="18"/>
        <v>347.17925925925925</v>
      </c>
      <c r="F260" s="204">
        <v>0.15</v>
      </c>
      <c r="G260" s="7">
        <v>32</v>
      </c>
      <c r="H260" s="7">
        <v>1300</v>
      </c>
      <c r="I260" s="214">
        <f t="shared" si="19"/>
        <v>498.09469259999952</v>
      </c>
      <c r="J260" s="52">
        <f t="shared" si="17"/>
        <v>498094.69259999954</v>
      </c>
      <c r="K260" s="27"/>
      <c r="L260" s="317" t="s">
        <v>70</v>
      </c>
      <c r="M260" s="194" t="s">
        <v>70</v>
      </c>
      <c r="N260" s="194" t="s">
        <v>70</v>
      </c>
      <c r="O260" s="194" t="s">
        <v>70</v>
      </c>
      <c r="P260" s="194" t="s">
        <v>70</v>
      </c>
      <c r="Q260" s="194" t="s">
        <v>70</v>
      </c>
    </row>
    <row r="261" spans="1:17" x14ac:dyDescent="0.45">
      <c r="A261" s="175">
        <v>45084</v>
      </c>
      <c r="B261" s="117">
        <f>Summary!C2301*0.27</f>
        <v>2731.1579999999999</v>
      </c>
      <c r="C261" s="69">
        <f t="shared" si="21"/>
        <v>4.1028913370055085</v>
      </c>
      <c r="D261" s="7">
        <f>Summary!E2301*0.19</f>
        <v>0.94985426772000003</v>
      </c>
      <c r="E261" s="7">
        <f t="shared" si="18"/>
        <v>347.78444444444443</v>
      </c>
      <c r="F261" s="204">
        <v>0.15</v>
      </c>
      <c r="G261" s="7">
        <v>32</v>
      </c>
      <c r="H261" s="7">
        <v>1300</v>
      </c>
      <c r="I261" s="214">
        <f t="shared" si="19"/>
        <v>500.82585059999951</v>
      </c>
      <c r="J261" s="52">
        <f t="shared" ref="J261:J324" si="22">J260+B261</f>
        <v>500825.85059999954</v>
      </c>
      <c r="K261" s="27"/>
      <c r="L261" s="317" t="s">
        <v>70</v>
      </c>
      <c r="M261" s="194" t="s">
        <v>70</v>
      </c>
      <c r="N261" s="194" t="s">
        <v>70</v>
      </c>
      <c r="O261" s="194" t="s">
        <v>70</v>
      </c>
      <c r="P261" s="194" t="s">
        <v>70</v>
      </c>
      <c r="Q261" s="194" t="s">
        <v>70</v>
      </c>
    </row>
    <row r="262" spans="1:17" x14ac:dyDescent="0.45">
      <c r="A262" s="175">
        <v>45085</v>
      </c>
      <c r="B262" s="117">
        <f>Summary!C2302*0.27</f>
        <v>2715.2307000000001</v>
      </c>
      <c r="C262" s="69">
        <f t="shared" si="21"/>
        <v>4.078964496745118</v>
      </c>
      <c r="D262" s="7">
        <f>Summary!E2302*0.19</f>
        <v>0.9447353584760001</v>
      </c>
      <c r="E262" s="7">
        <f t="shared" si="18"/>
        <v>347.9392592592593</v>
      </c>
      <c r="F262" s="204">
        <v>0.15</v>
      </c>
      <c r="G262" s="7">
        <v>32</v>
      </c>
      <c r="H262" s="7">
        <v>1300</v>
      </c>
      <c r="I262" s="214">
        <f t="shared" si="19"/>
        <v>503.54108129999958</v>
      </c>
      <c r="J262" s="52">
        <f t="shared" si="22"/>
        <v>503541.08129999955</v>
      </c>
      <c r="K262" s="27"/>
      <c r="L262" s="317" t="s">
        <v>70</v>
      </c>
      <c r="M262" s="194" t="s">
        <v>70</v>
      </c>
      <c r="N262" s="194" t="s">
        <v>70</v>
      </c>
      <c r="O262" s="194" t="s">
        <v>70</v>
      </c>
      <c r="P262" s="194" t="s">
        <v>70</v>
      </c>
      <c r="Q262" s="194" t="s">
        <v>70</v>
      </c>
    </row>
    <row r="263" spans="1:17" x14ac:dyDescent="0.45">
      <c r="A263" s="175">
        <v>45086</v>
      </c>
      <c r="B263" s="117">
        <f>Summary!C2303*0.27</f>
        <v>2715.2307000000001</v>
      </c>
      <c r="C263" s="69">
        <f t="shared" si="21"/>
        <v>4.078964496745118</v>
      </c>
      <c r="D263" s="7">
        <f>Summary!E2303*0.19</f>
        <v>0.93932802681900007</v>
      </c>
      <c r="E263" s="7">
        <f t="shared" si="18"/>
        <v>345.94777777777779</v>
      </c>
      <c r="F263" s="204">
        <v>0.15</v>
      </c>
      <c r="G263" s="7">
        <v>32</v>
      </c>
      <c r="H263" s="7">
        <v>1300</v>
      </c>
      <c r="I263" s="214">
        <f t="shared" si="19"/>
        <v>506.25631199999958</v>
      </c>
      <c r="J263" s="52">
        <f t="shared" si="22"/>
        <v>506256.31199999957</v>
      </c>
      <c r="K263" s="27"/>
      <c r="L263" s="317" t="s">
        <v>70</v>
      </c>
      <c r="M263" s="194" t="s">
        <v>70</v>
      </c>
      <c r="N263" s="194" t="s">
        <v>70</v>
      </c>
      <c r="O263" s="194" t="s">
        <v>70</v>
      </c>
      <c r="P263" s="194" t="s">
        <v>70</v>
      </c>
      <c r="Q263" s="194" t="s">
        <v>70</v>
      </c>
    </row>
    <row r="264" spans="1:17" x14ac:dyDescent="0.45">
      <c r="A264" s="175">
        <v>45087</v>
      </c>
      <c r="B264" s="117">
        <f>Summary!C2304*0.27</f>
        <v>2710.1979000000001</v>
      </c>
      <c r="C264" s="69">
        <f t="shared" si="21"/>
        <v>4.071403955933901</v>
      </c>
      <c r="D264" s="7">
        <f>Summary!E2304*0.19</f>
        <v>0.94109614523500007</v>
      </c>
      <c r="E264" s="7">
        <f t="shared" si="18"/>
        <v>347.24259259259259</v>
      </c>
      <c r="F264" s="204">
        <v>0.15</v>
      </c>
      <c r="G264" s="7">
        <v>32</v>
      </c>
      <c r="H264" s="7">
        <v>1300</v>
      </c>
      <c r="I264" s="214">
        <f t="shared" si="19"/>
        <v>508.96650989999961</v>
      </c>
      <c r="J264" s="52">
        <f t="shared" si="22"/>
        <v>508966.5098999996</v>
      </c>
      <c r="K264" s="27"/>
      <c r="L264" s="317" t="s">
        <v>70</v>
      </c>
      <c r="M264" s="194" t="s">
        <v>70</v>
      </c>
      <c r="N264" s="194" t="s">
        <v>70</v>
      </c>
      <c r="O264" s="194" t="s">
        <v>70</v>
      </c>
      <c r="P264" s="194" t="s">
        <v>70</v>
      </c>
      <c r="Q264" s="194" t="s">
        <v>70</v>
      </c>
    </row>
    <row r="265" spans="1:17" x14ac:dyDescent="0.45">
      <c r="A265" s="175">
        <v>45088</v>
      </c>
      <c r="B265" s="117">
        <f>Summary!C2305*0.27</f>
        <v>2680.2927000000004</v>
      </c>
      <c r="C265" s="69">
        <f t="shared" si="21"/>
        <v>4.0264787681522289</v>
      </c>
      <c r="D265" s="7">
        <f>Summary!E2305*0.19</f>
        <v>0.92746763918700015</v>
      </c>
      <c r="E265" s="7">
        <f t="shared" si="18"/>
        <v>346.03222222222223</v>
      </c>
      <c r="F265" s="204">
        <v>0.15</v>
      </c>
      <c r="G265" s="7">
        <v>32</v>
      </c>
      <c r="H265" s="7">
        <v>1300</v>
      </c>
      <c r="I265" s="214">
        <f t="shared" si="19"/>
        <v>511.6468025999996</v>
      </c>
      <c r="J265" s="52">
        <f t="shared" si="22"/>
        <v>511646.80259999959</v>
      </c>
      <c r="K265" s="27"/>
      <c r="L265" s="317" t="s">
        <v>70</v>
      </c>
      <c r="M265" s="194" t="s">
        <v>70</v>
      </c>
      <c r="N265" s="194" t="s">
        <v>70</v>
      </c>
      <c r="O265" s="194" t="s">
        <v>70</v>
      </c>
      <c r="P265" s="194" t="s">
        <v>70</v>
      </c>
      <c r="Q265" s="194" t="s">
        <v>70</v>
      </c>
    </row>
    <row r="266" spans="1:17" x14ac:dyDescent="0.45">
      <c r="A266" s="175">
        <v>45089</v>
      </c>
      <c r="B266" s="117">
        <f>Summary!C2306*0.27</f>
        <v>2699.9459999999999</v>
      </c>
      <c r="C266" s="69">
        <f t="shared" si="21"/>
        <v>4.0560030045067599</v>
      </c>
      <c r="D266" s="7">
        <f>Summary!E2306*0.19</f>
        <v>0.90723185500000003</v>
      </c>
      <c r="E266" s="7">
        <f t="shared" si="18"/>
        <v>336.01851851851853</v>
      </c>
      <c r="F266" s="204">
        <v>0.15</v>
      </c>
      <c r="G266" s="7">
        <v>32</v>
      </c>
      <c r="H266" s="7">
        <v>1300</v>
      </c>
      <c r="I266" s="214">
        <f t="shared" si="19"/>
        <v>514.34674859999961</v>
      </c>
      <c r="J266" s="52">
        <f t="shared" si="22"/>
        <v>514346.74859999958</v>
      </c>
      <c r="K266" s="27"/>
      <c r="L266" s="317" t="s">
        <v>70</v>
      </c>
      <c r="M266" s="194" t="s">
        <v>70</v>
      </c>
      <c r="N266" s="194" t="s">
        <v>70</v>
      </c>
      <c r="O266" s="194" t="s">
        <v>70</v>
      </c>
      <c r="P266" s="194" t="s">
        <v>70</v>
      </c>
      <c r="Q266" s="194" t="s">
        <v>70</v>
      </c>
    </row>
    <row r="267" spans="1:17" x14ac:dyDescent="0.45">
      <c r="A267" s="175">
        <v>45090</v>
      </c>
      <c r="B267" s="117">
        <f>Summary!C2307*0.27</f>
        <v>2686.8240000000005</v>
      </c>
      <c r="C267" s="69">
        <f t="shared" si="21"/>
        <v>4.0362904356534806</v>
      </c>
      <c r="D267" s="7">
        <f>Summary!E2307*0.19</f>
        <v>1.0804943301600001</v>
      </c>
      <c r="E267" s="7">
        <f t="shared" si="18"/>
        <v>402.14555555555552</v>
      </c>
      <c r="F267" s="204">
        <v>0.15</v>
      </c>
      <c r="G267" s="7">
        <v>32</v>
      </c>
      <c r="H267" s="7">
        <v>1300</v>
      </c>
      <c r="I267" s="214">
        <f t="shared" si="19"/>
        <v>517.03357259999962</v>
      </c>
      <c r="J267" s="52">
        <f t="shared" si="22"/>
        <v>517033.57259999961</v>
      </c>
      <c r="K267" s="27"/>
      <c r="L267" s="317" t="s">
        <v>70</v>
      </c>
      <c r="M267" s="194" t="s">
        <v>70</v>
      </c>
      <c r="N267" s="194" t="s">
        <v>70</v>
      </c>
      <c r="O267" s="194" t="s">
        <v>70</v>
      </c>
      <c r="P267" s="194" t="s">
        <v>70</v>
      </c>
      <c r="Q267" s="194" t="s">
        <v>70</v>
      </c>
    </row>
    <row r="268" spans="1:17" x14ac:dyDescent="0.45">
      <c r="A268" s="175">
        <v>45091</v>
      </c>
      <c r="B268" s="117">
        <f>Summary!C2308*0.27</f>
        <v>2652.3180000000002</v>
      </c>
      <c r="C268" s="69">
        <f t="shared" si="21"/>
        <v>3.9844536805207817</v>
      </c>
      <c r="D268" s="7">
        <f>Summary!E2308*0.19</f>
        <v>0.90425575808000014</v>
      </c>
      <c r="E268" s="7">
        <f t="shared" si="18"/>
        <v>340.93037037037038</v>
      </c>
      <c r="F268" s="204">
        <v>0.15</v>
      </c>
      <c r="G268" s="7">
        <v>32</v>
      </c>
      <c r="H268" s="7">
        <v>1300</v>
      </c>
      <c r="I268" s="214">
        <f t="shared" si="19"/>
        <v>519.68589059999965</v>
      </c>
      <c r="J268" s="52">
        <f t="shared" si="22"/>
        <v>519685.89059999964</v>
      </c>
      <c r="K268" s="27"/>
      <c r="L268" s="317" t="s">
        <v>70</v>
      </c>
      <c r="M268" s="194" t="s">
        <v>70</v>
      </c>
      <c r="N268" s="194" t="s">
        <v>70</v>
      </c>
      <c r="O268" s="194" t="s">
        <v>70</v>
      </c>
      <c r="P268" s="194" t="s">
        <v>70</v>
      </c>
      <c r="Q268" s="194" t="s">
        <v>70</v>
      </c>
    </row>
    <row r="269" spans="1:17" x14ac:dyDescent="0.45">
      <c r="A269" s="175">
        <v>45092</v>
      </c>
      <c r="B269" s="117">
        <f>Summary!C2309*0.27</f>
        <v>2677.8330000000001</v>
      </c>
      <c r="C269" s="69">
        <f t="shared" si="21"/>
        <v>4.0227836755132707</v>
      </c>
      <c r="D269" s="7">
        <f>Summary!E2309*0.19</f>
        <v>0.93654729700000006</v>
      </c>
      <c r="E269" s="7">
        <f t="shared" si="18"/>
        <v>349.74074074074076</v>
      </c>
      <c r="F269" s="204">
        <v>0.15</v>
      </c>
      <c r="G269" s="7">
        <v>32</v>
      </c>
      <c r="H269" s="7">
        <v>1300</v>
      </c>
      <c r="I269" s="214">
        <f t="shared" si="19"/>
        <v>522.36372359999962</v>
      </c>
      <c r="J269" s="52">
        <f t="shared" si="22"/>
        <v>522363.72359999962</v>
      </c>
      <c r="K269" s="27"/>
      <c r="L269" s="317" t="s">
        <v>70</v>
      </c>
      <c r="M269" s="194" t="s">
        <v>70</v>
      </c>
      <c r="N269" s="194" t="s">
        <v>70</v>
      </c>
      <c r="O269" s="194" t="s">
        <v>70</v>
      </c>
      <c r="P269" s="194" t="s">
        <v>70</v>
      </c>
      <c r="Q269" s="194" t="s">
        <v>70</v>
      </c>
    </row>
    <row r="270" spans="1:17" x14ac:dyDescent="0.45">
      <c r="A270" s="175">
        <v>45093</v>
      </c>
      <c r="B270" s="117">
        <f>Summary!C2310*0.27</f>
        <v>2675.1059999999998</v>
      </c>
      <c r="C270" s="69">
        <f t="shared" si="21"/>
        <v>4.0186870305458182</v>
      </c>
      <c r="D270" s="7">
        <f>Summary!E2310*0.19</f>
        <v>0.92068429655999973</v>
      </c>
      <c r="E270" s="7">
        <f t="shared" si="18"/>
        <v>344.16740740740732</v>
      </c>
      <c r="F270" s="204">
        <v>0.15</v>
      </c>
      <c r="G270" s="7">
        <v>32</v>
      </c>
      <c r="H270" s="7">
        <v>1300</v>
      </c>
      <c r="I270" s="214">
        <f t="shared" si="19"/>
        <v>525.03882959999964</v>
      </c>
      <c r="J270" s="52">
        <f t="shared" si="22"/>
        <v>525038.82959999959</v>
      </c>
      <c r="K270" s="27"/>
      <c r="L270" s="317" t="s">
        <v>70</v>
      </c>
      <c r="M270" s="194" t="s">
        <v>70</v>
      </c>
      <c r="N270" s="194" t="s">
        <v>70</v>
      </c>
      <c r="O270" s="194" t="s">
        <v>70</v>
      </c>
      <c r="P270" s="194" t="s">
        <v>70</v>
      </c>
      <c r="Q270" s="194" t="s">
        <v>70</v>
      </c>
    </row>
    <row r="271" spans="1:17" x14ac:dyDescent="0.45">
      <c r="A271" s="175">
        <v>45094</v>
      </c>
      <c r="B271" s="117">
        <f>Summary!C2311*0.27</f>
        <v>2680.9380000000001</v>
      </c>
      <c r="C271" s="69">
        <f t="shared" si="21"/>
        <v>4.0274481722583877</v>
      </c>
      <c r="D271" s="7">
        <f>Summary!E2311*0.19</f>
        <v>0.92418188382000011</v>
      </c>
      <c r="E271" s="7">
        <f t="shared" si="18"/>
        <v>344.72333333333336</v>
      </c>
      <c r="F271" s="204">
        <v>0.15</v>
      </c>
      <c r="G271" s="7">
        <v>32</v>
      </c>
      <c r="H271" s="7">
        <v>1300</v>
      </c>
      <c r="I271" s="214">
        <f t="shared" si="19"/>
        <v>527.7197675999995</v>
      </c>
      <c r="J271" s="52">
        <f t="shared" si="22"/>
        <v>527719.76759999956</v>
      </c>
      <c r="K271" s="27"/>
      <c r="L271" s="317" t="s">
        <v>70</v>
      </c>
      <c r="M271" s="194" t="s">
        <v>70</v>
      </c>
      <c r="N271" s="194" t="s">
        <v>70</v>
      </c>
      <c r="O271" s="194" t="s">
        <v>70</v>
      </c>
      <c r="P271" s="194" t="s">
        <v>70</v>
      </c>
      <c r="Q271" s="194" t="s">
        <v>70</v>
      </c>
    </row>
    <row r="272" spans="1:17" x14ac:dyDescent="0.45">
      <c r="A272" s="175">
        <v>45095</v>
      </c>
      <c r="B272" s="117">
        <f>Summary!C2312*0.27</f>
        <v>2670.1920000000005</v>
      </c>
      <c r="C272" s="69">
        <f t="shared" si="21"/>
        <v>4.0113049574361552</v>
      </c>
      <c r="D272" s="7">
        <f>Summary!E2312*0.19</f>
        <v>0.92782447072000007</v>
      </c>
      <c r="E272" s="7">
        <f t="shared" si="18"/>
        <v>347.47481481481481</v>
      </c>
      <c r="F272" s="204">
        <v>0.15</v>
      </c>
      <c r="G272" s="7">
        <v>32</v>
      </c>
      <c r="H272" s="7">
        <v>1300</v>
      </c>
      <c r="I272" s="214">
        <f t="shared" si="19"/>
        <v>530.38995959999954</v>
      </c>
      <c r="J272" s="52">
        <f t="shared" si="22"/>
        <v>530389.95959999959</v>
      </c>
      <c r="K272" s="27"/>
      <c r="L272" s="317" t="s">
        <v>70</v>
      </c>
      <c r="M272" s="194" t="s">
        <v>70</v>
      </c>
      <c r="N272" s="194" t="s">
        <v>70</v>
      </c>
      <c r="O272" s="194" t="s">
        <v>70</v>
      </c>
      <c r="P272" s="194" t="s">
        <v>70</v>
      </c>
      <c r="Q272" s="194" t="s">
        <v>70</v>
      </c>
    </row>
    <row r="273" spans="1:17" x14ac:dyDescent="0.45">
      <c r="A273" s="175">
        <v>45096</v>
      </c>
      <c r="B273" s="117">
        <f>Summary!C2313*0.27</f>
        <v>2690.6309999999999</v>
      </c>
      <c r="C273" s="69">
        <f t="shared" si="21"/>
        <v>4.042009514271407</v>
      </c>
      <c r="D273" s="7">
        <f>Summary!E2313*0.19</f>
        <v>0.96683041640999989</v>
      </c>
      <c r="E273" s="7">
        <f t="shared" si="18"/>
        <v>359.33222222222224</v>
      </c>
      <c r="F273" s="204">
        <v>0.15</v>
      </c>
      <c r="G273" s="7">
        <v>32</v>
      </c>
      <c r="H273" s="7">
        <v>1300</v>
      </c>
      <c r="I273" s="214">
        <f t="shared" si="19"/>
        <v>533.0805905999996</v>
      </c>
      <c r="J273" s="52">
        <f t="shared" si="22"/>
        <v>533080.59059999965</v>
      </c>
      <c r="K273" s="27"/>
      <c r="L273" s="317" t="s">
        <v>70</v>
      </c>
      <c r="M273" s="194" t="s">
        <v>70</v>
      </c>
      <c r="N273" s="194" t="s">
        <v>70</v>
      </c>
      <c r="O273" s="194" t="s">
        <v>70</v>
      </c>
      <c r="P273" s="194" t="s">
        <v>70</v>
      </c>
      <c r="Q273" s="194" t="s">
        <v>70</v>
      </c>
    </row>
    <row r="274" spans="1:17" x14ac:dyDescent="0.45">
      <c r="A274" s="175">
        <v>45097</v>
      </c>
      <c r="B274" s="117">
        <f>Summary!C2314*0.27</f>
        <v>2695.788</v>
      </c>
      <c r="C274" s="69">
        <f t="shared" si="21"/>
        <v>4.0497566349524288</v>
      </c>
      <c r="D274" s="7">
        <f>Summary!E2314*0.19</f>
        <v>0.91080492431999993</v>
      </c>
      <c r="E274" s="7">
        <f t="shared" si="18"/>
        <v>337.86222222222216</v>
      </c>
      <c r="F274" s="204">
        <v>0.15</v>
      </c>
      <c r="G274" s="7">
        <v>32</v>
      </c>
      <c r="H274" s="7">
        <v>1300</v>
      </c>
      <c r="I274" s="214">
        <f t="shared" si="19"/>
        <v>535.77637859999959</v>
      </c>
      <c r="J274" s="52">
        <f t="shared" si="22"/>
        <v>535776.37859999959</v>
      </c>
      <c r="K274" s="27"/>
      <c r="L274" s="317" t="s">
        <v>70</v>
      </c>
      <c r="M274" s="194" t="s">
        <v>70</v>
      </c>
      <c r="N274" s="194" t="s">
        <v>70</v>
      </c>
      <c r="O274" s="194" t="s">
        <v>70</v>
      </c>
      <c r="P274" s="194" t="s">
        <v>70</v>
      </c>
      <c r="Q274" s="194" t="s">
        <v>70</v>
      </c>
    </row>
    <row r="275" spans="1:17" x14ac:dyDescent="0.45">
      <c r="A275" s="175">
        <v>45098</v>
      </c>
      <c r="B275" s="117">
        <f>Summary!C2315*0.27</f>
        <v>2689.4970000000003</v>
      </c>
      <c r="C275" s="69">
        <f t="shared" si="21"/>
        <v>4.0403059589384078</v>
      </c>
      <c r="D275" s="7">
        <f>Summary!E2315*0.19</f>
        <v>0.91108304651000016</v>
      </c>
      <c r="E275" s="7">
        <f t="shared" si="18"/>
        <v>338.75592592592596</v>
      </c>
      <c r="F275" s="204">
        <v>0.15</v>
      </c>
      <c r="G275" s="7">
        <v>32</v>
      </c>
      <c r="H275" s="7">
        <v>1300</v>
      </c>
      <c r="I275" s="214">
        <f t="shared" si="19"/>
        <v>538.46587559999955</v>
      </c>
      <c r="J275" s="52">
        <f t="shared" si="22"/>
        <v>538465.87559999956</v>
      </c>
      <c r="K275" s="27"/>
      <c r="L275" s="317" t="s">
        <v>70</v>
      </c>
      <c r="M275" s="194" t="s">
        <v>70</v>
      </c>
      <c r="N275" s="194" t="s">
        <v>70</v>
      </c>
      <c r="O275" s="194" t="s">
        <v>70</v>
      </c>
      <c r="P275" s="194" t="s">
        <v>70</v>
      </c>
      <c r="Q275" s="194" t="s">
        <v>70</v>
      </c>
    </row>
    <row r="276" spans="1:17" x14ac:dyDescent="0.45">
      <c r="A276" s="175">
        <v>45099</v>
      </c>
      <c r="B276" s="117">
        <f>Summary!C2316*0.27</f>
        <v>2693.8710000000001</v>
      </c>
      <c r="C276" s="69">
        <f t="shared" si="21"/>
        <v>4.0468768152228343</v>
      </c>
      <c r="D276" s="7">
        <f>Summary!E2316*0.19</f>
        <v>0.92082996024999997</v>
      </c>
      <c r="E276" s="7">
        <f t="shared" si="18"/>
        <v>341.82407407407408</v>
      </c>
      <c r="F276" s="204">
        <v>0.15</v>
      </c>
      <c r="G276" s="7">
        <v>32</v>
      </c>
      <c r="H276" s="7">
        <v>1300</v>
      </c>
      <c r="I276" s="214">
        <f t="shared" si="19"/>
        <v>541.15974659999961</v>
      </c>
      <c r="J276" s="52">
        <f t="shared" si="22"/>
        <v>541159.74659999961</v>
      </c>
      <c r="K276" s="27"/>
      <c r="L276" s="317" t="s">
        <v>70</v>
      </c>
      <c r="M276" s="194" t="s">
        <v>70</v>
      </c>
      <c r="N276" s="194" t="s">
        <v>70</v>
      </c>
      <c r="O276" s="194" t="s">
        <v>70</v>
      </c>
      <c r="P276" s="194" t="s">
        <v>70</v>
      </c>
      <c r="Q276" s="194" t="s">
        <v>70</v>
      </c>
    </row>
    <row r="277" spans="1:17" x14ac:dyDescent="0.45">
      <c r="A277" s="175">
        <v>45100</v>
      </c>
      <c r="B277" s="117">
        <f>Summary!C2317*0.27</f>
        <v>2677.8870000000002</v>
      </c>
      <c r="C277" s="69">
        <f t="shared" si="21"/>
        <v>4.022864797195794</v>
      </c>
      <c r="D277" s="7">
        <f>Summary!E2317*0.19</f>
        <v>2.1325819275200004</v>
      </c>
      <c r="E277" s="7">
        <f t="shared" si="18"/>
        <v>796.36740740740754</v>
      </c>
      <c r="F277" s="204">
        <v>0.15</v>
      </c>
      <c r="G277" s="7">
        <v>32</v>
      </c>
      <c r="H277" s="7">
        <v>1300</v>
      </c>
      <c r="I277" s="214">
        <f t="shared" ref="I277:I324" si="23">J277/1000</f>
        <v>543.83763359999955</v>
      </c>
      <c r="J277" s="52">
        <f t="shared" si="22"/>
        <v>543837.63359999959</v>
      </c>
      <c r="K277" s="27"/>
      <c r="L277" s="317" t="s">
        <v>70</v>
      </c>
      <c r="M277" s="194" t="s">
        <v>70</v>
      </c>
      <c r="N277" s="194" t="s">
        <v>70</v>
      </c>
      <c r="O277" s="194" t="s">
        <v>70</v>
      </c>
      <c r="P277" s="194" t="s">
        <v>70</v>
      </c>
      <c r="Q277" s="194" t="s">
        <v>70</v>
      </c>
    </row>
    <row r="278" spans="1:17" x14ac:dyDescent="0.45">
      <c r="A278" s="175">
        <v>45101</v>
      </c>
      <c r="B278" s="117">
        <f>Summary!C2318*0.27</f>
        <v>2673.9990000000003</v>
      </c>
      <c r="C278" s="69">
        <f t="shared" si="21"/>
        <v>4.0170240360540816</v>
      </c>
      <c r="D278" s="7">
        <f>Summary!E2318*0.19</f>
        <v>2.1596869841900004</v>
      </c>
      <c r="E278" s="7">
        <f t="shared" ref="E278:E341" si="24">D278*10^6/B278</f>
        <v>807.66185185185191</v>
      </c>
      <c r="F278" s="204">
        <v>0.15</v>
      </c>
      <c r="G278" s="7">
        <v>32</v>
      </c>
      <c r="H278" s="7">
        <v>1300</v>
      </c>
      <c r="I278" s="214">
        <f t="shared" si="23"/>
        <v>546.51163259999953</v>
      </c>
      <c r="J278" s="52">
        <f t="shared" si="22"/>
        <v>546511.63259999955</v>
      </c>
      <c r="K278" s="27"/>
      <c r="L278" s="317" t="s">
        <v>70</v>
      </c>
      <c r="M278" s="194" t="s">
        <v>70</v>
      </c>
      <c r="N278" s="194" t="s">
        <v>70</v>
      </c>
      <c r="O278" s="194" t="s">
        <v>70</v>
      </c>
      <c r="P278" s="194" t="s">
        <v>70</v>
      </c>
      <c r="Q278" s="194" t="s">
        <v>70</v>
      </c>
    </row>
    <row r="279" spans="1:17" x14ac:dyDescent="0.45">
      <c r="A279" s="175">
        <v>45102</v>
      </c>
      <c r="B279" s="117">
        <f>Summary!C2319*0.32</f>
        <v>2775.8847999999998</v>
      </c>
      <c r="C279" s="69">
        <f t="shared" si="21"/>
        <v>0.69414473618404604</v>
      </c>
      <c r="D279" s="7">
        <f>Summary!E2319*0.23</f>
        <v>0.62927573487999999</v>
      </c>
      <c r="E279" s="7">
        <f t="shared" si="24"/>
        <v>226.69375000000002</v>
      </c>
      <c r="F279" s="534">
        <v>2.5000000000000001E-2</v>
      </c>
      <c r="G279" s="7">
        <v>32</v>
      </c>
      <c r="H279" s="7">
        <v>1300</v>
      </c>
      <c r="I279" s="214">
        <f t="shared" si="23"/>
        <v>549.2875173999995</v>
      </c>
      <c r="J279" s="52">
        <f t="shared" si="22"/>
        <v>549287.51739999955</v>
      </c>
      <c r="K279" s="27"/>
      <c r="L279" s="317" t="s">
        <v>70</v>
      </c>
      <c r="M279" s="194" t="s">
        <v>70</v>
      </c>
      <c r="N279" s="194" t="s">
        <v>70</v>
      </c>
      <c r="O279" s="194" t="s">
        <v>70</v>
      </c>
      <c r="P279" s="194" t="s">
        <v>70</v>
      </c>
      <c r="Q279" s="194" t="s">
        <v>70</v>
      </c>
    </row>
    <row r="280" spans="1:17" x14ac:dyDescent="0.45">
      <c r="A280" s="175">
        <v>45103</v>
      </c>
      <c r="B280" s="117"/>
      <c r="C280" s="69"/>
      <c r="D280" s="7"/>
      <c r="E280" s="7" t="e">
        <f t="shared" si="24"/>
        <v>#DIV/0!</v>
      </c>
      <c r="F280" s="204"/>
      <c r="G280" s="7"/>
      <c r="H280" s="7"/>
      <c r="I280" s="214">
        <f t="shared" si="23"/>
        <v>549.2875173999995</v>
      </c>
      <c r="J280" s="52">
        <f t="shared" si="22"/>
        <v>549287.51739999955</v>
      </c>
      <c r="K280" s="27"/>
      <c r="L280" s="317" t="s">
        <v>70</v>
      </c>
      <c r="M280" s="194" t="s">
        <v>70</v>
      </c>
      <c r="N280" s="194" t="s">
        <v>70</v>
      </c>
      <c r="O280" s="194" t="s">
        <v>70</v>
      </c>
      <c r="P280" s="194" t="s">
        <v>70</v>
      </c>
      <c r="Q280" s="194" t="s">
        <v>70</v>
      </c>
    </row>
    <row r="281" spans="1:17" x14ac:dyDescent="0.45">
      <c r="A281" s="175">
        <v>45104</v>
      </c>
      <c r="B281" s="117"/>
      <c r="C281" s="69"/>
      <c r="D281" s="7"/>
      <c r="E281" s="7" t="e">
        <f t="shared" si="24"/>
        <v>#DIV/0!</v>
      </c>
      <c r="F281" s="204"/>
      <c r="G281" s="7"/>
      <c r="H281" s="7"/>
      <c r="I281" s="214">
        <f t="shared" si="23"/>
        <v>549.2875173999995</v>
      </c>
      <c r="J281" s="52">
        <f t="shared" si="22"/>
        <v>549287.51739999955</v>
      </c>
      <c r="K281" s="27"/>
      <c r="L281" s="317" t="s">
        <v>70</v>
      </c>
      <c r="M281" s="194" t="s">
        <v>70</v>
      </c>
      <c r="N281" s="194" t="s">
        <v>70</v>
      </c>
      <c r="O281" s="194" t="s">
        <v>70</v>
      </c>
      <c r="P281" s="194" t="s">
        <v>70</v>
      </c>
      <c r="Q281" s="194" t="s">
        <v>70</v>
      </c>
    </row>
    <row r="282" spans="1:17" x14ac:dyDescent="0.45">
      <c r="A282" s="175">
        <v>45105</v>
      </c>
      <c r="B282" s="117"/>
      <c r="C282" s="69"/>
      <c r="D282" s="7"/>
      <c r="E282" s="7" t="e">
        <f t="shared" si="24"/>
        <v>#DIV/0!</v>
      </c>
      <c r="F282" s="204"/>
      <c r="G282" s="7"/>
      <c r="H282" s="7"/>
      <c r="I282" s="214">
        <f t="shared" si="23"/>
        <v>549.2875173999995</v>
      </c>
      <c r="J282" s="52">
        <f t="shared" si="22"/>
        <v>549287.51739999955</v>
      </c>
      <c r="K282" s="27"/>
      <c r="L282" s="317" t="s">
        <v>70</v>
      </c>
      <c r="M282" s="194" t="s">
        <v>70</v>
      </c>
      <c r="N282" s="194" t="s">
        <v>70</v>
      </c>
      <c r="O282" s="194" t="s">
        <v>70</v>
      </c>
      <c r="P282" s="194" t="s">
        <v>70</v>
      </c>
      <c r="Q282" s="194" t="s">
        <v>70</v>
      </c>
    </row>
    <row r="283" spans="1:17" x14ac:dyDescent="0.45">
      <c r="A283" s="175">
        <v>45106</v>
      </c>
      <c r="B283" s="117"/>
      <c r="C283" s="69"/>
      <c r="D283" s="7"/>
      <c r="E283" s="7" t="e">
        <f t="shared" si="24"/>
        <v>#DIV/0!</v>
      </c>
      <c r="F283" s="204"/>
      <c r="G283" s="7"/>
      <c r="H283" s="7"/>
      <c r="I283" s="214">
        <f t="shared" si="23"/>
        <v>549.2875173999995</v>
      </c>
      <c r="J283" s="52">
        <f t="shared" si="22"/>
        <v>549287.51739999955</v>
      </c>
      <c r="K283" s="27"/>
      <c r="L283" s="317" t="s">
        <v>70</v>
      </c>
      <c r="M283" s="194" t="s">
        <v>70</v>
      </c>
      <c r="N283" s="194" t="s">
        <v>70</v>
      </c>
      <c r="O283" s="194" t="s">
        <v>70</v>
      </c>
      <c r="P283" s="194" t="s">
        <v>70</v>
      </c>
      <c r="Q283" s="194" t="s">
        <v>70</v>
      </c>
    </row>
    <row r="284" spans="1:17" ht="14.65" thickBot="1" x14ac:dyDescent="0.5">
      <c r="A284" s="432">
        <v>45107</v>
      </c>
      <c r="B284" s="117"/>
      <c r="C284" s="69"/>
      <c r="D284" s="7"/>
      <c r="E284" s="334" t="e">
        <f t="shared" si="24"/>
        <v>#DIV/0!</v>
      </c>
      <c r="F284" s="405"/>
      <c r="G284" s="334"/>
      <c r="H284" s="334"/>
      <c r="I284" s="335">
        <f t="shared" si="23"/>
        <v>549.2875173999995</v>
      </c>
      <c r="J284" s="336">
        <f t="shared" si="22"/>
        <v>549287.51739999955</v>
      </c>
      <c r="K284" s="509"/>
      <c r="L284" s="406">
        <f>SUM(B255:B284)</f>
        <v>67438.843600000022</v>
      </c>
      <c r="M284" s="406">
        <f>SUM(C255:C284)</f>
        <v>97.834293158818014</v>
      </c>
      <c r="N284" s="406">
        <f>SUM(D255:D284)</f>
        <v>25.574422055379006</v>
      </c>
      <c r="O284" s="194" t="s">
        <v>70</v>
      </c>
      <c r="P284" s="194" t="s">
        <v>70</v>
      </c>
      <c r="Q284" s="194" t="s">
        <v>70</v>
      </c>
    </row>
    <row r="285" spans="1:17" x14ac:dyDescent="0.45">
      <c r="A285" s="250">
        <v>45108</v>
      </c>
      <c r="B285" s="117"/>
      <c r="C285" s="69"/>
      <c r="D285" s="7"/>
      <c r="E285" s="6" t="e">
        <f t="shared" si="24"/>
        <v>#DIV/0!</v>
      </c>
      <c r="F285" s="203"/>
      <c r="G285" s="6"/>
      <c r="H285" s="6"/>
      <c r="I285" s="214">
        <f t="shared" si="23"/>
        <v>549.2875173999995</v>
      </c>
      <c r="J285" s="85">
        <f t="shared" si="22"/>
        <v>549287.51739999955</v>
      </c>
      <c r="K285" s="27"/>
      <c r="L285" s="317" t="s">
        <v>70</v>
      </c>
      <c r="M285" s="194" t="s">
        <v>70</v>
      </c>
      <c r="N285" s="194" t="s">
        <v>70</v>
      </c>
      <c r="O285" s="194" t="s">
        <v>70</v>
      </c>
      <c r="P285" s="194" t="s">
        <v>70</v>
      </c>
      <c r="Q285" s="194" t="s">
        <v>70</v>
      </c>
    </row>
    <row r="286" spans="1:17" x14ac:dyDescent="0.45">
      <c r="A286" s="175">
        <v>45109</v>
      </c>
      <c r="B286" s="117"/>
      <c r="C286" s="69"/>
      <c r="D286" s="7"/>
      <c r="E286" s="7" t="e">
        <f t="shared" si="24"/>
        <v>#DIV/0!</v>
      </c>
      <c r="F286" s="204"/>
      <c r="G286" s="7"/>
      <c r="H286" s="7"/>
      <c r="I286" s="214">
        <f t="shared" si="23"/>
        <v>549.2875173999995</v>
      </c>
      <c r="J286" s="52">
        <f t="shared" si="22"/>
        <v>549287.51739999955</v>
      </c>
      <c r="K286" s="27"/>
      <c r="L286" s="317" t="s">
        <v>70</v>
      </c>
      <c r="M286" s="194" t="s">
        <v>70</v>
      </c>
      <c r="N286" s="194" t="s">
        <v>70</v>
      </c>
      <c r="O286" s="194" t="s">
        <v>70</v>
      </c>
      <c r="P286" s="194" t="s">
        <v>70</v>
      </c>
      <c r="Q286" s="194" t="s">
        <v>70</v>
      </c>
    </row>
    <row r="287" spans="1:17" x14ac:dyDescent="0.45">
      <c r="A287" s="175">
        <v>45110</v>
      </c>
      <c r="B287" s="117"/>
      <c r="C287" s="69"/>
      <c r="D287" s="7"/>
      <c r="E287" s="7" t="e">
        <f t="shared" si="24"/>
        <v>#DIV/0!</v>
      </c>
      <c r="F287" s="204"/>
      <c r="G287" s="7"/>
      <c r="H287" s="7"/>
      <c r="I287" s="214">
        <f t="shared" si="23"/>
        <v>549.2875173999995</v>
      </c>
      <c r="J287" s="52">
        <f t="shared" si="22"/>
        <v>549287.51739999955</v>
      </c>
      <c r="K287" s="27"/>
      <c r="L287" s="317" t="s">
        <v>70</v>
      </c>
      <c r="M287" s="194" t="s">
        <v>70</v>
      </c>
      <c r="N287" s="194" t="s">
        <v>70</v>
      </c>
      <c r="O287" s="194" t="s">
        <v>70</v>
      </c>
      <c r="P287" s="194" t="s">
        <v>70</v>
      </c>
      <c r="Q287" s="194" t="s">
        <v>70</v>
      </c>
    </row>
    <row r="288" spans="1:17" x14ac:dyDescent="0.45">
      <c r="A288" s="175">
        <v>45111</v>
      </c>
      <c r="B288" s="117"/>
      <c r="C288" s="69"/>
      <c r="D288" s="7"/>
      <c r="E288" s="7" t="e">
        <f t="shared" si="24"/>
        <v>#DIV/0!</v>
      </c>
      <c r="F288" s="204"/>
      <c r="G288" s="7"/>
      <c r="H288" s="7"/>
      <c r="I288" s="214">
        <f t="shared" si="23"/>
        <v>549.2875173999995</v>
      </c>
      <c r="J288" s="52">
        <f t="shared" si="22"/>
        <v>549287.51739999955</v>
      </c>
      <c r="K288" s="27"/>
      <c r="L288" s="317" t="s">
        <v>70</v>
      </c>
      <c r="M288" s="194" t="s">
        <v>70</v>
      </c>
      <c r="N288" s="194" t="s">
        <v>70</v>
      </c>
      <c r="O288" s="194" t="s">
        <v>70</v>
      </c>
      <c r="P288" s="194" t="s">
        <v>70</v>
      </c>
      <c r="Q288" s="194" t="s">
        <v>70</v>
      </c>
    </row>
    <row r="289" spans="1:17" x14ac:dyDescent="0.45">
      <c r="A289" s="175">
        <v>45112</v>
      </c>
      <c r="B289" s="117"/>
      <c r="C289" s="69"/>
      <c r="D289" s="7"/>
      <c r="E289" s="7" t="e">
        <f t="shared" si="24"/>
        <v>#DIV/0!</v>
      </c>
      <c r="F289" s="204"/>
      <c r="G289" s="7"/>
      <c r="H289" s="7"/>
      <c r="I289" s="214">
        <f t="shared" si="23"/>
        <v>549.2875173999995</v>
      </c>
      <c r="J289" s="52">
        <f t="shared" si="22"/>
        <v>549287.51739999955</v>
      </c>
      <c r="K289" s="27"/>
      <c r="L289" s="317" t="s">
        <v>70</v>
      </c>
      <c r="M289" s="194" t="s">
        <v>70</v>
      </c>
      <c r="N289" s="194" t="s">
        <v>70</v>
      </c>
      <c r="O289" s="194" t="s">
        <v>70</v>
      </c>
      <c r="P289" s="194" t="s">
        <v>70</v>
      </c>
      <c r="Q289" s="194" t="s">
        <v>70</v>
      </c>
    </row>
    <row r="290" spans="1:17" x14ac:dyDescent="0.45">
      <c r="A290" s="175">
        <v>45113</v>
      </c>
      <c r="B290" s="117"/>
      <c r="C290" s="69"/>
      <c r="D290" s="7"/>
      <c r="E290" s="7" t="e">
        <f t="shared" si="24"/>
        <v>#DIV/0!</v>
      </c>
      <c r="F290" s="204"/>
      <c r="G290" s="7"/>
      <c r="H290" s="7"/>
      <c r="I290" s="214">
        <f t="shared" si="23"/>
        <v>549.2875173999995</v>
      </c>
      <c r="J290" s="52">
        <f t="shared" si="22"/>
        <v>549287.51739999955</v>
      </c>
      <c r="K290" s="27"/>
      <c r="L290" s="317" t="s">
        <v>70</v>
      </c>
      <c r="M290" s="194" t="s">
        <v>70</v>
      </c>
      <c r="N290" s="194" t="s">
        <v>70</v>
      </c>
      <c r="O290" s="194" t="s">
        <v>70</v>
      </c>
      <c r="P290" s="194" t="s">
        <v>70</v>
      </c>
      <c r="Q290" s="194" t="s">
        <v>70</v>
      </c>
    </row>
    <row r="291" spans="1:17" x14ac:dyDescent="0.45">
      <c r="A291" s="175">
        <v>45114</v>
      </c>
      <c r="B291" s="117"/>
      <c r="C291" s="69"/>
      <c r="D291" s="7"/>
      <c r="E291" s="7" t="e">
        <f t="shared" si="24"/>
        <v>#DIV/0!</v>
      </c>
      <c r="F291" s="204"/>
      <c r="G291" s="7"/>
      <c r="H291" s="7"/>
      <c r="I291" s="214">
        <f t="shared" si="23"/>
        <v>549.2875173999995</v>
      </c>
      <c r="J291" s="52">
        <f t="shared" si="22"/>
        <v>549287.51739999955</v>
      </c>
      <c r="K291" s="27"/>
      <c r="L291" s="317" t="s">
        <v>70</v>
      </c>
      <c r="M291" s="194" t="s">
        <v>70</v>
      </c>
      <c r="N291" s="194" t="s">
        <v>70</v>
      </c>
      <c r="O291" s="194" t="s">
        <v>70</v>
      </c>
      <c r="P291" s="194" t="s">
        <v>70</v>
      </c>
      <c r="Q291" s="194" t="s">
        <v>70</v>
      </c>
    </row>
    <row r="292" spans="1:17" x14ac:dyDescent="0.45">
      <c r="A292" s="175">
        <v>45115</v>
      </c>
      <c r="B292" s="117"/>
      <c r="C292" s="69"/>
      <c r="D292" s="7"/>
      <c r="E292" s="7" t="e">
        <f t="shared" si="24"/>
        <v>#DIV/0!</v>
      </c>
      <c r="F292" s="204"/>
      <c r="G292" s="7"/>
      <c r="H292" s="7"/>
      <c r="I292" s="214">
        <f t="shared" si="23"/>
        <v>549.2875173999995</v>
      </c>
      <c r="J292" s="52">
        <f t="shared" si="22"/>
        <v>549287.51739999955</v>
      </c>
      <c r="K292" s="27"/>
      <c r="L292" s="317" t="s">
        <v>70</v>
      </c>
      <c r="M292" s="194" t="s">
        <v>70</v>
      </c>
      <c r="N292" s="194" t="s">
        <v>70</v>
      </c>
      <c r="O292" s="194" t="s">
        <v>70</v>
      </c>
      <c r="P292" s="194" t="s">
        <v>70</v>
      </c>
      <c r="Q292" s="194" t="s">
        <v>70</v>
      </c>
    </row>
    <row r="293" spans="1:17" x14ac:dyDescent="0.45">
      <c r="A293" s="175">
        <v>45116</v>
      </c>
      <c r="B293" s="117"/>
      <c r="C293" s="69"/>
      <c r="D293" s="7"/>
      <c r="E293" s="7" t="e">
        <f t="shared" si="24"/>
        <v>#DIV/0!</v>
      </c>
      <c r="F293" s="204"/>
      <c r="G293" s="7"/>
      <c r="H293" s="7"/>
      <c r="I293" s="214">
        <f t="shared" si="23"/>
        <v>549.2875173999995</v>
      </c>
      <c r="J293" s="52">
        <f t="shared" si="22"/>
        <v>549287.51739999955</v>
      </c>
      <c r="K293" s="27"/>
      <c r="L293" s="317" t="s">
        <v>70</v>
      </c>
      <c r="M293" s="194" t="s">
        <v>70</v>
      </c>
      <c r="N293" s="194" t="s">
        <v>70</v>
      </c>
      <c r="O293" s="194" t="s">
        <v>70</v>
      </c>
      <c r="P293" s="194" t="s">
        <v>70</v>
      </c>
      <c r="Q293" s="194" t="s">
        <v>70</v>
      </c>
    </row>
    <row r="294" spans="1:17" x14ac:dyDescent="0.45">
      <c r="A294" s="175">
        <v>45117</v>
      </c>
      <c r="B294" s="117"/>
      <c r="C294" s="69"/>
      <c r="D294" s="7"/>
      <c r="E294" s="7" t="e">
        <f t="shared" si="24"/>
        <v>#DIV/0!</v>
      </c>
      <c r="F294" s="204"/>
      <c r="G294" s="7"/>
      <c r="H294" s="7"/>
      <c r="I294" s="214">
        <f t="shared" si="23"/>
        <v>549.2875173999995</v>
      </c>
      <c r="J294" s="52">
        <f t="shared" si="22"/>
        <v>549287.51739999955</v>
      </c>
      <c r="K294" s="27"/>
      <c r="L294" s="317" t="s">
        <v>70</v>
      </c>
      <c r="M294" s="194" t="s">
        <v>70</v>
      </c>
      <c r="N294" s="194" t="s">
        <v>70</v>
      </c>
      <c r="O294" s="194" t="s">
        <v>70</v>
      </c>
      <c r="P294" s="194" t="s">
        <v>70</v>
      </c>
      <c r="Q294" s="194" t="s">
        <v>70</v>
      </c>
    </row>
    <row r="295" spans="1:17" x14ac:dyDescent="0.45">
      <c r="A295" s="175">
        <v>45118</v>
      </c>
      <c r="B295" s="117"/>
      <c r="C295" s="69"/>
      <c r="D295" s="7"/>
      <c r="E295" s="7" t="e">
        <f t="shared" si="24"/>
        <v>#DIV/0!</v>
      </c>
      <c r="F295" s="204"/>
      <c r="G295" s="7"/>
      <c r="H295" s="7"/>
      <c r="I295" s="214">
        <f t="shared" si="23"/>
        <v>549.2875173999995</v>
      </c>
      <c r="J295" s="52">
        <f t="shared" si="22"/>
        <v>549287.51739999955</v>
      </c>
      <c r="K295" s="27"/>
      <c r="L295" s="317" t="s">
        <v>70</v>
      </c>
      <c r="M295" s="194" t="s">
        <v>70</v>
      </c>
      <c r="N295" s="194" t="s">
        <v>70</v>
      </c>
      <c r="O295" s="194" t="s">
        <v>70</v>
      </c>
      <c r="P295" s="194" t="s">
        <v>70</v>
      </c>
      <c r="Q295" s="194" t="s">
        <v>70</v>
      </c>
    </row>
    <row r="296" spans="1:17" x14ac:dyDescent="0.45">
      <c r="A296" s="175">
        <v>45119</v>
      </c>
      <c r="B296" s="117">
        <f>Summary!C2336*0.45</f>
        <v>2312.5634999999997</v>
      </c>
      <c r="C296" s="69">
        <f t="shared" ref="C296:C313" si="25">F296*B296/(100-F296)</f>
        <v>0.57828544636159041</v>
      </c>
      <c r="D296" s="7">
        <f>Summary!E2336*0.39</f>
        <v>0.62591843691000004</v>
      </c>
      <c r="E296" s="7">
        <f t="shared" si="24"/>
        <v>270.66000000000003</v>
      </c>
      <c r="F296" s="534">
        <v>2.5000000000000001E-2</v>
      </c>
      <c r="G296" s="7">
        <v>32</v>
      </c>
      <c r="H296" s="7">
        <v>1300</v>
      </c>
      <c r="I296" s="214">
        <f t="shared" si="23"/>
        <v>551.60008089999963</v>
      </c>
      <c r="J296" s="52">
        <f t="shared" si="22"/>
        <v>551600.08089999959</v>
      </c>
      <c r="K296" s="27"/>
      <c r="L296" s="317" t="s">
        <v>70</v>
      </c>
      <c r="M296" s="194" t="s">
        <v>70</v>
      </c>
      <c r="N296" s="194" t="s">
        <v>70</v>
      </c>
      <c r="O296" s="194" t="s">
        <v>70</v>
      </c>
      <c r="P296" s="194" t="s">
        <v>70</v>
      </c>
      <c r="Q296" s="194" t="s">
        <v>70</v>
      </c>
    </row>
    <row r="297" spans="1:17" x14ac:dyDescent="0.45">
      <c r="A297" s="175">
        <v>45120</v>
      </c>
      <c r="B297" s="117">
        <f>Summary!C2337*0.45</f>
        <v>2798.6895000000004</v>
      </c>
      <c r="C297" s="69">
        <f t="shared" si="25"/>
        <v>0.69984733683420874</v>
      </c>
      <c r="D297" s="7">
        <f>Summary!E2337*0.39</f>
        <v>0.7290418226130001</v>
      </c>
      <c r="E297" s="7">
        <f t="shared" si="24"/>
        <v>260.49399999999997</v>
      </c>
      <c r="F297" s="534">
        <v>2.5000000000000001E-2</v>
      </c>
      <c r="G297" s="7">
        <v>32</v>
      </c>
      <c r="H297" s="7">
        <v>1300</v>
      </c>
      <c r="I297" s="214">
        <f t="shared" si="23"/>
        <v>554.39877039999953</v>
      </c>
      <c r="J297" s="52">
        <f t="shared" si="22"/>
        <v>554398.77039999957</v>
      </c>
      <c r="K297" s="27"/>
      <c r="L297" s="317" t="s">
        <v>70</v>
      </c>
      <c r="M297" s="194" t="s">
        <v>70</v>
      </c>
      <c r="N297" s="194" t="s">
        <v>70</v>
      </c>
      <c r="O297" s="194" t="s">
        <v>70</v>
      </c>
      <c r="P297" s="194" t="s">
        <v>70</v>
      </c>
      <c r="Q297" s="194" t="s">
        <v>70</v>
      </c>
    </row>
    <row r="298" spans="1:17" x14ac:dyDescent="0.45">
      <c r="A298" s="175">
        <v>45121</v>
      </c>
      <c r="B298" s="117">
        <f>Summary!C2338*0.3</f>
        <v>2708.424</v>
      </c>
      <c r="C298" s="69">
        <f t="shared" si="25"/>
        <v>0.67727531882970748</v>
      </c>
      <c r="D298" s="7">
        <f>Summary!E2338*0.26</f>
        <v>0.53520805540799998</v>
      </c>
      <c r="E298" s="7">
        <f t="shared" si="24"/>
        <v>197.60866666666666</v>
      </c>
      <c r="F298" s="534">
        <v>2.5000000000000001E-2</v>
      </c>
      <c r="G298" s="7">
        <v>32</v>
      </c>
      <c r="H298" s="7">
        <v>1300</v>
      </c>
      <c r="I298" s="214">
        <f t="shared" si="23"/>
        <v>557.10719439999957</v>
      </c>
      <c r="J298" s="52">
        <f t="shared" si="22"/>
        <v>557107.19439999957</v>
      </c>
      <c r="K298" s="27"/>
      <c r="L298" s="317" t="s">
        <v>70</v>
      </c>
      <c r="M298" s="194" t="s">
        <v>70</v>
      </c>
      <c r="N298" s="194" t="s">
        <v>70</v>
      </c>
      <c r="O298" s="194" t="s">
        <v>70</v>
      </c>
      <c r="P298" s="194" t="s">
        <v>70</v>
      </c>
      <c r="Q298" s="194" t="s">
        <v>70</v>
      </c>
    </row>
    <row r="299" spans="1:17" x14ac:dyDescent="0.45">
      <c r="A299" s="175">
        <v>45122</v>
      </c>
      <c r="B299" s="117">
        <f>Summary!C2339*0.25</f>
        <v>2287.8049999999998</v>
      </c>
      <c r="C299" s="69">
        <f t="shared" si="25"/>
        <v>0.57209427356839215</v>
      </c>
      <c r="D299" s="7">
        <f>Summary!E2339*0.22</f>
        <v>0.44855619952000003</v>
      </c>
      <c r="E299" s="7">
        <f t="shared" si="24"/>
        <v>196.06400000000002</v>
      </c>
      <c r="F299" s="534">
        <v>2.5000000000000001E-2</v>
      </c>
      <c r="G299" s="7">
        <v>32</v>
      </c>
      <c r="H299" s="7">
        <v>1300</v>
      </c>
      <c r="I299" s="214">
        <f t="shared" si="23"/>
        <v>559.39499939999962</v>
      </c>
      <c r="J299" s="52">
        <f t="shared" si="22"/>
        <v>559394.99939999962</v>
      </c>
      <c r="K299" s="27"/>
      <c r="L299" s="317" t="s">
        <v>70</v>
      </c>
      <c r="M299" s="194" t="s">
        <v>70</v>
      </c>
      <c r="N299" s="194" t="s">
        <v>70</v>
      </c>
      <c r="O299" s="194" t="s">
        <v>70</v>
      </c>
      <c r="P299" s="194" t="s">
        <v>70</v>
      </c>
      <c r="Q299" s="194" t="s">
        <v>70</v>
      </c>
    </row>
    <row r="300" spans="1:17" x14ac:dyDescent="0.45">
      <c r="A300" s="175">
        <v>45123</v>
      </c>
      <c r="B300" s="117">
        <f>Summary!C2340*0.25</f>
        <v>2314.8975</v>
      </c>
      <c r="C300" s="69">
        <f t="shared" si="25"/>
        <v>0.57886909227306838</v>
      </c>
      <c r="D300" s="7">
        <f>Summary!E2340*0.22</f>
        <v>3.177157928472</v>
      </c>
      <c r="E300" s="7">
        <f t="shared" si="24"/>
        <v>1372.4832000000001</v>
      </c>
      <c r="F300" s="534">
        <v>2.5000000000000001E-2</v>
      </c>
      <c r="G300" s="7">
        <v>32</v>
      </c>
      <c r="H300" s="7">
        <v>1300</v>
      </c>
      <c r="I300" s="214">
        <f t="shared" si="23"/>
        <v>561.70989689999953</v>
      </c>
      <c r="J300" s="52">
        <f t="shared" si="22"/>
        <v>561709.89689999959</v>
      </c>
      <c r="K300" s="27"/>
      <c r="L300" s="317" t="s">
        <v>70</v>
      </c>
      <c r="M300" s="194" t="s">
        <v>70</v>
      </c>
      <c r="N300" s="194" t="s">
        <v>70</v>
      </c>
      <c r="O300" s="194" t="s">
        <v>70</v>
      </c>
      <c r="P300" s="194" t="s">
        <v>70</v>
      </c>
      <c r="Q300" s="194" t="s">
        <v>70</v>
      </c>
    </row>
    <row r="301" spans="1:17" x14ac:dyDescent="0.45">
      <c r="A301" s="175">
        <v>45124</v>
      </c>
      <c r="B301" s="117">
        <f>Summary!C2341*0.25</f>
        <v>2310.5</v>
      </c>
      <c r="C301" s="69">
        <f t="shared" si="25"/>
        <v>0.57776944236059025</v>
      </c>
      <c r="D301" s="7">
        <f>Summary!E2341*0.22</f>
        <v>2.9041173568</v>
      </c>
      <c r="E301" s="7">
        <f t="shared" si="24"/>
        <v>1256.9216000000001</v>
      </c>
      <c r="F301" s="534">
        <v>2.5000000000000001E-2</v>
      </c>
      <c r="G301" s="7">
        <v>32</v>
      </c>
      <c r="H301" s="7">
        <v>1300</v>
      </c>
      <c r="I301" s="214">
        <f t="shared" si="23"/>
        <v>564.02039689999958</v>
      </c>
      <c r="J301" s="52">
        <f t="shared" si="22"/>
        <v>564020.39689999959</v>
      </c>
      <c r="K301" s="27"/>
      <c r="L301" s="317" t="s">
        <v>70</v>
      </c>
      <c r="M301" s="194" t="s">
        <v>70</v>
      </c>
      <c r="N301" s="194" t="s">
        <v>70</v>
      </c>
      <c r="O301" s="194" t="s">
        <v>70</v>
      </c>
      <c r="P301" s="194" t="s">
        <v>70</v>
      </c>
      <c r="Q301" s="194" t="s">
        <v>70</v>
      </c>
    </row>
    <row r="302" spans="1:17" x14ac:dyDescent="0.45">
      <c r="A302" s="175">
        <v>45125</v>
      </c>
      <c r="B302" s="117">
        <f>Summary!C2342*0.25</f>
        <v>2287.4250000000002</v>
      </c>
      <c r="C302" s="69">
        <f t="shared" si="25"/>
        <v>0.5719992498124532</v>
      </c>
      <c r="D302" s="7">
        <f>Summary!E2342*0.22</f>
        <v>7.6657357761599991</v>
      </c>
      <c r="E302" s="7">
        <f t="shared" si="24"/>
        <v>3351.2511999999992</v>
      </c>
      <c r="F302" s="534">
        <v>2.5000000000000001E-2</v>
      </c>
      <c r="G302" s="7">
        <v>32</v>
      </c>
      <c r="H302" s="7">
        <v>1300</v>
      </c>
      <c r="I302" s="214">
        <f t="shared" si="23"/>
        <v>566.30782189999968</v>
      </c>
      <c r="J302" s="52">
        <f t="shared" si="22"/>
        <v>566307.82189999963</v>
      </c>
      <c r="K302" s="27"/>
      <c r="L302" s="317" t="s">
        <v>70</v>
      </c>
      <c r="M302" s="194" t="s">
        <v>70</v>
      </c>
      <c r="N302" s="194" t="s">
        <v>70</v>
      </c>
      <c r="O302" s="194" t="s">
        <v>70</v>
      </c>
      <c r="P302" s="194" t="s">
        <v>70</v>
      </c>
      <c r="Q302" s="194" t="s">
        <v>70</v>
      </c>
    </row>
    <row r="303" spans="1:17" x14ac:dyDescent="0.45">
      <c r="A303" s="175">
        <v>45126</v>
      </c>
      <c r="B303" s="117">
        <f>Summary!C2343*0.22</f>
        <v>2329.1179999999999</v>
      </c>
      <c r="C303" s="69">
        <f t="shared" si="25"/>
        <v>0.58242510627656918</v>
      </c>
      <c r="D303" s="7">
        <f>Summary!E2343*0.19</f>
        <v>1.8301732833499997</v>
      </c>
      <c r="E303" s="7">
        <f t="shared" si="24"/>
        <v>785.77954545454531</v>
      </c>
      <c r="F303" s="534">
        <v>2.5000000000000001E-2</v>
      </c>
      <c r="G303" s="7">
        <v>32</v>
      </c>
      <c r="H303" s="7">
        <v>1300</v>
      </c>
      <c r="I303" s="214">
        <f t="shared" si="23"/>
        <v>568.63693989999967</v>
      </c>
      <c r="J303" s="52">
        <f t="shared" si="22"/>
        <v>568636.93989999965</v>
      </c>
      <c r="K303" s="27"/>
      <c r="L303" s="317" t="s">
        <v>70</v>
      </c>
      <c r="M303" s="194" t="s">
        <v>70</v>
      </c>
      <c r="N303" s="194" t="s">
        <v>70</v>
      </c>
      <c r="O303" s="194" t="s">
        <v>70</v>
      </c>
      <c r="P303" s="194" t="s">
        <v>70</v>
      </c>
      <c r="Q303" s="194" t="s">
        <v>70</v>
      </c>
    </row>
    <row r="304" spans="1:17" x14ac:dyDescent="0.45">
      <c r="A304" s="175">
        <v>45127</v>
      </c>
      <c r="B304" s="117">
        <f>Summary!C2344*0.22</f>
        <v>2315.8872000000001</v>
      </c>
      <c r="C304" s="69">
        <f t="shared" si="25"/>
        <v>0.57911657914478631</v>
      </c>
      <c r="D304" s="7">
        <f>Summary!E2344*0.19</f>
        <v>1.9251412375320005</v>
      </c>
      <c r="E304" s="7">
        <f t="shared" si="24"/>
        <v>831.27590909090929</v>
      </c>
      <c r="F304" s="534">
        <v>2.5000000000000001E-2</v>
      </c>
      <c r="G304" s="7">
        <v>32</v>
      </c>
      <c r="H304" s="7">
        <v>1300</v>
      </c>
      <c r="I304" s="214">
        <f t="shared" si="23"/>
        <v>570.95282709999969</v>
      </c>
      <c r="J304" s="52">
        <f t="shared" si="22"/>
        <v>570952.82709999965</v>
      </c>
      <c r="K304" s="27"/>
      <c r="L304" s="317" t="s">
        <v>70</v>
      </c>
      <c r="M304" s="194" t="s">
        <v>70</v>
      </c>
      <c r="N304" s="194" t="s">
        <v>70</v>
      </c>
      <c r="O304" s="194" t="s">
        <v>70</v>
      </c>
      <c r="P304" s="194" t="s">
        <v>70</v>
      </c>
      <c r="Q304" s="194" t="s">
        <v>70</v>
      </c>
    </row>
    <row r="305" spans="1:17" x14ac:dyDescent="0.45">
      <c r="A305" s="175">
        <v>45128</v>
      </c>
      <c r="B305" s="117">
        <f>Summary!C2345*0.22</f>
        <v>2360.5340000000001</v>
      </c>
      <c r="C305" s="69">
        <f t="shared" si="25"/>
        <v>0.59028107026756693</v>
      </c>
      <c r="D305" s="7">
        <f>Summary!E2345*0.19</f>
        <v>2.3212600790900004</v>
      </c>
      <c r="E305" s="7">
        <f t="shared" si="24"/>
        <v>983.36227272727297</v>
      </c>
      <c r="F305" s="534">
        <v>2.5000000000000001E-2</v>
      </c>
      <c r="G305" s="7">
        <v>32</v>
      </c>
      <c r="H305" s="7">
        <v>1300</v>
      </c>
      <c r="I305" s="214">
        <f t="shared" si="23"/>
        <v>573.31336109999961</v>
      </c>
      <c r="J305" s="52">
        <f t="shared" si="22"/>
        <v>573313.36109999963</v>
      </c>
      <c r="K305" s="27"/>
      <c r="L305" s="317" t="s">
        <v>70</v>
      </c>
      <c r="M305" s="194" t="s">
        <v>70</v>
      </c>
      <c r="N305" s="194" t="s">
        <v>70</v>
      </c>
      <c r="O305" s="194" t="s">
        <v>70</v>
      </c>
      <c r="P305" s="194" t="s">
        <v>70</v>
      </c>
      <c r="Q305" s="194" t="s">
        <v>70</v>
      </c>
    </row>
    <row r="306" spans="1:17" x14ac:dyDescent="0.45">
      <c r="A306" s="175">
        <v>45129</v>
      </c>
      <c r="B306" s="117">
        <f>Summary!C2346*0.22</f>
        <v>2385.944</v>
      </c>
      <c r="C306" s="69">
        <f t="shared" si="25"/>
        <v>0.59663515878969753</v>
      </c>
      <c r="D306" s="7">
        <f>Summary!E2346*0.19</f>
        <v>3.0629610326000001</v>
      </c>
      <c r="E306" s="7">
        <f t="shared" si="24"/>
        <v>1283.7522727272728</v>
      </c>
      <c r="F306" s="534">
        <v>2.5000000000000001E-2</v>
      </c>
      <c r="G306" s="7">
        <v>32</v>
      </c>
      <c r="H306" s="7">
        <v>1300</v>
      </c>
      <c r="I306" s="214">
        <f t="shared" si="23"/>
        <v>575.69930509999961</v>
      </c>
      <c r="J306" s="52">
        <f t="shared" si="22"/>
        <v>575699.30509999965</v>
      </c>
      <c r="K306" s="27"/>
      <c r="L306" s="317" t="s">
        <v>70</v>
      </c>
      <c r="M306" s="194" t="s">
        <v>70</v>
      </c>
      <c r="N306" s="194" t="s">
        <v>70</v>
      </c>
      <c r="O306" s="194" t="s">
        <v>70</v>
      </c>
      <c r="P306" s="194" t="s">
        <v>70</v>
      </c>
      <c r="Q306" s="194" t="s">
        <v>70</v>
      </c>
    </row>
    <row r="307" spans="1:17" x14ac:dyDescent="0.45">
      <c r="A307" s="175">
        <v>45130</v>
      </c>
      <c r="B307" s="117">
        <f>Summary!C2347*0.22</f>
        <v>2402.1579999999999</v>
      </c>
      <c r="C307" s="69">
        <f t="shared" si="25"/>
        <v>0.60068967241810456</v>
      </c>
      <c r="D307" s="7">
        <f>Summary!E2347*0.19</f>
        <v>3.1223216927300004</v>
      </c>
      <c r="E307" s="7">
        <f t="shared" si="24"/>
        <v>1299.7986363636364</v>
      </c>
      <c r="F307" s="534">
        <v>2.5000000000000001E-2</v>
      </c>
      <c r="G307" s="7">
        <v>32</v>
      </c>
      <c r="H307" s="7">
        <v>1300</v>
      </c>
      <c r="I307" s="214">
        <f t="shared" si="23"/>
        <v>578.10146309999971</v>
      </c>
      <c r="J307" s="52">
        <f t="shared" si="22"/>
        <v>578101.4630999997</v>
      </c>
      <c r="K307" s="27"/>
      <c r="L307" s="317" t="s">
        <v>70</v>
      </c>
      <c r="M307" s="194" t="s">
        <v>70</v>
      </c>
      <c r="N307" s="194" t="s">
        <v>70</v>
      </c>
      <c r="O307" s="194" t="s">
        <v>70</v>
      </c>
      <c r="P307" s="194" t="s">
        <v>70</v>
      </c>
      <c r="Q307" s="194" t="s">
        <v>70</v>
      </c>
    </row>
    <row r="308" spans="1:17" x14ac:dyDescent="0.45">
      <c r="A308" s="175">
        <v>45131</v>
      </c>
      <c r="B308" s="117">
        <f>Summary!C2348*0.22</f>
        <v>2404.9079999999999</v>
      </c>
      <c r="C308" s="69">
        <f t="shared" si="25"/>
        <v>0.60137734433608403</v>
      </c>
      <c r="D308" s="7">
        <f>Summary!E2348*0.19</f>
        <v>4.4535343454999996</v>
      </c>
      <c r="E308" s="7">
        <f t="shared" si="24"/>
        <v>1851.8522727272727</v>
      </c>
      <c r="F308" s="534">
        <v>2.5000000000000001E-2</v>
      </c>
      <c r="G308" s="7">
        <v>32</v>
      </c>
      <c r="H308" s="7">
        <v>1380</v>
      </c>
      <c r="I308" s="214">
        <f t="shared" si="23"/>
        <v>580.5063710999998</v>
      </c>
      <c r="J308" s="52">
        <f t="shared" si="22"/>
        <v>580506.37109999976</v>
      </c>
      <c r="K308" s="27"/>
      <c r="L308" s="317" t="s">
        <v>70</v>
      </c>
      <c r="M308" s="194" t="s">
        <v>70</v>
      </c>
      <c r="N308" s="194" t="s">
        <v>70</v>
      </c>
      <c r="O308" s="194" t="s">
        <v>70</v>
      </c>
      <c r="P308" s="194" t="s">
        <v>70</v>
      </c>
      <c r="Q308" s="194" t="s">
        <v>70</v>
      </c>
    </row>
    <row r="309" spans="1:17" x14ac:dyDescent="0.45">
      <c r="A309" s="175">
        <v>45132</v>
      </c>
      <c r="B309" s="117">
        <f>Summary!C2349*0.25</f>
        <v>2697.4</v>
      </c>
      <c r="C309" s="69">
        <f t="shared" si="25"/>
        <v>0.67451862965741438</v>
      </c>
      <c r="D309" s="7">
        <f>Summary!E2349*0.22</f>
        <v>1.6517712323200002</v>
      </c>
      <c r="E309" s="7">
        <f t="shared" si="24"/>
        <v>612.35680000000002</v>
      </c>
      <c r="F309" s="534">
        <v>2.5000000000000001E-2</v>
      </c>
      <c r="G309" s="7">
        <v>32</v>
      </c>
      <c r="H309" s="7">
        <v>1380</v>
      </c>
      <c r="I309" s="214">
        <f t="shared" si="23"/>
        <v>583.20377109999981</v>
      </c>
      <c r="J309" s="52">
        <f t="shared" si="22"/>
        <v>583203.77109999978</v>
      </c>
      <c r="K309" s="27"/>
      <c r="L309" s="317" t="s">
        <v>70</v>
      </c>
      <c r="M309" s="194" t="s">
        <v>70</v>
      </c>
      <c r="N309" s="194" t="s">
        <v>70</v>
      </c>
      <c r="O309" s="194" t="s">
        <v>70</v>
      </c>
      <c r="P309" s="194" t="s">
        <v>70</v>
      </c>
      <c r="Q309" s="194" t="s">
        <v>70</v>
      </c>
    </row>
    <row r="310" spans="1:17" x14ac:dyDescent="0.45">
      <c r="A310" s="175">
        <v>45133</v>
      </c>
      <c r="B310" s="117">
        <f>Summary!C2350*0.22</f>
        <v>2724.48</v>
      </c>
      <c r="C310" s="69">
        <f t="shared" si="25"/>
        <v>0.68129032258064526</v>
      </c>
      <c r="D310" s="7">
        <f>Summary!E2350*0.19</f>
        <v>0.39369726719999998</v>
      </c>
      <c r="E310" s="7">
        <f t="shared" si="24"/>
        <v>144.50363636363636</v>
      </c>
      <c r="F310" s="534">
        <v>2.5000000000000001E-2</v>
      </c>
      <c r="G310" s="7">
        <v>32</v>
      </c>
      <c r="H310" s="7">
        <v>1300</v>
      </c>
      <c r="I310" s="214">
        <f t="shared" si="23"/>
        <v>585.92825109999978</v>
      </c>
      <c r="J310" s="52">
        <f t="shared" si="22"/>
        <v>585928.25109999976</v>
      </c>
      <c r="K310" s="27"/>
      <c r="L310" s="317" t="s">
        <v>70</v>
      </c>
      <c r="M310" s="194" t="s">
        <v>70</v>
      </c>
      <c r="N310" s="194" t="s">
        <v>70</v>
      </c>
      <c r="O310" s="194" t="s">
        <v>70</v>
      </c>
      <c r="P310" s="194" t="s">
        <v>70</v>
      </c>
      <c r="Q310" s="194" t="s">
        <v>70</v>
      </c>
    </row>
    <row r="311" spans="1:17" x14ac:dyDescent="0.45">
      <c r="A311" s="175">
        <v>45134</v>
      </c>
      <c r="B311" s="117">
        <f>Summary!C2351*0.22</f>
        <v>2845.2159999999999</v>
      </c>
      <c r="C311" s="69">
        <f t="shared" si="25"/>
        <v>0.71148187046761691</v>
      </c>
      <c r="D311" s="7">
        <f>Summary!E2351*0.19</f>
        <v>2.6444239337600002</v>
      </c>
      <c r="E311" s="7">
        <f t="shared" si="24"/>
        <v>929.428181818182</v>
      </c>
      <c r="F311" s="534">
        <v>2.5000000000000001E-2</v>
      </c>
      <c r="G311" s="7">
        <v>32</v>
      </c>
      <c r="H311" s="7">
        <v>1260</v>
      </c>
      <c r="I311" s="214">
        <f t="shared" si="23"/>
        <v>588.77346709999972</v>
      </c>
      <c r="J311" s="52">
        <f t="shared" si="22"/>
        <v>588773.46709999978</v>
      </c>
      <c r="K311" s="27"/>
      <c r="L311" s="317" t="s">
        <v>70</v>
      </c>
      <c r="M311" s="194" t="s">
        <v>70</v>
      </c>
      <c r="N311" s="194" t="s">
        <v>70</v>
      </c>
      <c r="O311" s="194" t="s">
        <v>70</v>
      </c>
      <c r="P311" s="194" t="s">
        <v>70</v>
      </c>
      <c r="Q311" s="194" t="s">
        <v>70</v>
      </c>
    </row>
    <row r="312" spans="1:17" x14ac:dyDescent="0.45">
      <c r="A312" s="175">
        <v>45135</v>
      </c>
      <c r="B312" s="117">
        <f>Summary!C2352*0.22</f>
        <v>2847.3720000000003</v>
      </c>
      <c r="C312" s="69">
        <f t="shared" si="25"/>
        <v>0.71202100525131296</v>
      </c>
      <c r="D312" s="7">
        <f>Summary!E2352*0.19</f>
        <v>2.645985144</v>
      </c>
      <c r="E312" s="7">
        <f t="shared" si="24"/>
        <v>929.27272727272714</v>
      </c>
      <c r="F312" s="534">
        <v>2.5000000000000001E-2</v>
      </c>
      <c r="G312" s="7">
        <v>32</v>
      </c>
      <c r="H312" s="7">
        <v>1260</v>
      </c>
      <c r="I312" s="214">
        <f t="shared" si="23"/>
        <v>591.62083909999978</v>
      </c>
      <c r="J312" s="52">
        <f t="shared" si="22"/>
        <v>591620.83909999975</v>
      </c>
      <c r="K312" s="27"/>
      <c r="L312" s="317" t="s">
        <v>70</v>
      </c>
      <c r="M312" s="194" t="s">
        <v>70</v>
      </c>
      <c r="N312" s="194" t="s">
        <v>70</v>
      </c>
      <c r="O312" s="194" t="s">
        <v>70</v>
      </c>
      <c r="P312" s="194" t="s">
        <v>70</v>
      </c>
      <c r="Q312" s="194" t="s">
        <v>70</v>
      </c>
    </row>
    <row r="313" spans="1:17" x14ac:dyDescent="0.45">
      <c r="A313" s="175">
        <v>45136</v>
      </c>
      <c r="B313" s="117">
        <f>Summary!C2353*0.22</f>
        <v>2439.866</v>
      </c>
      <c r="C313" s="69">
        <f t="shared" si="25"/>
        <v>0.61011902975743937</v>
      </c>
      <c r="D313" s="7">
        <f>Summary!E2353*0.19</f>
        <v>2.6850448072499997</v>
      </c>
      <c r="E313" s="7">
        <f t="shared" si="24"/>
        <v>1100.4886363636363</v>
      </c>
      <c r="F313" s="534">
        <v>2.5000000000000001E-2</v>
      </c>
      <c r="G313" s="7">
        <v>32</v>
      </c>
      <c r="H313" s="7">
        <v>1260</v>
      </c>
      <c r="I313" s="214">
        <f t="shared" si="23"/>
        <v>594.06070509999984</v>
      </c>
      <c r="J313" s="52">
        <f t="shared" si="22"/>
        <v>594060.70509999979</v>
      </c>
      <c r="K313" s="27"/>
      <c r="L313" s="317" t="s">
        <v>70</v>
      </c>
      <c r="M313" s="194" t="s">
        <v>70</v>
      </c>
      <c r="N313" s="194" t="s">
        <v>70</v>
      </c>
      <c r="O313" s="194" t="s">
        <v>70</v>
      </c>
      <c r="P313" s="194" t="s">
        <v>70</v>
      </c>
      <c r="Q313" s="194" t="s">
        <v>70</v>
      </c>
    </row>
    <row r="314" spans="1:17" s="559" customFormat="1" x14ac:dyDescent="0.45">
      <c r="A314" s="574">
        <v>45137</v>
      </c>
      <c r="B314" s="579"/>
      <c r="C314" s="549"/>
      <c r="D314" s="552"/>
      <c r="E314" s="552" t="e">
        <f t="shared" si="24"/>
        <v>#DIV/0!</v>
      </c>
      <c r="F314" s="575"/>
      <c r="G314" s="552"/>
      <c r="H314" s="552"/>
      <c r="I314" s="553">
        <f t="shared" si="23"/>
        <v>594.06070509999984</v>
      </c>
      <c r="J314" s="554">
        <f t="shared" si="22"/>
        <v>594060.70509999979</v>
      </c>
      <c r="K314" s="555"/>
      <c r="L314" s="556" t="s">
        <v>70</v>
      </c>
      <c r="M314" s="557" t="s">
        <v>70</v>
      </c>
      <c r="N314" s="557" t="s">
        <v>70</v>
      </c>
      <c r="O314" s="557" t="s">
        <v>70</v>
      </c>
      <c r="P314" s="557" t="s">
        <v>70</v>
      </c>
      <c r="Q314" s="557" t="s">
        <v>70</v>
      </c>
    </row>
    <row r="315" spans="1:17" ht="14.65" thickBot="1" x14ac:dyDescent="0.5">
      <c r="A315" s="432">
        <v>45138</v>
      </c>
      <c r="B315" s="428"/>
      <c r="C315" s="352"/>
      <c r="D315" s="334"/>
      <c r="E315" s="334" t="e">
        <f t="shared" si="24"/>
        <v>#DIV/0!</v>
      </c>
      <c r="F315" s="405"/>
      <c r="G315" s="334"/>
      <c r="H315" s="334"/>
      <c r="I315" s="335">
        <f t="shared" si="23"/>
        <v>594.06070509999984</v>
      </c>
      <c r="J315" s="336">
        <f t="shared" si="22"/>
        <v>594060.70509999979</v>
      </c>
      <c r="K315" s="509"/>
      <c r="L315" s="406">
        <f>SUM(B285:B315)</f>
        <v>44773.187700000002</v>
      </c>
      <c r="M315" s="406">
        <f>SUM(C285:C315)</f>
        <v>11.196095948987249</v>
      </c>
      <c r="N315" s="406">
        <f>SUM(D285:D315)</f>
        <v>42.822049631215002</v>
      </c>
      <c r="O315" s="194" t="s">
        <v>70</v>
      </c>
      <c r="P315" s="194" t="s">
        <v>70</v>
      </c>
      <c r="Q315" s="194" t="s">
        <v>70</v>
      </c>
    </row>
    <row r="316" spans="1:17" x14ac:dyDescent="0.45">
      <c r="A316" s="250">
        <v>45139</v>
      </c>
      <c r="B316" s="251"/>
      <c r="C316" s="64"/>
      <c r="D316" s="6"/>
      <c r="E316" s="6" t="e">
        <f t="shared" si="24"/>
        <v>#DIV/0!</v>
      </c>
      <c r="F316" s="203"/>
      <c r="G316" s="6"/>
      <c r="H316" s="6"/>
      <c r="I316" s="214">
        <f t="shared" si="23"/>
        <v>594.06070509999984</v>
      </c>
      <c r="J316" s="85">
        <f t="shared" si="22"/>
        <v>594060.70509999979</v>
      </c>
      <c r="K316" s="27"/>
      <c r="L316" s="317" t="s">
        <v>70</v>
      </c>
      <c r="M316" s="194" t="s">
        <v>70</v>
      </c>
      <c r="N316" s="194" t="s">
        <v>70</v>
      </c>
      <c r="O316" s="194" t="s">
        <v>70</v>
      </c>
      <c r="P316" s="194" t="s">
        <v>70</v>
      </c>
      <c r="Q316" s="194" t="s">
        <v>70</v>
      </c>
    </row>
    <row r="317" spans="1:17" x14ac:dyDescent="0.45">
      <c r="A317" s="175">
        <v>45140</v>
      </c>
      <c r="B317" s="117"/>
      <c r="C317" s="69"/>
      <c r="D317" s="7"/>
      <c r="E317" s="7" t="e">
        <f t="shared" si="24"/>
        <v>#DIV/0!</v>
      </c>
      <c r="F317" s="204"/>
      <c r="G317" s="7"/>
      <c r="H317" s="7"/>
      <c r="I317" s="214">
        <f t="shared" si="23"/>
        <v>594.06070509999984</v>
      </c>
      <c r="J317" s="52">
        <f t="shared" si="22"/>
        <v>594060.70509999979</v>
      </c>
      <c r="K317" s="27"/>
      <c r="L317" s="317" t="s">
        <v>70</v>
      </c>
      <c r="M317" s="194" t="s">
        <v>70</v>
      </c>
      <c r="N317" s="194" t="s">
        <v>70</v>
      </c>
      <c r="O317" s="194" t="s">
        <v>70</v>
      </c>
      <c r="P317" s="194" t="s">
        <v>70</v>
      </c>
      <c r="Q317" s="194" t="s">
        <v>70</v>
      </c>
    </row>
    <row r="318" spans="1:17" x14ac:dyDescent="0.45">
      <c r="A318" s="175">
        <v>45141</v>
      </c>
      <c r="B318" s="117"/>
      <c r="C318" s="69"/>
      <c r="D318" s="7"/>
      <c r="E318" s="7" t="e">
        <f t="shared" si="24"/>
        <v>#DIV/0!</v>
      </c>
      <c r="F318" s="204"/>
      <c r="G318" s="7"/>
      <c r="H318" s="7"/>
      <c r="I318" s="214">
        <f t="shared" si="23"/>
        <v>594.06070509999984</v>
      </c>
      <c r="J318" s="52">
        <f t="shared" si="22"/>
        <v>594060.70509999979</v>
      </c>
      <c r="K318" s="27"/>
      <c r="L318" s="317" t="s">
        <v>70</v>
      </c>
      <c r="M318" s="194" t="s">
        <v>70</v>
      </c>
      <c r="N318" s="194" t="s">
        <v>70</v>
      </c>
      <c r="O318" s="194" t="s">
        <v>70</v>
      </c>
      <c r="P318" s="194" t="s">
        <v>70</v>
      </c>
      <c r="Q318" s="194" t="s">
        <v>70</v>
      </c>
    </row>
    <row r="319" spans="1:17" x14ac:dyDescent="0.45">
      <c r="A319" s="175">
        <v>45142</v>
      </c>
      <c r="B319" s="117"/>
      <c r="C319" s="69"/>
      <c r="D319" s="7"/>
      <c r="E319" s="7" t="e">
        <f t="shared" si="24"/>
        <v>#DIV/0!</v>
      </c>
      <c r="F319" s="204"/>
      <c r="G319" s="7"/>
      <c r="H319" s="7"/>
      <c r="I319" s="214">
        <f t="shared" si="23"/>
        <v>594.06070509999984</v>
      </c>
      <c r="J319" s="52">
        <f t="shared" si="22"/>
        <v>594060.70509999979</v>
      </c>
      <c r="K319" s="27"/>
      <c r="L319" s="317" t="s">
        <v>70</v>
      </c>
      <c r="M319" s="194" t="s">
        <v>70</v>
      </c>
      <c r="N319" s="194" t="s">
        <v>70</v>
      </c>
      <c r="O319" s="194" t="s">
        <v>70</v>
      </c>
      <c r="P319" s="194" t="s">
        <v>70</v>
      </c>
      <c r="Q319" s="194" t="s">
        <v>70</v>
      </c>
    </row>
    <row r="320" spans="1:17" x14ac:dyDescent="0.45">
      <c r="A320" s="175">
        <v>45143</v>
      </c>
      <c r="B320" s="117"/>
      <c r="C320" s="69"/>
      <c r="D320" s="7"/>
      <c r="E320" s="7" t="e">
        <f t="shared" si="24"/>
        <v>#DIV/0!</v>
      </c>
      <c r="F320" s="204"/>
      <c r="G320" s="7"/>
      <c r="H320" s="7"/>
      <c r="I320" s="214">
        <f t="shared" si="23"/>
        <v>594.06070509999984</v>
      </c>
      <c r="J320" s="52">
        <f t="shared" si="22"/>
        <v>594060.70509999979</v>
      </c>
      <c r="K320" s="27"/>
      <c r="L320" s="317" t="s">
        <v>70</v>
      </c>
      <c r="M320" s="194" t="s">
        <v>70</v>
      </c>
      <c r="N320" s="194" t="s">
        <v>70</v>
      </c>
      <c r="O320" s="194" t="s">
        <v>70</v>
      </c>
      <c r="P320" s="194" t="s">
        <v>70</v>
      </c>
      <c r="Q320" s="194" t="s">
        <v>70</v>
      </c>
    </row>
    <row r="321" spans="1:17" x14ac:dyDescent="0.45">
      <c r="A321" s="175">
        <v>45144</v>
      </c>
      <c r="B321" s="117"/>
      <c r="C321" s="69"/>
      <c r="D321" s="7"/>
      <c r="E321" s="7" t="e">
        <f t="shared" si="24"/>
        <v>#DIV/0!</v>
      </c>
      <c r="F321" s="204"/>
      <c r="G321" s="7"/>
      <c r="H321" s="7"/>
      <c r="I321" s="214">
        <f t="shared" si="23"/>
        <v>594.06070509999984</v>
      </c>
      <c r="J321" s="52">
        <f t="shared" si="22"/>
        <v>594060.70509999979</v>
      </c>
      <c r="K321" s="27"/>
      <c r="L321" s="317" t="s">
        <v>70</v>
      </c>
      <c r="M321" s="194" t="s">
        <v>70</v>
      </c>
      <c r="N321" s="194" t="s">
        <v>70</v>
      </c>
      <c r="O321" s="194" t="s">
        <v>70</v>
      </c>
      <c r="P321" s="194" t="s">
        <v>70</v>
      </c>
      <c r="Q321" s="194" t="s">
        <v>70</v>
      </c>
    </row>
    <row r="322" spans="1:17" x14ac:dyDescent="0.45">
      <c r="A322" s="175">
        <v>45145</v>
      </c>
      <c r="B322" s="117"/>
      <c r="C322" s="69"/>
      <c r="D322" s="7"/>
      <c r="E322" s="7" t="e">
        <f t="shared" si="24"/>
        <v>#DIV/0!</v>
      </c>
      <c r="F322" s="204"/>
      <c r="G322" s="7"/>
      <c r="H322" s="7"/>
      <c r="I322" s="214">
        <f t="shared" si="23"/>
        <v>594.06070509999984</v>
      </c>
      <c r="J322" s="52">
        <f t="shared" si="22"/>
        <v>594060.70509999979</v>
      </c>
      <c r="K322" s="27"/>
      <c r="L322" s="317" t="s">
        <v>70</v>
      </c>
      <c r="M322" s="194" t="s">
        <v>70</v>
      </c>
      <c r="N322" s="194" t="s">
        <v>70</v>
      </c>
      <c r="O322" s="194" t="s">
        <v>70</v>
      </c>
      <c r="P322" s="194" t="s">
        <v>70</v>
      </c>
      <c r="Q322" s="194" t="s">
        <v>70</v>
      </c>
    </row>
    <row r="323" spans="1:17" x14ac:dyDescent="0.45">
      <c r="A323" s="175">
        <v>45146</v>
      </c>
      <c r="B323" s="117"/>
      <c r="C323" s="69"/>
      <c r="D323" s="7"/>
      <c r="E323" s="7" t="e">
        <f t="shared" si="24"/>
        <v>#DIV/0!</v>
      </c>
      <c r="F323" s="204"/>
      <c r="G323" s="7"/>
      <c r="H323" s="7"/>
      <c r="I323" s="214">
        <f t="shared" si="23"/>
        <v>594.06070509999984</v>
      </c>
      <c r="J323" s="52">
        <f t="shared" si="22"/>
        <v>594060.70509999979</v>
      </c>
      <c r="K323" s="27"/>
      <c r="L323" s="317" t="s">
        <v>70</v>
      </c>
      <c r="M323" s="194" t="s">
        <v>70</v>
      </c>
      <c r="N323" s="194" t="s">
        <v>70</v>
      </c>
      <c r="O323" s="194" t="s">
        <v>70</v>
      </c>
      <c r="P323" s="194" t="s">
        <v>70</v>
      </c>
      <c r="Q323" s="194" t="s">
        <v>70</v>
      </c>
    </row>
    <row r="324" spans="1:17" x14ac:dyDescent="0.45">
      <c r="A324" s="175">
        <v>45147</v>
      </c>
      <c r="B324" s="117"/>
      <c r="C324" s="69"/>
      <c r="D324" s="7"/>
      <c r="E324" s="7" t="e">
        <f t="shared" si="24"/>
        <v>#DIV/0!</v>
      </c>
      <c r="F324" s="204"/>
      <c r="G324" s="7"/>
      <c r="H324" s="7"/>
      <c r="I324" s="214">
        <f t="shared" si="23"/>
        <v>594.06070509999984</v>
      </c>
      <c r="J324" s="52">
        <f t="shared" si="22"/>
        <v>594060.70509999979</v>
      </c>
      <c r="K324" s="27"/>
      <c r="L324" s="317" t="s">
        <v>70</v>
      </c>
      <c r="M324" s="194" t="s">
        <v>70</v>
      </c>
      <c r="N324" s="194" t="s">
        <v>70</v>
      </c>
      <c r="O324" s="194" t="s">
        <v>70</v>
      </c>
      <c r="P324" s="194" t="s">
        <v>70</v>
      </c>
      <c r="Q324" s="194" t="s">
        <v>70</v>
      </c>
    </row>
    <row r="325" spans="1:17" x14ac:dyDescent="0.45">
      <c r="A325" s="175">
        <v>45148</v>
      </c>
      <c r="B325" s="117"/>
      <c r="C325" s="69"/>
      <c r="D325" s="7"/>
      <c r="E325" s="7" t="e">
        <f t="shared" si="24"/>
        <v>#DIV/0!</v>
      </c>
      <c r="F325" s="204"/>
      <c r="G325" s="7"/>
      <c r="H325" s="7"/>
      <c r="I325" s="214">
        <f t="shared" ref="I325:I388" si="26">J325/1000</f>
        <v>594.06070509999984</v>
      </c>
      <c r="J325" s="52">
        <f t="shared" ref="J325:J388" si="27">J324+B325</f>
        <v>594060.70509999979</v>
      </c>
      <c r="K325" s="27"/>
      <c r="L325" s="317" t="s">
        <v>70</v>
      </c>
      <c r="M325" s="194" t="s">
        <v>70</v>
      </c>
      <c r="N325" s="194" t="s">
        <v>70</v>
      </c>
      <c r="O325" s="194" t="s">
        <v>70</v>
      </c>
      <c r="P325" s="194" t="s">
        <v>70</v>
      </c>
      <c r="Q325" s="194" t="s">
        <v>70</v>
      </c>
    </row>
    <row r="326" spans="1:17" x14ac:dyDescent="0.45">
      <c r="A326" s="175">
        <v>45149</v>
      </c>
      <c r="B326" s="117"/>
      <c r="C326" s="69"/>
      <c r="D326" s="7"/>
      <c r="E326" s="7" t="e">
        <f t="shared" si="24"/>
        <v>#DIV/0!</v>
      </c>
      <c r="F326" s="204"/>
      <c r="G326" s="7"/>
      <c r="H326" s="7"/>
      <c r="I326" s="214">
        <f t="shared" si="26"/>
        <v>594.06070509999984</v>
      </c>
      <c r="J326" s="52">
        <f t="shared" si="27"/>
        <v>594060.70509999979</v>
      </c>
      <c r="K326" s="27"/>
      <c r="L326" s="317" t="s">
        <v>70</v>
      </c>
      <c r="M326" s="194" t="s">
        <v>70</v>
      </c>
      <c r="N326" s="194" t="s">
        <v>70</v>
      </c>
      <c r="O326" s="194" t="s">
        <v>70</v>
      </c>
      <c r="P326" s="194" t="s">
        <v>70</v>
      </c>
      <c r="Q326" s="194" t="s">
        <v>70</v>
      </c>
    </row>
    <row r="327" spans="1:17" x14ac:dyDescent="0.45">
      <c r="A327" s="175">
        <v>45150</v>
      </c>
      <c r="B327" s="117"/>
      <c r="C327" s="69"/>
      <c r="D327" s="7"/>
      <c r="E327" s="7" t="e">
        <f t="shared" si="24"/>
        <v>#DIV/0!</v>
      </c>
      <c r="F327" s="204"/>
      <c r="G327" s="7"/>
      <c r="H327" s="7"/>
      <c r="I327" s="214">
        <f t="shared" si="26"/>
        <v>594.06070509999984</v>
      </c>
      <c r="J327" s="52">
        <f t="shared" si="27"/>
        <v>594060.70509999979</v>
      </c>
      <c r="K327" s="27"/>
      <c r="L327" s="317" t="s">
        <v>70</v>
      </c>
      <c r="M327" s="194" t="s">
        <v>70</v>
      </c>
      <c r="N327" s="194" t="s">
        <v>70</v>
      </c>
      <c r="O327" s="194" t="s">
        <v>70</v>
      </c>
      <c r="P327" s="194" t="s">
        <v>70</v>
      </c>
      <c r="Q327" s="194" t="s">
        <v>70</v>
      </c>
    </row>
    <row r="328" spans="1:17" x14ac:dyDescent="0.45">
      <c r="A328" s="175">
        <v>45151</v>
      </c>
      <c r="B328" s="117"/>
      <c r="C328" s="69"/>
      <c r="D328" s="7"/>
      <c r="E328" s="7" t="e">
        <f t="shared" si="24"/>
        <v>#DIV/0!</v>
      </c>
      <c r="F328" s="204"/>
      <c r="G328" s="7"/>
      <c r="H328" s="7"/>
      <c r="I328" s="214">
        <f t="shared" si="26"/>
        <v>594.06070509999984</v>
      </c>
      <c r="J328" s="52">
        <f t="shared" si="27"/>
        <v>594060.70509999979</v>
      </c>
      <c r="K328" s="27"/>
      <c r="L328" s="317" t="s">
        <v>70</v>
      </c>
      <c r="M328" s="194" t="s">
        <v>70</v>
      </c>
      <c r="N328" s="194" t="s">
        <v>70</v>
      </c>
      <c r="O328" s="194" t="s">
        <v>70</v>
      </c>
      <c r="P328" s="194" t="s">
        <v>70</v>
      </c>
      <c r="Q328" s="194" t="s">
        <v>70</v>
      </c>
    </row>
    <row r="329" spans="1:17" x14ac:dyDescent="0.45">
      <c r="A329" s="175">
        <v>45152</v>
      </c>
      <c r="B329" s="117"/>
      <c r="C329" s="69"/>
      <c r="D329" s="7"/>
      <c r="E329" s="7" t="e">
        <f t="shared" si="24"/>
        <v>#DIV/0!</v>
      </c>
      <c r="F329" s="204"/>
      <c r="G329" s="7"/>
      <c r="H329" s="7"/>
      <c r="I329" s="214">
        <f t="shared" si="26"/>
        <v>594.06070509999984</v>
      </c>
      <c r="J329" s="52">
        <f t="shared" si="27"/>
        <v>594060.70509999979</v>
      </c>
      <c r="K329" s="27"/>
      <c r="L329" s="317" t="s">
        <v>70</v>
      </c>
      <c r="M329" s="194" t="s">
        <v>70</v>
      </c>
      <c r="N329" s="194" t="s">
        <v>70</v>
      </c>
      <c r="O329" s="194" t="s">
        <v>70</v>
      </c>
      <c r="P329" s="194" t="s">
        <v>70</v>
      </c>
      <c r="Q329" s="194" t="s">
        <v>70</v>
      </c>
    </row>
    <row r="330" spans="1:17" x14ac:dyDescent="0.45">
      <c r="A330" s="175">
        <v>45153</v>
      </c>
      <c r="B330" s="117"/>
      <c r="C330" s="69"/>
      <c r="D330" s="7"/>
      <c r="E330" s="7" t="e">
        <f t="shared" si="24"/>
        <v>#DIV/0!</v>
      </c>
      <c r="F330" s="204"/>
      <c r="G330" s="7"/>
      <c r="H330" s="7"/>
      <c r="I330" s="214">
        <f t="shared" si="26"/>
        <v>594.06070509999984</v>
      </c>
      <c r="J330" s="52">
        <f t="shared" si="27"/>
        <v>594060.70509999979</v>
      </c>
      <c r="K330" s="27"/>
      <c r="L330" s="317" t="s">
        <v>70</v>
      </c>
      <c r="M330" s="194" t="s">
        <v>70</v>
      </c>
      <c r="N330" s="194" t="s">
        <v>70</v>
      </c>
      <c r="O330" s="194" t="s">
        <v>70</v>
      </c>
      <c r="P330" s="194" t="s">
        <v>70</v>
      </c>
      <c r="Q330" s="194" t="s">
        <v>70</v>
      </c>
    </row>
    <row r="331" spans="1:17" x14ac:dyDescent="0.45">
      <c r="A331" s="175">
        <v>45154</v>
      </c>
      <c r="B331" s="117"/>
      <c r="C331" s="69"/>
      <c r="D331" s="7"/>
      <c r="E331" s="7" t="e">
        <f t="shared" si="24"/>
        <v>#DIV/0!</v>
      </c>
      <c r="F331" s="204"/>
      <c r="G331" s="7"/>
      <c r="H331" s="7"/>
      <c r="I331" s="214">
        <f t="shared" si="26"/>
        <v>594.06070509999984</v>
      </c>
      <c r="J331" s="52">
        <f t="shared" si="27"/>
        <v>594060.70509999979</v>
      </c>
      <c r="K331" s="27"/>
      <c r="L331" s="317" t="s">
        <v>70</v>
      </c>
      <c r="M331" s="194" t="s">
        <v>70</v>
      </c>
      <c r="N331" s="194" t="s">
        <v>70</v>
      </c>
      <c r="O331" s="194" t="s">
        <v>70</v>
      </c>
      <c r="P331" s="194" t="s">
        <v>70</v>
      </c>
      <c r="Q331" s="194" t="s">
        <v>70</v>
      </c>
    </row>
    <row r="332" spans="1:17" x14ac:dyDescent="0.45">
      <c r="A332" s="175">
        <v>45155</v>
      </c>
      <c r="B332" s="117">
        <f>Summary!C2372*0.28</f>
        <v>2563.6240000000003</v>
      </c>
      <c r="C332" s="69">
        <f t="shared" ref="C332:C363" si="28">F332*B332/(100-F332)</f>
        <v>0.64106626656664178</v>
      </c>
      <c r="D332" s="7">
        <f>Summary!E2372*0.25</f>
        <v>3.2014399175000001</v>
      </c>
      <c r="E332" s="7">
        <f t="shared" si="24"/>
        <v>1248.7946428571427</v>
      </c>
      <c r="F332" s="534">
        <v>2.5000000000000001E-2</v>
      </c>
      <c r="G332" s="7">
        <v>32</v>
      </c>
      <c r="H332" s="7">
        <v>1275</v>
      </c>
      <c r="I332" s="214">
        <f t="shared" si="26"/>
        <v>596.62432909999973</v>
      </c>
      <c r="J332" s="52">
        <f t="shared" si="27"/>
        <v>596624.32909999974</v>
      </c>
      <c r="K332" s="27"/>
      <c r="L332" s="317" t="s">
        <v>70</v>
      </c>
      <c r="M332" s="194" t="s">
        <v>70</v>
      </c>
      <c r="N332" s="194" t="s">
        <v>70</v>
      </c>
      <c r="O332" s="194" t="s">
        <v>70</v>
      </c>
      <c r="P332" s="194" t="s">
        <v>70</v>
      </c>
      <c r="Q332" s="194" t="s">
        <v>70</v>
      </c>
    </row>
    <row r="333" spans="1:17" x14ac:dyDescent="0.45">
      <c r="A333" s="175">
        <v>45156</v>
      </c>
      <c r="B333" s="117">
        <f>Summary!C2373*0.22</f>
        <v>2593.7340000000004</v>
      </c>
      <c r="C333" s="69">
        <f t="shared" si="28"/>
        <v>0.64859564891222821</v>
      </c>
      <c r="D333" s="7">
        <f>Summary!E2373*0.19</f>
        <v>2.7523632345300002</v>
      </c>
      <c r="E333" s="7">
        <f t="shared" si="24"/>
        <v>1061.1586363636361</v>
      </c>
      <c r="F333" s="534">
        <v>2.5000000000000001E-2</v>
      </c>
      <c r="G333" s="7">
        <v>32</v>
      </c>
      <c r="H333" s="7">
        <v>1300</v>
      </c>
      <c r="I333" s="214">
        <f t="shared" si="26"/>
        <v>599.21806309999977</v>
      </c>
      <c r="J333" s="52">
        <f t="shared" si="27"/>
        <v>599218.0630999998</v>
      </c>
      <c r="K333" s="27"/>
      <c r="L333" s="317" t="s">
        <v>70</v>
      </c>
      <c r="M333" s="194" t="s">
        <v>70</v>
      </c>
      <c r="N333" s="194" t="s">
        <v>70</v>
      </c>
      <c r="O333" s="194" t="s">
        <v>70</v>
      </c>
      <c r="P333" s="194" t="s">
        <v>70</v>
      </c>
      <c r="Q333" s="194" t="s">
        <v>70</v>
      </c>
    </row>
    <row r="334" spans="1:17" x14ac:dyDescent="0.45">
      <c r="A334" s="175">
        <v>45157</v>
      </c>
      <c r="B334" s="117">
        <f>Summary!C2374*0.22</f>
        <v>2627.46</v>
      </c>
      <c r="C334" s="69">
        <f t="shared" si="28"/>
        <v>0.65702925731432871</v>
      </c>
      <c r="D334" s="7">
        <f>Summary!E2374*0.19</f>
        <v>4.5112234185000002</v>
      </c>
      <c r="E334" s="7">
        <f t="shared" si="24"/>
        <v>1716.9522727272729</v>
      </c>
      <c r="F334" s="534">
        <v>2.5000000000000001E-2</v>
      </c>
      <c r="G334" s="7">
        <v>32</v>
      </c>
      <c r="H334" s="7">
        <v>1300</v>
      </c>
      <c r="I334" s="214">
        <f t="shared" si="26"/>
        <v>601.84552309999981</v>
      </c>
      <c r="J334" s="52">
        <f t="shared" si="27"/>
        <v>601845.52309999976</v>
      </c>
      <c r="K334" s="27"/>
      <c r="L334" s="317" t="s">
        <v>70</v>
      </c>
      <c r="M334" s="194" t="s">
        <v>70</v>
      </c>
      <c r="N334" s="194" t="s">
        <v>70</v>
      </c>
      <c r="O334" s="194" t="s">
        <v>70</v>
      </c>
      <c r="P334" s="194" t="s">
        <v>70</v>
      </c>
      <c r="Q334" s="194" t="s">
        <v>70</v>
      </c>
    </row>
    <row r="335" spans="1:17" x14ac:dyDescent="0.45">
      <c r="A335" s="175">
        <v>45158</v>
      </c>
      <c r="B335" s="117">
        <f>Summary!C2375*0.22</f>
        <v>2615.4920000000002</v>
      </c>
      <c r="C335" s="69">
        <f t="shared" si="28"/>
        <v>0.65403650912728195</v>
      </c>
      <c r="D335" s="7">
        <f>Summary!E2375*0.19</f>
        <v>2.8988972022399997</v>
      </c>
      <c r="E335" s="7">
        <f t="shared" si="24"/>
        <v>1108.3563636363633</v>
      </c>
      <c r="F335" s="534">
        <v>2.5000000000000001E-2</v>
      </c>
      <c r="G335" s="7">
        <v>32</v>
      </c>
      <c r="H335" s="7">
        <v>1300</v>
      </c>
      <c r="I335" s="214">
        <f t="shared" si="26"/>
        <v>604.46101509999971</v>
      </c>
      <c r="J335" s="52">
        <f t="shared" si="27"/>
        <v>604461.01509999973</v>
      </c>
      <c r="K335" s="27"/>
      <c r="L335" s="317" t="s">
        <v>70</v>
      </c>
      <c r="M335" s="194" t="s">
        <v>70</v>
      </c>
      <c r="N335" s="194" t="s">
        <v>70</v>
      </c>
      <c r="O335" s="194" t="s">
        <v>70</v>
      </c>
      <c r="P335" s="194" t="s">
        <v>70</v>
      </c>
      <c r="Q335" s="194" t="s">
        <v>70</v>
      </c>
    </row>
    <row r="336" spans="1:17" x14ac:dyDescent="0.45">
      <c r="A336" s="175">
        <v>45159</v>
      </c>
      <c r="B336" s="117">
        <f>Summary!C2376*0.22</f>
        <v>2621.52</v>
      </c>
      <c r="C336" s="69">
        <f t="shared" si="28"/>
        <v>0.65554388597149282</v>
      </c>
      <c r="D336" s="7">
        <f>Summary!E2376*0.19</f>
        <v>2.9371390919999998</v>
      </c>
      <c r="E336" s="7">
        <f t="shared" si="24"/>
        <v>1120.3954545454544</v>
      </c>
      <c r="F336" s="534">
        <v>2.5000000000000001E-2</v>
      </c>
      <c r="G336" s="7">
        <v>32</v>
      </c>
      <c r="H336" s="7">
        <v>1300</v>
      </c>
      <c r="I336" s="214">
        <f t="shared" si="26"/>
        <v>607.08253509999975</v>
      </c>
      <c r="J336" s="52">
        <f t="shared" si="27"/>
        <v>607082.53509999975</v>
      </c>
      <c r="K336" s="27"/>
      <c r="L336" s="317" t="s">
        <v>70</v>
      </c>
      <c r="M336" s="194" t="s">
        <v>70</v>
      </c>
      <c r="N336" s="194" t="s">
        <v>70</v>
      </c>
      <c r="O336" s="194" t="s">
        <v>70</v>
      </c>
      <c r="P336" s="194" t="s">
        <v>70</v>
      </c>
      <c r="Q336" s="194" t="s">
        <v>70</v>
      </c>
    </row>
    <row r="337" spans="1:17" x14ac:dyDescent="0.45">
      <c r="A337" s="175">
        <v>45160</v>
      </c>
      <c r="B337" s="117">
        <f>Summary!C2377*0.22</f>
        <v>2669.6559999999999</v>
      </c>
      <c r="C337" s="69">
        <f t="shared" si="28"/>
        <v>0.66758089522380593</v>
      </c>
      <c r="D337" s="7">
        <f>Summary!E2377*0.19</f>
        <v>2.9709424548399994</v>
      </c>
      <c r="E337" s="7">
        <f t="shared" si="24"/>
        <v>1112.8559090909089</v>
      </c>
      <c r="F337" s="534">
        <v>2.5000000000000001E-2</v>
      </c>
      <c r="G337" s="7">
        <v>32</v>
      </c>
      <c r="H337" s="7">
        <v>1300</v>
      </c>
      <c r="I337" s="214">
        <f t="shared" si="26"/>
        <v>609.75219109999966</v>
      </c>
      <c r="J337" s="52">
        <f t="shared" si="27"/>
        <v>609752.19109999971</v>
      </c>
      <c r="K337" s="27"/>
      <c r="L337" s="317" t="s">
        <v>70</v>
      </c>
      <c r="M337" s="194" t="s">
        <v>70</v>
      </c>
      <c r="N337" s="194" t="s">
        <v>70</v>
      </c>
      <c r="O337" s="194" t="s">
        <v>70</v>
      </c>
      <c r="P337" s="194" t="s">
        <v>70</v>
      </c>
      <c r="Q337" s="194" t="s">
        <v>70</v>
      </c>
    </row>
    <row r="338" spans="1:17" x14ac:dyDescent="0.45">
      <c r="A338" s="175">
        <v>45161</v>
      </c>
      <c r="B338" s="117">
        <f>Summary!C2378*0.22</f>
        <v>2658.8319999999999</v>
      </c>
      <c r="C338" s="69">
        <f t="shared" si="28"/>
        <v>0.66487421855463869</v>
      </c>
      <c r="D338" s="7">
        <f>Summary!E2378*0.19</f>
        <v>2.9788284740000002</v>
      </c>
      <c r="E338" s="7">
        <f t="shared" si="24"/>
        <v>1120.352272727273</v>
      </c>
      <c r="F338" s="534">
        <v>2.5000000000000001E-2</v>
      </c>
      <c r="G338" s="7">
        <v>32</v>
      </c>
      <c r="H338" s="7">
        <v>1300</v>
      </c>
      <c r="I338" s="214">
        <f t="shared" si="26"/>
        <v>612.41102309999974</v>
      </c>
      <c r="J338" s="52">
        <f t="shared" si="27"/>
        <v>612411.02309999976</v>
      </c>
      <c r="K338" s="27"/>
      <c r="L338" s="317" t="s">
        <v>70</v>
      </c>
      <c r="M338" s="194" t="s">
        <v>70</v>
      </c>
      <c r="N338" s="194" t="s">
        <v>70</v>
      </c>
      <c r="O338" s="194" t="s">
        <v>70</v>
      </c>
      <c r="P338" s="194" t="s">
        <v>70</v>
      </c>
      <c r="Q338" s="194" t="s">
        <v>70</v>
      </c>
    </row>
    <row r="339" spans="1:17" x14ac:dyDescent="0.45">
      <c r="A339" s="175">
        <v>45162</v>
      </c>
      <c r="B339" s="117">
        <f>Summary!C2379*0.22</f>
        <v>2664.9920000000002</v>
      </c>
      <c r="C339" s="69">
        <f t="shared" si="28"/>
        <v>0.66641460365091287</v>
      </c>
      <c r="D339" s="7">
        <f>Summary!E2379*0.19</f>
        <v>2.9675012987200002</v>
      </c>
      <c r="E339" s="7">
        <f t="shared" si="24"/>
        <v>1113.5122727272728</v>
      </c>
      <c r="F339" s="534">
        <v>2.5000000000000001E-2</v>
      </c>
      <c r="G339" s="7">
        <v>32</v>
      </c>
      <c r="H339" s="7">
        <v>1300</v>
      </c>
      <c r="I339" s="214">
        <f t="shared" si="26"/>
        <v>615.07601509999972</v>
      </c>
      <c r="J339" s="52">
        <f t="shared" si="27"/>
        <v>615076.01509999973</v>
      </c>
      <c r="K339" s="27"/>
      <c r="L339" s="317" t="s">
        <v>70</v>
      </c>
      <c r="M339" s="194" t="s">
        <v>70</v>
      </c>
      <c r="N339" s="194" t="s">
        <v>70</v>
      </c>
      <c r="O339" s="194" t="s">
        <v>70</v>
      </c>
      <c r="P339" s="194" t="s">
        <v>70</v>
      </c>
      <c r="Q339" s="194" t="s">
        <v>70</v>
      </c>
    </row>
    <row r="340" spans="1:17" x14ac:dyDescent="0.45">
      <c r="A340" s="175">
        <v>45163</v>
      </c>
      <c r="B340" s="117">
        <f>Summary!C2380*0.22</f>
        <v>2705.0540000000001</v>
      </c>
      <c r="C340" s="69">
        <f t="shared" si="28"/>
        <v>0.6764326081520381</v>
      </c>
      <c r="D340" s="7">
        <f>Summary!E2380*0.19</f>
        <v>2.6386953366700001</v>
      </c>
      <c r="E340" s="7">
        <f t="shared" si="24"/>
        <v>975.46863636363639</v>
      </c>
      <c r="F340" s="534">
        <v>2.5000000000000001E-2</v>
      </c>
      <c r="G340" s="7">
        <v>32</v>
      </c>
      <c r="H340" s="7">
        <v>1300</v>
      </c>
      <c r="I340" s="214">
        <f t="shared" si="26"/>
        <v>617.78106909999974</v>
      </c>
      <c r="J340" s="52">
        <f t="shared" si="27"/>
        <v>617781.06909999973</v>
      </c>
      <c r="K340" s="27"/>
      <c r="L340" s="317" t="s">
        <v>70</v>
      </c>
      <c r="M340" s="194" t="s">
        <v>70</v>
      </c>
      <c r="N340" s="194" t="s">
        <v>70</v>
      </c>
      <c r="O340" s="194" t="s">
        <v>70</v>
      </c>
      <c r="P340" s="194" t="s">
        <v>70</v>
      </c>
      <c r="Q340" s="194" t="s">
        <v>70</v>
      </c>
    </row>
    <row r="341" spans="1:17" x14ac:dyDescent="0.45">
      <c r="A341" s="175">
        <v>45164</v>
      </c>
      <c r="B341" s="117">
        <f>Summary!C2381*0.22</f>
        <v>2908.3559999999998</v>
      </c>
      <c r="C341" s="69">
        <f t="shared" si="28"/>
        <v>0.72727081770442614</v>
      </c>
      <c r="D341" s="7">
        <f>Summary!E2381*0.19</f>
        <v>1.8934666660799999</v>
      </c>
      <c r="E341" s="7">
        <f t="shared" si="24"/>
        <v>651.04363636363632</v>
      </c>
      <c r="F341" s="534">
        <v>2.5000000000000001E-2</v>
      </c>
      <c r="G341" s="7">
        <v>32</v>
      </c>
      <c r="H341" s="7">
        <v>1300</v>
      </c>
      <c r="I341" s="214">
        <f t="shared" si="26"/>
        <v>620.68942509999977</v>
      </c>
      <c r="J341" s="52">
        <f t="shared" si="27"/>
        <v>620689.42509999976</v>
      </c>
      <c r="K341" s="27"/>
      <c r="L341" s="317" t="s">
        <v>70</v>
      </c>
      <c r="M341" s="194" t="s">
        <v>70</v>
      </c>
      <c r="N341" s="194" t="s">
        <v>70</v>
      </c>
      <c r="O341" s="194" t="s">
        <v>70</v>
      </c>
      <c r="P341" s="194" t="s">
        <v>70</v>
      </c>
      <c r="Q341" s="194" t="s">
        <v>70</v>
      </c>
    </row>
    <row r="342" spans="1:17" x14ac:dyDescent="0.45">
      <c r="A342" s="175">
        <v>45165</v>
      </c>
      <c r="B342" s="117">
        <f>Summary!C2382*0.22</f>
        <v>2924.328</v>
      </c>
      <c r="C342" s="69">
        <f t="shared" si="28"/>
        <v>0.73126481620405104</v>
      </c>
      <c r="D342" s="7">
        <f>Summary!E2382*0.19</f>
        <v>3.15967260048</v>
      </c>
      <c r="E342" s="7">
        <f t="shared" ref="E342:E405" si="29">D342*10^6/B342</f>
        <v>1080.4781818181818</v>
      </c>
      <c r="F342" s="534">
        <v>2.5000000000000001E-2</v>
      </c>
      <c r="G342" s="7">
        <v>32</v>
      </c>
      <c r="H342" s="7">
        <v>1300</v>
      </c>
      <c r="I342" s="214">
        <f t="shared" si="26"/>
        <v>623.61375309999971</v>
      </c>
      <c r="J342" s="52">
        <f t="shared" si="27"/>
        <v>623613.75309999974</v>
      </c>
      <c r="K342" s="27"/>
      <c r="L342" s="317" t="s">
        <v>70</v>
      </c>
      <c r="M342" s="194" t="s">
        <v>70</v>
      </c>
      <c r="N342" s="194" t="s">
        <v>70</v>
      </c>
      <c r="O342" s="194" t="s">
        <v>70</v>
      </c>
      <c r="P342" s="194" t="s">
        <v>70</v>
      </c>
      <c r="Q342" s="194" t="s">
        <v>70</v>
      </c>
    </row>
    <row r="343" spans="1:17" x14ac:dyDescent="0.45">
      <c r="A343" s="175">
        <v>45166</v>
      </c>
      <c r="B343" s="117">
        <f>Summary!C2383*0.22</f>
        <v>2877.6659999999997</v>
      </c>
      <c r="C343" s="69">
        <f t="shared" si="28"/>
        <v>0.71959639909977491</v>
      </c>
      <c r="D343" s="7">
        <f>Summary!E2383*0.19</f>
        <v>2.9810160663599996</v>
      </c>
      <c r="E343" s="7">
        <f t="shared" si="29"/>
        <v>1035.9145454545453</v>
      </c>
      <c r="F343" s="534">
        <v>2.5000000000000001E-2</v>
      </c>
      <c r="G343" s="7">
        <v>32</v>
      </c>
      <c r="H343" s="7">
        <v>1300</v>
      </c>
      <c r="I343" s="214">
        <f t="shared" si="26"/>
        <v>626.49141909999969</v>
      </c>
      <c r="J343" s="52">
        <f t="shared" si="27"/>
        <v>626491.41909999971</v>
      </c>
      <c r="K343" s="27"/>
      <c r="L343" s="317" t="s">
        <v>70</v>
      </c>
      <c r="M343" s="194" t="s">
        <v>70</v>
      </c>
      <c r="N343" s="194" t="s">
        <v>70</v>
      </c>
      <c r="O343" s="194" t="s">
        <v>70</v>
      </c>
      <c r="P343" s="194" t="s">
        <v>70</v>
      </c>
      <c r="Q343" s="194" t="s">
        <v>70</v>
      </c>
    </row>
    <row r="344" spans="1:17" x14ac:dyDescent="0.45">
      <c r="A344" s="175">
        <v>45167</v>
      </c>
      <c r="B344" s="117">
        <f>Summary!C2384*0.22</f>
        <v>2878.7</v>
      </c>
      <c r="C344" s="69">
        <f t="shared" si="28"/>
        <v>0.71985496374093527</v>
      </c>
      <c r="D344" s="7">
        <f>Summary!E2384*0.19</f>
        <v>3.1621590464999998</v>
      </c>
      <c r="E344" s="7">
        <f t="shared" si="29"/>
        <v>1098.4677272727272</v>
      </c>
      <c r="F344" s="534">
        <v>2.5000000000000001E-2</v>
      </c>
      <c r="G344" s="7">
        <v>32</v>
      </c>
      <c r="H344" s="7">
        <v>1300</v>
      </c>
      <c r="I344" s="214">
        <f t="shared" si="26"/>
        <v>629.37011909999967</v>
      </c>
      <c r="J344" s="52">
        <f t="shared" si="27"/>
        <v>629370.11909999966</v>
      </c>
      <c r="K344" s="27"/>
      <c r="L344" s="317" t="s">
        <v>70</v>
      </c>
      <c r="M344" s="194" t="s">
        <v>70</v>
      </c>
      <c r="N344" s="194" t="s">
        <v>70</v>
      </c>
      <c r="O344" s="194" t="s">
        <v>70</v>
      </c>
      <c r="P344" s="194" t="s">
        <v>70</v>
      </c>
      <c r="Q344" s="194" t="s">
        <v>70</v>
      </c>
    </row>
    <row r="345" spans="1:17" x14ac:dyDescent="0.45">
      <c r="A345" s="175">
        <v>45168</v>
      </c>
      <c r="B345" s="117">
        <f>Summary!C2385*0.22</f>
        <v>2873.6840000000002</v>
      </c>
      <c r="C345" s="69">
        <f t="shared" si="28"/>
        <v>0.71860065016254071</v>
      </c>
      <c r="D345" s="7">
        <f>Summary!E2385*0.19</f>
        <v>5.1868010745600008</v>
      </c>
      <c r="E345" s="7">
        <f t="shared" si="29"/>
        <v>1804.9309090909092</v>
      </c>
      <c r="F345" s="534">
        <v>2.5000000000000001E-2</v>
      </c>
      <c r="G345" s="7">
        <v>32</v>
      </c>
      <c r="H345" s="7">
        <v>1300</v>
      </c>
      <c r="I345" s="214">
        <f t="shared" si="26"/>
        <v>632.2438030999997</v>
      </c>
      <c r="J345" s="52">
        <f t="shared" si="27"/>
        <v>632243.80309999967</v>
      </c>
      <c r="K345" s="27"/>
      <c r="L345" s="317" t="s">
        <v>70</v>
      </c>
      <c r="M345" s="194" t="s">
        <v>70</v>
      </c>
      <c r="N345" s="194" t="s">
        <v>70</v>
      </c>
      <c r="O345" s="194" t="s">
        <v>70</v>
      </c>
      <c r="P345" s="194" t="s">
        <v>70</v>
      </c>
      <c r="Q345" s="194" t="s">
        <v>70</v>
      </c>
    </row>
    <row r="346" spans="1:17" ht="14.65" thickBot="1" x14ac:dyDescent="0.5">
      <c r="A346" s="432">
        <v>45169</v>
      </c>
      <c r="B346" s="428">
        <f>Summary!C2386*0.22</f>
        <v>2885.7840000000001</v>
      </c>
      <c r="C346" s="352">
        <f t="shared" si="28"/>
        <v>0.72162640660165056</v>
      </c>
      <c r="D346" s="334">
        <f>Summary!E2386*0.19</f>
        <v>5.7084152405999999</v>
      </c>
      <c r="E346" s="334">
        <f t="shared" si="29"/>
        <v>1978.1159090909091</v>
      </c>
      <c r="F346" s="577">
        <v>2.5000000000000001E-2</v>
      </c>
      <c r="G346" s="334">
        <v>32</v>
      </c>
      <c r="H346" s="334">
        <v>1300</v>
      </c>
      <c r="I346" s="335">
        <f t="shared" si="26"/>
        <v>635.12958709999964</v>
      </c>
      <c r="J346" s="336">
        <f t="shared" si="27"/>
        <v>635129.58709999966</v>
      </c>
      <c r="K346" s="509"/>
      <c r="L346" s="406">
        <f>SUM(B316:B346)</f>
        <v>41068.881999999998</v>
      </c>
      <c r="M346" s="349">
        <f>SUM(C316:C346)</f>
        <v>10.269787946986749</v>
      </c>
      <c r="N346" s="349">
        <f>SUM(D316:D346)</f>
        <v>49.948561123579999</v>
      </c>
      <c r="O346" s="194" t="s">
        <v>70</v>
      </c>
      <c r="P346" s="194" t="s">
        <v>70</v>
      </c>
      <c r="Q346" s="194" t="s">
        <v>70</v>
      </c>
    </row>
    <row r="347" spans="1:17" x14ac:dyDescent="0.45">
      <c r="A347" s="250">
        <v>45170</v>
      </c>
      <c r="B347" s="251">
        <f>Summary!C2387*0.22</f>
        <v>2780.5360000000001</v>
      </c>
      <c r="C347" s="64">
        <f t="shared" si="28"/>
        <v>0.69530782695673932</v>
      </c>
      <c r="D347" s="6">
        <f>Summary!E2387*0.19</f>
        <v>2.9846172313599997</v>
      </c>
      <c r="E347" s="6">
        <f t="shared" si="29"/>
        <v>1073.3963636363635</v>
      </c>
      <c r="F347" s="578">
        <v>2.5000000000000001E-2</v>
      </c>
      <c r="G347" s="6">
        <v>32</v>
      </c>
      <c r="H347" s="6">
        <v>1300</v>
      </c>
      <c r="I347" s="214">
        <f t="shared" si="26"/>
        <v>637.91012309999962</v>
      </c>
      <c r="J347" s="85">
        <f t="shared" si="27"/>
        <v>637910.12309999962</v>
      </c>
      <c r="K347" s="27"/>
      <c r="L347" s="317" t="s">
        <v>70</v>
      </c>
      <c r="M347" s="194" t="s">
        <v>70</v>
      </c>
      <c r="N347" s="194" t="s">
        <v>70</v>
      </c>
      <c r="O347" s="194" t="s">
        <v>70</v>
      </c>
      <c r="P347" s="194" t="s">
        <v>70</v>
      </c>
      <c r="Q347" s="194" t="s">
        <v>70</v>
      </c>
    </row>
    <row r="348" spans="1:17" x14ac:dyDescent="0.45">
      <c r="A348" s="175">
        <v>45171</v>
      </c>
      <c r="B348" s="251">
        <f>Summary!C2388*0.213</f>
        <v>2692.8525</v>
      </c>
      <c r="C348" s="64">
        <f t="shared" si="28"/>
        <v>1.0775720288115247</v>
      </c>
      <c r="D348" s="7">
        <f>Summary!E2388*0.18</f>
        <v>2.0153383964999998</v>
      </c>
      <c r="E348" s="7">
        <f t="shared" si="29"/>
        <v>748.40281690140841</v>
      </c>
      <c r="F348" s="534">
        <v>0.04</v>
      </c>
      <c r="G348" s="7">
        <v>32</v>
      </c>
      <c r="H348" s="7">
        <v>1300</v>
      </c>
      <c r="I348" s="214">
        <f t="shared" si="26"/>
        <v>640.6029755999997</v>
      </c>
      <c r="J348" s="52">
        <f t="shared" si="27"/>
        <v>640602.97559999966</v>
      </c>
      <c r="K348" s="27"/>
      <c r="L348" s="317" t="s">
        <v>70</v>
      </c>
      <c r="M348" s="194" t="s">
        <v>70</v>
      </c>
      <c r="N348" s="194" t="s">
        <v>70</v>
      </c>
      <c r="O348" s="194" t="s">
        <v>70</v>
      </c>
      <c r="P348" s="194" t="s">
        <v>70</v>
      </c>
      <c r="Q348" s="194" t="s">
        <v>70</v>
      </c>
    </row>
    <row r="349" spans="1:17" x14ac:dyDescent="0.45">
      <c r="A349" s="175">
        <v>45172</v>
      </c>
      <c r="B349" s="251">
        <f>Summary!C2389*0.213</f>
        <v>2633.7023999999997</v>
      </c>
      <c r="C349" s="64">
        <f t="shared" si="28"/>
        <v>1.0539025210084032</v>
      </c>
      <c r="D349" s="7">
        <f>Summary!E2389*0.18</f>
        <v>1.6628603443200001</v>
      </c>
      <c r="E349" s="7">
        <f t="shared" si="29"/>
        <v>631.37746478873248</v>
      </c>
      <c r="F349" s="534">
        <v>0.04</v>
      </c>
      <c r="G349" s="7">
        <v>32</v>
      </c>
      <c r="H349" s="7">
        <v>1300</v>
      </c>
      <c r="I349" s="214">
        <f t="shared" si="26"/>
        <v>643.23667799999964</v>
      </c>
      <c r="J349" s="52">
        <f t="shared" si="27"/>
        <v>643236.67799999961</v>
      </c>
      <c r="K349" s="27"/>
      <c r="L349" s="317" t="s">
        <v>70</v>
      </c>
      <c r="M349" s="194" t="s">
        <v>70</v>
      </c>
      <c r="N349" s="194" t="s">
        <v>70</v>
      </c>
      <c r="O349" s="194" t="s">
        <v>70</v>
      </c>
      <c r="P349" s="194" t="s">
        <v>70</v>
      </c>
      <c r="Q349" s="194" t="s">
        <v>70</v>
      </c>
    </row>
    <row r="350" spans="1:17" x14ac:dyDescent="0.45">
      <c r="A350" s="175">
        <v>45173</v>
      </c>
      <c r="B350" s="251">
        <f>Summary!C2390*0.213</f>
        <v>2840.8236000000002</v>
      </c>
      <c r="C350" s="64">
        <f t="shared" si="28"/>
        <v>1.1367841536614647</v>
      </c>
      <c r="D350" s="7">
        <f>Summary!E2390*0.18</f>
        <v>5.4986741531999996</v>
      </c>
      <c r="E350" s="7">
        <f t="shared" si="29"/>
        <v>1935.5915492957745</v>
      </c>
      <c r="F350" s="534">
        <v>0.04</v>
      </c>
      <c r="G350" s="7">
        <v>32</v>
      </c>
      <c r="H350" s="7">
        <v>1300</v>
      </c>
      <c r="I350" s="214">
        <f t="shared" si="26"/>
        <v>646.07750159999966</v>
      </c>
      <c r="J350" s="52">
        <f t="shared" si="27"/>
        <v>646077.50159999961</v>
      </c>
      <c r="K350" s="27"/>
      <c r="L350" s="317" t="s">
        <v>70</v>
      </c>
      <c r="M350" s="194" t="s">
        <v>70</v>
      </c>
      <c r="N350" s="194" t="s">
        <v>70</v>
      </c>
      <c r="O350" s="194" t="s">
        <v>70</v>
      </c>
      <c r="P350" s="194" t="s">
        <v>70</v>
      </c>
      <c r="Q350" s="194" t="s">
        <v>70</v>
      </c>
    </row>
    <row r="351" spans="1:17" x14ac:dyDescent="0.45">
      <c r="A351" s="175">
        <v>45174</v>
      </c>
      <c r="B351" s="251">
        <f>Summary!C2391*0.213</f>
        <v>2471.7797999999998</v>
      </c>
      <c r="C351" s="64">
        <f t="shared" si="28"/>
        <v>0.98910756302521008</v>
      </c>
      <c r="D351" s="7">
        <f>Summary!E2391*0.18</f>
        <v>1.0197449413200002</v>
      </c>
      <c r="E351" s="7">
        <f t="shared" si="29"/>
        <v>412.55492957746486</v>
      </c>
      <c r="F351" s="534">
        <v>0.04</v>
      </c>
      <c r="G351" s="7">
        <v>32</v>
      </c>
      <c r="H351" s="7">
        <v>1273</v>
      </c>
      <c r="I351" s="214">
        <f t="shared" si="26"/>
        <v>648.54928139999959</v>
      </c>
      <c r="J351" s="52">
        <f t="shared" si="27"/>
        <v>648549.28139999963</v>
      </c>
      <c r="K351" s="27"/>
      <c r="L351" s="317" t="s">
        <v>70</v>
      </c>
      <c r="M351" s="194" t="s">
        <v>70</v>
      </c>
      <c r="N351" s="194" t="s">
        <v>70</v>
      </c>
      <c r="O351" s="194" t="s">
        <v>70</v>
      </c>
      <c r="P351" s="194" t="s">
        <v>70</v>
      </c>
      <c r="Q351" s="194" t="s">
        <v>70</v>
      </c>
    </row>
    <row r="352" spans="1:17" x14ac:dyDescent="0.45">
      <c r="A352" s="175">
        <v>45175</v>
      </c>
      <c r="B352" s="251">
        <f>Summary!C2392*0.213</f>
        <v>2367.7293</v>
      </c>
      <c r="C352" s="64">
        <f t="shared" si="28"/>
        <v>0.94747070828331337</v>
      </c>
      <c r="D352" s="7">
        <f>Summary!E2392*0.18</f>
        <v>1.1254250890800002</v>
      </c>
      <c r="E352" s="7">
        <f t="shared" si="29"/>
        <v>475.31830985915497</v>
      </c>
      <c r="F352" s="534">
        <v>0.04</v>
      </c>
      <c r="G352" s="7">
        <v>32</v>
      </c>
      <c r="H352" s="7">
        <v>1250</v>
      </c>
      <c r="I352" s="214">
        <f t="shared" si="26"/>
        <v>650.91701069999965</v>
      </c>
      <c r="J352" s="52">
        <f t="shared" si="27"/>
        <v>650917.01069999964</v>
      </c>
      <c r="K352" s="27"/>
      <c r="L352" s="317" t="s">
        <v>70</v>
      </c>
      <c r="M352" s="194" t="s">
        <v>70</v>
      </c>
      <c r="N352" s="194" t="s">
        <v>70</v>
      </c>
      <c r="O352" s="194" t="s">
        <v>70</v>
      </c>
      <c r="P352" s="194" t="s">
        <v>70</v>
      </c>
      <c r="Q352" s="194" t="s">
        <v>70</v>
      </c>
    </row>
    <row r="353" spans="1:17" x14ac:dyDescent="0.45">
      <c r="A353" s="175">
        <v>45176</v>
      </c>
      <c r="B353" s="251">
        <f>Summary!C2393*0.213</f>
        <v>2561.6232</v>
      </c>
      <c r="C353" s="64">
        <f t="shared" si="28"/>
        <v>1.0250593037214886</v>
      </c>
      <c r="D353" s="7">
        <f>Summary!E2393*0.18</f>
        <v>1.2392339299199999</v>
      </c>
      <c r="E353" s="7">
        <f t="shared" si="29"/>
        <v>483.76901408450703</v>
      </c>
      <c r="F353" s="534">
        <v>0.04</v>
      </c>
      <c r="G353" s="7">
        <v>32</v>
      </c>
      <c r="H353" s="7">
        <v>1300</v>
      </c>
      <c r="I353" s="214">
        <f t="shared" si="26"/>
        <v>653.47863389999964</v>
      </c>
      <c r="J353" s="52">
        <f t="shared" si="27"/>
        <v>653478.63389999967</v>
      </c>
      <c r="K353" s="27"/>
      <c r="L353" s="317" t="s">
        <v>70</v>
      </c>
      <c r="M353" s="194" t="s">
        <v>70</v>
      </c>
      <c r="N353" s="194" t="s">
        <v>70</v>
      </c>
      <c r="O353" s="194" t="s">
        <v>70</v>
      </c>
      <c r="P353" s="194" t="s">
        <v>70</v>
      </c>
      <c r="Q353" s="194" t="s">
        <v>70</v>
      </c>
    </row>
    <row r="354" spans="1:17" x14ac:dyDescent="0.45">
      <c r="A354" s="175">
        <v>45177</v>
      </c>
      <c r="B354" s="251">
        <f>Summary!C2394*0.213</f>
        <v>2695.5363000000002</v>
      </c>
      <c r="C354" s="64">
        <f t="shared" si="28"/>
        <v>1.0786459783913567</v>
      </c>
      <c r="D354" s="7">
        <f>Summary!E2394*0.18</f>
        <v>1.3040169382800002</v>
      </c>
      <c r="E354" s="7">
        <f t="shared" si="29"/>
        <v>483.76901408450703</v>
      </c>
      <c r="F354" s="534">
        <v>0.04</v>
      </c>
      <c r="G354" s="7">
        <v>32</v>
      </c>
      <c r="H354" s="7">
        <v>1300</v>
      </c>
      <c r="I354" s="214">
        <f t="shared" si="26"/>
        <v>656.17417019999971</v>
      </c>
      <c r="J354" s="52">
        <f t="shared" si="27"/>
        <v>656174.1701999997</v>
      </c>
      <c r="K354" s="27"/>
      <c r="L354" s="317" t="s">
        <v>70</v>
      </c>
      <c r="M354" s="194" t="s">
        <v>70</v>
      </c>
      <c r="N354" s="194" t="s">
        <v>70</v>
      </c>
      <c r="O354" s="194" t="s">
        <v>70</v>
      </c>
      <c r="P354" s="194" t="s">
        <v>70</v>
      </c>
      <c r="Q354" s="194" t="s">
        <v>70</v>
      </c>
    </row>
    <row r="355" spans="1:17" x14ac:dyDescent="0.45">
      <c r="A355" s="175">
        <v>45178</v>
      </c>
      <c r="B355" s="251">
        <f>Summary!C2395*0.213</f>
        <v>2666.8238999999999</v>
      </c>
      <c r="C355" s="64">
        <f t="shared" si="28"/>
        <v>1.0671564225690278</v>
      </c>
      <c r="D355" s="7">
        <f>Summary!E2395*0.18</f>
        <v>5.6770220356199994</v>
      </c>
      <c r="E355" s="7">
        <f t="shared" si="29"/>
        <v>2128.7577464788733</v>
      </c>
      <c r="F355" s="534">
        <v>0.04</v>
      </c>
      <c r="G355" s="7">
        <v>32</v>
      </c>
      <c r="H355" s="7">
        <v>1300</v>
      </c>
      <c r="I355" s="214">
        <f t="shared" si="26"/>
        <v>658.84099409999965</v>
      </c>
      <c r="J355" s="52">
        <f t="shared" si="27"/>
        <v>658840.99409999966</v>
      </c>
      <c r="K355" s="27"/>
      <c r="L355" s="317" t="s">
        <v>70</v>
      </c>
      <c r="M355" s="194" t="s">
        <v>70</v>
      </c>
      <c r="N355" s="194" t="s">
        <v>70</v>
      </c>
      <c r="O355" s="194" t="s">
        <v>70</v>
      </c>
      <c r="P355" s="194" t="s">
        <v>70</v>
      </c>
      <c r="Q355" s="194" t="s">
        <v>70</v>
      </c>
    </row>
    <row r="356" spans="1:17" x14ac:dyDescent="0.45">
      <c r="A356" s="175">
        <v>45179</v>
      </c>
      <c r="B356" s="251">
        <f>Summary!C2396*0.213</f>
        <v>2675.3865000000001</v>
      </c>
      <c r="C356" s="64">
        <f t="shared" si="28"/>
        <v>1.0705828331332534</v>
      </c>
      <c r="D356" s="7">
        <f>Summary!E2396*0.18</f>
        <v>5.6621503071000001</v>
      </c>
      <c r="E356" s="7">
        <f t="shared" si="29"/>
        <v>2116.3859154929578</v>
      </c>
      <c r="F356" s="534">
        <v>0.04</v>
      </c>
      <c r="G356" s="7">
        <v>32</v>
      </c>
      <c r="H356" s="7">
        <v>1300</v>
      </c>
      <c r="I356" s="214">
        <f t="shared" si="26"/>
        <v>661.51638059999971</v>
      </c>
      <c r="J356" s="52">
        <f t="shared" si="27"/>
        <v>661516.38059999968</v>
      </c>
      <c r="K356" s="27"/>
      <c r="L356" s="317" t="s">
        <v>70</v>
      </c>
      <c r="M356" s="194" t="s">
        <v>70</v>
      </c>
      <c r="N356" s="194" t="s">
        <v>70</v>
      </c>
      <c r="O356" s="194" t="s">
        <v>70</v>
      </c>
      <c r="P356" s="194" t="s">
        <v>70</v>
      </c>
      <c r="Q356" s="194" t="s">
        <v>70</v>
      </c>
    </row>
    <row r="357" spans="1:17" x14ac:dyDescent="0.45">
      <c r="A357" s="175">
        <v>45180</v>
      </c>
      <c r="B357" s="251">
        <f>Summary!C2397*0.213</f>
        <v>2710.6167</v>
      </c>
      <c r="C357" s="64">
        <f t="shared" si="28"/>
        <v>1.0846805522208884</v>
      </c>
      <c r="D357" s="7">
        <f>Summary!E2397*0.18</f>
        <v>2.8589294289599998</v>
      </c>
      <c r="E357" s="7">
        <f t="shared" si="29"/>
        <v>1054.7154929577464</v>
      </c>
      <c r="F357" s="534">
        <v>0.04</v>
      </c>
      <c r="G357" s="7">
        <v>32</v>
      </c>
      <c r="H357" s="7">
        <v>1300</v>
      </c>
      <c r="I357" s="214">
        <f t="shared" si="26"/>
        <v>664.22699729999965</v>
      </c>
      <c r="J357" s="52">
        <f t="shared" si="27"/>
        <v>664226.9972999997</v>
      </c>
      <c r="K357" s="27"/>
      <c r="L357" s="317" t="s">
        <v>70</v>
      </c>
      <c r="M357" s="194" t="s">
        <v>70</v>
      </c>
      <c r="N357" s="194" t="s">
        <v>70</v>
      </c>
      <c r="O357" s="194" t="s">
        <v>70</v>
      </c>
      <c r="P357" s="194" t="s">
        <v>70</v>
      </c>
      <c r="Q357" s="194" t="s">
        <v>70</v>
      </c>
    </row>
    <row r="358" spans="1:17" x14ac:dyDescent="0.45">
      <c r="A358" s="175">
        <v>45181</v>
      </c>
      <c r="B358" s="251">
        <f>Summary!C2398*0.213</f>
        <v>2713.2152999999998</v>
      </c>
      <c r="C358" s="64">
        <f t="shared" si="28"/>
        <v>1.0857204081632654</v>
      </c>
      <c r="D358" s="7">
        <f>Summary!E2398*0.18</f>
        <v>2.0860651369800003</v>
      </c>
      <c r="E358" s="7">
        <f t="shared" si="29"/>
        <v>768.85352112676071</v>
      </c>
      <c r="F358" s="534">
        <v>0.04</v>
      </c>
      <c r="G358" s="7">
        <v>32</v>
      </c>
      <c r="H358" s="7">
        <v>1295</v>
      </c>
      <c r="I358" s="214">
        <f t="shared" si="26"/>
        <v>666.94021259999977</v>
      </c>
      <c r="J358" s="52">
        <f t="shared" si="27"/>
        <v>666940.21259999974</v>
      </c>
      <c r="K358" s="27"/>
      <c r="L358" s="317" t="s">
        <v>70</v>
      </c>
      <c r="M358" s="194" t="s">
        <v>70</v>
      </c>
      <c r="N358" s="194" t="s">
        <v>70</v>
      </c>
      <c r="O358" s="194" t="s">
        <v>70</v>
      </c>
      <c r="P358" s="194" t="s">
        <v>70</v>
      </c>
      <c r="Q358" s="194" t="s">
        <v>70</v>
      </c>
    </row>
    <row r="359" spans="1:17" x14ac:dyDescent="0.45">
      <c r="A359" s="175">
        <v>45182</v>
      </c>
      <c r="B359" s="251">
        <f>Summary!C2399*0.213</f>
        <v>2691.9366</v>
      </c>
      <c r="C359" s="64">
        <f t="shared" si="28"/>
        <v>1.0772055222088837</v>
      </c>
      <c r="D359" s="7">
        <f>Summary!E2399*0.18</f>
        <v>2.6612636885999996</v>
      </c>
      <c r="E359" s="7">
        <f t="shared" si="29"/>
        <v>988.60563380281678</v>
      </c>
      <c r="F359" s="534">
        <v>0.04</v>
      </c>
      <c r="G359" s="7">
        <v>32</v>
      </c>
      <c r="H359" s="7">
        <v>1300</v>
      </c>
      <c r="I359" s="214">
        <f t="shared" si="26"/>
        <v>669.63214919999973</v>
      </c>
      <c r="J359" s="52">
        <f t="shared" si="27"/>
        <v>669632.14919999975</v>
      </c>
      <c r="K359" s="27"/>
      <c r="L359" s="317" t="s">
        <v>70</v>
      </c>
      <c r="M359" s="194" t="s">
        <v>70</v>
      </c>
      <c r="N359" s="194" t="s">
        <v>70</v>
      </c>
      <c r="O359" s="194" t="s">
        <v>70</v>
      </c>
      <c r="P359" s="194" t="s">
        <v>70</v>
      </c>
      <c r="Q359" s="194" t="s">
        <v>70</v>
      </c>
    </row>
    <row r="360" spans="1:17" x14ac:dyDescent="0.45">
      <c r="A360" s="175">
        <v>45183</v>
      </c>
      <c r="B360" s="251">
        <f>Summary!C2400*0.213</f>
        <v>2672.2341000000001</v>
      </c>
      <c r="C360" s="64">
        <f t="shared" si="28"/>
        <v>1.069321368547419</v>
      </c>
      <c r="D360" s="7">
        <f>Summary!E2400*0.18</f>
        <v>2.7652654837799999</v>
      </c>
      <c r="E360" s="7">
        <f t="shared" si="29"/>
        <v>1034.8140845070423</v>
      </c>
      <c r="F360" s="534">
        <v>0.04</v>
      </c>
      <c r="G360" s="7">
        <v>32</v>
      </c>
      <c r="H360" s="7">
        <v>1300</v>
      </c>
      <c r="I360" s="214">
        <f t="shared" si="26"/>
        <v>672.3043832999997</v>
      </c>
      <c r="J360" s="52">
        <f t="shared" si="27"/>
        <v>672304.38329999975</v>
      </c>
      <c r="K360" s="27"/>
      <c r="L360" s="317" t="s">
        <v>70</v>
      </c>
      <c r="M360" s="194" t="s">
        <v>70</v>
      </c>
      <c r="N360" s="194" t="s">
        <v>70</v>
      </c>
      <c r="O360" s="194" t="s">
        <v>70</v>
      </c>
      <c r="P360" s="194" t="s">
        <v>70</v>
      </c>
      <c r="Q360" s="194" t="s">
        <v>70</v>
      </c>
    </row>
    <row r="361" spans="1:17" x14ac:dyDescent="0.45">
      <c r="A361" s="175">
        <v>45184</v>
      </c>
      <c r="B361" s="251">
        <f>Summary!C2401*0.213</f>
        <v>2661.8183999999997</v>
      </c>
      <c r="C361" s="64">
        <f t="shared" si="28"/>
        <v>1.0651534213685474</v>
      </c>
      <c r="D361" s="7">
        <f>Summary!E2401*0.18</f>
        <v>2.7954266875199996</v>
      </c>
      <c r="E361" s="7">
        <f t="shared" si="29"/>
        <v>1050.1943661971832</v>
      </c>
      <c r="F361" s="534">
        <v>0.04</v>
      </c>
      <c r="G361" s="7">
        <v>32</v>
      </c>
      <c r="H361" s="7">
        <v>1300</v>
      </c>
      <c r="I361" s="214">
        <f t="shared" si="26"/>
        <v>674.96620169999971</v>
      </c>
      <c r="J361" s="52">
        <f t="shared" si="27"/>
        <v>674966.20169999974</v>
      </c>
      <c r="K361" s="27"/>
      <c r="L361" s="317" t="s">
        <v>70</v>
      </c>
      <c r="M361" s="194" t="s">
        <v>70</v>
      </c>
      <c r="N361" s="194" t="s">
        <v>70</v>
      </c>
      <c r="O361" s="194" t="s">
        <v>70</v>
      </c>
      <c r="P361" s="194" t="s">
        <v>70</v>
      </c>
      <c r="Q361" s="194" t="s">
        <v>70</v>
      </c>
    </row>
    <row r="362" spans="1:17" x14ac:dyDescent="0.45">
      <c r="A362" s="175">
        <v>45185</v>
      </c>
      <c r="B362" s="251">
        <f>Summary!C2402*0.213</f>
        <v>2565.8618999999999</v>
      </c>
      <c r="C362" s="64">
        <f t="shared" si="28"/>
        <v>1.026755462184874</v>
      </c>
      <c r="D362" s="7">
        <f>Summary!E2402*0.18</f>
        <v>2.6615866183199999</v>
      </c>
      <c r="E362" s="7">
        <f t="shared" si="29"/>
        <v>1037.3070422535211</v>
      </c>
      <c r="F362" s="534">
        <v>0.04</v>
      </c>
      <c r="G362" s="7">
        <v>32</v>
      </c>
      <c r="H362" s="7">
        <v>1300</v>
      </c>
      <c r="I362" s="214">
        <f t="shared" si="26"/>
        <v>677.53206359999979</v>
      </c>
      <c r="J362" s="52">
        <f t="shared" si="27"/>
        <v>677532.06359999976</v>
      </c>
      <c r="K362" s="27"/>
      <c r="L362" s="317" t="s">
        <v>70</v>
      </c>
      <c r="M362" s="194" t="s">
        <v>70</v>
      </c>
      <c r="N362" s="194" t="s">
        <v>70</v>
      </c>
      <c r="O362" s="194" t="s">
        <v>70</v>
      </c>
      <c r="P362" s="194" t="s">
        <v>70</v>
      </c>
      <c r="Q362" s="194" t="s">
        <v>70</v>
      </c>
    </row>
    <row r="363" spans="1:17" x14ac:dyDescent="0.45">
      <c r="A363" s="175">
        <v>45186</v>
      </c>
      <c r="B363" s="251">
        <f>Summary!C2403*0.213</f>
        <v>2538.4913999999999</v>
      </c>
      <c r="C363" s="64">
        <f t="shared" si="28"/>
        <v>1.0158028811524611</v>
      </c>
      <c r="D363" s="7">
        <f>Summary!E2403*0.18</f>
        <v>3.2645070910799991</v>
      </c>
      <c r="E363" s="7">
        <f t="shared" si="29"/>
        <v>1286.0028169014081</v>
      </c>
      <c r="F363" s="534">
        <v>0.04</v>
      </c>
      <c r="G363" s="7">
        <v>32</v>
      </c>
      <c r="H363" s="7">
        <v>1275</v>
      </c>
      <c r="I363" s="214">
        <f t="shared" si="26"/>
        <v>680.07055499999979</v>
      </c>
      <c r="J363" s="52">
        <f t="shared" si="27"/>
        <v>680070.55499999982</v>
      </c>
      <c r="K363" s="27"/>
      <c r="L363" s="317" t="s">
        <v>70</v>
      </c>
      <c r="M363" s="194" t="s">
        <v>70</v>
      </c>
      <c r="N363" s="194" t="s">
        <v>70</v>
      </c>
      <c r="O363" s="194" t="s">
        <v>70</v>
      </c>
      <c r="P363" s="194" t="s">
        <v>70</v>
      </c>
      <c r="Q363" s="194" t="s">
        <v>70</v>
      </c>
    </row>
    <row r="364" spans="1:17" x14ac:dyDescent="0.45">
      <c r="A364" s="175">
        <v>45187</v>
      </c>
      <c r="B364" s="251">
        <f>Summary!C2404*0.213</f>
        <v>2596.1291999999999</v>
      </c>
      <c r="C364" s="64">
        <f t="shared" ref="C364:C395" si="30">F364*B364/(100-F364)</f>
        <v>1.0388672268907564</v>
      </c>
      <c r="D364" s="7">
        <f>Summary!E2404*0.18</f>
        <v>3.1696543619999997</v>
      </c>
      <c r="E364" s="7">
        <f t="shared" si="29"/>
        <v>1220.9154929577464</v>
      </c>
      <c r="F364" s="534">
        <v>0.04</v>
      </c>
      <c r="G364" s="7">
        <v>32</v>
      </c>
      <c r="H364" s="7">
        <v>1250</v>
      </c>
      <c r="I364" s="214">
        <f t="shared" si="26"/>
        <v>682.66668419999974</v>
      </c>
      <c r="J364" s="52">
        <f t="shared" si="27"/>
        <v>682666.68419999979</v>
      </c>
      <c r="K364" s="27"/>
      <c r="L364" s="317" t="s">
        <v>70</v>
      </c>
      <c r="M364" s="194" t="s">
        <v>70</v>
      </c>
      <c r="N364" s="194" t="s">
        <v>70</v>
      </c>
      <c r="O364" s="194" t="s">
        <v>70</v>
      </c>
      <c r="P364" s="194" t="s">
        <v>70</v>
      </c>
      <c r="Q364" s="194" t="s">
        <v>70</v>
      </c>
    </row>
    <row r="365" spans="1:17" x14ac:dyDescent="0.45">
      <c r="A365" s="175">
        <v>45188</v>
      </c>
      <c r="B365" s="251">
        <f>Summary!C2405*0.213</f>
        <v>2583.69</v>
      </c>
      <c r="C365" s="64">
        <f t="shared" si="30"/>
        <v>1.0338895558223289</v>
      </c>
      <c r="D365" s="7">
        <f>Summary!E2405*0.18</f>
        <v>3.1644671220000005</v>
      </c>
      <c r="E365" s="7">
        <f t="shared" si="29"/>
        <v>1224.7859154929579</v>
      </c>
      <c r="F365" s="534">
        <v>0.04</v>
      </c>
      <c r="G365" s="7">
        <v>32</v>
      </c>
      <c r="H365" s="7">
        <v>1300</v>
      </c>
      <c r="I365" s="214">
        <f t="shared" si="26"/>
        <v>685.25037419999978</v>
      </c>
      <c r="J365" s="52">
        <f t="shared" si="27"/>
        <v>685250.37419999973</v>
      </c>
      <c r="K365" s="27"/>
      <c r="L365" s="317" t="s">
        <v>70</v>
      </c>
      <c r="M365" s="194" t="s">
        <v>70</v>
      </c>
      <c r="N365" s="194" t="s">
        <v>70</v>
      </c>
      <c r="O365" s="194" t="s">
        <v>70</v>
      </c>
      <c r="P365" s="194" t="s">
        <v>70</v>
      </c>
      <c r="Q365" s="194" t="s">
        <v>70</v>
      </c>
    </row>
    <row r="366" spans="1:17" x14ac:dyDescent="0.45">
      <c r="A366" s="175">
        <v>45189</v>
      </c>
      <c r="B366" s="251">
        <f>Summary!C2406*0.213</f>
        <v>2573.7407700000003</v>
      </c>
      <c r="C366" s="64">
        <f t="shared" si="30"/>
        <v>1.0299082713085237</v>
      </c>
      <c r="D366" s="7">
        <f>Summary!E2406*0.18</f>
        <v>3.1677891396120006</v>
      </c>
      <c r="E366" s="7">
        <f t="shared" si="29"/>
        <v>1230.8112676056337</v>
      </c>
      <c r="F366" s="534">
        <v>0.04</v>
      </c>
      <c r="G366" s="7">
        <v>32</v>
      </c>
      <c r="H366" s="7">
        <v>1300</v>
      </c>
      <c r="I366" s="214">
        <f t="shared" si="26"/>
        <v>687.82411496999975</v>
      </c>
      <c r="J366" s="52">
        <f t="shared" si="27"/>
        <v>687824.11496999976</v>
      </c>
      <c r="K366" s="27"/>
      <c r="L366" s="317" t="s">
        <v>70</v>
      </c>
      <c r="M366" s="194" t="s">
        <v>70</v>
      </c>
      <c r="N366" s="194" t="s">
        <v>70</v>
      </c>
      <c r="O366" s="194" t="s">
        <v>70</v>
      </c>
      <c r="P366" s="194" t="s">
        <v>70</v>
      </c>
      <c r="Q366" s="194" t="s">
        <v>70</v>
      </c>
    </row>
    <row r="367" spans="1:17" x14ac:dyDescent="0.45">
      <c r="A367" s="175">
        <v>45190</v>
      </c>
      <c r="B367" s="251">
        <f>Summary!C2407*0.213</f>
        <v>2570.1921899999998</v>
      </c>
      <c r="C367" s="64">
        <f t="shared" si="30"/>
        <v>1.0284882713085235</v>
      </c>
      <c r="D367" s="7">
        <f>Summary!E2407*0.18</f>
        <v>3.1969570854599998</v>
      </c>
      <c r="E367" s="7">
        <f t="shared" si="29"/>
        <v>1243.8591549295775</v>
      </c>
      <c r="F367" s="534">
        <v>0.04</v>
      </c>
      <c r="G367" s="7">
        <v>32</v>
      </c>
      <c r="H367" s="7">
        <v>1300</v>
      </c>
      <c r="I367" s="214">
        <f t="shared" si="26"/>
        <v>690.3943071599997</v>
      </c>
      <c r="J367" s="52">
        <f t="shared" si="27"/>
        <v>690394.30715999973</v>
      </c>
      <c r="K367" s="27"/>
      <c r="L367" s="317" t="s">
        <v>70</v>
      </c>
      <c r="M367" s="194" t="s">
        <v>70</v>
      </c>
      <c r="N367" s="194" t="s">
        <v>70</v>
      </c>
      <c r="O367" s="194" t="s">
        <v>70</v>
      </c>
      <c r="P367" s="194" t="s">
        <v>70</v>
      </c>
      <c r="Q367" s="194" t="s">
        <v>70</v>
      </c>
    </row>
    <row r="368" spans="1:17" x14ac:dyDescent="0.45">
      <c r="A368" s="175">
        <v>45191</v>
      </c>
      <c r="B368" s="251">
        <f>Summary!C2408*0.213</f>
        <v>2561.2887900000001</v>
      </c>
      <c r="C368" s="64">
        <f t="shared" si="30"/>
        <v>1.0249254861944779</v>
      </c>
      <c r="D368" s="7">
        <f>Summary!E2408*0.18</f>
        <v>3.1573980925559995</v>
      </c>
      <c r="E368" s="7">
        <f t="shared" si="29"/>
        <v>1232.7380281690139</v>
      </c>
      <c r="F368" s="534">
        <v>0.04</v>
      </c>
      <c r="G368" s="7">
        <v>32</v>
      </c>
      <c r="H368" s="7">
        <v>1300</v>
      </c>
      <c r="I368" s="214">
        <f t="shared" si="26"/>
        <v>692.95559594999975</v>
      </c>
      <c r="J368" s="52">
        <f t="shared" si="27"/>
        <v>692955.59594999976</v>
      </c>
      <c r="K368" s="27"/>
      <c r="L368" s="317" t="s">
        <v>70</v>
      </c>
      <c r="M368" s="194" t="s">
        <v>70</v>
      </c>
      <c r="N368" s="194" t="s">
        <v>70</v>
      </c>
      <c r="O368" s="194" t="s">
        <v>70</v>
      </c>
      <c r="P368" s="194" t="s">
        <v>70</v>
      </c>
      <c r="Q368" s="194" t="s">
        <v>70</v>
      </c>
    </row>
    <row r="369" spans="1:17" x14ac:dyDescent="0.45">
      <c r="A369" s="175">
        <v>45192</v>
      </c>
      <c r="B369" s="251">
        <f>Summary!C2409*0.213</f>
        <v>2614.9243199999996</v>
      </c>
      <c r="C369" s="64">
        <f t="shared" si="30"/>
        <v>1.0463882833133253</v>
      </c>
      <c r="D369" s="7">
        <f>Summary!E2409*0.18</f>
        <v>3.1712991894720006</v>
      </c>
      <c r="E369" s="7">
        <f t="shared" si="29"/>
        <v>1212.7690140845075</v>
      </c>
      <c r="F369" s="534">
        <v>0.04</v>
      </c>
      <c r="G369" s="7">
        <v>32</v>
      </c>
      <c r="H369" s="7">
        <v>1300</v>
      </c>
      <c r="I369" s="214">
        <f t="shared" si="26"/>
        <v>695.57052026999975</v>
      </c>
      <c r="J369" s="52">
        <f t="shared" si="27"/>
        <v>695570.52026999975</v>
      </c>
      <c r="K369" s="27"/>
      <c r="L369" s="317" t="s">
        <v>70</v>
      </c>
      <c r="M369" s="194" t="s">
        <v>70</v>
      </c>
      <c r="N369" s="194" t="s">
        <v>70</v>
      </c>
      <c r="O369" s="194" t="s">
        <v>70</v>
      </c>
      <c r="P369" s="194" t="s">
        <v>70</v>
      </c>
      <c r="Q369" s="194" t="s">
        <v>70</v>
      </c>
    </row>
    <row r="370" spans="1:17" x14ac:dyDescent="0.45">
      <c r="A370" s="175">
        <v>45193</v>
      </c>
      <c r="B370" s="251">
        <f>Summary!C2410*0.213</f>
        <v>2538.5020500000001</v>
      </c>
      <c r="C370" s="64">
        <f t="shared" si="30"/>
        <v>1.0158071428571429</v>
      </c>
      <c r="D370" s="7">
        <f>Summary!E2410*0.18</f>
        <v>3.0845374163100008</v>
      </c>
      <c r="E370" s="7">
        <f t="shared" si="29"/>
        <v>1215.1014084507044</v>
      </c>
      <c r="F370" s="534">
        <v>0.04</v>
      </c>
      <c r="G370" s="7">
        <v>32</v>
      </c>
      <c r="H370" s="7">
        <v>1300</v>
      </c>
      <c r="I370" s="214">
        <f t="shared" si="26"/>
        <v>698.10902231999978</v>
      </c>
      <c r="J370" s="52">
        <f t="shared" si="27"/>
        <v>698109.02231999976</v>
      </c>
      <c r="K370" s="27"/>
      <c r="L370" s="317" t="s">
        <v>70</v>
      </c>
      <c r="M370" s="194" t="s">
        <v>70</v>
      </c>
      <c r="N370" s="194" t="s">
        <v>70</v>
      </c>
      <c r="O370" s="194" t="s">
        <v>70</v>
      </c>
      <c r="P370" s="194" t="s">
        <v>70</v>
      </c>
      <c r="Q370" s="194" t="s">
        <v>70</v>
      </c>
    </row>
    <row r="371" spans="1:17" x14ac:dyDescent="0.45">
      <c r="A371" s="175">
        <v>45194</v>
      </c>
      <c r="B371" s="251">
        <f>Summary!C2411*0.213</f>
        <v>2594.3208300000001</v>
      </c>
      <c r="C371" s="64">
        <f t="shared" si="30"/>
        <v>1.0381435894357744</v>
      </c>
      <c r="D371" s="7">
        <f>Summary!E2411*0.18</f>
        <v>3.1989291264180002</v>
      </c>
      <c r="E371" s="7">
        <f t="shared" si="29"/>
        <v>1233.0507042253521</v>
      </c>
      <c r="F371" s="534">
        <v>0.04</v>
      </c>
      <c r="G371" s="7">
        <v>32</v>
      </c>
      <c r="H371" s="7">
        <v>1300</v>
      </c>
      <c r="I371" s="214">
        <f t="shared" si="26"/>
        <v>700.70334314999968</v>
      </c>
      <c r="J371" s="52">
        <f t="shared" si="27"/>
        <v>700703.34314999974</v>
      </c>
      <c r="K371" s="27"/>
      <c r="L371" s="317" t="s">
        <v>70</v>
      </c>
      <c r="M371" s="194" t="s">
        <v>70</v>
      </c>
      <c r="N371" s="194" t="s">
        <v>70</v>
      </c>
      <c r="O371" s="194" t="s">
        <v>70</v>
      </c>
      <c r="P371" s="194" t="s">
        <v>70</v>
      </c>
      <c r="Q371" s="194" t="s">
        <v>70</v>
      </c>
    </row>
    <row r="372" spans="1:17" x14ac:dyDescent="0.45">
      <c r="A372" s="175">
        <v>45195</v>
      </c>
      <c r="B372" s="251">
        <f>Summary!C2412*0.213</f>
        <v>2585.4685500000001</v>
      </c>
      <c r="C372" s="64">
        <f t="shared" si="30"/>
        <v>1.0346012605042019</v>
      </c>
      <c r="D372" s="7">
        <f>Summary!E2412*0.18</f>
        <v>3.1465006593299996</v>
      </c>
      <c r="E372" s="7">
        <f t="shared" si="29"/>
        <v>1216.9943661971829</v>
      </c>
      <c r="F372" s="534">
        <v>0.04</v>
      </c>
      <c r="G372" s="7">
        <v>32</v>
      </c>
      <c r="H372" s="7">
        <v>1290</v>
      </c>
      <c r="I372" s="214">
        <f t="shared" si="26"/>
        <v>703.28881169999977</v>
      </c>
      <c r="J372" s="52">
        <f t="shared" si="27"/>
        <v>703288.81169999973</v>
      </c>
      <c r="K372" s="27"/>
      <c r="L372" s="317" t="s">
        <v>70</v>
      </c>
      <c r="M372" s="194" t="s">
        <v>70</v>
      </c>
      <c r="N372" s="194" t="s">
        <v>70</v>
      </c>
      <c r="O372" s="194" t="s">
        <v>70</v>
      </c>
      <c r="P372" s="194" t="s">
        <v>70</v>
      </c>
      <c r="Q372" s="194" t="s">
        <v>70</v>
      </c>
    </row>
    <row r="373" spans="1:17" x14ac:dyDescent="0.45">
      <c r="A373" s="175">
        <v>45196</v>
      </c>
      <c r="B373" s="251">
        <f>Summary!C2413*0.213</f>
        <v>2584.4717099999998</v>
      </c>
      <c r="C373" s="64">
        <f t="shared" si="30"/>
        <v>1.0342023649459784</v>
      </c>
      <c r="D373" s="7">
        <f>Summary!E2413*0.18</f>
        <v>1.7408055012299999</v>
      </c>
      <c r="E373" s="7">
        <f t="shared" si="29"/>
        <v>673.56338028169012</v>
      </c>
      <c r="F373" s="534">
        <v>0.04</v>
      </c>
      <c r="G373" s="7">
        <v>32</v>
      </c>
      <c r="H373" s="7">
        <v>1300</v>
      </c>
      <c r="I373" s="214">
        <f t="shared" si="26"/>
        <v>705.87328340999966</v>
      </c>
      <c r="J373" s="52">
        <f t="shared" si="27"/>
        <v>705873.28340999968</v>
      </c>
      <c r="K373" s="27"/>
      <c r="L373" s="317" t="s">
        <v>70</v>
      </c>
      <c r="M373" s="194" t="s">
        <v>70</v>
      </c>
      <c r="N373" s="194" t="s">
        <v>70</v>
      </c>
      <c r="O373" s="194" t="s">
        <v>70</v>
      </c>
      <c r="P373" s="194" t="s">
        <v>70</v>
      </c>
      <c r="Q373" s="194" t="s">
        <v>70</v>
      </c>
    </row>
    <row r="374" spans="1:17" x14ac:dyDescent="0.45">
      <c r="A374" s="175">
        <v>45197</v>
      </c>
      <c r="B374" s="251">
        <f>Summary!C2414*0.213</f>
        <v>2583.5259899999996</v>
      </c>
      <c r="C374" s="64">
        <f t="shared" si="30"/>
        <v>1.033823925570228</v>
      </c>
      <c r="D374" s="7">
        <f>Summary!E2414*0.18</f>
        <v>0.61648752151800001</v>
      </c>
      <c r="E374" s="7">
        <f t="shared" si="29"/>
        <v>238.62253521126766</v>
      </c>
      <c r="F374" s="534">
        <v>0.04</v>
      </c>
      <c r="G374" s="7">
        <v>32</v>
      </c>
      <c r="H374" s="7">
        <v>1300</v>
      </c>
      <c r="I374" s="214">
        <f t="shared" si="26"/>
        <v>708.45680939999966</v>
      </c>
      <c r="J374" s="52">
        <f t="shared" si="27"/>
        <v>708456.80939999968</v>
      </c>
      <c r="K374" s="27"/>
      <c r="L374" s="317" t="s">
        <v>70</v>
      </c>
      <c r="M374" s="194" t="s">
        <v>70</v>
      </c>
      <c r="N374" s="194" t="s">
        <v>70</v>
      </c>
      <c r="O374" s="194" t="s">
        <v>70</v>
      </c>
      <c r="P374" s="194" t="s">
        <v>70</v>
      </c>
      <c r="Q374" s="194" t="s">
        <v>70</v>
      </c>
    </row>
    <row r="375" spans="1:17" x14ac:dyDescent="0.45">
      <c r="A375" s="175">
        <v>45198</v>
      </c>
      <c r="B375" s="251">
        <f>Summary!C2415*0.213</f>
        <v>2574.9506099999999</v>
      </c>
      <c r="C375" s="64">
        <f t="shared" si="30"/>
        <v>1.0303924009603842</v>
      </c>
      <c r="D375" s="7">
        <f>Summary!E2415*0.18</f>
        <v>0.5993832215699999</v>
      </c>
      <c r="E375" s="7">
        <f t="shared" si="29"/>
        <v>232.77464788732394</v>
      </c>
      <c r="F375" s="534">
        <v>0.04</v>
      </c>
      <c r="G375" s="7">
        <v>32</v>
      </c>
      <c r="H375" s="7">
        <v>1300</v>
      </c>
      <c r="I375" s="214">
        <f t="shared" si="26"/>
        <v>711.03176000999963</v>
      </c>
      <c r="J375" s="52">
        <f t="shared" si="27"/>
        <v>711031.76000999962</v>
      </c>
      <c r="K375" s="27"/>
      <c r="L375" s="317" t="s">
        <v>70</v>
      </c>
      <c r="M375" s="194" t="s">
        <v>70</v>
      </c>
      <c r="N375" s="194" t="s">
        <v>70</v>
      </c>
      <c r="O375" s="194" t="s">
        <v>70</v>
      </c>
      <c r="P375" s="194" t="s">
        <v>70</v>
      </c>
      <c r="Q375" s="194" t="s">
        <v>70</v>
      </c>
    </row>
    <row r="376" spans="1:17" ht="14.65" thickBot="1" x14ac:dyDescent="0.5">
      <c r="A376" s="432">
        <v>45199</v>
      </c>
      <c r="B376" s="644">
        <f>Summary!C2416*0.213</f>
        <v>2495.2779599999999</v>
      </c>
      <c r="C376" s="399">
        <f t="shared" si="30"/>
        <v>0.99851058823529415</v>
      </c>
      <c r="D376" s="334">
        <f>Summary!E2416*0.18</f>
        <v>0.630897644664</v>
      </c>
      <c r="E376" s="334">
        <f t="shared" si="29"/>
        <v>252.83661971830989</v>
      </c>
      <c r="F376" s="577">
        <v>0.04</v>
      </c>
      <c r="G376" s="334">
        <v>32</v>
      </c>
      <c r="H376" s="334">
        <v>1300</v>
      </c>
      <c r="I376" s="335">
        <f t="shared" si="26"/>
        <v>713.52703796999958</v>
      </c>
      <c r="J376" s="336">
        <f t="shared" si="27"/>
        <v>713527.0379699996</v>
      </c>
      <c r="K376" s="509"/>
      <c r="L376" s="639">
        <f>SUM(B347:B376)</f>
        <v>78397.450870000001</v>
      </c>
      <c r="M376" s="385">
        <f>SUM(C347:C376)</f>
        <v>30.954177322755054</v>
      </c>
      <c r="N376" s="385">
        <f>SUM(D347:D376)</f>
        <v>79.327233584079977</v>
      </c>
      <c r="O376" s="194" t="s">
        <v>70</v>
      </c>
      <c r="P376" s="194" t="s">
        <v>70</v>
      </c>
      <c r="Q376" s="194" t="s">
        <v>70</v>
      </c>
    </row>
    <row r="377" spans="1:17" x14ac:dyDescent="0.45">
      <c r="A377" s="250">
        <v>45200</v>
      </c>
      <c r="B377" s="251">
        <f>Summary!C2417*0.213</f>
        <v>2455.8473999999997</v>
      </c>
      <c r="C377" s="64">
        <f t="shared" si="30"/>
        <v>0.98273205282112841</v>
      </c>
      <c r="D377" s="6">
        <f>Summary!E2417*0.18</f>
        <v>0.62289975095999994</v>
      </c>
      <c r="E377" s="6">
        <f t="shared" si="29"/>
        <v>253.63943661971834</v>
      </c>
      <c r="F377" s="578">
        <v>0.04</v>
      </c>
      <c r="G377" s="6">
        <v>32</v>
      </c>
      <c r="H377" s="6">
        <v>1300</v>
      </c>
      <c r="I377" s="214">
        <f t="shared" si="26"/>
        <v>715.98288536999962</v>
      </c>
      <c r="J377" s="85">
        <f t="shared" si="27"/>
        <v>715982.88536999957</v>
      </c>
      <c r="K377" s="27"/>
      <c r="L377" s="317" t="s">
        <v>70</v>
      </c>
      <c r="M377" s="194" t="s">
        <v>70</v>
      </c>
      <c r="N377" s="194" t="s">
        <v>70</v>
      </c>
      <c r="O377" s="194" t="s">
        <v>70</v>
      </c>
      <c r="P377" s="194" t="s">
        <v>70</v>
      </c>
      <c r="Q377" s="194" t="s">
        <v>70</v>
      </c>
    </row>
    <row r="378" spans="1:17" x14ac:dyDescent="0.45">
      <c r="A378" s="175">
        <v>45201</v>
      </c>
      <c r="B378" s="251">
        <f>Summary!C2418*0.22</f>
        <v>2535.2998000000002</v>
      </c>
      <c r="C378" s="64">
        <f t="shared" si="30"/>
        <v>1.0145257302921171</v>
      </c>
      <c r="D378" s="24">
        <f>Summary!E2418*0.19</f>
        <v>0.66744878739299995</v>
      </c>
      <c r="E378" s="7">
        <f t="shared" si="29"/>
        <v>263.26227272727272</v>
      </c>
      <c r="F378" s="534">
        <v>0.04</v>
      </c>
      <c r="G378" s="7">
        <v>32</v>
      </c>
      <c r="H378" s="7">
        <v>1300</v>
      </c>
      <c r="I378" s="214">
        <f t="shared" si="26"/>
        <v>718.51818516999958</v>
      </c>
      <c r="J378" s="52">
        <f t="shared" si="27"/>
        <v>718518.1851699996</v>
      </c>
      <c r="K378" s="27"/>
      <c r="L378" s="317" t="s">
        <v>70</v>
      </c>
      <c r="M378" s="194" t="s">
        <v>70</v>
      </c>
      <c r="N378" s="194" t="s">
        <v>70</v>
      </c>
      <c r="O378" s="194" t="s">
        <v>70</v>
      </c>
      <c r="P378" s="194" t="s">
        <v>70</v>
      </c>
      <c r="Q378" s="194" t="s">
        <v>70</v>
      </c>
    </row>
    <row r="379" spans="1:17" x14ac:dyDescent="0.45">
      <c r="A379" s="175">
        <v>45202</v>
      </c>
      <c r="B379" s="251">
        <f>Summary!C2419*0.213</f>
        <v>2516.6865899999998</v>
      </c>
      <c r="C379" s="64">
        <f t="shared" si="30"/>
        <v>1.0070774669867948</v>
      </c>
      <c r="D379" s="7">
        <f>Summary!E2419*0.18</f>
        <v>5.2185800452500004</v>
      </c>
      <c r="E379" s="7">
        <f t="shared" si="29"/>
        <v>2073.5915492957752</v>
      </c>
      <c r="F379" s="534">
        <v>0.04</v>
      </c>
      <c r="G379" s="7">
        <v>32</v>
      </c>
      <c r="H379" s="7">
        <v>1300</v>
      </c>
      <c r="I379" s="214">
        <f t="shared" si="26"/>
        <v>721.03487175999965</v>
      </c>
      <c r="J379" s="52">
        <f t="shared" si="27"/>
        <v>721034.87175999966</v>
      </c>
      <c r="K379" s="27"/>
      <c r="L379" s="317" t="s">
        <v>70</v>
      </c>
      <c r="M379" s="194" t="s">
        <v>70</v>
      </c>
      <c r="N379" s="194" t="s">
        <v>70</v>
      </c>
      <c r="O379" s="194" t="s">
        <v>70</v>
      </c>
      <c r="P379" s="194" t="s">
        <v>70</v>
      </c>
      <c r="Q379" s="194" t="s">
        <v>70</v>
      </c>
    </row>
    <row r="380" spans="1:17" x14ac:dyDescent="0.45">
      <c r="A380" s="175">
        <v>45203</v>
      </c>
      <c r="B380" s="251">
        <f>Summary!C2420*0.213</f>
        <v>2550.28521</v>
      </c>
      <c r="C380" s="64">
        <f t="shared" si="30"/>
        <v>1.0205222929171671</v>
      </c>
      <c r="D380" s="7">
        <f>Summary!E2420*0.18</f>
        <v>3.9141777403079998</v>
      </c>
      <c r="E380" s="7">
        <f t="shared" si="29"/>
        <v>1534.8</v>
      </c>
      <c r="F380" s="534">
        <v>0.04</v>
      </c>
      <c r="G380" s="7">
        <v>32</v>
      </c>
      <c r="H380" s="7">
        <v>1300</v>
      </c>
      <c r="I380" s="214">
        <f t="shared" si="26"/>
        <v>723.58515696999962</v>
      </c>
      <c r="J380" s="52">
        <f t="shared" si="27"/>
        <v>723585.15696999966</v>
      </c>
      <c r="K380" s="27"/>
      <c r="L380" s="317" t="s">
        <v>70</v>
      </c>
      <c r="M380" s="194" t="s">
        <v>70</v>
      </c>
      <c r="N380" s="194" t="s">
        <v>70</v>
      </c>
      <c r="O380" s="194" t="s">
        <v>70</v>
      </c>
      <c r="P380" s="194" t="s">
        <v>70</v>
      </c>
      <c r="Q380" s="194" t="s">
        <v>70</v>
      </c>
    </row>
    <row r="381" spans="1:17" x14ac:dyDescent="0.45">
      <c r="A381" s="175">
        <v>45204</v>
      </c>
      <c r="B381" s="251">
        <f>Summary!C2421*0.213</f>
        <v>2604.5448299999998</v>
      </c>
      <c r="C381" s="64">
        <f t="shared" si="30"/>
        <v>1.0422348259303722</v>
      </c>
      <c r="D381" s="7">
        <f>Summary!E2421*0.18</f>
        <v>1.6922131281539998</v>
      </c>
      <c r="E381" s="7">
        <f t="shared" si="29"/>
        <v>649.71549295774639</v>
      </c>
      <c r="F381" s="534">
        <v>0.04</v>
      </c>
      <c r="G381" s="7">
        <v>32</v>
      </c>
      <c r="H381" s="7">
        <v>1270</v>
      </c>
      <c r="I381" s="214">
        <f t="shared" si="26"/>
        <v>726.18970179999974</v>
      </c>
      <c r="J381" s="52">
        <f t="shared" si="27"/>
        <v>726189.70179999969</v>
      </c>
      <c r="K381" s="27"/>
      <c r="L381" s="317" t="s">
        <v>70</v>
      </c>
      <c r="M381" s="194" t="s">
        <v>70</v>
      </c>
      <c r="N381" s="194" t="s">
        <v>70</v>
      </c>
      <c r="O381" s="194" t="s">
        <v>70</v>
      </c>
      <c r="P381" s="194" t="s">
        <v>70</v>
      </c>
      <c r="Q381" s="194" t="s">
        <v>70</v>
      </c>
    </row>
    <row r="382" spans="1:17" x14ac:dyDescent="0.45">
      <c r="A382" s="175">
        <v>45205</v>
      </c>
      <c r="B382" s="251">
        <f>Summary!C2422*0.213</f>
        <v>2501.6722199999999</v>
      </c>
      <c r="C382" s="64">
        <f t="shared" si="30"/>
        <v>1.0010693157262907</v>
      </c>
      <c r="D382" s="7">
        <f>Summary!E2422*0.18</f>
        <v>1.3544546686560002</v>
      </c>
      <c r="E382" s="7">
        <f t="shared" si="29"/>
        <v>541.41971830985926</v>
      </c>
      <c r="F382" s="534">
        <v>0.04</v>
      </c>
      <c r="G382" s="7">
        <v>32</v>
      </c>
      <c r="H382" s="7">
        <v>1270</v>
      </c>
      <c r="I382" s="214">
        <f t="shared" si="26"/>
        <v>728.69137401999967</v>
      </c>
      <c r="J382" s="52">
        <f t="shared" si="27"/>
        <v>728691.37401999964</v>
      </c>
      <c r="K382" s="27"/>
      <c r="L382" s="317" t="s">
        <v>70</v>
      </c>
      <c r="M382" s="194" t="s">
        <v>70</v>
      </c>
      <c r="N382" s="194" t="s">
        <v>70</v>
      </c>
      <c r="O382" s="194" t="s">
        <v>70</v>
      </c>
      <c r="P382" s="194" t="s">
        <v>70</v>
      </c>
      <c r="Q382" s="194" t="s">
        <v>70</v>
      </c>
    </row>
    <row r="383" spans="1:17" x14ac:dyDescent="0.45">
      <c r="A383" s="175">
        <v>45206</v>
      </c>
      <c r="B383" s="251">
        <f>Summary!C2423*0.213</f>
        <v>2545.2775799999999</v>
      </c>
      <c r="C383" s="64">
        <f t="shared" si="30"/>
        <v>1.0185184393757505</v>
      </c>
      <c r="D383" s="7">
        <f>Summary!E2423*0.18</f>
        <v>1.3895279741879998</v>
      </c>
      <c r="E383" s="7">
        <f t="shared" si="29"/>
        <v>545.92394366197175</v>
      </c>
      <c r="F383" s="534">
        <v>0.04</v>
      </c>
      <c r="G383" s="7">
        <v>32</v>
      </c>
      <c r="H383" s="7">
        <v>1300</v>
      </c>
      <c r="I383" s="214">
        <f t="shared" si="26"/>
        <v>731.23665159999962</v>
      </c>
      <c r="J383" s="52">
        <f t="shared" si="27"/>
        <v>731236.65159999963</v>
      </c>
      <c r="K383" s="27"/>
      <c r="L383" s="317" t="s">
        <v>70</v>
      </c>
      <c r="M383" s="194" t="s">
        <v>70</v>
      </c>
      <c r="N383" s="194" t="s">
        <v>70</v>
      </c>
      <c r="O383" s="194" t="s">
        <v>70</v>
      </c>
      <c r="P383" s="194" t="s">
        <v>70</v>
      </c>
      <c r="Q383" s="194" t="s">
        <v>70</v>
      </c>
    </row>
    <row r="384" spans="1:17" x14ac:dyDescent="0.45">
      <c r="A384" s="175">
        <v>45207</v>
      </c>
      <c r="B384" s="251">
        <f>Summary!C2424*0.213</f>
        <v>2537.6543099999999</v>
      </c>
      <c r="C384" s="64">
        <f t="shared" si="30"/>
        <v>1.0154679111644658</v>
      </c>
      <c r="D384" s="7">
        <f>Summary!E2424*0.18</f>
        <v>1.3637926127700002</v>
      </c>
      <c r="E384" s="7">
        <f t="shared" si="29"/>
        <v>537.4225352112677</v>
      </c>
      <c r="F384" s="534">
        <v>0.04</v>
      </c>
      <c r="G384" s="7">
        <v>32</v>
      </c>
      <c r="H384" s="7">
        <v>1300</v>
      </c>
      <c r="I384" s="214">
        <f t="shared" si="26"/>
        <v>733.77430590999961</v>
      </c>
      <c r="J384" s="52">
        <f t="shared" si="27"/>
        <v>733774.30590999965</v>
      </c>
      <c r="K384" s="27"/>
      <c r="L384" s="317" t="s">
        <v>70</v>
      </c>
      <c r="M384" s="194" t="s">
        <v>70</v>
      </c>
      <c r="N384" s="194" t="s">
        <v>70</v>
      </c>
      <c r="O384" s="194" t="s">
        <v>70</v>
      </c>
      <c r="P384" s="194" t="s">
        <v>70</v>
      </c>
      <c r="Q384" s="194" t="s">
        <v>70</v>
      </c>
    </row>
    <row r="385" spans="1:17" x14ac:dyDescent="0.45">
      <c r="A385" s="175">
        <v>45208</v>
      </c>
      <c r="B385" s="251">
        <f>Summary!C2425*0.213</f>
        <v>2546.3127600000003</v>
      </c>
      <c r="C385" s="64">
        <f t="shared" si="30"/>
        <v>1.0189326770708285</v>
      </c>
      <c r="D385" s="7">
        <f>Summary!E2425*0.18</f>
        <v>1.4287611941280001</v>
      </c>
      <c r="E385" s="7">
        <f t="shared" si="29"/>
        <v>561.10985915492961</v>
      </c>
      <c r="F385" s="534">
        <v>0.04</v>
      </c>
      <c r="G385" s="7">
        <v>32</v>
      </c>
      <c r="H385" s="7">
        <v>1300</v>
      </c>
      <c r="I385" s="214">
        <f t="shared" si="26"/>
        <v>736.3206186699997</v>
      </c>
      <c r="J385" s="52">
        <f t="shared" si="27"/>
        <v>736320.61866999965</v>
      </c>
      <c r="K385" s="27"/>
      <c r="L385" s="317" t="s">
        <v>70</v>
      </c>
      <c r="M385" s="194" t="s">
        <v>70</v>
      </c>
      <c r="N385" s="194" t="s">
        <v>70</v>
      </c>
      <c r="O385" s="194" t="s">
        <v>70</v>
      </c>
      <c r="P385" s="194" t="s">
        <v>70</v>
      </c>
      <c r="Q385" s="194" t="s">
        <v>70</v>
      </c>
    </row>
    <row r="386" spans="1:17" x14ac:dyDescent="0.45">
      <c r="A386" s="175">
        <v>45209</v>
      </c>
      <c r="B386" s="251">
        <f>Summary!C2426*0.213</f>
        <v>2520.5695799999999</v>
      </c>
      <c r="C386" s="64">
        <f t="shared" si="30"/>
        <v>1.0086312845138057</v>
      </c>
      <c r="D386" s="7">
        <f>Summary!E2426*0.18</f>
        <v>1.3746760477559998</v>
      </c>
      <c r="E386" s="7">
        <f t="shared" si="29"/>
        <v>545.38309859154924</v>
      </c>
      <c r="F386" s="534">
        <v>0.04</v>
      </c>
      <c r="G386" s="7">
        <v>32</v>
      </c>
      <c r="H386" s="7">
        <v>1275</v>
      </c>
      <c r="I386" s="214">
        <f t="shared" si="26"/>
        <v>738.84118824999962</v>
      </c>
      <c r="J386" s="52">
        <f t="shared" si="27"/>
        <v>738841.18824999966</v>
      </c>
      <c r="K386" s="27"/>
      <c r="L386" s="317" t="s">
        <v>70</v>
      </c>
      <c r="M386" s="194" t="s">
        <v>70</v>
      </c>
      <c r="N386" s="194" t="s">
        <v>70</v>
      </c>
      <c r="O386" s="194" t="s">
        <v>70</v>
      </c>
      <c r="P386" s="194" t="s">
        <v>70</v>
      </c>
      <c r="Q386" s="194" t="s">
        <v>70</v>
      </c>
    </row>
    <row r="387" spans="1:17" x14ac:dyDescent="0.45">
      <c r="A387" s="175">
        <v>45210</v>
      </c>
      <c r="B387" s="251">
        <f>Summary!C2427*0.213</f>
        <v>2527.3557599999999</v>
      </c>
      <c r="C387" s="64">
        <f t="shared" si="30"/>
        <v>1.0113468427370949</v>
      </c>
      <c r="D387" s="7">
        <f>Summary!E2427*0.18</f>
        <v>1.359987932736</v>
      </c>
      <c r="E387" s="7">
        <f t="shared" si="29"/>
        <v>538.10704225352117</v>
      </c>
      <c r="F387" s="534">
        <v>0.04</v>
      </c>
      <c r="G387" s="7">
        <v>32</v>
      </c>
      <c r="H387" s="646">
        <v>1300</v>
      </c>
      <c r="I387" s="214">
        <f t="shared" si="26"/>
        <v>741.3685440099996</v>
      </c>
      <c r="J387" s="52">
        <f t="shared" si="27"/>
        <v>741368.5440099996</v>
      </c>
      <c r="K387" s="27"/>
      <c r="L387" s="317" t="s">
        <v>70</v>
      </c>
      <c r="M387" s="194" t="s">
        <v>70</v>
      </c>
      <c r="N387" s="194" t="s">
        <v>70</v>
      </c>
      <c r="O387" s="194" t="s">
        <v>70</v>
      </c>
      <c r="P387" s="194" t="s">
        <v>70</v>
      </c>
      <c r="Q387" s="194" t="s">
        <v>70</v>
      </c>
    </row>
    <row r="388" spans="1:17" x14ac:dyDescent="0.45">
      <c r="A388" s="175">
        <v>45211</v>
      </c>
      <c r="B388" s="251">
        <f>Summary!C2428*0.213</f>
        <v>2528.1374700000001</v>
      </c>
      <c r="C388" s="64">
        <f t="shared" si="30"/>
        <v>1.0116596518607444</v>
      </c>
      <c r="D388" s="7">
        <f>Summary!E2428*0.18</f>
        <v>1.3608145026900003</v>
      </c>
      <c r="E388" s="7">
        <f t="shared" si="29"/>
        <v>538.26760563380287</v>
      </c>
      <c r="F388" s="534">
        <v>0.04</v>
      </c>
      <c r="G388" s="7">
        <v>32</v>
      </c>
      <c r="H388" s="323">
        <v>1300</v>
      </c>
      <c r="I388" s="214">
        <f t="shared" si="26"/>
        <v>743.89668147999953</v>
      </c>
      <c r="J388" s="52">
        <f t="shared" si="27"/>
        <v>743896.68147999956</v>
      </c>
      <c r="K388" s="27"/>
      <c r="L388" s="317" t="s">
        <v>70</v>
      </c>
      <c r="M388" s="194" t="s">
        <v>70</v>
      </c>
      <c r="N388" s="194" t="s">
        <v>70</v>
      </c>
      <c r="O388" s="194" t="s">
        <v>70</v>
      </c>
      <c r="P388" s="194" t="s">
        <v>70</v>
      </c>
      <c r="Q388" s="194" t="s">
        <v>70</v>
      </c>
    </row>
    <row r="389" spans="1:17" x14ac:dyDescent="0.45">
      <c r="A389" s="175">
        <v>45212</v>
      </c>
      <c r="B389" s="251">
        <f>Summary!C2429*0.213</f>
        <v>2521.80924</v>
      </c>
      <c r="C389" s="64">
        <f t="shared" si="30"/>
        <v>1.0091273469387756</v>
      </c>
      <c r="D389" s="7">
        <f>Summary!E2429*0.18</f>
        <v>2.6209625171039996</v>
      </c>
      <c r="E389" s="7">
        <f t="shared" si="29"/>
        <v>1039.3183098591549</v>
      </c>
      <c r="F389" s="534">
        <v>0.04</v>
      </c>
      <c r="G389" s="7">
        <v>32</v>
      </c>
      <c r="H389" s="323">
        <v>1300</v>
      </c>
      <c r="I389" s="214">
        <f t="shared" ref="I389:I452" si="31">J389/1000</f>
        <v>746.41849071999957</v>
      </c>
      <c r="J389" s="52">
        <f t="shared" ref="J389:J452" si="32">J388+B389</f>
        <v>746418.49071999954</v>
      </c>
      <c r="K389" s="27"/>
      <c r="L389" s="317" t="s">
        <v>70</v>
      </c>
      <c r="M389" s="194" t="s">
        <v>70</v>
      </c>
      <c r="N389" s="194" t="s">
        <v>70</v>
      </c>
      <c r="O389" s="194" t="s">
        <v>70</v>
      </c>
      <c r="P389" s="194" t="s">
        <v>70</v>
      </c>
      <c r="Q389" s="194" t="s">
        <v>70</v>
      </c>
    </row>
    <row r="390" spans="1:17" x14ac:dyDescent="0.45">
      <c r="A390" s="175">
        <v>45213</v>
      </c>
      <c r="B390" s="251">
        <f>Summary!C2430*0.213</f>
        <v>2499.0544500000001</v>
      </c>
      <c r="C390" s="64">
        <f t="shared" si="30"/>
        <v>1.0000217887154863</v>
      </c>
      <c r="D390" s="7">
        <f>Summary!E2430*0.18</f>
        <v>2.7405616641299999</v>
      </c>
      <c r="E390" s="7">
        <f t="shared" si="29"/>
        <v>1096.6394366197183</v>
      </c>
      <c r="F390" s="534">
        <v>0.04</v>
      </c>
      <c r="G390" s="7">
        <v>32</v>
      </c>
      <c r="H390" s="323">
        <v>1300</v>
      </c>
      <c r="I390" s="214">
        <f t="shared" si="31"/>
        <v>748.91754516999958</v>
      </c>
      <c r="J390" s="52">
        <f t="shared" si="32"/>
        <v>748917.54516999959</v>
      </c>
      <c r="K390" s="27"/>
      <c r="L390" s="317" t="s">
        <v>70</v>
      </c>
      <c r="M390" s="194" t="s">
        <v>70</v>
      </c>
      <c r="N390" s="194" t="s">
        <v>70</v>
      </c>
      <c r="O390" s="194" t="s">
        <v>70</v>
      </c>
      <c r="P390" s="194" t="s">
        <v>70</v>
      </c>
      <c r="Q390" s="194" t="s">
        <v>70</v>
      </c>
    </row>
    <row r="391" spans="1:17" x14ac:dyDescent="0.45">
      <c r="A391" s="175">
        <v>45214</v>
      </c>
      <c r="B391" s="251">
        <f>Summary!C2431*0.213</f>
        <v>2511.0314399999997</v>
      </c>
      <c r="C391" s="64">
        <f t="shared" si="30"/>
        <v>1.0048145018007202</v>
      </c>
      <c r="D391" s="7">
        <f>Summary!E2431*0.18</f>
        <v>2.6829698970239999</v>
      </c>
      <c r="E391" s="7">
        <f t="shared" si="29"/>
        <v>1068.4732394366199</v>
      </c>
      <c r="F391" s="534">
        <v>0.04</v>
      </c>
      <c r="G391" s="7">
        <v>32</v>
      </c>
      <c r="H391" s="323">
        <v>1300</v>
      </c>
      <c r="I391" s="214">
        <f t="shared" si="31"/>
        <v>751.4285766099996</v>
      </c>
      <c r="J391" s="52">
        <f t="shared" si="32"/>
        <v>751428.57660999964</v>
      </c>
      <c r="K391" s="27"/>
      <c r="L391" s="317" t="s">
        <v>70</v>
      </c>
      <c r="M391" s="194" t="s">
        <v>70</v>
      </c>
      <c r="N391" s="194" t="s">
        <v>70</v>
      </c>
      <c r="O391" s="194" t="s">
        <v>70</v>
      </c>
      <c r="P391" s="194" t="s">
        <v>70</v>
      </c>
      <c r="Q391" s="194" t="s">
        <v>70</v>
      </c>
    </row>
    <row r="392" spans="1:17" x14ac:dyDescent="0.45">
      <c r="A392" s="175">
        <v>45215</v>
      </c>
      <c r="B392" s="251">
        <f>Summary!C2432*0.213</f>
        <v>2506.5648299999998</v>
      </c>
      <c r="C392" s="64">
        <f t="shared" si="30"/>
        <v>1.0030271428571429</v>
      </c>
      <c r="D392" s="7">
        <f>Summary!E2432*0.18</f>
        <v>2.6541344213999998</v>
      </c>
      <c r="E392" s="7">
        <f t="shared" si="29"/>
        <v>1058.8732394366198</v>
      </c>
      <c r="F392" s="534">
        <v>0.04</v>
      </c>
      <c r="G392" s="7">
        <v>32</v>
      </c>
      <c r="H392" s="7">
        <v>1300</v>
      </c>
      <c r="I392" s="214">
        <f t="shared" si="31"/>
        <v>753.93514143999971</v>
      </c>
      <c r="J392" s="52">
        <f t="shared" si="32"/>
        <v>753935.14143999969</v>
      </c>
      <c r="K392" s="27"/>
      <c r="L392" s="317" t="s">
        <v>70</v>
      </c>
      <c r="M392" s="194" t="s">
        <v>70</v>
      </c>
      <c r="N392" s="194" t="s">
        <v>70</v>
      </c>
      <c r="O392" s="194" t="s">
        <v>70</v>
      </c>
      <c r="P392" s="194" t="s">
        <v>70</v>
      </c>
      <c r="Q392" s="194" t="s">
        <v>70</v>
      </c>
    </row>
    <row r="393" spans="1:17" x14ac:dyDescent="0.45">
      <c r="A393" s="175">
        <v>45216</v>
      </c>
      <c r="B393" s="251">
        <f>Summary!C2433*0.213</f>
        <v>2494.0489499999999</v>
      </c>
      <c r="C393" s="64">
        <f t="shared" si="30"/>
        <v>0.99801878751500595</v>
      </c>
      <c r="D393" s="7">
        <f>Summary!E2433*0.18</f>
        <v>2.6228191562099998</v>
      </c>
      <c r="E393" s="7">
        <f t="shared" si="29"/>
        <v>1051.6309859154928</v>
      </c>
      <c r="F393" s="534">
        <v>0.04</v>
      </c>
      <c r="G393" s="7">
        <v>32</v>
      </c>
      <c r="H393" s="7">
        <v>1250</v>
      </c>
      <c r="I393" s="214">
        <f t="shared" si="31"/>
        <v>756.42919038999969</v>
      </c>
      <c r="J393" s="52">
        <f t="shared" si="32"/>
        <v>756429.19038999965</v>
      </c>
      <c r="K393" s="27"/>
      <c r="L393" s="317" t="s">
        <v>70</v>
      </c>
      <c r="M393" s="194" t="s">
        <v>70</v>
      </c>
      <c r="N393" s="194" t="s">
        <v>70</v>
      </c>
      <c r="O393" s="194" t="s">
        <v>70</v>
      </c>
      <c r="P393" s="194" t="s">
        <v>70</v>
      </c>
      <c r="Q393" s="194" t="s">
        <v>70</v>
      </c>
    </row>
    <row r="394" spans="1:17" x14ac:dyDescent="0.45">
      <c r="A394" s="175">
        <v>45217</v>
      </c>
      <c r="B394" s="251">
        <f>Summary!C2434*0.213</f>
        <v>2458.1264999999999</v>
      </c>
      <c r="C394" s="64">
        <f t="shared" si="30"/>
        <v>0.98364405762304918</v>
      </c>
      <c r="D394" s="7">
        <f>Summary!E2434*0.18</f>
        <v>2.7121929155999993</v>
      </c>
      <c r="E394" s="7">
        <f t="shared" si="29"/>
        <v>1103.3577464788732</v>
      </c>
      <c r="F394" s="534">
        <v>0.04</v>
      </c>
      <c r="G394" s="7">
        <v>32</v>
      </c>
      <c r="H394" s="7">
        <v>1300</v>
      </c>
      <c r="I394" s="214">
        <f t="shared" si="31"/>
        <v>758.88731688999962</v>
      </c>
      <c r="J394" s="52">
        <f t="shared" si="32"/>
        <v>758887.31688999967</v>
      </c>
      <c r="K394" s="27"/>
      <c r="L394" s="317" t="s">
        <v>70</v>
      </c>
      <c r="M394" s="194" t="s">
        <v>70</v>
      </c>
      <c r="N394" s="194" t="s">
        <v>70</v>
      </c>
      <c r="O394" s="194" t="s">
        <v>70</v>
      </c>
      <c r="P394" s="194" t="s">
        <v>70</v>
      </c>
      <c r="Q394" s="194" t="s">
        <v>70</v>
      </c>
    </row>
    <row r="395" spans="1:17" x14ac:dyDescent="0.45">
      <c r="A395" s="175">
        <v>45218</v>
      </c>
      <c r="B395" s="251">
        <f>Summary!C2435*0.213</f>
        <v>2502.0130200000003</v>
      </c>
      <c r="C395" s="64">
        <f t="shared" si="30"/>
        <v>1.0012056902761106</v>
      </c>
      <c r="D395" s="7">
        <f>Summary!E2435*0.18</f>
        <v>2.6512810023960003</v>
      </c>
      <c r="E395" s="7">
        <f t="shared" si="29"/>
        <v>1059.6591549295774</v>
      </c>
      <c r="F395" s="534">
        <v>0.04</v>
      </c>
      <c r="G395" s="7">
        <v>32</v>
      </c>
      <c r="H395" s="7">
        <v>1300</v>
      </c>
      <c r="I395" s="214">
        <f t="shared" si="31"/>
        <v>761.38932990999967</v>
      </c>
      <c r="J395" s="52">
        <f t="shared" si="32"/>
        <v>761389.32990999962</v>
      </c>
      <c r="K395" s="27"/>
      <c r="L395" s="317" t="s">
        <v>70</v>
      </c>
      <c r="M395" s="194" t="s">
        <v>70</v>
      </c>
      <c r="N395" s="194" t="s">
        <v>70</v>
      </c>
      <c r="O395" s="194" t="s">
        <v>70</v>
      </c>
      <c r="P395" s="194" t="s">
        <v>70</v>
      </c>
      <c r="Q395" s="194" t="s">
        <v>70</v>
      </c>
    </row>
    <row r="396" spans="1:17" x14ac:dyDescent="0.45">
      <c r="A396" s="175">
        <v>45219</v>
      </c>
      <c r="B396" s="251">
        <f>Summary!C2436*0.213</f>
        <v>2500.95228</v>
      </c>
      <c r="C396" s="64">
        <f t="shared" ref="C396:C427" si="33">F396*B396/(100-F396)</f>
        <v>1.000781224489796</v>
      </c>
      <c r="D396" s="7">
        <f>Summary!E2436*0.18</f>
        <v>2.6597310475679996</v>
      </c>
      <c r="E396" s="7">
        <f t="shared" si="29"/>
        <v>1063.4873239436617</v>
      </c>
      <c r="F396" s="534">
        <v>0.04</v>
      </c>
      <c r="G396" s="7">
        <v>32</v>
      </c>
      <c r="H396" s="646">
        <v>1260</v>
      </c>
      <c r="I396" s="214">
        <f t="shared" si="31"/>
        <v>763.89028218999954</v>
      </c>
      <c r="J396" s="52">
        <f t="shared" si="32"/>
        <v>763890.28218999959</v>
      </c>
      <c r="K396" s="27"/>
      <c r="L396" s="317" t="s">
        <v>70</v>
      </c>
      <c r="M396" s="194" t="s">
        <v>70</v>
      </c>
      <c r="N396" s="194" t="s">
        <v>70</v>
      </c>
      <c r="O396" s="194" t="s">
        <v>70</v>
      </c>
      <c r="P396" s="194" t="s">
        <v>70</v>
      </c>
      <c r="Q396" s="194" t="s">
        <v>70</v>
      </c>
    </row>
    <row r="397" spans="1:17" x14ac:dyDescent="0.45">
      <c r="A397" s="175">
        <v>45220</v>
      </c>
      <c r="B397" s="251">
        <f>Summary!C2437*0.213</f>
        <v>2504.9162099999999</v>
      </c>
      <c r="C397" s="64">
        <f t="shared" si="33"/>
        <v>1.0023674309723891</v>
      </c>
      <c r="D397" s="7">
        <f>Summary!E2437*0.18</f>
        <v>2.6859616751159998</v>
      </c>
      <c r="E397" s="7">
        <f t="shared" si="29"/>
        <v>1072.2760563380282</v>
      </c>
      <c r="F397" s="534">
        <v>0.04</v>
      </c>
      <c r="G397" s="7">
        <v>32</v>
      </c>
      <c r="H397" s="323">
        <v>1250</v>
      </c>
      <c r="I397" s="214">
        <f t="shared" si="31"/>
        <v>766.39519839999969</v>
      </c>
      <c r="J397" s="52">
        <f t="shared" si="32"/>
        <v>766395.19839999964</v>
      </c>
      <c r="K397" s="27"/>
      <c r="L397" s="317" t="s">
        <v>70</v>
      </c>
      <c r="M397" s="194" t="s">
        <v>70</v>
      </c>
      <c r="N397" s="194" t="s">
        <v>70</v>
      </c>
      <c r="O397" s="194" t="s">
        <v>70</v>
      </c>
      <c r="P397" s="194" t="s">
        <v>70</v>
      </c>
      <c r="Q397" s="194" t="s">
        <v>70</v>
      </c>
    </row>
    <row r="398" spans="1:17" x14ac:dyDescent="0.45">
      <c r="A398" s="175">
        <v>45221</v>
      </c>
      <c r="B398" s="251">
        <f>Summary!C2438*0.213</f>
        <v>2507.73207</v>
      </c>
      <c r="C398" s="64">
        <f t="shared" si="33"/>
        <v>1.0034942256902761</v>
      </c>
      <c r="D398" s="7">
        <f>Summary!E2438*0.18</f>
        <v>2.6590366142460002</v>
      </c>
      <c r="E398" s="7">
        <f t="shared" si="29"/>
        <v>1060.3352112676057</v>
      </c>
      <c r="F398" s="534">
        <v>0.04</v>
      </c>
      <c r="G398" s="7">
        <v>32</v>
      </c>
      <c r="H398" s="323">
        <v>1270</v>
      </c>
      <c r="I398" s="214">
        <f t="shared" si="31"/>
        <v>768.90293046999966</v>
      </c>
      <c r="J398" s="52">
        <f t="shared" si="32"/>
        <v>768902.93046999967</v>
      </c>
      <c r="K398" s="27"/>
      <c r="L398" s="317" t="s">
        <v>70</v>
      </c>
      <c r="M398" s="194" t="s">
        <v>70</v>
      </c>
      <c r="N398" s="194" t="s">
        <v>70</v>
      </c>
      <c r="O398" s="194" t="s">
        <v>70</v>
      </c>
      <c r="P398" s="194" t="s">
        <v>70</v>
      </c>
      <c r="Q398" s="194" t="s">
        <v>70</v>
      </c>
    </row>
    <row r="399" spans="1:17" x14ac:dyDescent="0.45">
      <c r="A399" s="175">
        <v>45222</v>
      </c>
      <c r="B399" s="251">
        <f>Summary!C2439*0.213</f>
        <v>2516.4714599999998</v>
      </c>
      <c r="C399" s="64">
        <f t="shared" si="33"/>
        <v>1.0069913805522208</v>
      </c>
      <c r="D399" s="7">
        <f>Summary!E2439*0.18</f>
        <v>2.6520986387160002</v>
      </c>
      <c r="E399" s="7">
        <f t="shared" si="29"/>
        <v>1053.8957746478875</v>
      </c>
      <c r="F399" s="534">
        <v>0.04</v>
      </c>
      <c r="G399" s="7">
        <v>32</v>
      </c>
      <c r="H399" s="646">
        <v>1300</v>
      </c>
      <c r="I399" s="214">
        <f t="shared" si="31"/>
        <v>771.41940192999971</v>
      </c>
      <c r="J399" s="52">
        <f t="shared" si="32"/>
        <v>771419.4019299997</v>
      </c>
      <c r="K399" s="27"/>
      <c r="L399" s="317" t="s">
        <v>70</v>
      </c>
      <c r="M399" s="194" t="s">
        <v>70</v>
      </c>
      <c r="N399" s="194" t="s">
        <v>70</v>
      </c>
      <c r="O399" s="194" t="s">
        <v>70</v>
      </c>
      <c r="P399" s="194" t="s">
        <v>70</v>
      </c>
      <c r="Q399" s="194" t="s">
        <v>70</v>
      </c>
    </row>
    <row r="400" spans="1:17" x14ac:dyDescent="0.45">
      <c r="A400" s="175">
        <v>45223</v>
      </c>
      <c r="B400" s="251">
        <f>Summary!C2440*0.213</f>
        <v>2512.5096599999997</v>
      </c>
      <c r="C400" s="64">
        <f t="shared" si="33"/>
        <v>1.0054060264105642</v>
      </c>
      <c r="D400" s="7">
        <f>Summary!E2440*0.18</f>
        <v>2.60978978754</v>
      </c>
      <c r="E400" s="7">
        <f t="shared" si="29"/>
        <v>1038.7183098591549</v>
      </c>
      <c r="F400" s="534">
        <v>0.04</v>
      </c>
      <c r="G400" s="7">
        <v>32</v>
      </c>
      <c r="H400" s="323">
        <v>1300</v>
      </c>
      <c r="I400" s="214">
        <f t="shared" si="31"/>
        <v>773.93191158999969</v>
      </c>
      <c r="J400" s="52">
        <f t="shared" si="32"/>
        <v>773931.91158999968</v>
      </c>
      <c r="K400" s="27"/>
      <c r="L400" s="317" t="s">
        <v>70</v>
      </c>
      <c r="M400" s="194" t="s">
        <v>70</v>
      </c>
      <c r="N400" s="194" t="s">
        <v>70</v>
      </c>
      <c r="O400" s="194" t="s">
        <v>70</v>
      </c>
      <c r="P400" s="194" t="s">
        <v>70</v>
      </c>
      <c r="Q400" s="194" t="s">
        <v>70</v>
      </c>
    </row>
    <row r="401" spans="1:17" x14ac:dyDescent="0.45">
      <c r="A401" s="175">
        <v>45224</v>
      </c>
      <c r="B401" s="251">
        <f>Summary!C2441*0.213</f>
        <v>2527.2620400000001</v>
      </c>
      <c r="C401" s="64">
        <f t="shared" si="33"/>
        <v>1.0113093397358945</v>
      </c>
      <c r="D401" s="7">
        <f>Summary!E2441*0.18</f>
        <v>2.6886722153039999</v>
      </c>
      <c r="E401" s="7">
        <f t="shared" si="29"/>
        <v>1063.8676056338027</v>
      </c>
      <c r="F401" s="534">
        <v>0.04</v>
      </c>
      <c r="G401" s="7">
        <v>32</v>
      </c>
      <c r="H401" s="323">
        <v>1290</v>
      </c>
      <c r="I401" s="214">
        <f t="shared" si="31"/>
        <v>776.45917362999967</v>
      </c>
      <c r="J401" s="52">
        <f t="shared" si="32"/>
        <v>776459.17362999963</v>
      </c>
      <c r="K401" s="27"/>
      <c r="L401" s="317" t="s">
        <v>70</v>
      </c>
      <c r="M401" s="194" t="s">
        <v>70</v>
      </c>
      <c r="N401" s="194" t="s">
        <v>70</v>
      </c>
      <c r="O401" s="194" t="s">
        <v>70</v>
      </c>
      <c r="P401" s="194" t="s">
        <v>70</v>
      </c>
      <c r="Q401" s="194" t="s">
        <v>70</v>
      </c>
    </row>
    <row r="402" spans="1:17" x14ac:dyDescent="0.45">
      <c r="A402" s="175">
        <v>45225</v>
      </c>
      <c r="B402" s="251">
        <f>Summary!C2442*0.213</f>
        <v>2500.5837900000001</v>
      </c>
      <c r="C402" s="64">
        <f t="shared" si="33"/>
        <v>1.0006337695078034</v>
      </c>
      <c r="D402" s="7">
        <f>Summary!E2442*0.18</f>
        <v>2.6933823221579996</v>
      </c>
      <c r="E402" s="7">
        <f t="shared" si="29"/>
        <v>1077.101408450704</v>
      </c>
      <c r="F402" s="534">
        <v>0.04</v>
      </c>
      <c r="G402" s="7">
        <v>32</v>
      </c>
      <c r="H402" s="323">
        <v>1290</v>
      </c>
      <c r="I402" s="214">
        <f t="shared" si="31"/>
        <v>778.95975741999962</v>
      </c>
      <c r="J402" s="52">
        <f t="shared" si="32"/>
        <v>778959.75741999957</v>
      </c>
      <c r="K402" s="27"/>
      <c r="L402" s="317" t="s">
        <v>70</v>
      </c>
      <c r="M402" s="194" t="s">
        <v>70</v>
      </c>
      <c r="N402" s="194" t="s">
        <v>70</v>
      </c>
      <c r="O402" s="194" t="s">
        <v>70</v>
      </c>
      <c r="P402" s="194" t="s">
        <v>70</v>
      </c>
      <c r="Q402" s="194" t="s">
        <v>70</v>
      </c>
    </row>
    <row r="403" spans="1:17" x14ac:dyDescent="0.45">
      <c r="A403" s="175">
        <v>45226</v>
      </c>
      <c r="B403" s="251">
        <f>Summary!C2443*0.213</f>
        <v>2540.9046899999998</v>
      </c>
      <c r="C403" s="64">
        <f t="shared" si="33"/>
        <v>1.0167685834333735</v>
      </c>
      <c r="D403" s="7">
        <f>Summary!E2443*0.18</f>
        <v>2.6950266637740001</v>
      </c>
      <c r="E403" s="7">
        <f t="shared" si="29"/>
        <v>1060.6563380281691</v>
      </c>
      <c r="F403" s="534">
        <v>0.04</v>
      </c>
      <c r="G403" s="7">
        <v>32</v>
      </c>
      <c r="H403" s="323">
        <v>1300</v>
      </c>
      <c r="I403" s="214">
        <f t="shared" si="31"/>
        <v>781.50066210999955</v>
      </c>
      <c r="J403" s="52">
        <f t="shared" si="32"/>
        <v>781500.66210999957</v>
      </c>
      <c r="K403" s="27"/>
      <c r="L403" s="317" t="s">
        <v>70</v>
      </c>
      <c r="M403" s="194" t="s">
        <v>70</v>
      </c>
      <c r="N403" s="194" t="s">
        <v>70</v>
      </c>
      <c r="O403" s="194" t="s">
        <v>70</v>
      </c>
      <c r="P403" s="194" t="s">
        <v>70</v>
      </c>
      <c r="Q403" s="194" t="s">
        <v>70</v>
      </c>
    </row>
    <row r="404" spans="1:17" x14ac:dyDescent="0.45">
      <c r="A404" s="175">
        <v>45227</v>
      </c>
      <c r="B404" s="251">
        <f>Summary!C2444*0.213</f>
        <v>2526.6848100000002</v>
      </c>
      <c r="C404" s="64">
        <f t="shared" si="33"/>
        <v>1.0110783553421372</v>
      </c>
      <c r="D404" s="7">
        <f>Summary!E2444*0.18</f>
        <v>2.7745561485720001</v>
      </c>
      <c r="E404" s="7">
        <f t="shared" si="29"/>
        <v>1098.1014084507042</v>
      </c>
      <c r="F404" s="534">
        <v>0.04</v>
      </c>
      <c r="G404" s="7">
        <v>32</v>
      </c>
      <c r="H404" s="323">
        <v>1300</v>
      </c>
      <c r="I404" s="214">
        <f t="shared" si="31"/>
        <v>784.02734691999956</v>
      </c>
      <c r="J404" s="52">
        <f t="shared" si="32"/>
        <v>784027.34691999957</v>
      </c>
      <c r="K404" s="27"/>
      <c r="L404" s="317" t="s">
        <v>70</v>
      </c>
      <c r="M404" s="194" t="s">
        <v>70</v>
      </c>
      <c r="N404" s="194" t="s">
        <v>70</v>
      </c>
      <c r="O404" s="194" t="s">
        <v>70</v>
      </c>
      <c r="P404" s="194" t="s">
        <v>70</v>
      </c>
      <c r="Q404" s="194" t="s">
        <v>70</v>
      </c>
    </row>
    <row r="405" spans="1:17" x14ac:dyDescent="0.45">
      <c r="A405" s="175">
        <v>45228</v>
      </c>
      <c r="B405" s="251">
        <f>Summary!C2445*0.213</f>
        <v>2515.2360600000002</v>
      </c>
      <c r="C405" s="64">
        <f t="shared" si="33"/>
        <v>1.0064970228091237</v>
      </c>
      <c r="D405" s="7">
        <f>Summary!E2445*0.18</f>
        <v>2.6433784807919998</v>
      </c>
      <c r="E405" s="7">
        <f t="shared" si="29"/>
        <v>1050.9464788732394</v>
      </c>
      <c r="F405" s="534">
        <v>0.04</v>
      </c>
      <c r="G405" s="7">
        <v>32</v>
      </c>
      <c r="H405" s="323">
        <v>1290</v>
      </c>
      <c r="I405" s="214">
        <f t="shared" si="31"/>
        <v>786.54258297999957</v>
      </c>
      <c r="J405" s="52">
        <f t="shared" si="32"/>
        <v>786542.5829799996</v>
      </c>
      <c r="K405" s="27"/>
      <c r="L405" s="317" t="s">
        <v>70</v>
      </c>
      <c r="M405" s="194" t="s">
        <v>70</v>
      </c>
      <c r="N405" s="194" t="s">
        <v>70</v>
      </c>
      <c r="O405" s="194" t="s">
        <v>70</v>
      </c>
      <c r="P405" s="194" t="s">
        <v>70</v>
      </c>
      <c r="Q405" s="194" t="s">
        <v>70</v>
      </c>
    </row>
    <row r="406" spans="1:17" x14ac:dyDescent="0.45">
      <c r="A406" s="175">
        <v>45229</v>
      </c>
      <c r="B406" s="251">
        <f>Summary!C2446*0.213</f>
        <v>2509.779</v>
      </c>
      <c r="C406" s="64">
        <f t="shared" si="33"/>
        <v>1.0043133253301322</v>
      </c>
      <c r="D406" s="7">
        <f>Summary!E2446*0.18</f>
        <v>2.7269773955999996</v>
      </c>
      <c r="E406" s="7">
        <f t="shared" ref="E406:E469" si="34">D406*10^6/B406</f>
        <v>1086.5408450704224</v>
      </c>
      <c r="F406" s="534">
        <v>0.04</v>
      </c>
      <c r="G406" s="7">
        <v>32</v>
      </c>
      <c r="H406" s="323">
        <v>1290</v>
      </c>
      <c r="I406" s="214">
        <f t="shared" si="31"/>
        <v>789.05236197999955</v>
      </c>
      <c r="J406" s="52">
        <f t="shared" si="32"/>
        <v>789052.36197999958</v>
      </c>
      <c r="K406" s="27"/>
      <c r="L406" s="317" t="s">
        <v>70</v>
      </c>
      <c r="M406" s="194" t="s">
        <v>70</v>
      </c>
      <c r="N406" s="194" t="s">
        <v>70</v>
      </c>
      <c r="O406" s="194" t="s">
        <v>70</v>
      </c>
      <c r="P406" s="194" t="s">
        <v>70</v>
      </c>
      <c r="Q406" s="194" t="s">
        <v>70</v>
      </c>
    </row>
    <row r="407" spans="1:17" ht="14.65" thickBot="1" x14ac:dyDescent="0.5">
      <c r="A407" s="432">
        <v>45230</v>
      </c>
      <c r="B407" s="644">
        <f>Summary!C2447*0.213</f>
        <v>2498.88618</v>
      </c>
      <c r="C407" s="399">
        <f t="shared" si="33"/>
        <v>0.9999544537815126</v>
      </c>
      <c r="D407" s="334">
        <f>Summary!E2447*0.18</f>
        <v>2.6760325732560002</v>
      </c>
      <c r="E407" s="334">
        <f t="shared" si="34"/>
        <v>1070.8901408450706</v>
      </c>
      <c r="F407" s="577">
        <v>0.04</v>
      </c>
      <c r="G407" s="334">
        <v>32</v>
      </c>
      <c r="H407" s="648">
        <v>1275</v>
      </c>
      <c r="I407" s="335">
        <f t="shared" si="31"/>
        <v>791.55124815999966</v>
      </c>
      <c r="J407" s="336">
        <f t="shared" si="32"/>
        <v>791551.24815999961</v>
      </c>
      <c r="K407" s="509"/>
      <c r="L407" s="639">
        <f>SUM(B377:B407)</f>
        <v>78024.210189999998</v>
      </c>
      <c r="M407" s="385">
        <f>SUM(C377:C407)</f>
        <v>31.222172945178077</v>
      </c>
      <c r="N407" s="385">
        <f>SUM(D377:D407)</f>
        <v>72.596899521495004</v>
      </c>
      <c r="O407" s="194" t="s">
        <v>70</v>
      </c>
      <c r="P407" s="194" t="s">
        <v>70</v>
      </c>
      <c r="Q407" s="194" t="s">
        <v>70</v>
      </c>
    </row>
    <row r="408" spans="1:17" x14ac:dyDescent="0.45">
      <c r="A408" s="250">
        <v>45231</v>
      </c>
      <c r="B408" s="251">
        <f>Summary!C2448*0.213</f>
        <v>2463.3599099999997</v>
      </c>
      <c r="C408" s="64">
        <f t="shared" si="33"/>
        <v>0.9857382593037215</v>
      </c>
      <c r="D408" s="6">
        <f>Summary!E2448*0.18</f>
        <v>2.7194244378839998</v>
      </c>
      <c r="E408" s="6">
        <f t="shared" si="34"/>
        <v>1103.9492957746479</v>
      </c>
      <c r="F408" s="578">
        <v>0.04</v>
      </c>
      <c r="G408" s="6">
        <v>32</v>
      </c>
      <c r="H408" s="323">
        <v>1280</v>
      </c>
      <c r="I408" s="214">
        <f t="shared" si="31"/>
        <v>794.01460806999955</v>
      </c>
      <c r="J408" s="85">
        <f t="shared" si="32"/>
        <v>794014.60806999961</v>
      </c>
      <c r="K408" s="27"/>
      <c r="L408" s="317" t="s">
        <v>70</v>
      </c>
      <c r="M408" s="194" t="s">
        <v>70</v>
      </c>
      <c r="N408" s="194" t="s">
        <v>70</v>
      </c>
      <c r="O408" s="194" t="s">
        <v>70</v>
      </c>
      <c r="P408" s="194" t="s">
        <v>70</v>
      </c>
      <c r="Q408" s="194" t="s">
        <v>70</v>
      </c>
    </row>
    <row r="409" spans="1:17" x14ac:dyDescent="0.45">
      <c r="A409" s="175">
        <v>45232</v>
      </c>
      <c r="B409" s="251">
        <f>Summary!C2449*0.213</f>
        <v>2559.1736999999998</v>
      </c>
      <c r="C409" s="64">
        <f t="shared" si="33"/>
        <v>1.0240791116446579</v>
      </c>
      <c r="D409" s="7">
        <f>Summary!E2449*0.18</f>
        <v>2.7163502188199997</v>
      </c>
      <c r="E409" s="7">
        <f t="shared" si="34"/>
        <v>1061.4169014084507</v>
      </c>
      <c r="F409" s="534">
        <v>0.04</v>
      </c>
      <c r="G409" s="7">
        <v>32</v>
      </c>
      <c r="H409" s="7">
        <v>1260</v>
      </c>
      <c r="I409" s="214">
        <f t="shared" si="31"/>
        <v>796.57378176999964</v>
      </c>
      <c r="J409" s="52">
        <f t="shared" si="32"/>
        <v>796573.78176999965</v>
      </c>
      <c r="K409" s="27"/>
      <c r="L409" s="317" t="s">
        <v>70</v>
      </c>
      <c r="M409" s="194" t="s">
        <v>70</v>
      </c>
      <c r="N409" s="194" t="s">
        <v>70</v>
      </c>
      <c r="O409" s="194" t="s">
        <v>70</v>
      </c>
      <c r="P409" s="194" t="s">
        <v>70</v>
      </c>
      <c r="Q409" s="194" t="s">
        <v>70</v>
      </c>
    </row>
    <row r="410" spans="1:17" x14ac:dyDescent="0.45">
      <c r="A410" s="175">
        <v>45233</v>
      </c>
      <c r="B410" s="251">
        <f>Summary!C2450*0.213</f>
        <v>2527.5602399999998</v>
      </c>
      <c r="C410" s="64">
        <f t="shared" si="33"/>
        <v>1.0114286674669868</v>
      </c>
      <c r="D410" s="7">
        <f>Summary!E2450*0.18</f>
        <v>2.6014575575519991</v>
      </c>
      <c r="E410" s="7">
        <f t="shared" si="34"/>
        <v>1029.2366197183096</v>
      </c>
      <c r="F410" s="534">
        <v>0.04</v>
      </c>
      <c r="G410" s="7">
        <v>32</v>
      </c>
      <c r="H410" s="7">
        <v>1260</v>
      </c>
      <c r="I410" s="214">
        <f t="shared" si="31"/>
        <v>799.10134200999971</v>
      </c>
      <c r="J410" s="52">
        <f t="shared" si="32"/>
        <v>799101.34200999967</v>
      </c>
      <c r="K410" s="27"/>
      <c r="L410" s="317" t="s">
        <v>70</v>
      </c>
      <c r="M410" s="194" t="s">
        <v>70</v>
      </c>
      <c r="N410" s="194" t="s">
        <v>70</v>
      </c>
      <c r="O410" s="194" t="s">
        <v>70</v>
      </c>
      <c r="P410" s="194" t="s">
        <v>70</v>
      </c>
      <c r="Q410" s="194" t="s">
        <v>70</v>
      </c>
    </row>
    <row r="411" spans="1:17" x14ac:dyDescent="0.45">
      <c r="A411" s="175">
        <v>45234</v>
      </c>
      <c r="B411" s="251">
        <f>Summary!C2451*0.213</f>
        <v>2523.8838599999999</v>
      </c>
      <c r="C411" s="64">
        <f t="shared" si="33"/>
        <v>1.0099575270108043</v>
      </c>
      <c r="D411" s="7">
        <f>Summary!E2451*0.18</f>
        <v>2.6666717006879996</v>
      </c>
      <c r="E411" s="7">
        <f t="shared" si="34"/>
        <v>1056.5746478873239</v>
      </c>
      <c r="F411" s="534">
        <v>0.04</v>
      </c>
      <c r="G411" s="7">
        <v>32</v>
      </c>
      <c r="H411" s="7">
        <v>1260</v>
      </c>
      <c r="I411" s="214">
        <f t="shared" si="31"/>
        <v>801.62522586999967</v>
      </c>
      <c r="J411" s="52">
        <f t="shared" si="32"/>
        <v>801625.22586999962</v>
      </c>
      <c r="K411" s="27"/>
      <c r="L411" s="317" t="s">
        <v>70</v>
      </c>
      <c r="M411" s="194" t="s">
        <v>70</v>
      </c>
      <c r="N411" s="194" t="s">
        <v>70</v>
      </c>
      <c r="O411" s="194" t="s">
        <v>70</v>
      </c>
      <c r="P411" s="194" t="s">
        <v>70</v>
      </c>
      <c r="Q411" s="194" t="s">
        <v>70</v>
      </c>
    </row>
    <row r="412" spans="1:17" x14ac:dyDescent="0.45">
      <c r="A412" s="175">
        <v>45235</v>
      </c>
      <c r="B412" s="251">
        <f>Summary!C2452*0.213</f>
        <v>2528.32278</v>
      </c>
      <c r="C412" s="64">
        <f t="shared" si="33"/>
        <v>1.0117338055222089</v>
      </c>
      <c r="D412" s="7">
        <f>Summary!E2452*0.18</f>
        <v>2.6481367916280001</v>
      </c>
      <c r="E412" s="7">
        <f t="shared" si="34"/>
        <v>1047.3887323943661</v>
      </c>
      <c r="F412" s="534">
        <v>0.04</v>
      </c>
      <c r="G412" s="7">
        <v>32</v>
      </c>
      <c r="H412" s="7">
        <v>1250</v>
      </c>
      <c r="I412" s="214">
        <f t="shared" si="31"/>
        <v>804.15354864999961</v>
      </c>
      <c r="J412" s="52">
        <f t="shared" si="32"/>
        <v>804153.54864999966</v>
      </c>
      <c r="K412" s="27"/>
      <c r="L412" s="317" t="s">
        <v>70</v>
      </c>
      <c r="M412" s="194" t="s">
        <v>70</v>
      </c>
      <c r="N412" s="194" t="s">
        <v>70</v>
      </c>
      <c r="O412" s="194" t="s">
        <v>70</v>
      </c>
      <c r="P412" s="194" t="s">
        <v>70</v>
      </c>
      <c r="Q412" s="194" t="s">
        <v>70</v>
      </c>
    </row>
    <row r="413" spans="1:17" x14ac:dyDescent="0.45">
      <c r="A413" s="175">
        <v>45236</v>
      </c>
      <c r="B413" s="251">
        <f>Summary!C2453*0.213</f>
        <v>2501.64453</v>
      </c>
      <c r="C413" s="64">
        <f t="shared" si="33"/>
        <v>1.0010582352941177</v>
      </c>
      <c r="D413" s="7">
        <f>Summary!E2453*0.18</f>
        <v>2.6694731669760001</v>
      </c>
      <c r="E413" s="7">
        <f t="shared" si="34"/>
        <v>1067.0873239436621</v>
      </c>
      <c r="F413" s="534">
        <v>0.04</v>
      </c>
      <c r="G413" s="7">
        <v>32</v>
      </c>
      <c r="H413" s="646">
        <v>1300</v>
      </c>
      <c r="I413" s="214">
        <f t="shared" si="31"/>
        <v>806.65519317999974</v>
      </c>
      <c r="J413" s="52">
        <f t="shared" si="32"/>
        <v>806655.19317999971</v>
      </c>
      <c r="K413" s="27"/>
      <c r="L413" s="317" t="s">
        <v>70</v>
      </c>
      <c r="M413" s="194" t="s">
        <v>70</v>
      </c>
      <c r="N413" s="194" t="s">
        <v>70</v>
      </c>
      <c r="O413" s="194" t="s">
        <v>70</v>
      </c>
      <c r="P413" s="194" t="s">
        <v>70</v>
      </c>
      <c r="Q413" s="194" t="s">
        <v>70</v>
      </c>
    </row>
    <row r="414" spans="1:17" x14ac:dyDescent="0.45">
      <c r="A414" s="175">
        <v>45237</v>
      </c>
      <c r="B414" s="251">
        <f>Summary!C2454*0.213</f>
        <v>2487.26064</v>
      </c>
      <c r="C414" s="64">
        <f t="shared" si="33"/>
        <v>0.99530237695078028</v>
      </c>
      <c r="D414" s="7">
        <f>Summary!E2454*0.18</f>
        <v>2.6595682482239997</v>
      </c>
      <c r="E414" s="7">
        <f t="shared" si="34"/>
        <v>1069.276056338028</v>
      </c>
      <c r="F414" s="534">
        <v>0.04</v>
      </c>
      <c r="G414" s="7">
        <v>32</v>
      </c>
      <c r="H414" s="323">
        <v>1300</v>
      </c>
      <c r="I414" s="214">
        <f t="shared" si="31"/>
        <v>809.14245381999967</v>
      </c>
      <c r="J414" s="52">
        <f t="shared" si="32"/>
        <v>809142.4538199997</v>
      </c>
      <c r="K414" s="27"/>
      <c r="L414" s="317" t="s">
        <v>70</v>
      </c>
      <c r="M414" s="194" t="s">
        <v>70</v>
      </c>
      <c r="N414" s="194" t="s">
        <v>70</v>
      </c>
      <c r="O414" s="194" t="s">
        <v>70</v>
      </c>
      <c r="P414" s="194" t="s">
        <v>70</v>
      </c>
      <c r="Q414" s="194" t="s">
        <v>70</v>
      </c>
    </row>
    <row r="415" spans="1:17" x14ac:dyDescent="0.45">
      <c r="A415" s="175">
        <v>45238</v>
      </c>
      <c r="B415" s="251">
        <f>Summary!C2455*0.213</f>
        <v>2479.1794199999999</v>
      </c>
      <c r="C415" s="64">
        <f t="shared" si="33"/>
        <v>0.99206859543817527</v>
      </c>
      <c r="D415" s="7">
        <f>Summary!E2455*0.18</f>
        <v>2.6637071884919998</v>
      </c>
      <c r="E415" s="7">
        <f t="shared" si="34"/>
        <v>1074.4309859154928</v>
      </c>
      <c r="F415" s="534">
        <v>0.04</v>
      </c>
      <c r="G415" s="7">
        <v>32</v>
      </c>
      <c r="H415" s="323">
        <v>1300</v>
      </c>
      <c r="I415" s="214">
        <f t="shared" si="31"/>
        <v>811.6216332399996</v>
      </c>
      <c r="J415" s="52">
        <f t="shared" si="32"/>
        <v>811621.63323999965</v>
      </c>
      <c r="K415" s="27"/>
      <c r="L415" s="317" t="s">
        <v>70</v>
      </c>
      <c r="M415" s="194" t="s">
        <v>70</v>
      </c>
      <c r="N415" s="194" t="s">
        <v>70</v>
      </c>
      <c r="O415" s="194" t="s">
        <v>70</v>
      </c>
      <c r="P415" s="194" t="s">
        <v>70</v>
      </c>
      <c r="Q415" s="194" t="s">
        <v>70</v>
      </c>
    </row>
    <row r="416" spans="1:17" x14ac:dyDescent="0.45">
      <c r="A416" s="175">
        <v>45239</v>
      </c>
      <c r="B416" s="251">
        <f>Summary!C2456*0.213</f>
        <v>2457.53649</v>
      </c>
      <c r="C416" s="64">
        <f t="shared" si="33"/>
        <v>0.98340795918367352</v>
      </c>
      <c r="D416" s="7">
        <f>Summary!E2456*0.18</f>
        <v>2.6802239091839999</v>
      </c>
      <c r="E416" s="7">
        <f t="shared" si="34"/>
        <v>1090.6140845070422</v>
      </c>
      <c r="F416" s="534">
        <v>0.04</v>
      </c>
      <c r="G416" s="7">
        <v>32</v>
      </c>
      <c r="H416" s="323">
        <v>1300</v>
      </c>
      <c r="I416" s="214">
        <f t="shared" si="31"/>
        <v>814.07916972999965</v>
      </c>
      <c r="J416" s="52">
        <f t="shared" si="32"/>
        <v>814079.16972999962</v>
      </c>
      <c r="K416" s="27"/>
      <c r="L416" s="317" t="s">
        <v>70</v>
      </c>
      <c r="M416" s="194" t="s">
        <v>70</v>
      </c>
      <c r="N416" s="194" t="s">
        <v>70</v>
      </c>
      <c r="O416" s="194" t="s">
        <v>70</v>
      </c>
      <c r="P416" s="194" t="s">
        <v>70</v>
      </c>
      <c r="Q416" s="194" t="s">
        <v>70</v>
      </c>
    </row>
    <row r="417" spans="1:17" x14ac:dyDescent="0.45">
      <c r="A417" s="175">
        <v>45240</v>
      </c>
      <c r="B417" s="251">
        <f>Summary!C2457*0.213</f>
        <v>2457.2830200000003</v>
      </c>
      <c r="C417" s="64">
        <f t="shared" si="33"/>
        <v>0.98330653061224504</v>
      </c>
      <c r="D417" s="7">
        <f>Summary!E2457*0.18</f>
        <v>2.6035709618160006</v>
      </c>
      <c r="E417" s="7">
        <f t="shared" si="34"/>
        <v>1059.5323943661974</v>
      </c>
      <c r="F417" s="534">
        <v>0.04</v>
      </c>
      <c r="G417" s="7">
        <v>32</v>
      </c>
      <c r="H417" s="323">
        <v>1300</v>
      </c>
      <c r="I417" s="214">
        <f t="shared" si="31"/>
        <v>816.53645274999963</v>
      </c>
      <c r="J417" s="52">
        <f t="shared" si="32"/>
        <v>816536.45274999959</v>
      </c>
      <c r="K417" s="27"/>
      <c r="L417" s="317" t="s">
        <v>70</v>
      </c>
      <c r="M417" s="194" t="s">
        <v>70</v>
      </c>
      <c r="N417" s="194" t="s">
        <v>70</v>
      </c>
      <c r="O417" s="194" t="s">
        <v>70</v>
      </c>
      <c r="P417" s="194" t="s">
        <v>70</v>
      </c>
      <c r="Q417" s="194" t="s">
        <v>70</v>
      </c>
    </row>
    <row r="418" spans="1:17" x14ac:dyDescent="0.45">
      <c r="A418" s="175">
        <v>45241</v>
      </c>
      <c r="B418" s="251">
        <f>Summary!C2458*0.213</f>
        <v>2386.0387799999999</v>
      </c>
      <c r="C418" s="64">
        <f t="shared" si="33"/>
        <v>0.95479743097238889</v>
      </c>
      <c r="D418" s="7">
        <f>Summary!E2458*0.18</f>
        <v>2.5894032176519999</v>
      </c>
      <c r="E418" s="7">
        <f t="shared" si="34"/>
        <v>1085.230985915493</v>
      </c>
      <c r="F418" s="534">
        <v>0.04</v>
      </c>
      <c r="G418" s="7">
        <v>32</v>
      </c>
      <c r="H418" s="323">
        <v>1300</v>
      </c>
      <c r="I418" s="214">
        <f t="shared" si="31"/>
        <v>818.92249152999955</v>
      </c>
      <c r="J418" s="52">
        <f t="shared" si="32"/>
        <v>818922.49152999953</v>
      </c>
      <c r="K418" s="27"/>
      <c r="L418" s="317" t="s">
        <v>70</v>
      </c>
      <c r="M418" s="194" t="s">
        <v>70</v>
      </c>
      <c r="N418" s="194" t="s">
        <v>70</v>
      </c>
      <c r="O418" s="194" t="s">
        <v>70</v>
      </c>
      <c r="P418" s="194" t="s">
        <v>70</v>
      </c>
      <c r="Q418" s="194" t="s">
        <v>70</v>
      </c>
    </row>
    <row r="419" spans="1:17" x14ac:dyDescent="0.45">
      <c r="A419" s="175">
        <v>45242</v>
      </c>
      <c r="B419" s="251">
        <f>Summary!C2459*0.213</f>
        <v>2424.1998599999997</v>
      </c>
      <c r="C419" s="64">
        <f t="shared" si="33"/>
        <v>0.97006797118847543</v>
      </c>
      <c r="D419" s="7">
        <f>Summary!E2459*0.18</f>
        <v>2.430052083324</v>
      </c>
      <c r="E419" s="7">
        <f t="shared" si="34"/>
        <v>1002.4140845070425</v>
      </c>
      <c r="F419" s="534">
        <v>0.04</v>
      </c>
      <c r="G419" s="7">
        <v>32</v>
      </c>
      <c r="H419" s="323">
        <v>1300</v>
      </c>
      <c r="I419" s="214">
        <f t="shared" si="31"/>
        <v>821.34669138999959</v>
      </c>
      <c r="J419" s="52">
        <f t="shared" si="32"/>
        <v>821346.69138999959</v>
      </c>
      <c r="K419" s="27"/>
      <c r="L419" s="317" t="s">
        <v>70</v>
      </c>
      <c r="M419" s="194" t="s">
        <v>70</v>
      </c>
      <c r="N419" s="194" t="s">
        <v>70</v>
      </c>
      <c r="O419" s="194" t="s">
        <v>70</v>
      </c>
      <c r="P419" s="194" t="s">
        <v>70</v>
      </c>
      <c r="Q419" s="194" t="s">
        <v>70</v>
      </c>
    </row>
    <row r="420" spans="1:17" x14ac:dyDescent="0.45">
      <c r="A420" s="175">
        <v>45243</v>
      </c>
      <c r="B420" s="251">
        <f>Summary!C2460*0.213</f>
        <v>2503.67868</v>
      </c>
      <c r="C420" s="64">
        <f t="shared" si="33"/>
        <v>1.0018722208883555</v>
      </c>
      <c r="D420" s="7">
        <f>Summary!E2460*0.18</f>
        <v>2.7963692966160001</v>
      </c>
      <c r="E420" s="7">
        <f t="shared" si="34"/>
        <v>1116.9042253521127</v>
      </c>
      <c r="F420" s="534">
        <v>0.04</v>
      </c>
      <c r="G420" s="7">
        <v>32</v>
      </c>
      <c r="H420" s="323">
        <v>1300</v>
      </c>
      <c r="I420" s="214">
        <f t="shared" si="31"/>
        <v>823.8503700699996</v>
      </c>
      <c r="J420" s="52">
        <f t="shared" si="32"/>
        <v>823850.3700699996</v>
      </c>
      <c r="K420" s="27"/>
      <c r="L420" s="317" t="s">
        <v>70</v>
      </c>
      <c r="M420" s="194" t="s">
        <v>70</v>
      </c>
      <c r="N420" s="194" t="s">
        <v>70</v>
      </c>
      <c r="O420" s="194" t="s">
        <v>70</v>
      </c>
      <c r="P420" s="194" t="s">
        <v>70</v>
      </c>
      <c r="Q420" s="194" t="s">
        <v>70</v>
      </c>
    </row>
    <row r="421" spans="1:17" x14ac:dyDescent="0.45">
      <c r="A421" s="175">
        <v>45244</v>
      </c>
      <c r="B421" s="251">
        <f>Summary!C2461*0.213</f>
        <v>2363.6396999999997</v>
      </c>
      <c r="C421" s="64">
        <f t="shared" si="33"/>
        <v>0.94583421368547416</v>
      </c>
      <c r="D421" s="7">
        <f>Summary!E2461*0.18</f>
        <v>2.811399615</v>
      </c>
      <c r="E421" s="7">
        <f t="shared" si="34"/>
        <v>1189.4366197183101</v>
      </c>
      <c r="F421" s="534">
        <v>0.04</v>
      </c>
      <c r="G421" s="7">
        <v>32</v>
      </c>
      <c r="H421" s="646">
        <v>1279</v>
      </c>
      <c r="I421" s="214">
        <f t="shared" si="31"/>
        <v>826.21400976999962</v>
      </c>
      <c r="J421" s="52">
        <f t="shared" si="32"/>
        <v>826214.00976999965</v>
      </c>
      <c r="K421" s="27"/>
      <c r="L421" s="317" t="s">
        <v>70</v>
      </c>
      <c r="M421" s="194" t="s">
        <v>70</v>
      </c>
      <c r="N421" s="194" t="s">
        <v>70</v>
      </c>
      <c r="O421" s="194" t="s">
        <v>70</v>
      </c>
      <c r="P421" s="194" t="s">
        <v>70</v>
      </c>
      <c r="Q421" s="194" t="s">
        <v>70</v>
      </c>
    </row>
    <row r="422" spans="1:17" x14ac:dyDescent="0.45">
      <c r="A422" s="175">
        <v>45245</v>
      </c>
      <c r="B422" s="251">
        <f>Summary!C2462*0.213</f>
        <v>2468.5741499999999</v>
      </c>
      <c r="C422" s="64">
        <f t="shared" si="33"/>
        <v>0.98782478991596645</v>
      </c>
      <c r="D422" s="7">
        <f>Summary!E2462*0.18</f>
        <v>2.6228356963199997</v>
      </c>
      <c r="E422" s="7">
        <f t="shared" si="34"/>
        <v>1062.4901408450703</v>
      </c>
      <c r="F422" s="534">
        <v>0.04</v>
      </c>
      <c r="G422" s="7">
        <v>32</v>
      </c>
      <c r="H422" s="323">
        <v>1268</v>
      </c>
      <c r="I422" s="214">
        <f t="shared" si="31"/>
        <v>828.68258391999962</v>
      </c>
      <c r="J422" s="52">
        <f t="shared" si="32"/>
        <v>828682.58391999966</v>
      </c>
      <c r="K422" s="27"/>
      <c r="L422" s="317" t="s">
        <v>70</v>
      </c>
      <c r="M422" s="194" t="s">
        <v>70</v>
      </c>
      <c r="N422" s="194" t="s">
        <v>70</v>
      </c>
      <c r="O422" s="194" t="s">
        <v>70</v>
      </c>
      <c r="P422" s="194" t="s">
        <v>70</v>
      </c>
      <c r="Q422" s="194" t="s">
        <v>70</v>
      </c>
    </row>
    <row r="423" spans="1:17" x14ac:dyDescent="0.45">
      <c r="A423" s="175">
        <v>45246</v>
      </c>
      <c r="B423" s="251">
        <f>Summary!C2463*0.213</f>
        <v>2466.3994200000002</v>
      </c>
      <c r="C423" s="64">
        <f t="shared" si="33"/>
        <v>0.98695454981992803</v>
      </c>
      <c r="D423" s="7">
        <f>Summary!E2463*0.18</f>
        <v>2.5514103025440003</v>
      </c>
      <c r="E423" s="7">
        <f t="shared" si="34"/>
        <v>1034.4676056338028</v>
      </c>
      <c r="F423" s="534">
        <v>0.04</v>
      </c>
      <c r="G423" s="7">
        <v>32</v>
      </c>
      <c r="H423" s="323">
        <v>1225</v>
      </c>
      <c r="I423" s="214">
        <f t="shared" si="31"/>
        <v>831.14898333999963</v>
      </c>
      <c r="J423" s="52">
        <f t="shared" si="32"/>
        <v>831148.98333999969</v>
      </c>
      <c r="K423" s="27"/>
      <c r="L423" s="317" t="s">
        <v>70</v>
      </c>
      <c r="M423" s="194" t="s">
        <v>70</v>
      </c>
      <c r="N423" s="194" t="s">
        <v>70</v>
      </c>
      <c r="O423" s="194" t="s">
        <v>70</v>
      </c>
      <c r="P423" s="194" t="s">
        <v>70</v>
      </c>
      <c r="Q423" s="194" t="s">
        <v>70</v>
      </c>
    </row>
    <row r="424" spans="1:17" x14ac:dyDescent="0.45">
      <c r="A424" s="175">
        <v>45247</v>
      </c>
      <c r="B424" s="251">
        <f>Summary!C2464*0.213</f>
        <v>2453.7472200000002</v>
      </c>
      <c r="C424" s="64">
        <f t="shared" si="33"/>
        <v>0.98189164465786338</v>
      </c>
      <c r="D424" s="7">
        <f>Summary!E2464*0.18</f>
        <v>2.6182174033800005</v>
      </c>
      <c r="E424" s="7">
        <f t="shared" si="34"/>
        <v>1067.0281690140846</v>
      </c>
      <c r="F424" s="534">
        <v>0.04</v>
      </c>
      <c r="G424" s="7">
        <v>32</v>
      </c>
      <c r="H424" s="323">
        <v>1240</v>
      </c>
      <c r="I424" s="214">
        <f t="shared" si="31"/>
        <v>833.60273055999971</v>
      </c>
      <c r="J424" s="52">
        <f t="shared" si="32"/>
        <v>833602.73055999971</v>
      </c>
      <c r="K424" s="27"/>
      <c r="L424" s="317" t="s">
        <v>70</v>
      </c>
      <c r="M424" s="194" t="s">
        <v>70</v>
      </c>
      <c r="N424" s="194" t="s">
        <v>70</v>
      </c>
      <c r="O424" s="194" t="s">
        <v>70</v>
      </c>
      <c r="P424" s="194" t="s">
        <v>70</v>
      </c>
      <c r="Q424" s="194" t="s">
        <v>70</v>
      </c>
    </row>
    <row r="425" spans="1:17" x14ac:dyDescent="0.45">
      <c r="A425" s="175">
        <v>45248</v>
      </c>
      <c r="B425" s="251">
        <f>Summary!C2465*0.213</f>
        <v>2448.7757999999999</v>
      </c>
      <c r="C425" s="64">
        <f t="shared" si="33"/>
        <v>0.97990228091236498</v>
      </c>
      <c r="D425" s="7">
        <f>Summary!E2465*0.18</f>
        <v>2.57378063112</v>
      </c>
      <c r="E425" s="7">
        <f t="shared" si="34"/>
        <v>1051.0478873239438</v>
      </c>
      <c r="F425" s="534">
        <v>0.04</v>
      </c>
      <c r="G425" s="7">
        <v>32</v>
      </c>
      <c r="H425" s="323">
        <v>1240</v>
      </c>
      <c r="I425" s="214">
        <f t="shared" si="31"/>
        <v>836.05150635999962</v>
      </c>
      <c r="J425" s="52">
        <f t="shared" si="32"/>
        <v>836051.50635999965</v>
      </c>
      <c r="K425" s="27"/>
      <c r="L425" s="317" t="s">
        <v>70</v>
      </c>
      <c r="M425" s="194" t="s">
        <v>70</v>
      </c>
      <c r="N425" s="194" t="s">
        <v>70</v>
      </c>
      <c r="O425" s="194" t="s">
        <v>70</v>
      </c>
      <c r="P425" s="194" t="s">
        <v>70</v>
      </c>
      <c r="Q425" s="194" t="s">
        <v>70</v>
      </c>
    </row>
    <row r="426" spans="1:17" x14ac:dyDescent="0.45">
      <c r="A426" s="175">
        <v>45249</v>
      </c>
      <c r="B426" s="251">
        <f>Summary!C2466*0.213</f>
        <v>2440.88202</v>
      </c>
      <c r="C426" s="64">
        <f t="shared" si="33"/>
        <v>0.97674350540216093</v>
      </c>
      <c r="D426" s="7">
        <f>Summary!E2466*0.18</f>
        <v>2.7080176488479997</v>
      </c>
      <c r="E426" s="7">
        <f t="shared" si="34"/>
        <v>1109.4422535211265</v>
      </c>
      <c r="F426" s="534">
        <v>0.04</v>
      </c>
      <c r="G426" s="7">
        <v>32</v>
      </c>
      <c r="H426" s="323">
        <v>1280</v>
      </c>
      <c r="I426" s="214">
        <f t="shared" si="31"/>
        <v>838.49238837999962</v>
      </c>
      <c r="J426" s="52">
        <f t="shared" si="32"/>
        <v>838492.38837999967</v>
      </c>
      <c r="K426" s="27"/>
      <c r="L426" s="317" t="s">
        <v>70</v>
      </c>
      <c r="M426" s="194" t="s">
        <v>70</v>
      </c>
      <c r="N426" s="194" t="s">
        <v>70</v>
      </c>
      <c r="O426" s="194" t="s">
        <v>70</v>
      </c>
      <c r="P426" s="194" t="s">
        <v>70</v>
      </c>
      <c r="Q426" s="194" t="s">
        <v>70</v>
      </c>
    </row>
    <row r="427" spans="1:17" x14ac:dyDescent="0.45">
      <c r="A427" s="175">
        <v>45250</v>
      </c>
      <c r="B427" s="251">
        <f>Summary!C2467*0.213</f>
        <v>2414.33583</v>
      </c>
      <c r="C427" s="64">
        <f t="shared" si="33"/>
        <v>0.96612078031212489</v>
      </c>
      <c r="D427" s="7">
        <f>Summary!E2467*0.18</f>
        <v>2.6611421603399998</v>
      </c>
      <c r="E427" s="7">
        <f t="shared" si="34"/>
        <v>1102.2253521126761</v>
      </c>
      <c r="F427" s="534">
        <v>0.04</v>
      </c>
      <c r="G427" s="7">
        <v>32</v>
      </c>
      <c r="H427" s="323">
        <v>1225</v>
      </c>
      <c r="I427" s="214">
        <f t="shared" si="31"/>
        <v>840.90672420999965</v>
      </c>
      <c r="J427" s="52">
        <f t="shared" si="32"/>
        <v>840906.72420999967</v>
      </c>
      <c r="K427" s="27"/>
      <c r="L427" s="317" t="s">
        <v>70</v>
      </c>
      <c r="M427" s="194" t="s">
        <v>70</v>
      </c>
      <c r="N427" s="194" t="s">
        <v>70</v>
      </c>
      <c r="O427" s="194" t="s">
        <v>70</v>
      </c>
      <c r="P427" s="194" t="s">
        <v>70</v>
      </c>
      <c r="Q427" s="194" t="s">
        <v>70</v>
      </c>
    </row>
    <row r="428" spans="1:17" x14ac:dyDescent="0.45">
      <c r="A428" s="175">
        <v>45251</v>
      </c>
      <c r="B428" s="251">
        <f>Summary!C2468*0.213</f>
        <v>2401.5941699999998</v>
      </c>
      <c r="C428" s="64">
        <f t="shared" ref="C428:C459" si="35">F428*B428/(100-F428)</f>
        <v>0.96102207683073226</v>
      </c>
      <c r="D428" s="7">
        <f>Summary!E2468*0.18</f>
        <v>2.6882971585200002</v>
      </c>
      <c r="E428" s="7">
        <f t="shared" si="34"/>
        <v>1119.3802816901409</v>
      </c>
      <c r="F428" s="534">
        <v>0.04</v>
      </c>
      <c r="G428" s="7">
        <v>32</v>
      </c>
      <c r="H428" s="323">
        <v>1300</v>
      </c>
      <c r="I428" s="214">
        <f t="shared" si="31"/>
        <v>843.30831837999972</v>
      </c>
      <c r="J428" s="52">
        <f t="shared" si="32"/>
        <v>843308.31837999972</v>
      </c>
      <c r="K428" s="27"/>
      <c r="L428" s="317" t="s">
        <v>70</v>
      </c>
      <c r="M428" s="194" t="s">
        <v>70</v>
      </c>
      <c r="N428" s="194" t="s">
        <v>70</v>
      </c>
      <c r="O428" s="194" t="s">
        <v>70</v>
      </c>
      <c r="P428" s="194" t="s">
        <v>70</v>
      </c>
      <c r="Q428" s="194" t="s">
        <v>70</v>
      </c>
    </row>
    <row r="429" spans="1:17" x14ac:dyDescent="0.45">
      <c r="A429" s="175">
        <v>45252</v>
      </c>
      <c r="B429" s="251">
        <f>Summary!C2469*0.213</f>
        <v>2386.8780000000002</v>
      </c>
      <c r="C429" s="64">
        <f t="shared" si="35"/>
        <v>0.95513325330132059</v>
      </c>
      <c r="D429" s="7">
        <f>Summary!E2469*0.18</f>
        <v>4.3113269627999991</v>
      </c>
      <c r="E429" s="7">
        <f t="shared" si="34"/>
        <v>1806.2619718309854</v>
      </c>
      <c r="F429" s="534">
        <v>0.04</v>
      </c>
      <c r="G429" s="7">
        <v>32</v>
      </c>
      <c r="H429" s="323">
        <v>1275</v>
      </c>
      <c r="I429" s="214">
        <f t="shared" si="31"/>
        <v>845.69519637999974</v>
      </c>
      <c r="J429" s="52">
        <f t="shared" si="32"/>
        <v>845695.19637999975</v>
      </c>
      <c r="K429" s="27"/>
      <c r="L429" s="317" t="s">
        <v>70</v>
      </c>
      <c r="M429" s="194" t="s">
        <v>70</v>
      </c>
      <c r="N429" s="194" t="s">
        <v>70</v>
      </c>
      <c r="O429" s="194" t="s">
        <v>70</v>
      </c>
      <c r="P429" s="194" t="s">
        <v>70</v>
      </c>
      <c r="Q429" s="194" t="s">
        <v>70</v>
      </c>
    </row>
    <row r="430" spans="1:17" x14ac:dyDescent="0.45">
      <c r="A430" s="175">
        <v>45253</v>
      </c>
      <c r="B430" s="251">
        <f>Summary!C2470*0.213</f>
        <v>2408.70624</v>
      </c>
      <c r="C430" s="64">
        <f t="shared" si="35"/>
        <v>0.96386804321728703</v>
      </c>
      <c r="D430" s="7">
        <f>Summary!E2470*0.18</f>
        <v>4.4407247495039996</v>
      </c>
      <c r="E430" s="7">
        <f t="shared" si="34"/>
        <v>1843.6140845070422</v>
      </c>
      <c r="F430" s="534">
        <v>0.04</v>
      </c>
      <c r="G430" s="7">
        <v>32</v>
      </c>
      <c r="H430" s="7">
        <v>1265</v>
      </c>
      <c r="I430" s="214">
        <f t="shared" si="31"/>
        <v>848.10390261999976</v>
      </c>
      <c r="J430" s="52">
        <f t="shared" si="32"/>
        <v>848103.90261999972</v>
      </c>
      <c r="K430" s="27"/>
      <c r="L430" s="317" t="s">
        <v>70</v>
      </c>
      <c r="M430" s="194" t="s">
        <v>70</v>
      </c>
      <c r="N430" s="194" t="s">
        <v>70</v>
      </c>
      <c r="O430" s="194" t="s">
        <v>70</v>
      </c>
      <c r="P430" s="194" t="s">
        <v>70</v>
      </c>
      <c r="Q430" s="194" t="s">
        <v>70</v>
      </c>
    </row>
    <row r="431" spans="1:17" x14ac:dyDescent="0.45">
      <c r="A431" s="175">
        <v>45254</v>
      </c>
      <c r="B431" s="251">
        <f>Summary!C2471*0.234</f>
        <v>2625.4004400000003</v>
      </c>
      <c r="C431" s="64">
        <f t="shared" si="35"/>
        <v>0.78785648894668414</v>
      </c>
      <c r="D431" s="7">
        <f>Summary!E2471*0.18</f>
        <v>4.4950288748759997</v>
      </c>
      <c r="E431" s="7">
        <f t="shared" si="34"/>
        <v>1712.1307692307689</v>
      </c>
      <c r="F431" s="204">
        <v>0.03</v>
      </c>
      <c r="G431" s="7">
        <v>32</v>
      </c>
      <c r="H431" s="7">
        <v>1295</v>
      </c>
      <c r="I431" s="214">
        <f t="shared" si="31"/>
        <v>850.72930305999967</v>
      </c>
      <c r="J431" s="52">
        <f t="shared" si="32"/>
        <v>850729.30305999971</v>
      </c>
      <c r="K431" s="27"/>
      <c r="L431" s="317" t="s">
        <v>70</v>
      </c>
      <c r="M431" s="194" t="s">
        <v>70</v>
      </c>
      <c r="N431" s="194" t="s">
        <v>70</v>
      </c>
      <c r="O431" s="194" t="s">
        <v>70</v>
      </c>
      <c r="P431" s="194" t="s">
        <v>70</v>
      </c>
      <c r="Q431" s="194" t="s">
        <v>70</v>
      </c>
    </row>
    <row r="432" spans="1:17" x14ac:dyDescent="0.45">
      <c r="A432" s="175">
        <v>45255</v>
      </c>
      <c r="B432" s="251">
        <f>Summary!C2472*0.234</f>
        <v>2628.6460200000001</v>
      </c>
      <c r="C432" s="64">
        <f t="shared" si="35"/>
        <v>0.78883045513654093</v>
      </c>
      <c r="D432" s="7">
        <f>Summary!E2472*0.18</f>
        <v>5.2532277488460002</v>
      </c>
      <c r="E432" s="7">
        <f t="shared" si="34"/>
        <v>1998.4538461538461</v>
      </c>
      <c r="F432" s="204">
        <v>0.03</v>
      </c>
      <c r="G432" s="7">
        <v>32</v>
      </c>
      <c r="H432" s="7">
        <v>1250</v>
      </c>
      <c r="I432" s="214">
        <f t="shared" si="31"/>
        <v>853.35794907999968</v>
      </c>
      <c r="J432" s="52">
        <f t="shared" si="32"/>
        <v>853357.9490799997</v>
      </c>
      <c r="K432" s="27"/>
      <c r="L432" s="317" t="s">
        <v>70</v>
      </c>
      <c r="M432" s="194" t="s">
        <v>70</v>
      </c>
      <c r="N432" s="194" t="s">
        <v>70</v>
      </c>
      <c r="O432" s="194" t="s">
        <v>70</v>
      </c>
      <c r="P432" s="194" t="s">
        <v>70</v>
      </c>
      <c r="Q432" s="194" t="s">
        <v>70</v>
      </c>
    </row>
    <row r="433" spans="1:17" x14ac:dyDescent="0.45">
      <c r="A433" s="175">
        <v>45256</v>
      </c>
      <c r="B433" s="251">
        <f>Summary!C2473*0.234</f>
        <v>2592.6404400000001</v>
      </c>
      <c r="C433" s="64">
        <f t="shared" si="35"/>
        <v>0.77802553966189858</v>
      </c>
      <c r="D433" s="7">
        <f>Summary!E2473*0.18</f>
        <v>2.7072750342239997</v>
      </c>
      <c r="E433" s="7">
        <f t="shared" si="34"/>
        <v>1044.2153846153844</v>
      </c>
      <c r="F433" s="204">
        <v>0.03</v>
      </c>
      <c r="G433" s="7">
        <v>32</v>
      </c>
      <c r="H433" s="7">
        <v>1275</v>
      </c>
      <c r="I433" s="214">
        <f t="shared" si="31"/>
        <v>855.95058951999965</v>
      </c>
      <c r="J433" s="52">
        <f t="shared" si="32"/>
        <v>855950.58951999969</v>
      </c>
      <c r="K433" s="27"/>
      <c r="L433" s="317" t="s">
        <v>70</v>
      </c>
      <c r="M433" s="194" t="s">
        <v>70</v>
      </c>
      <c r="N433" s="194" t="s">
        <v>70</v>
      </c>
      <c r="O433" s="194" t="s">
        <v>70</v>
      </c>
      <c r="P433" s="194" t="s">
        <v>70</v>
      </c>
      <c r="Q433" s="194" t="s">
        <v>70</v>
      </c>
    </row>
    <row r="434" spans="1:17" x14ac:dyDescent="0.45">
      <c r="A434" s="175">
        <v>45257</v>
      </c>
      <c r="B434" s="251">
        <f>Summary!C2474*0.234</f>
        <v>2577.0232800000003</v>
      </c>
      <c r="C434" s="64">
        <f t="shared" si="35"/>
        <v>0.7733389856957088</v>
      </c>
      <c r="D434" s="7">
        <f>Summary!E2474*0.18</f>
        <v>2.8114927519679997</v>
      </c>
      <c r="E434" s="7">
        <f t="shared" si="34"/>
        <v>1090.9846153846152</v>
      </c>
      <c r="F434" s="204">
        <v>0.03</v>
      </c>
      <c r="G434" s="7">
        <v>32</v>
      </c>
      <c r="H434" s="7">
        <v>1275</v>
      </c>
      <c r="I434" s="214">
        <f t="shared" si="31"/>
        <v>858.5276127999997</v>
      </c>
      <c r="J434" s="52">
        <f t="shared" si="32"/>
        <v>858527.61279999965</v>
      </c>
      <c r="K434" s="27"/>
      <c r="L434" s="317" t="s">
        <v>70</v>
      </c>
      <c r="M434" s="194" t="s">
        <v>70</v>
      </c>
      <c r="N434" s="194" t="s">
        <v>70</v>
      </c>
      <c r="O434" s="194" t="s">
        <v>70</v>
      </c>
      <c r="P434" s="194" t="s">
        <v>70</v>
      </c>
      <c r="Q434" s="194" t="s">
        <v>70</v>
      </c>
    </row>
    <row r="435" spans="1:17" x14ac:dyDescent="0.45">
      <c r="A435" s="175">
        <v>45258</v>
      </c>
      <c r="B435" s="251">
        <f>Summary!C2475*0.234</f>
        <v>2575.6520399999999</v>
      </c>
      <c r="C435" s="64">
        <f t="shared" si="35"/>
        <v>0.77292749024707408</v>
      </c>
      <c r="D435" s="7">
        <f>Summary!E2475*0.18</f>
        <v>2.6959349902679999</v>
      </c>
      <c r="E435" s="7">
        <f t="shared" si="34"/>
        <v>1046.7</v>
      </c>
      <c r="F435" s="204">
        <v>0.03</v>
      </c>
      <c r="G435" s="7">
        <v>32</v>
      </c>
      <c r="H435" s="7">
        <v>1275</v>
      </c>
      <c r="I435" s="214">
        <f t="shared" si="31"/>
        <v>861.10326483999961</v>
      </c>
      <c r="J435" s="52">
        <f t="shared" si="32"/>
        <v>861103.26483999961</v>
      </c>
      <c r="K435" s="27"/>
      <c r="L435" s="317" t="s">
        <v>70</v>
      </c>
      <c r="M435" s="194" t="s">
        <v>70</v>
      </c>
      <c r="N435" s="194" t="s">
        <v>70</v>
      </c>
      <c r="O435" s="194" t="s">
        <v>70</v>
      </c>
      <c r="P435" s="194" t="s">
        <v>70</v>
      </c>
      <c r="Q435" s="194" t="s">
        <v>70</v>
      </c>
    </row>
    <row r="436" spans="1:17" x14ac:dyDescent="0.45">
      <c r="A436" s="175">
        <v>45259</v>
      </c>
      <c r="B436" s="251">
        <f>Summary!C2476*0.234</f>
        <v>2556.6606000000002</v>
      </c>
      <c r="C436" s="64">
        <f t="shared" si="35"/>
        <v>0.76722834850455146</v>
      </c>
      <c r="D436" s="7">
        <f>Summary!E2476*0.18</f>
        <v>2.2226623925400002</v>
      </c>
      <c r="E436" s="7">
        <f t="shared" si="34"/>
        <v>869.36153846153854</v>
      </c>
      <c r="F436" s="204">
        <v>0.03</v>
      </c>
      <c r="G436" s="7">
        <v>32</v>
      </c>
      <c r="H436" s="7">
        <v>1275</v>
      </c>
      <c r="I436" s="214">
        <f t="shared" si="31"/>
        <v>863.6599254399996</v>
      </c>
      <c r="J436" s="52">
        <f t="shared" si="32"/>
        <v>863659.92543999956</v>
      </c>
      <c r="K436" s="27"/>
      <c r="L436" s="317" t="s">
        <v>70</v>
      </c>
      <c r="M436" s="194" t="s">
        <v>70</v>
      </c>
      <c r="N436" s="194" t="s">
        <v>70</v>
      </c>
      <c r="O436" s="194" t="s">
        <v>70</v>
      </c>
      <c r="P436" s="194" t="s">
        <v>70</v>
      </c>
      <c r="Q436" s="194" t="s">
        <v>70</v>
      </c>
    </row>
    <row r="437" spans="1:17" ht="14.65" thickBot="1" x14ac:dyDescent="0.5">
      <c r="A437" s="365">
        <v>45260</v>
      </c>
      <c r="B437" s="644">
        <f>Summary!C2477*0.234</f>
        <v>2317.20606</v>
      </c>
      <c r="C437" s="399">
        <f t="shared" si="35"/>
        <v>0.69537042912873859</v>
      </c>
      <c r="D437" s="334">
        <f>Summary!E2477*0.18</f>
        <v>1.960071132168</v>
      </c>
      <c r="E437" s="546">
        <f t="shared" si="34"/>
        <v>845.87692307692316</v>
      </c>
      <c r="F437" s="405">
        <v>0.03</v>
      </c>
      <c r="G437" s="334">
        <v>32</v>
      </c>
      <c r="H437" s="334">
        <v>1275</v>
      </c>
      <c r="I437" s="335">
        <f t="shared" si="31"/>
        <v>865.97713149999959</v>
      </c>
      <c r="J437" s="336">
        <f t="shared" si="32"/>
        <v>865977.13149999955</v>
      </c>
      <c r="K437" s="392"/>
      <c r="L437" s="639">
        <f>SUM(B408:B437)</f>
        <v>74425.883339999986</v>
      </c>
      <c r="M437" s="639">
        <f>SUM(C408:C437)</f>
        <v>27.993691566853013</v>
      </c>
      <c r="N437" s="639">
        <f>SUM(D408:D437)</f>
        <v>86.577254032121999</v>
      </c>
      <c r="O437" s="194" t="s">
        <v>70</v>
      </c>
      <c r="P437" s="194" t="s">
        <v>70</v>
      </c>
      <c r="Q437" s="194" t="s">
        <v>70</v>
      </c>
    </row>
    <row r="438" spans="1:17" x14ac:dyDescent="0.45">
      <c r="A438" s="86">
        <v>45261</v>
      </c>
      <c r="B438" s="251">
        <f>Summary!C2478*0.234</f>
        <v>2356.4361600000002</v>
      </c>
      <c r="C438" s="64">
        <f t="shared" si="35"/>
        <v>0.70714299089726929</v>
      </c>
      <c r="D438" s="6">
        <f>Summary!E2478*0.18</f>
        <v>2.088545621472</v>
      </c>
      <c r="E438" s="542">
        <f t="shared" si="34"/>
        <v>886.31538461538446</v>
      </c>
      <c r="F438" s="203">
        <v>0.03</v>
      </c>
      <c r="G438" s="6">
        <v>32</v>
      </c>
      <c r="H438" s="6">
        <v>1250</v>
      </c>
      <c r="I438" s="214">
        <f t="shared" si="31"/>
        <v>868.33356765999963</v>
      </c>
      <c r="J438" s="85">
        <f t="shared" si="32"/>
        <v>868333.56765999959</v>
      </c>
      <c r="L438" s="317" t="s">
        <v>70</v>
      </c>
      <c r="M438" s="194" t="s">
        <v>70</v>
      </c>
      <c r="N438" s="194" t="s">
        <v>70</v>
      </c>
      <c r="O438" s="194" t="s">
        <v>70</v>
      </c>
      <c r="P438" s="194" t="s">
        <v>70</v>
      </c>
      <c r="Q438" s="194" t="s">
        <v>70</v>
      </c>
    </row>
    <row r="439" spans="1:17" x14ac:dyDescent="0.45">
      <c r="A439" s="86">
        <v>45262</v>
      </c>
      <c r="B439" s="251">
        <f>Summary!C2479*0.234</f>
        <v>2298.8089799999998</v>
      </c>
      <c r="C439" s="64">
        <f t="shared" si="35"/>
        <v>0.68984964889466838</v>
      </c>
      <c r="D439" s="7">
        <f>Summary!E2479*0.18</f>
        <v>2.53010452968</v>
      </c>
      <c r="E439" s="536">
        <f t="shared" si="34"/>
        <v>1100.6153846153848</v>
      </c>
      <c r="F439" s="204">
        <v>0.03</v>
      </c>
      <c r="G439" s="7">
        <v>32</v>
      </c>
      <c r="H439" s="7">
        <v>1300</v>
      </c>
      <c r="I439" s="214">
        <f t="shared" si="31"/>
        <v>870.63237663999962</v>
      </c>
      <c r="J439" s="52">
        <f t="shared" si="32"/>
        <v>870632.37663999957</v>
      </c>
      <c r="L439" s="317" t="s">
        <v>70</v>
      </c>
      <c r="M439" s="194" t="s">
        <v>70</v>
      </c>
      <c r="N439" s="194" t="s">
        <v>70</v>
      </c>
      <c r="O439" s="194" t="s">
        <v>70</v>
      </c>
      <c r="P439" s="194" t="s">
        <v>70</v>
      </c>
      <c r="Q439" s="194" t="s">
        <v>70</v>
      </c>
    </row>
    <row r="440" spans="1:17" x14ac:dyDescent="0.45">
      <c r="A440" s="86">
        <v>45263</v>
      </c>
      <c r="B440" s="251">
        <f>Summary!C2480*0.27</f>
        <v>2649.6558000000005</v>
      </c>
      <c r="C440" s="64">
        <f t="shared" si="35"/>
        <v>0.79513528058417537</v>
      </c>
      <c r="D440" s="7">
        <f>Summary!E2480*0.18</f>
        <v>3.3127233317640004</v>
      </c>
      <c r="E440" s="536">
        <f t="shared" si="34"/>
        <v>1250.2466666666667</v>
      </c>
      <c r="F440" s="204">
        <v>0.03</v>
      </c>
      <c r="G440" s="7">
        <v>32</v>
      </c>
      <c r="H440" s="7">
        <v>1300</v>
      </c>
      <c r="I440" s="214">
        <f t="shared" si="31"/>
        <v>873.28203243999951</v>
      </c>
      <c r="J440" s="52">
        <f t="shared" si="32"/>
        <v>873282.03243999952</v>
      </c>
      <c r="L440" s="317" t="s">
        <v>70</v>
      </c>
      <c r="M440" s="194" t="s">
        <v>70</v>
      </c>
      <c r="N440" s="194" t="s">
        <v>70</v>
      </c>
      <c r="O440" s="194" t="s">
        <v>70</v>
      </c>
      <c r="P440" s="194" t="s">
        <v>70</v>
      </c>
      <c r="Q440" s="194" t="s">
        <v>70</v>
      </c>
    </row>
    <row r="441" spans="1:17" x14ac:dyDescent="0.45">
      <c r="A441" s="86">
        <v>45264</v>
      </c>
      <c r="B441" s="251">
        <f>Summary!C2481*0.27</f>
        <v>2606.0454000000004</v>
      </c>
      <c r="C441" s="64">
        <f t="shared" si="35"/>
        <v>0.78204823447034122</v>
      </c>
      <c r="D441" s="7">
        <f>Summary!E2481*0.18</f>
        <v>2.5055910366480001</v>
      </c>
      <c r="E441" s="536">
        <f t="shared" si="34"/>
        <v>961.45333333333326</v>
      </c>
      <c r="F441" s="204">
        <v>0.03</v>
      </c>
      <c r="G441" s="7">
        <v>32</v>
      </c>
      <c r="H441" s="7">
        <v>1300</v>
      </c>
      <c r="I441" s="214">
        <f t="shared" si="31"/>
        <v>875.88807783999948</v>
      </c>
      <c r="J441" s="52">
        <f t="shared" si="32"/>
        <v>875888.07783999946</v>
      </c>
      <c r="L441" s="317" t="s">
        <v>70</v>
      </c>
      <c r="M441" s="194" t="s">
        <v>70</v>
      </c>
      <c r="N441" s="194" t="s">
        <v>70</v>
      </c>
      <c r="O441" s="194" t="s">
        <v>70</v>
      </c>
      <c r="P441" s="194" t="s">
        <v>70</v>
      </c>
      <c r="Q441" s="194" t="s">
        <v>70</v>
      </c>
    </row>
    <row r="442" spans="1:17" x14ac:dyDescent="0.45">
      <c r="A442" s="86">
        <v>45265</v>
      </c>
      <c r="B442" s="251">
        <f>Summary!C2482*0.27</f>
        <v>2598.5178000000001</v>
      </c>
      <c r="C442" s="64">
        <f t="shared" si="35"/>
        <v>0.77978927678303489</v>
      </c>
      <c r="D442" s="7">
        <f>Summary!E2482*0.18</f>
        <v>2.3827022349839995</v>
      </c>
      <c r="E442" s="536">
        <f t="shared" si="34"/>
        <v>916.94666666666637</v>
      </c>
      <c r="F442" s="204">
        <v>0.03</v>
      </c>
      <c r="G442" s="7">
        <v>32</v>
      </c>
      <c r="H442" s="7">
        <v>1300</v>
      </c>
      <c r="I442" s="214">
        <f t="shared" si="31"/>
        <v>878.48659563999945</v>
      </c>
      <c r="J442" s="52">
        <f t="shared" si="32"/>
        <v>878486.59563999949</v>
      </c>
      <c r="L442" s="317" t="s">
        <v>70</v>
      </c>
      <c r="M442" s="194" t="s">
        <v>70</v>
      </c>
      <c r="N442" s="194" t="s">
        <v>70</v>
      </c>
      <c r="O442" s="194" t="s">
        <v>70</v>
      </c>
      <c r="P442" s="194" t="s">
        <v>70</v>
      </c>
      <c r="Q442" s="194" t="s">
        <v>70</v>
      </c>
    </row>
    <row r="443" spans="1:17" x14ac:dyDescent="0.45">
      <c r="A443" s="86">
        <v>45266</v>
      </c>
      <c r="B443" s="251">
        <f>Summary!C2483*0.27</f>
        <v>2609.5365000000002</v>
      </c>
      <c r="C443" s="64">
        <f t="shared" si="35"/>
        <v>0.78309587876362918</v>
      </c>
      <c r="D443" s="7">
        <f>Summary!E2483*0.18</f>
        <v>2.3376923843399999</v>
      </c>
      <c r="E443" s="536">
        <f t="shared" si="34"/>
        <v>895.8266666666666</v>
      </c>
      <c r="F443" s="204">
        <v>0.03</v>
      </c>
      <c r="G443" s="7">
        <v>32</v>
      </c>
      <c r="H443" s="7">
        <v>1300</v>
      </c>
      <c r="I443" s="214">
        <f t="shared" si="31"/>
        <v>881.09613213999955</v>
      </c>
      <c r="J443" s="52">
        <f t="shared" si="32"/>
        <v>881096.13213999954</v>
      </c>
      <c r="L443" s="317" t="s">
        <v>70</v>
      </c>
      <c r="M443" s="194" t="s">
        <v>70</v>
      </c>
      <c r="N443" s="194" t="s">
        <v>70</v>
      </c>
      <c r="O443" s="194" t="s">
        <v>70</v>
      </c>
      <c r="P443" s="194" t="s">
        <v>70</v>
      </c>
      <c r="Q443" s="194" t="s">
        <v>70</v>
      </c>
    </row>
    <row r="444" spans="1:17" x14ac:dyDescent="0.45">
      <c r="A444" s="86">
        <v>45267</v>
      </c>
      <c r="B444" s="251">
        <f>Summary!C2484*0.27</f>
        <v>2717.1747000000005</v>
      </c>
      <c r="C444" s="64">
        <f t="shared" si="35"/>
        <v>0.8153970291087328</v>
      </c>
      <c r="D444" s="7">
        <f>Summary!E2484*0.18</f>
        <v>2.429914990716</v>
      </c>
      <c r="E444" s="536">
        <f t="shared" si="34"/>
        <v>894.27999999999986</v>
      </c>
      <c r="F444" s="204">
        <v>0.03</v>
      </c>
      <c r="G444" s="7">
        <v>32</v>
      </c>
      <c r="H444" s="7">
        <v>1300</v>
      </c>
      <c r="I444" s="214">
        <f t="shared" si="31"/>
        <v>883.81330683999954</v>
      </c>
      <c r="J444" s="52">
        <f t="shared" si="32"/>
        <v>883813.30683999951</v>
      </c>
      <c r="L444" s="317" t="s">
        <v>70</v>
      </c>
      <c r="M444" s="194" t="s">
        <v>70</v>
      </c>
      <c r="N444" s="194" t="s">
        <v>70</v>
      </c>
      <c r="O444" s="194" t="s">
        <v>70</v>
      </c>
      <c r="P444" s="194" t="s">
        <v>70</v>
      </c>
      <c r="Q444" s="194" t="s">
        <v>70</v>
      </c>
    </row>
    <row r="445" spans="1:17" x14ac:dyDescent="0.45">
      <c r="A445" s="86">
        <v>45268</v>
      </c>
      <c r="B445" s="251">
        <f>Summary!C2485*0.27</f>
        <v>2682.5634</v>
      </c>
      <c r="C445" s="64">
        <f t="shared" si="35"/>
        <v>0.8050105231569471</v>
      </c>
      <c r="D445" s="7">
        <f>Summary!E2485*0.18</f>
        <v>2.2568942396880001</v>
      </c>
      <c r="E445" s="536">
        <f t="shared" si="34"/>
        <v>841.32</v>
      </c>
      <c r="F445" s="204">
        <v>0.03</v>
      </c>
      <c r="G445" s="7">
        <v>32</v>
      </c>
      <c r="H445" s="7">
        <v>1300</v>
      </c>
      <c r="I445" s="214">
        <f t="shared" si="31"/>
        <v>886.49587023999948</v>
      </c>
      <c r="J445" s="52">
        <f t="shared" si="32"/>
        <v>886495.87023999949</v>
      </c>
      <c r="L445" s="317" t="s">
        <v>70</v>
      </c>
      <c r="M445" s="194" t="s">
        <v>70</v>
      </c>
      <c r="N445" s="194" t="s">
        <v>70</v>
      </c>
      <c r="O445" s="194" t="s">
        <v>70</v>
      </c>
      <c r="P445" s="194" t="s">
        <v>70</v>
      </c>
      <c r="Q445" s="194" t="s">
        <v>70</v>
      </c>
    </row>
    <row r="446" spans="1:17" x14ac:dyDescent="0.45">
      <c r="A446" s="86">
        <v>45269</v>
      </c>
      <c r="B446" s="251">
        <f>Summary!C2486*0.27</f>
        <v>2659.4163000000003</v>
      </c>
      <c r="C446" s="64">
        <f t="shared" si="35"/>
        <v>0.79806430929278793</v>
      </c>
      <c r="D446" s="7">
        <f>Summary!E2486*0.2</f>
        <v>2.7595876473000005</v>
      </c>
      <c r="E446" s="536">
        <f t="shared" si="34"/>
        <v>1037.6666666666667</v>
      </c>
      <c r="F446" s="204">
        <v>0.03</v>
      </c>
      <c r="G446" s="7">
        <v>32</v>
      </c>
      <c r="H446" s="7">
        <v>1300</v>
      </c>
      <c r="I446" s="214">
        <f t="shared" si="31"/>
        <v>889.15528653999957</v>
      </c>
      <c r="J446" s="52">
        <f t="shared" si="32"/>
        <v>889155.28653999954</v>
      </c>
      <c r="L446" s="317" t="s">
        <v>70</v>
      </c>
      <c r="M446" s="194" t="s">
        <v>70</v>
      </c>
      <c r="N446" s="194" t="s">
        <v>70</v>
      </c>
      <c r="O446" s="194" t="s">
        <v>70</v>
      </c>
      <c r="P446" s="194" t="s">
        <v>70</v>
      </c>
      <c r="Q446" s="194" t="s">
        <v>70</v>
      </c>
    </row>
    <row r="447" spans="1:17" x14ac:dyDescent="0.45">
      <c r="A447" s="86">
        <v>45270</v>
      </c>
      <c r="B447" s="251">
        <f>Summary!C2487*0.27</f>
        <v>2637.6084000000001</v>
      </c>
      <c r="C447" s="64">
        <f t="shared" si="35"/>
        <v>0.79151997599279789</v>
      </c>
      <c r="D447" s="7">
        <f>Summary!E2487*0.2</f>
        <v>2.7407681952000007</v>
      </c>
      <c r="E447" s="536">
        <f t="shared" si="34"/>
        <v>1039.1111111111113</v>
      </c>
      <c r="F447" s="204">
        <v>0.03</v>
      </c>
      <c r="G447" s="7">
        <v>32</v>
      </c>
      <c r="H447" s="7">
        <v>1300</v>
      </c>
      <c r="I447" s="214">
        <f t="shared" si="31"/>
        <v>891.79289493999954</v>
      </c>
      <c r="J447" s="52">
        <f t="shared" si="32"/>
        <v>891792.89493999956</v>
      </c>
      <c r="L447" s="317" t="s">
        <v>70</v>
      </c>
      <c r="M447" s="194" t="s">
        <v>70</v>
      </c>
      <c r="N447" s="194" t="s">
        <v>70</v>
      </c>
      <c r="O447" s="194" t="s">
        <v>70</v>
      </c>
      <c r="P447" s="194" t="s">
        <v>70</v>
      </c>
      <c r="Q447" s="194" t="s">
        <v>70</v>
      </c>
    </row>
    <row r="448" spans="1:17" x14ac:dyDescent="0.45">
      <c r="A448" s="86">
        <v>45271</v>
      </c>
      <c r="B448" s="251">
        <f>Summary!C2488*0.27</f>
        <v>2613.2328000000002</v>
      </c>
      <c r="C448" s="64">
        <f t="shared" si="35"/>
        <v>0.78420510153045919</v>
      </c>
      <c r="D448" s="7">
        <f>Summary!E2488*0.2</f>
        <v>2.7362483144000005</v>
      </c>
      <c r="E448" s="536">
        <f t="shared" si="34"/>
        <v>1047.0740740740741</v>
      </c>
      <c r="F448" s="204">
        <v>0.03</v>
      </c>
      <c r="G448" s="7">
        <v>32</v>
      </c>
      <c r="H448" s="7">
        <v>1300</v>
      </c>
      <c r="I448" s="214">
        <f t="shared" si="31"/>
        <v>894.40612773999953</v>
      </c>
      <c r="J448" s="52">
        <f t="shared" si="32"/>
        <v>894406.12773999956</v>
      </c>
      <c r="L448" s="317" t="s">
        <v>70</v>
      </c>
      <c r="M448" s="194" t="s">
        <v>70</v>
      </c>
      <c r="N448" s="194" t="s">
        <v>70</v>
      </c>
      <c r="O448" s="194" t="s">
        <v>70</v>
      </c>
      <c r="P448" s="194" t="s">
        <v>70</v>
      </c>
      <c r="Q448" s="194" t="s">
        <v>70</v>
      </c>
    </row>
    <row r="449" spans="1:17" x14ac:dyDescent="0.45">
      <c r="A449" s="86">
        <v>45272</v>
      </c>
      <c r="B449" s="251">
        <f>Summary!C2489*0.27</f>
        <v>2590.1964000000003</v>
      </c>
      <c r="C449" s="64">
        <f t="shared" si="35"/>
        <v>0.77729210763228973</v>
      </c>
      <c r="D449" s="7">
        <f>Summary!E2489*0.2</f>
        <v>2.6561025084000001</v>
      </c>
      <c r="E449" s="536">
        <f t="shared" si="34"/>
        <v>1025.4444444444443</v>
      </c>
      <c r="F449" s="204">
        <v>0.03</v>
      </c>
      <c r="G449" s="7">
        <v>32</v>
      </c>
      <c r="H449" s="7">
        <v>1300</v>
      </c>
      <c r="I449" s="214">
        <f t="shared" si="31"/>
        <v>896.99632413999961</v>
      </c>
      <c r="J449" s="52">
        <f t="shared" si="32"/>
        <v>896996.32413999957</v>
      </c>
      <c r="L449" s="317" t="s">
        <v>70</v>
      </c>
      <c r="M449" s="194" t="s">
        <v>70</v>
      </c>
      <c r="N449" s="194" t="s">
        <v>70</v>
      </c>
      <c r="O449" s="194" t="s">
        <v>70</v>
      </c>
      <c r="P449" s="194" t="s">
        <v>70</v>
      </c>
      <c r="Q449" s="194" t="s">
        <v>70</v>
      </c>
    </row>
    <row r="450" spans="1:17" x14ac:dyDescent="0.45">
      <c r="A450" s="86">
        <v>45273</v>
      </c>
      <c r="B450" s="251">
        <f>Summary!C2490*0.27</f>
        <v>2435.6538000000005</v>
      </c>
      <c r="C450" s="64">
        <f t="shared" si="35"/>
        <v>0.73091541462438747</v>
      </c>
      <c r="D450" s="7">
        <f>Summary!E2490*0.2</f>
        <v>2.5249611060000006</v>
      </c>
      <c r="E450" s="536">
        <f t="shared" si="34"/>
        <v>1036.6666666666667</v>
      </c>
      <c r="F450" s="204">
        <v>0.03</v>
      </c>
      <c r="G450" s="7">
        <v>32</v>
      </c>
      <c r="H450" s="7">
        <v>1300</v>
      </c>
      <c r="I450" s="214">
        <f t="shared" si="31"/>
        <v>899.43197793999957</v>
      </c>
      <c r="J450" s="52">
        <f t="shared" si="32"/>
        <v>899431.97793999955</v>
      </c>
      <c r="L450" s="317" t="s">
        <v>70</v>
      </c>
      <c r="M450" s="194" t="s">
        <v>70</v>
      </c>
      <c r="N450" s="194" t="s">
        <v>70</v>
      </c>
      <c r="O450" s="194" t="s">
        <v>70</v>
      </c>
      <c r="P450" s="194" t="s">
        <v>70</v>
      </c>
      <c r="Q450" s="194" t="s">
        <v>70</v>
      </c>
    </row>
    <row r="451" spans="1:17" x14ac:dyDescent="0.45">
      <c r="A451" s="86">
        <v>45274</v>
      </c>
      <c r="B451" s="251">
        <f>Summary!C2491*0.27</f>
        <v>2595.5343000000003</v>
      </c>
      <c r="C451" s="64">
        <f t="shared" si="35"/>
        <v>0.77889395818745633</v>
      </c>
      <c r="D451" s="7">
        <f>Summary!E2491*0.2</f>
        <v>2.7045851929600002</v>
      </c>
      <c r="E451" s="536">
        <f t="shared" si="34"/>
        <v>1042.0148148148148</v>
      </c>
      <c r="F451" s="204">
        <v>0.03</v>
      </c>
      <c r="G451" s="7">
        <v>32</v>
      </c>
      <c r="H451" s="7">
        <v>1300</v>
      </c>
      <c r="I451" s="214">
        <f t="shared" si="31"/>
        <v>902.02751223999962</v>
      </c>
      <c r="J451" s="52">
        <f t="shared" si="32"/>
        <v>902027.5122399996</v>
      </c>
      <c r="L451" s="317" t="s">
        <v>70</v>
      </c>
      <c r="M451" s="194" t="s">
        <v>70</v>
      </c>
      <c r="N451" s="194" t="s">
        <v>70</v>
      </c>
      <c r="O451" s="194" t="s">
        <v>70</v>
      </c>
      <c r="P451" s="194" t="s">
        <v>70</v>
      </c>
      <c r="Q451" s="194" t="s">
        <v>70</v>
      </c>
    </row>
    <row r="452" spans="1:17" x14ac:dyDescent="0.45">
      <c r="A452" s="86">
        <v>45275</v>
      </c>
      <c r="B452" s="251">
        <f>Summary!C2492*0.27</f>
        <v>2563.3098</v>
      </c>
      <c r="C452" s="64">
        <f t="shared" si="35"/>
        <v>0.76922370711213361</v>
      </c>
      <c r="D452" s="7">
        <f>Summary!E2492*0.2</f>
        <v>2.6912284527600003</v>
      </c>
      <c r="E452" s="536">
        <f t="shared" si="34"/>
        <v>1049.9037037037037</v>
      </c>
      <c r="F452" s="204">
        <v>0.03</v>
      </c>
      <c r="G452" s="7">
        <v>32</v>
      </c>
      <c r="H452" s="7">
        <v>1300</v>
      </c>
      <c r="I452" s="214">
        <f t="shared" si="31"/>
        <v>904.59082203999969</v>
      </c>
      <c r="J452" s="52">
        <f t="shared" si="32"/>
        <v>904590.82203999965</v>
      </c>
      <c r="L452" s="317" t="s">
        <v>70</v>
      </c>
      <c r="M452" s="194" t="s">
        <v>70</v>
      </c>
      <c r="N452" s="194" t="s">
        <v>70</v>
      </c>
      <c r="O452" s="194" t="s">
        <v>70</v>
      </c>
      <c r="P452" s="194" t="s">
        <v>70</v>
      </c>
      <c r="Q452" s="194" t="s">
        <v>70</v>
      </c>
    </row>
    <row r="453" spans="1:17" x14ac:dyDescent="0.45">
      <c r="A453" s="86">
        <v>45276</v>
      </c>
      <c r="B453" s="251">
        <f>Summary!C2493*0.27</f>
        <v>2534.6979000000001</v>
      </c>
      <c r="C453" s="64">
        <f t="shared" si="35"/>
        <v>0.76063756126838056</v>
      </c>
      <c r="D453" s="7">
        <f>Summary!E2493*0.2</f>
        <v>2.7224157489200005</v>
      </c>
      <c r="E453" s="536">
        <f t="shared" si="34"/>
        <v>1074.0592592592595</v>
      </c>
      <c r="F453" s="204">
        <v>0.03</v>
      </c>
      <c r="G453" s="7">
        <v>32</v>
      </c>
      <c r="H453" s="7">
        <v>1300</v>
      </c>
      <c r="I453" s="214">
        <f t="shared" ref="I453:I516" si="36">J453/1000</f>
        <v>907.12551993999966</v>
      </c>
      <c r="J453" s="52">
        <f t="shared" ref="J453:J516" si="37">J452+B453</f>
        <v>907125.51993999968</v>
      </c>
      <c r="L453" s="317" t="s">
        <v>70</v>
      </c>
      <c r="M453" s="194" t="s">
        <v>70</v>
      </c>
      <c r="N453" s="194" t="s">
        <v>70</v>
      </c>
      <c r="O453" s="194" t="s">
        <v>70</v>
      </c>
      <c r="P453" s="194" t="s">
        <v>70</v>
      </c>
      <c r="Q453" s="194" t="s">
        <v>70</v>
      </c>
    </row>
    <row r="454" spans="1:17" x14ac:dyDescent="0.45">
      <c r="A454" s="86">
        <v>45277</v>
      </c>
      <c r="B454" s="251">
        <f>Summary!C2494*0.27</f>
        <v>2538.4131000000002</v>
      </c>
      <c r="C454" s="64">
        <f t="shared" si="35"/>
        <v>0.76175245573672101</v>
      </c>
      <c r="D454" s="7">
        <f>Summary!E2494*0.2</f>
        <v>2.6730994187800001</v>
      </c>
      <c r="E454" s="536">
        <f t="shared" si="34"/>
        <v>1053.0592592592591</v>
      </c>
      <c r="F454" s="204">
        <v>0.03</v>
      </c>
      <c r="G454" s="7">
        <v>32</v>
      </c>
      <c r="H454" s="7">
        <v>1300</v>
      </c>
      <c r="I454" s="214">
        <f t="shared" si="36"/>
        <v>909.66393303999973</v>
      </c>
      <c r="J454" s="52">
        <f t="shared" si="37"/>
        <v>909663.93303999968</v>
      </c>
      <c r="L454" s="317" t="s">
        <v>70</v>
      </c>
      <c r="M454" s="194" t="s">
        <v>70</v>
      </c>
      <c r="N454" s="194" t="s">
        <v>70</v>
      </c>
      <c r="O454" s="194" t="s">
        <v>70</v>
      </c>
      <c r="P454" s="194" t="s">
        <v>70</v>
      </c>
      <c r="Q454" s="194" t="s">
        <v>70</v>
      </c>
    </row>
    <row r="455" spans="1:17" x14ac:dyDescent="0.45">
      <c r="A455" s="86">
        <v>45278</v>
      </c>
      <c r="B455" s="251">
        <f>Summary!C2495*0.27</f>
        <v>2279.6640000000002</v>
      </c>
      <c r="C455" s="64">
        <f t="shared" si="35"/>
        <v>0.68410443132939891</v>
      </c>
      <c r="D455" s="7">
        <f>Summary!E2495*0.2</f>
        <v>2.3702595360000003</v>
      </c>
      <c r="E455" s="536">
        <f t="shared" si="34"/>
        <v>1039.7407407407409</v>
      </c>
      <c r="F455" s="204">
        <v>0.03</v>
      </c>
      <c r="G455" s="7">
        <v>32</v>
      </c>
      <c r="H455" s="7">
        <v>1300</v>
      </c>
      <c r="I455" s="214">
        <f t="shared" si="36"/>
        <v>911.94359703999964</v>
      </c>
      <c r="J455" s="52">
        <f t="shared" si="37"/>
        <v>911943.59703999967</v>
      </c>
      <c r="L455" s="317" t="s">
        <v>70</v>
      </c>
      <c r="M455" s="194" t="s">
        <v>70</v>
      </c>
      <c r="N455" s="194" t="s">
        <v>70</v>
      </c>
      <c r="O455" s="194" t="s">
        <v>70</v>
      </c>
      <c r="P455" s="194" t="s">
        <v>70</v>
      </c>
      <c r="Q455" s="194" t="s">
        <v>70</v>
      </c>
    </row>
    <row r="456" spans="1:17" x14ac:dyDescent="0.45">
      <c r="A456" s="86">
        <v>45279</v>
      </c>
      <c r="B456" s="251">
        <f>Summary!C2496*0.27</f>
        <v>2300.5754999999999</v>
      </c>
      <c r="C456" s="64">
        <f t="shared" si="35"/>
        <v>0.69037976392917866</v>
      </c>
      <c r="D456" s="7">
        <f>Summary!E2496*0.2</f>
        <v>2.4782310525</v>
      </c>
      <c r="E456" s="536">
        <f t="shared" si="34"/>
        <v>1077.2222222222222</v>
      </c>
      <c r="F456" s="204">
        <v>0.03</v>
      </c>
      <c r="G456" s="7">
        <v>32</v>
      </c>
      <c r="H456" s="7">
        <v>1300</v>
      </c>
      <c r="I456" s="214">
        <f t="shared" si="36"/>
        <v>914.24417253999968</v>
      </c>
      <c r="J456" s="52">
        <f t="shared" si="37"/>
        <v>914244.17253999971</v>
      </c>
      <c r="L456" s="317" t="s">
        <v>70</v>
      </c>
      <c r="M456" s="194" t="s">
        <v>70</v>
      </c>
      <c r="N456" s="194" t="s">
        <v>70</v>
      </c>
      <c r="O456" s="194" t="s">
        <v>70</v>
      </c>
      <c r="P456" s="194" t="s">
        <v>70</v>
      </c>
      <c r="Q456" s="194" t="s">
        <v>70</v>
      </c>
    </row>
    <row r="457" spans="1:17" x14ac:dyDescent="0.45">
      <c r="A457" s="86">
        <v>45280</v>
      </c>
      <c r="B457" s="251">
        <f>Summary!C2497*0.27</f>
        <v>2164.3200000000002</v>
      </c>
      <c r="C457" s="64">
        <f t="shared" si="35"/>
        <v>0.64949084725417638</v>
      </c>
      <c r="D457" s="7">
        <f>Summary!E2497*0.2</f>
        <v>1.5936930240000002</v>
      </c>
      <c r="E457" s="536">
        <f t="shared" si="34"/>
        <v>736.3481481481482</v>
      </c>
      <c r="F457" s="204">
        <v>0.03</v>
      </c>
      <c r="G457" s="7">
        <v>32</v>
      </c>
      <c r="H457" s="7">
        <v>1300</v>
      </c>
      <c r="I457" s="214">
        <f t="shared" si="36"/>
        <v>916.40849253999966</v>
      </c>
      <c r="J457" s="52">
        <f t="shared" si="37"/>
        <v>916408.49253999966</v>
      </c>
      <c r="L457" s="317" t="s">
        <v>70</v>
      </c>
      <c r="M457" s="194" t="s">
        <v>70</v>
      </c>
      <c r="N457" s="194" t="s">
        <v>70</v>
      </c>
      <c r="O457" s="194" t="s">
        <v>70</v>
      </c>
      <c r="P457" s="194" t="s">
        <v>70</v>
      </c>
      <c r="Q457" s="194" t="s">
        <v>70</v>
      </c>
    </row>
    <row r="458" spans="1:17" x14ac:dyDescent="0.45">
      <c r="A458" s="86">
        <v>45281</v>
      </c>
      <c r="B458" s="251">
        <f>Summary!C2498*0.29</f>
        <v>2352.0014999999999</v>
      </c>
      <c r="C458" s="64">
        <f t="shared" si="35"/>
        <v>0.70581219365809733</v>
      </c>
      <c r="D458" s="7">
        <f>Summary!E2498*0.21</f>
        <v>1.5649609704749998</v>
      </c>
      <c r="E458" s="536">
        <f t="shared" si="34"/>
        <v>665.37413793103451</v>
      </c>
      <c r="F458" s="204">
        <v>0.03</v>
      </c>
      <c r="G458" s="7">
        <v>32</v>
      </c>
      <c r="H458" s="7">
        <v>1300</v>
      </c>
      <c r="I458" s="214">
        <f t="shared" si="36"/>
        <v>918.76049403999968</v>
      </c>
      <c r="J458" s="52">
        <f t="shared" si="37"/>
        <v>918760.49403999967</v>
      </c>
      <c r="L458" s="317" t="s">
        <v>70</v>
      </c>
      <c r="M458" s="194" t="s">
        <v>70</v>
      </c>
      <c r="N458" s="194" t="s">
        <v>70</v>
      </c>
      <c r="O458" s="194" t="s">
        <v>70</v>
      </c>
      <c r="P458" s="194" t="s">
        <v>70</v>
      </c>
      <c r="Q458" s="194" t="s">
        <v>70</v>
      </c>
    </row>
    <row r="459" spans="1:17" x14ac:dyDescent="0.45">
      <c r="A459" s="86">
        <v>45282</v>
      </c>
      <c r="B459" s="251">
        <f>Summary!C2499*0.29</f>
        <v>2328.3954999999996</v>
      </c>
      <c r="C459" s="64">
        <f t="shared" si="35"/>
        <v>0.69872826848054403</v>
      </c>
      <c r="D459" s="7">
        <f>Summary!E2499*0.21</f>
        <v>2.1288271159050001</v>
      </c>
      <c r="E459" s="536">
        <f t="shared" si="34"/>
        <v>914.28931034482764</v>
      </c>
      <c r="F459" s="204">
        <v>0.03</v>
      </c>
      <c r="G459" s="7">
        <v>32</v>
      </c>
      <c r="H459" s="7">
        <v>1300</v>
      </c>
      <c r="I459" s="214">
        <f t="shared" si="36"/>
        <v>921.08888953999963</v>
      </c>
      <c r="J459" s="52">
        <f t="shared" si="37"/>
        <v>921088.88953999965</v>
      </c>
      <c r="L459" s="317" t="s">
        <v>70</v>
      </c>
      <c r="M459" s="194" t="s">
        <v>70</v>
      </c>
      <c r="N459" s="194" t="s">
        <v>70</v>
      </c>
      <c r="O459" s="194" t="s">
        <v>70</v>
      </c>
      <c r="P459" s="194" t="s">
        <v>70</v>
      </c>
      <c r="Q459" s="194" t="s">
        <v>70</v>
      </c>
    </row>
    <row r="460" spans="1:17" x14ac:dyDescent="0.45">
      <c r="A460" s="86">
        <v>45283</v>
      </c>
      <c r="B460" s="251">
        <f>Summary!C2500*0.29</f>
        <v>2295.3267999999998</v>
      </c>
      <c r="C460" s="64">
        <f t="shared" ref="C460:C467" si="38">F460*B460/(100-F460)</f>
        <v>0.6888046814044213</v>
      </c>
      <c r="D460" s="7">
        <f>Summary!E2500*0.21</f>
        <v>2.1865196032679997</v>
      </c>
      <c r="E460" s="536">
        <f t="shared" si="34"/>
        <v>952.59620689655173</v>
      </c>
      <c r="F460" s="204">
        <v>0.03</v>
      </c>
      <c r="G460" s="7">
        <v>32</v>
      </c>
      <c r="H460" s="7">
        <v>1300</v>
      </c>
      <c r="I460" s="214">
        <f t="shared" si="36"/>
        <v>923.38421633999974</v>
      </c>
      <c r="J460" s="52">
        <f t="shared" si="37"/>
        <v>923384.21633999969</v>
      </c>
      <c r="L460" s="317" t="s">
        <v>70</v>
      </c>
      <c r="M460" s="194" t="s">
        <v>70</v>
      </c>
      <c r="N460" s="194" t="s">
        <v>70</v>
      </c>
      <c r="O460" s="194" t="s">
        <v>70</v>
      </c>
      <c r="P460" s="194" t="s">
        <v>70</v>
      </c>
      <c r="Q460" s="194" t="s">
        <v>70</v>
      </c>
    </row>
    <row r="461" spans="1:17" x14ac:dyDescent="0.45">
      <c r="A461" s="86">
        <v>45284</v>
      </c>
      <c r="B461" s="251">
        <f>Summary!C2501*0.29</f>
        <v>2294.2305999999999</v>
      </c>
      <c r="C461" s="64">
        <f t="shared" si="38"/>
        <v>0.68847572271681501</v>
      </c>
      <c r="D461" s="7">
        <f>Summary!E2501*0.21</f>
        <v>2.4271504098240002</v>
      </c>
      <c r="E461" s="536">
        <f t="shared" si="34"/>
        <v>1057.9365517241381</v>
      </c>
      <c r="F461" s="204">
        <v>0.03</v>
      </c>
      <c r="G461" s="7">
        <v>32</v>
      </c>
      <c r="H461" s="7">
        <v>1300</v>
      </c>
      <c r="I461" s="214">
        <f t="shared" si="36"/>
        <v>925.67844693999973</v>
      </c>
      <c r="J461" s="52">
        <f t="shared" si="37"/>
        <v>925678.4469399997</v>
      </c>
      <c r="L461" s="317" t="s">
        <v>70</v>
      </c>
      <c r="M461" s="194" t="s">
        <v>70</v>
      </c>
      <c r="N461" s="194" t="s">
        <v>70</v>
      </c>
      <c r="O461" s="194" t="s">
        <v>70</v>
      </c>
      <c r="P461" s="194" t="s">
        <v>70</v>
      </c>
      <c r="Q461" s="194" t="s">
        <v>70</v>
      </c>
    </row>
    <row r="462" spans="1:17" x14ac:dyDescent="0.45">
      <c r="A462" s="86">
        <v>45285</v>
      </c>
      <c r="B462" s="251">
        <f>Summary!C2502*0.29</f>
        <v>2229.549</v>
      </c>
      <c r="C462" s="64">
        <f t="shared" si="38"/>
        <v>0.66906541962588784</v>
      </c>
      <c r="D462" s="7">
        <f>Summary!E2502*0.21</f>
        <v>2.7034980695100002</v>
      </c>
      <c r="E462" s="536">
        <f t="shared" si="34"/>
        <v>1212.5762068965519</v>
      </c>
      <c r="F462" s="204">
        <v>0.03</v>
      </c>
      <c r="G462" s="7">
        <v>32</v>
      </c>
      <c r="H462" s="7">
        <v>1300</v>
      </c>
      <c r="I462" s="214">
        <f t="shared" si="36"/>
        <v>927.90799593999975</v>
      </c>
      <c r="J462" s="52">
        <f t="shared" si="37"/>
        <v>927907.9959399997</v>
      </c>
      <c r="L462" s="317" t="s">
        <v>70</v>
      </c>
      <c r="M462" s="194" t="s">
        <v>70</v>
      </c>
      <c r="N462" s="194" t="s">
        <v>70</v>
      </c>
      <c r="O462" s="194" t="s">
        <v>70</v>
      </c>
      <c r="P462" s="194" t="s">
        <v>70</v>
      </c>
      <c r="Q462" s="194" t="s">
        <v>70</v>
      </c>
    </row>
    <row r="463" spans="1:17" x14ac:dyDescent="0.45">
      <c r="A463" s="86">
        <v>45286</v>
      </c>
      <c r="B463" s="251">
        <f>Summary!C2503*0.29</f>
        <v>2288.0565000000001</v>
      </c>
      <c r="C463" s="64">
        <f t="shared" si="38"/>
        <v>0.68662293688106435</v>
      </c>
      <c r="D463" s="7">
        <f>Summary!E2503*0.21</f>
        <v>2.7765802322999997</v>
      </c>
      <c r="E463" s="536">
        <f t="shared" si="34"/>
        <v>1213.5103448275861</v>
      </c>
      <c r="F463" s="204">
        <v>0.03</v>
      </c>
      <c r="G463" s="7">
        <v>32</v>
      </c>
      <c r="H463" s="7">
        <v>1300</v>
      </c>
      <c r="I463" s="214">
        <f t="shared" si="36"/>
        <v>930.19605243999968</v>
      </c>
      <c r="J463" s="52">
        <f t="shared" si="37"/>
        <v>930196.05243999965</v>
      </c>
      <c r="L463" s="317" t="s">
        <v>70</v>
      </c>
      <c r="M463" s="194" t="s">
        <v>70</v>
      </c>
      <c r="N463" s="194" t="s">
        <v>70</v>
      </c>
      <c r="O463" s="194" t="s">
        <v>70</v>
      </c>
      <c r="P463" s="194" t="s">
        <v>70</v>
      </c>
      <c r="Q463" s="194" t="s">
        <v>70</v>
      </c>
    </row>
    <row r="464" spans="1:17" x14ac:dyDescent="0.45">
      <c r="A464" s="86">
        <v>45287</v>
      </c>
      <c r="B464" s="251">
        <f>Summary!C2504*0.29</f>
        <v>2363.79</v>
      </c>
      <c r="C464" s="64">
        <f t="shared" si="38"/>
        <v>0.70934980494148236</v>
      </c>
      <c r="D464" s="7">
        <f>Summary!E2504*0.21</f>
        <v>3.1069590551999995</v>
      </c>
      <c r="E464" s="536">
        <f t="shared" si="34"/>
        <v>1314.3972413793101</v>
      </c>
      <c r="F464" s="204">
        <v>0.03</v>
      </c>
      <c r="G464" s="7">
        <v>32</v>
      </c>
      <c r="H464" s="7">
        <v>1300</v>
      </c>
      <c r="I464" s="214">
        <f t="shared" si="36"/>
        <v>932.55984243999967</v>
      </c>
      <c r="J464" s="52">
        <f t="shared" si="37"/>
        <v>932559.84243999969</v>
      </c>
      <c r="L464" s="317" t="s">
        <v>70</v>
      </c>
      <c r="M464" s="194" t="s">
        <v>70</v>
      </c>
      <c r="N464" s="194" t="s">
        <v>70</v>
      </c>
      <c r="O464" s="194" t="s">
        <v>70</v>
      </c>
      <c r="P464" s="194" t="s">
        <v>70</v>
      </c>
      <c r="Q464" s="194" t="s">
        <v>70</v>
      </c>
    </row>
    <row r="465" spans="1:17" x14ac:dyDescent="0.45">
      <c r="A465" s="86">
        <v>45288</v>
      </c>
      <c r="B465" s="251">
        <f>Summary!C2505*0.29</f>
        <v>2352.1290999999997</v>
      </c>
      <c r="C465" s="64">
        <f t="shared" si="38"/>
        <v>0.70585048514554349</v>
      </c>
      <c r="D465" s="7">
        <f>Summary!E2505*0.21</f>
        <v>2.0972824006469999</v>
      </c>
      <c r="E465" s="536">
        <f t="shared" si="34"/>
        <v>891.65275862068972</v>
      </c>
      <c r="F465" s="204">
        <v>0.03</v>
      </c>
      <c r="G465" s="7">
        <v>32</v>
      </c>
      <c r="H465" s="7">
        <v>1290</v>
      </c>
      <c r="I465" s="214">
        <f t="shared" si="36"/>
        <v>934.91197153999974</v>
      </c>
      <c r="J465" s="52">
        <f t="shared" si="37"/>
        <v>934911.97153999971</v>
      </c>
      <c r="L465" s="317" t="s">
        <v>70</v>
      </c>
      <c r="M465" s="194" t="s">
        <v>70</v>
      </c>
      <c r="N465" s="194" t="s">
        <v>70</v>
      </c>
      <c r="O465" s="194" t="s">
        <v>70</v>
      </c>
      <c r="P465" s="194" t="s">
        <v>70</v>
      </c>
      <c r="Q465" s="194" t="s">
        <v>70</v>
      </c>
    </row>
    <row r="466" spans="1:17" x14ac:dyDescent="0.45">
      <c r="A466" s="86">
        <v>45289</v>
      </c>
      <c r="B466" s="251">
        <f>Summary!C2506*0.29</f>
        <v>2340.9901999999997</v>
      </c>
      <c r="C466" s="64">
        <f t="shared" si="38"/>
        <v>0.70250781234370308</v>
      </c>
      <c r="D466" s="7">
        <f>Summary!E2506*0.21</f>
        <v>2.1916729654260001</v>
      </c>
      <c r="E466" s="536">
        <f t="shared" si="34"/>
        <v>936.21620689655197</v>
      </c>
      <c r="F466" s="204">
        <v>0.03</v>
      </c>
      <c r="G466" s="7">
        <v>32</v>
      </c>
      <c r="H466" s="7">
        <v>1300</v>
      </c>
      <c r="I466" s="214">
        <f t="shared" si="36"/>
        <v>937.25296173999971</v>
      </c>
      <c r="J466" s="52">
        <f t="shared" si="37"/>
        <v>937252.96173999971</v>
      </c>
      <c r="L466" s="317" t="s">
        <v>70</v>
      </c>
      <c r="M466" s="194" t="s">
        <v>70</v>
      </c>
      <c r="N466" s="194" t="s">
        <v>70</v>
      </c>
      <c r="O466" s="194" t="s">
        <v>70</v>
      </c>
      <c r="P466" s="194" t="s">
        <v>70</v>
      </c>
      <c r="Q466" s="194" t="s">
        <v>70</v>
      </c>
    </row>
    <row r="467" spans="1:17" x14ac:dyDescent="0.45">
      <c r="A467" s="86">
        <v>45290</v>
      </c>
      <c r="B467" s="251">
        <f>Summary!C2507*0.29</f>
        <v>2354.1126999999997</v>
      </c>
      <c r="C467" s="64">
        <f t="shared" si="38"/>
        <v>0.70644574372311675</v>
      </c>
      <c r="D467" s="7">
        <f>Summary!E2507*0.21</f>
        <v>2.352966490644</v>
      </c>
      <c r="E467" s="536">
        <f t="shared" si="34"/>
        <v>999.51310344827596</v>
      </c>
      <c r="F467" s="204">
        <v>0.03</v>
      </c>
      <c r="G467" s="7">
        <v>32</v>
      </c>
      <c r="H467" s="7">
        <v>1300</v>
      </c>
      <c r="I467" s="214">
        <f t="shared" si="36"/>
        <v>939.60707443999979</v>
      </c>
      <c r="J467" s="52">
        <f t="shared" si="37"/>
        <v>939607.07443999976</v>
      </c>
      <c r="L467" s="317" t="s">
        <v>70</v>
      </c>
      <c r="M467" s="194" t="s">
        <v>70</v>
      </c>
      <c r="N467" s="194" t="s">
        <v>70</v>
      </c>
      <c r="O467" s="194" t="s">
        <v>70</v>
      </c>
      <c r="P467" s="194" t="s">
        <v>70</v>
      </c>
      <c r="Q467" s="194" t="s">
        <v>70</v>
      </c>
    </row>
    <row r="468" spans="1:17" x14ac:dyDescent="0.45">
      <c r="A468" s="354">
        <v>45291</v>
      </c>
      <c r="B468" s="664">
        <f>Summary!C2508*0.29</f>
        <v>2309.0756999999999</v>
      </c>
      <c r="C468" s="226">
        <f t="shared" ref="C468:C480" si="39">F468*B468/(100-F468)</f>
        <v>0.69293058917675288</v>
      </c>
      <c r="D468" s="356">
        <f>Summary!E2508*0.21</f>
        <v>2.0817846202859998</v>
      </c>
      <c r="E468" s="650">
        <f t="shared" si="34"/>
        <v>901.56620689655165</v>
      </c>
      <c r="F468" s="658">
        <v>0.03</v>
      </c>
      <c r="G468" s="659">
        <v>32</v>
      </c>
      <c r="H468" s="659">
        <v>1300</v>
      </c>
      <c r="I468" s="360">
        <f t="shared" si="36"/>
        <v>941.91615013999979</v>
      </c>
      <c r="J468" s="361">
        <f t="shared" si="37"/>
        <v>941916.15013999981</v>
      </c>
      <c r="K468" s="196"/>
      <c r="L468" s="213">
        <f>SUM(B438:B468)</f>
        <v>75939.018640000009</v>
      </c>
      <c r="M468" s="213">
        <f>SUM(C438:C468)</f>
        <v>22.788542154646397</v>
      </c>
      <c r="N468" s="213">
        <f>SUM(D438:D468)</f>
        <v>76.11355049999699</v>
      </c>
      <c r="O468" s="651">
        <f>SUM(B104:B468)</f>
        <v>755010.0821400003</v>
      </c>
      <c r="P468" s="651">
        <f>SUM(C104:C468)</f>
        <v>459.54448132205704</v>
      </c>
      <c r="Q468" s="651">
        <f>SUM(D104:D468)</f>
        <v>680.79239627067489</v>
      </c>
    </row>
    <row r="469" spans="1:17" x14ac:dyDescent="0.45">
      <c r="A469" s="86">
        <v>45292</v>
      </c>
      <c r="B469" s="251">
        <f>Summary!C2509*0.29</f>
        <v>2294.2509</v>
      </c>
      <c r="C469" s="64">
        <f t="shared" si="39"/>
        <v>0.6884818145443633</v>
      </c>
      <c r="D469" s="6">
        <f>Summary!E2509*0.21</f>
        <v>2.0707449773220001</v>
      </c>
      <c r="E469" s="542">
        <f t="shared" si="34"/>
        <v>902.58</v>
      </c>
      <c r="F469" s="323">
        <v>0.03</v>
      </c>
      <c r="G469" s="319">
        <v>32</v>
      </c>
      <c r="H469" s="319">
        <v>1310</v>
      </c>
      <c r="I469" s="214">
        <f t="shared" si="36"/>
        <v>944.21040103999974</v>
      </c>
      <c r="J469" s="85">
        <f t="shared" si="37"/>
        <v>944210.40103999979</v>
      </c>
      <c r="L469" s="317" t="s">
        <v>70</v>
      </c>
      <c r="M469" s="194" t="s">
        <v>70</v>
      </c>
      <c r="N469" s="194" t="s">
        <v>70</v>
      </c>
      <c r="O469" s="194" t="s">
        <v>70</v>
      </c>
      <c r="P469" s="194" t="s">
        <v>70</v>
      </c>
      <c r="Q469" s="194" t="s">
        <v>70</v>
      </c>
    </row>
    <row r="470" spans="1:17" x14ac:dyDescent="0.45">
      <c r="A470" s="86">
        <v>45293</v>
      </c>
      <c r="B470" s="251">
        <f>Summary!C2510*0.29</f>
        <v>2273.3186999999998</v>
      </c>
      <c r="C470" s="64">
        <f t="shared" si="39"/>
        <v>0.68220027008102424</v>
      </c>
      <c r="D470" s="7">
        <f>Summary!E2510*0.21</f>
        <v>2.2064133628530005</v>
      </c>
      <c r="E470" s="536">
        <f t="shared" ref="E470:E480" si="40">D470*10^6/B470</f>
        <v>970.56931034482784</v>
      </c>
      <c r="F470" s="323">
        <v>0.03</v>
      </c>
      <c r="G470" s="319">
        <v>32</v>
      </c>
      <c r="H470" s="319">
        <v>1300</v>
      </c>
      <c r="I470" s="214">
        <f t="shared" si="36"/>
        <v>946.48371973999974</v>
      </c>
      <c r="J470" s="52">
        <f t="shared" si="37"/>
        <v>946483.71973999974</v>
      </c>
      <c r="L470" s="317" t="s">
        <v>70</v>
      </c>
      <c r="M470" s="194" t="s">
        <v>70</v>
      </c>
      <c r="N470" s="194" t="s">
        <v>70</v>
      </c>
      <c r="O470" s="194" t="s">
        <v>70</v>
      </c>
      <c r="P470" s="194" t="s">
        <v>70</v>
      </c>
      <c r="Q470" s="194" t="s">
        <v>70</v>
      </c>
    </row>
    <row r="471" spans="1:17" x14ac:dyDescent="0.45">
      <c r="A471" s="86">
        <v>45294</v>
      </c>
      <c r="B471" s="251">
        <f>Summary!C2511*0.29</f>
        <v>2278.1994</v>
      </c>
      <c r="C471" s="64">
        <f t="shared" si="39"/>
        <v>0.68366491947584274</v>
      </c>
      <c r="D471" s="7">
        <f>Summary!E2511*0.21</f>
        <v>2.2280271645240002</v>
      </c>
      <c r="E471" s="536">
        <f t="shared" si="40"/>
        <v>977.97724137931039</v>
      </c>
      <c r="F471" s="323">
        <v>0.03</v>
      </c>
      <c r="G471" s="319">
        <v>32</v>
      </c>
      <c r="H471" s="319">
        <v>1300</v>
      </c>
      <c r="I471" s="214">
        <f t="shared" si="36"/>
        <v>948.7619191399998</v>
      </c>
      <c r="J471" s="52">
        <f t="shared" si="37"/>
        <v>948761.91913999978</v>
      </c>
      <c r="L471" s="317" t="s">
        <v>70</v>
      </c>
      <c r="M471" s="194" t="s">
        <v>70</v>
      </c>
      <c r="N471" s="194" t="s">
        <v>70</v>
      </c>
      <c r="O471" s="194" t="s">
        <v>70</v>
      </c>
      <c r="P471" s="194" t="s">
        <v>70</v>
      </c>
      <c r="Q471" s="194" t="s">
        <v>70</v>
      </c>
    </row>
    <row r="472" spans="1:17" x14ac:dyDescent="0.45">
      <c r="A472" s="86">
        <v>45295</v>
      </c>
      <c r="B472" s="251">
        <f>Summary!C2512*0.29</f>
        <v>2263.5398999999998</v>
      </c>
      <c r="C472" s="64">
        <f t="shared" si="39"/>
        <v>0.67926574972491738</v>
      </c>
      <c r="D472" s="7">
        <f>Summary!E2512*0.21</f>
        <v>2.2264264314809998</v>
      </c>
      <c r="E472" s="536">
        <f t="shared" si="40"/>
        <v>983.60379310344842</v>
      </c>
      <c r="F472" s="323">
        <v>0.03</v>
      </c>
      <c r="G472" s="319">
        <v>32</v>
      </c>
      <c r="H472" s="319">
        <v>1300</v>
      </c>
      <c r="I472" s="214">
        <f t="shared" si="36"/>
        <v>951.02545903999976</v>
      </c>
      <c r="J472" s="52">
        <f t="shared" si="37"/>
        <v>951025.45903999975</v>
      </c>
      <c r="L472" s="317" t="s">
        <v>70</v>
      </c>
      <c r="M472" s="194" t="s">
        <v>70</v>
      </c>
      <c r="N472" s="194" t="s">
        <v>70</v>
      </c>
      <c r="O472" s="194" t="s">
        <v>70</v>
      </c>
      <c r="P472" s="194" t="s">
        <v>70</v>
      </c>
      <c r="Q472" s="194" t="s">
        <v>70</v>
      </c>
    </row>
    <row r="473" spans="1:17" x14ac:dyDescent="0.45">
      <c r="A473" s="86">
        <v>45296</v>
      </c>
      <c r="B473" s="251">
        <f>Summary!C2513*0.29</f>
        <v>2245.7049000000002</v>
      </c>
      <c r="C473" s="64">
        <f t="shared" si="39"/>
        <v>0.67391364409322807</v>
      </c>
      <c r="D473" s="7">
        <f>Summary!E2513*0.21</f>
        <v>2.1646512151110002</v>
      </c>
      <c r="E473" s="536">
        <f t="shared" si="40"/>
        <v>963.90724137931022</v>
      </c>
      <c r="F473" s="323">
        <v>0.03</v>
      </c>
      <c r="G473" s="319">
        <v>32</v>
      </c>
      <c r="H473" s="319">
        <v>1300</v>
      </c>
      <c r="I473" s="214">
        <f t="shared" si="36"/>
        <v>953.27116393999972</v>
      </c>
      <c r="J473" s="52">
        <f t="shared" si="37"/>
        <v>953271.16393999977</v>
      </c>
      <c r="L473" s="317" t="s">
        <v>70</v>
      </c>
      <c r="M473" s="194" t="s">
        <v>70</v>
      </c>
      <c r="N473" s="194" t="s">
        <v>70</v>
      </c>
      <c r="O473" s="194" t="s">
        <v>70</v>
      </c>
      <c r="P473" s="194" t="s">
        <v>70</v>
      </c>
      <c r="Q473" s="194" t="s">
        <v>70</v>
      </c>
    </row>
    <row r="474" spans="1:17" x14ac:dyDescent="0.45">
      <c r="A474" s="86">
        <v>45297</v>
      </c>
      <c r="B474" s="251">
        <f>Summary!C2514*0.29</f>
        <v>2231.7849000000001</v>
      </c>
      <c r="C474" s="64">
        <f t="shared" si="39"/>
        <v>0.55808574643660924</v>
      </c>
      <c r="D474" s="7">
        <f>Summary!E2514*0.21</f>
        <v>2.1212061148530004</v>
      </c>
      <c r="E474" s="536">
        <f t="shared" si="40"/>
        <v>950.45275862068968</v>
      </c>
      <c r="F474" s="323">
        <v>2.5000000000000001E-2</v>
      </c>
      <c r="G474" s="319">
        <v>32</v>
      </c>
      <c r="H474" s="319">
        <v>1300</v>
      </c>
      <c r="I474" s="214">
        <f t="shared" si="36"/>
        <v>955.5029488399997</v>
      </c>
      <c r="J474" s="52">
        <f t="shared" si="37"/>
        <v>955502.94883999974</v>
      </c>
      <c r="L474" s="317" t="s">
        <v>70</v>
      </c>
      <c r="M474" s="194" t="s">
        <v>70</v>
      </c>
      <c r="N474" s="194" t="s">
        <v>70</v>
      </c>
      <c r="O474" s="194" t="s">
        <v>70</v>
      </c>
      <c r="P474" s="194" t="s">
        <v>70</v>
      </c>
      <c r="Q474" s="194" t="s">
        <v>70</v>
      </c>
    </row>
    <row r="475" spans="1:17" x14ac:dyDescent="0.45">
      <c r="A475" s="86">
        <v>45298</v>
      </c>
      <c r="B475" s="251">
        <f>Summary!C2515*0.29</f>
        <v>2221.0809999999997</v>
      </c>
      <c r="C475" s="64">
        <f t="shared" si="39"/>
        <v>0.55540910227556883</v>
      </c>
      <c r="D475" s="7">
        <f>Summary!E2515*0.21</f>
        <v>2.2433691648899998</v>
      </c>
      <c r="E475" s="536">
        <f t="shared" si="40"/>
        <v>1010.0348275862069</v>
      </c>
      <c r="F475" s="323">
        <v>2.5000000000000001E-2</v>
      </c>
      <c r="G475" s="319">
        <v>32</v>
      </c>
      <c r="H475" s="319">
        <v>1370</v>
      </c>
      <c r="I475" s="214">
        <f t="shared" si="36"/>
        <v>957.72402983999973</v>
      </c>
      <c r="J475" s="52">
        <f t="shared" si="37"/>
        <v>957724.02983999974</v>
      </c>
      <c r="L475" s="317" t="s">
        <v>70</v>
      </c>
      <c r="M475" s="194" t="s">
        <v>70</v>
      </c>
      <c r="N475" s="194" t="s">
        <v>70</v>
      </c>
      <c r="O475" s="194" t="s">
        <v>70</v>
      </c>
      <c r="P475" s="194" t="s">
        <v>70</v>
      </c>
      <c r="Q475" s="194" t="s">
        <v>70</v>
      </c>
    </row>
    <row r="476" spans="1:17" x14ac:dyDescent="0.45">
      <c r="A476" s="86">
        <v>45299</v>
      </c>
      <c r="B476" s="251">
        <f>Summary!C2516*0.29</f>
        <v>2231.9733999999999</v>
      </c>
      <c r="C476" s="64">
        <f t="shared" si="39"/>
        <v>0.55813288322080523</v>
      </c>
      <c r="D476" s="7">
        <f>Summary!E2516*0.21</f>
        <v>2.2470977135459997</v>
      </c>
      <c r="E476" s="536">
        <f t="shared" si="40"/>
        <v>1006.7762068965518</v>
      </c>
      <c r="F476" s="323">
        <v>2.5000000000000001E-2</v>
      </c>
      <c r="G476" s="319">
        <v>32</v>
      </c>
      <c r="H476" s="319">
        <v>1350</v>
      </c>
      <c r="I476" s="214">
        <f t="shared" si="36"/>
        <v>959.95600323999975</v>
      </c>
      <c r="J476" s="52">
        <f t="shared" si="37"/>
        <v>959956.00323999976</v>
      </c>
      <c r="L476" s="317" t="s">
        <v>70</v>
      </c>
      <c r="M476" s="194" t="s">
        <v>70</v>
      </c>
      <c r="N476" s="194" t="s">
        <v>70</v>
      </c>
      <c r="O476" s="194" t="s">
        <v>70</v>
      </c>
      <c r="P476" s="194" t="s">
        <v>70</v>
      </c>
      <c r="Q476" s="194" t="s">
        <v>70</v>
      </c>
    </row>
    <row r="477" spans="1:17" x14ac:dyDescent="0.45">
      <c r="A477" s="86">
        <v>45300</v>
      </c>
      <c r="B477" s="251">
        <f>Summary!C2517*0.29</f>
        <v>2134.6290999999997</v>
      </c>
      <c r="C477" s="64">
        <f t="shared" si="39"/>
        <v>0.53379072268067007</v>
      </c>
      <c r="D477" s="7">
        <f>Summary!E2517*0.21</f>
        <v>1.8853088375939995</v>
      </c>
      <c r="E477" s="536">
        <f t="shared" si="40"/>
        <v>883.20206896551713</v>
      </c>
      <c r="F477" s="323">
        <v>2.5000000000000001E-2</v>
      </c>
      <c r="G477" s="319">
        <v>32</v>
      </c>
      <c r="H477" s="319">
        <v>1300</v>
      </c>
      <c r="I477" s="214">
        <f t="shared" si="36"/>
        <v>962.09063233999973</v>
      </c>
      <c r="J477" s="52">
        <f t="shared" si="37"/>
        <v>962090.63233999978</v>
      </c>
      <c r="L477" s="317" t="s">
        <v>70</v>
      </c>
      <c r="M477" s="194" t="s">
        <v>70</v>
      </c>
      <c r="N477" s="194" t="s">
        <v>70</v>
      </c>
      <c r="O477" s="194" t="s">
        <v>70</v>
      </c>
      <c r="P477" s="194" t="s">
        <v>70</v>
      </c>
      <c r="Q477" s="194" t="s">
        <v>70</v>
      </c>
    </row>
    <row r="478" spans="1:17" x14ac:dyDescent="0.45">
      <c r="A478" s="86">
        <v>45301</v>
      </c>
      <c r="B478" s="251">
        <f>Summary!C2518*0.29</f>
        <v>2197.8751999999999</v>
      </c>
      <c r="C478" s="64">
        <f t="shared" si="39"/>
        <v>0.54960620155038764</v>
      </c>
      <c r="D478" s="7">
        <f>Summary!E2518*0.21</f>
        <v>2.0254890270720001</v>
      </c>
      <c r="E478" s="536">
        <f t="shared" si="40"/>
        <v>921.5668965517242</v>
      </c>
      <c r="F478" s="323">
        <v>2.5000000000000001E-2</v>
      </c>
      <c r="G478" s="319">
        <v>32</v>
      </c>
      <c r="H478" s="319">
        <v>1300</v>
      </c>
      <c r="I478" s="214">
        <f t="shared" si="36"/>
        <v>964.28850753999984</v>
      </c>
      <c r="J478" s="52">
        <f t="shared" si="37"/>
        <v>964288.50753999979</v>
      </c>
      <c r="L478" s="317" t="s">
        <v>70</v>
      </c>
      <c r="M478" s="194" t="s">
        <v>70</v>
      </c>
      <c r="N478" s="194" t="s">
        <v>70</v>
      </c>
      <c r="O478" s="194" t="s">
        <v>70</v>
      </c>
      <c r="P478" s="194" t="s">
        <v>70</v>
      </c>
      <c r="Q478" s="194" t="s">
        <v>70</v>
      </c>
    </row>
    <row r="479" spans="1:17" x14ac:dyDescent="0.45">
      <c r="A479" s="86">
        <v>45302</v>
      </c>
      <c r="B479" s="251">
        <f>Summary!C2519*0.29</f>
        <v>2173.2049000000002</v>
      </c>
      <c r="C479" s="64">
        <f t="shared" si="39"/>
        <v>0.54343708427106785</v>
      </c>
      <c r="D479" s="7">
        <f>Summary!E2519*0.21</f>
        <v>1.9866862172430002</v>
      </c>
      <c r="E479" s="536">
        <f t="shared" si="40"/>
        <v>914.17344827586203</v>
      </c>
      <c r="F479" s="323">
        <v>2.5000000000000001E-2</v>
      </c>
      <c r="G479" s="319">
        <v>32</v>
      </c>
      <c r="H479" s="319">
        <v>1200</v>
      </c>
      <c r="I479" s="214">
        <f t="shared" si="36"/>
        <v>966.46171243999981</v>
      </c>
      <c r="J479" s="52">
        <f t="shared" si="37"/>
        <v>966461.7124399998</v>
      </c>
      <c r="L479" s="317" t="s">
        <v>70</v>
      </c>
      <c r="M479" s="194" t="s">
        <v>70</v>
      </c>
      <c r="N479" s="194" t="s">
        <v>70</v>
      </c>
      <c r="O479" s="194" t="s">
        <v>70</v>
      </c>
      <c r="P479" s="194" t="s">
        <v>70</v>
      </c>
      <c r="Q479" s="194" t="s">
        <v>70</v>
      </c>
    </row>
    <row r="480" spans="1:17" x14ac:dyDescent="0.45">
      <c r="A480" s="86">
        <v>45303</v>
      </c>
      <c r="B480" s="251">
        <f>Summary!C2520*0.29</f>
        <v>2118.9429999999998</v>
      </c>
      <c r="C480" s="64">
        <f t="shared" si="39"/>
        <v>0.52986821705426357</v>
      </c>
      <c r="D480" s="7">
        <f>Summary!E2520*0.21</f>
        <v>2.0110551904799996</v>
      </c>
      <c r="E480" s="536">
        <f t="shared" si="40"/>
        <v>949.08413793103443</v>
      </c>
      <c r="F480" s="323">
        <v>2.5000000000000001E-2</v>
      </c>
      <c r="G480" s="319">
        <v>32</v>
      </c>
      <c r="H480" s="319">
        <v>1300</v>
      </c>
      <c r="I480" s="214">
        <f t="shared" si="36"/>
        <v>968.58065543999976</v>
      </c>
      <c r="J480" s="52">
        <f t="shared" si="37"/>
        <v>968580.65543999977</v>
      </c>
      <c r="L480" s="317" t="s">
        <v>70</v>
      </c>
      <c r="M480" s="194" t="s">
        <v>70</v>
      </c>
      <c r="N480" s="194" t="s">
        <v>70</v>
      </c>
      <c r="O480" s="194" t="s">
        <v>70</v>
      </c>
      <c r="P480" s="194" t="s">
        <v>70</v>
      </c>
      <c r="Q480" s="194" t="s">
        <v>70</v>
      </c>
    </row>
    <row r="481" spans="1:17" x14ac:dyDescent="0.45">
      <c r="A481" s="86">
        <v>45304</v>
      </c>
      <c r="B481" s="251">
        <f>Summary!C2521*0.29</f>
        <v>2137.6277</v>
      </c>
      <c r="C481" s="64">
        <f t="shared" ref="C481" si="41">F481*B481/(100-F481)</f>
        <v>0.53454056014003504</v>
      </c>
      <c r="D481" s="7">
        <f>(E481*B481)/10^6</f>
        <v>1.94780636024</v>
      </c>
      <c r="E481" s="665">
        <v>911.2</v>
      </c>
      <c r="F481" s="323">
        <v>2.5000000000000001E-2</v>
      </c>
      <c r="G481" s="319">
        <v>32</v>
      </c>
      <c r="H481" s="319">
        <v>1300</v>
      </c>
      <c r="I481" s="214">
        <f t="shared" si="36"/>
        <v>970.7182831399997</v>
      </c>
      <c r="J481" s="52">
        <f t="shared" si="37"/>
        <v>970718.28313999972</v>
      </c>
      <c r="L481" s="317" t="s">
        <v>70</v>
      </c>
      <c r="M481" s="194" t="s">
        <v>70</v>
      </c>
      <c r="N481" s="194" t="s">
        <v>70</v>
      </c>
      <c r="O481" s="194" t="s">
        <v>70</v>
      </c>
      <c r="P481" s="194" t="s">
        <v>70</v>
      </c>
      <c r="Q481" s="194" t="s">
        <v>70</v>
      </c>
    </row>
    <row r="482" spans="1:17" x14ac:dyDescent="0.45">
      <c r="A482" s="86">
        <v>45305</v>
      </c>
      <c r="B482" s="251">
        <f>Summary!C2522*0.29</f>
        <v>2224.9379999999996</v>
      </c>
      <c r="C482" s="64">
        <f t="shared" ref="C482:C487" si="42">F482*B482/(100-F482)</f>
        <v>0.55637359339834958</v>
      </c>
      <c r="D482" s="7">
        <f t="shared" ref="D482:D487" si="43">(E482*B482)/10^6</f>
        <v>2.0273635055999999</v>
      </c>
      <c r="E482" s="666">
        <v>911.2</v>
      </c>
      <c r="F482" s="323">
        <v>2.5000000000000001E-2</v>
      </c>
      <c r="G482" s="319">
        <v>32</v>
      </c>
      <c r="H482" s="319">
        <v>1300</v>
      </c>
      <c r="I482" s="214">
        <f t="shared" si="36"/>
        <v>972.94322113999965</v>
      </c>
      <c r="J482" s="52">
        <f t="shared" si="37"/>
        <v>972943.22113999969</v>
      </c>
      <c r="L482" s="317" t="s">
        <v>70</v>
      </c>
      <c r="M482" s="194" t="s">
        <v>70</v>
      </c>
      <c r="N482" s="194" t="s">
        <v>70</v>
      </c>
      <c r="O482" s="194" t="s">
        <v>70</v>
      </c>
      <c r="P482" s="194" t="s">
        <v>70</v>
      </c>
      <c r="Q482" s="194" t="s">
        <v>70</v>
      </c>
    </row>
    <row r="483" spans="1:17" x14ac:dyDescent="0.45">
      <c r="A483" s="86">
        <v>45306</v>
      </c>
      <c r="B483" s="251">
        <f>Summary!C2523*0.29</f>
        <v>2233.1826999999998</v>
      </c>
      <c r="C483" s="64">
        <f t="shared" si="42"/>
        <v>0.5584352838209552</v>
      </c>
      <c r="D483" s="7">
        <f t="shared" si="43"/>
        <v>2.0348760762399998</v>
      </c>
      <c r="E483" s="666">
        <v>911.2</v>
      </c>
      <c r="F483" s="323">
        <v>2.5000000000000001E-2</v>
      </c>
      <c r="G483" s="319">
        <v>32</v>
      </c>
      <c r="H483" s="319">
        <v>1300</v>
      </c>
      <c r="I483" s="214">
        <f t="shared" si="36"/>
        <v>975.17640383999969</v>
      </c>
      <c r="J483" s="52">
        <f t="shared" si="37"/>
        <v>975176.40383999969</v>
      </c>
      <c r="L483" s="317" t="s">
        <v>70</v>
      </c>
      <c r="M483" s="194" t="s">
        <v>70</v>
      </c>
      <c r="N483" s="194" t="s">
        <v>70</v>
      </c>
      <c r="O483" s="194" t="s">
        <v>70</v>
      </c>
      <c r="P483" s="194" t="s">
        <v>70</v>
      </c>
      <c r="Q483" s="194" t="s">
        <v>70</v>
      </c>
    </row>
    <row r="484" spans="1:17" x14ac:dyDescent="0.45">
      <c r="A484" s="86">
        <v>45307</v>
      </c>
      <c r="B484" s="251">
        <f>Summary!C2524*0.29</f>
        <v>2171.2734999999998</v>
      </c>
      <c r="C484" s="64">
        <f t="shared" si="42"/>
        <v>0.54295411352838208</v>
      </c>
      <c r="D484" s="7">
        <f t="shared" si="43"/>
        <v>1.9784644131999998</v>
      </c>
      <c r="E484" s="666">
        <v>911.2</v>
      </c>
      <c r="F484" s="323">
        <v>2.5000000000000001E-2</v>
      </c>
      <c r="G484" s="319">
        <v>32</v>
      </c>
      <c r="H484" s="319">
        <v>1300</v>
      </c>
      <c r="I484" s="214">
        <f t="shared" si="36"/>
        <v>977.34767733999968</v>
      </c>
      <c r="J484" s="52">
        <f t="shared" si="37"/>
        <v>977347.6773399997</v>
      </c>
      <c r="L484" s="317" t="s">
        <v>70</v>
      </c>
      <c r="M484" s="194" t="s">
        <v>70</v>
      </c>
      <c r="N484" s="194" t="s">
        <v>70</v>
      </c>
      <c r="O484" s="194" t="s">
        <v>70</v>
      </c>
      <c r="P484" s="194" t="s">
        <v>70</v>
      </c>
      <c r="Q484" s="194" t="s">
        <v>70</v>
      </c>
    </row>
    <row r="485" spans="1:17" x14ac:dyDescent="0.45">
      <c r="A485" s="86">
        <v>45308</v>
      </c>
      <c r="B485" s="251">
        <f>Summary!C2525*0.29</f>
        <v>2167.5411999999997</v>
      </c>
      <c r="C485" s="64">
        <f t="shared" si="42"/>
        <v>0.54202080520130025</v>
      </c>
      <c r="D485" s="7">
        <f t="shared" si="43"/>
        <v>1.9750635414399997</v>
      </c>
      <c r="E485" s="666">
        <v>911.2</v>
      </c>
      <c r="F485" s="323">
        <v>2.5000000000000001E-2</v>
      </c>
      <c r="G485" s="319">
        <v>32</v>
      </c>
      <c r="H485" s="319">
        <v>1300</v>
      </c>
      <c r="I485" s="214">
        <f t="shared" si="36"/>
        <v>979.51521853999964</v>
      </c>
      <c r="J485" s="52">
        <f t="shared" si="37"/>
        <v>979515.21853999968</v>
      </c>
      <c r="L485" s="317" t="s">
        <v>70</v>
      </c>
      <c r="M485" s="194" t="s">
        <v>70</v>
      </c>
      <c r="N485" s="194" t="s">
        <v>70</v>
      </c>
      <c r="O485" s="194" t="s">
        <v>70</v>
      </c>
      <c r="P485" s="194" t="s">
        <v>70</v>
      </c>
      <c r="Q485" s="194" t="s">
        <v>70</v>
      </c>
    </row>
    <row r="486" spans="1:17" x14ac:dyDescent="0.45">
      <c r="A486" s="86">
        <v>45309</v>
      </c>
      <c r="B486" s="251">
        <f>Summary!C2526*0.29</f>
        <v>2163.1390000000001</v>
      </c>
      <c r="C486" s="64">
        <f t="shared" si="42"/>
        <v>0.54091997999499886</v>
      </c>
      <c r="D486" s="7">
        <f t="shared" si="43"/>
        <v>1.9710522568000004</v>
      </c>
      <c r="E486" s="666">
        <v>911.2</v>
      </c>
      <c r="F486" s="323">
        <v>2.5000000000000001E-2</v>
      </c>
      <c r="G486" s="319">
        <v>32</v>
      </c>
      <c r="H486" s="319">
        <v>1300</v>
      </c>
      <c r="I486" s="214">
        <f t="shared" si="36"/>
        <v>981.67835753999964</v>
      </c>
      <c r="J486" s="52">
        <f t="shared" si="37"/>
        <v>981678.35753999965</v>
      </c>
      <c r="L486" s="317" t="s">
        <v>70</v>
      </c>
      <c r="M486" s="194" t="s">
        <v>70</v>
      </c>
      <c r="N486" s="194" t="s">
        <v>70</v>
      </c>
      <c r="O486" s="194" t="s">
        <v>70</v>
      </c>
      <c r="P486" s="194" t="s">
        <v>70</v>
      </c>
      <c r="Q486" s="194" t="s">
        <v>70</v>
      </c>
    </row>
    <row r="487" spans="1:17" x14ac:dyDescent="0.45">
      <c r="A487" s="86">
        <v>45310</v>
      </c>
      <c r="B487" s="251">
        <f>Summary!C2527*0.29</f>
        <v>2199.2816999999995</v>
      </c>
      <c r="C487" s="64">
        <f t="shared" si="42"/>
        <v>0.54995791447861964</v>
      </c>
      <c r="D487" s="7">
        <f t="shared" si="43"/>
        <v>2.0039854850399998</v>
      </c>
      <c r="E487" s="666">
        <v>911.2</v>
      </c>
      <c r="F487" s="323">
        <v>2.5000000000000001E-2</v>
      </c>
      <c r="G487" s="319">
        <v>32</v>
      </c>
      <c r="H487" s="319">
        <v>1300</v>
      </c>
      <c r="I487" s="214">
        <f t="shared" si="36"/>
        <v>983.87763923999967</v>
      </c>
      <c r="J487" s="52">
        <f t="shared" si="37"/>
        <v>983877.6392399997</v>
      </c>
      <c r="L487" s="317" t="s">
        <v>70</v>
      </c>
      <c r="M487" s="194" t="s">
        <v>70</v>
      </c>
      <c r="N487" s="194" t="s">
        <v>70</v>
      </c>
      <c r="O487" s="194" t="s">
        <v>70</v>
      </c>
      <c r="P487" s="194" t="s">
        <v>70</v>
      </c>
      <c r="Q487" s="194" t="s">
        <v>70</v>
      </c>
    </row>
    <row r="488" spans="1:17" x14ac:dyDescent="0.45">
      <c r="A488" s="86">
        <v>45311</v>
      </c>
      <c r="B488" s="251">
        <f>Summary!C2528*0.29</f>
        <v>2179.1498999999999</v>
      </c>
      <c r="C488" s="64">
        <f t="shared" ref="C488:C496" si="44">F488*B488/(100-F488)</f>
        <v>0.54492370592648165</v>
      </c>
      <c r="D488" s="7">
        <f t="shared" ref="D488:D496" si="45">(E488*B488)/10^6</f>
        <v>1.98564138888</v>
      </c>
      <c r="E488" s="666">
        <v>911.2</v>
      </c>
      <c r="F488" s="323">
        <v>2.5000000000000001E-2</v>
      </c>
      <c r="G488" s="319">
        <v>32</v>
      </c>
      <c r="H488" s="319">
        <v>1300</v>
      </c>
      <c r="I488" s="214">
        <f t="shared" si="36"/>
        <v>986.05678913999964</v>
      </c>
      <c r="J488" s="52">
        <f t="shared" si="37"/>
        <v>986056.78913999966</v>
      </c>
      <c r="L488" s="317" t="s">
        <v>70</v>
      </c>
      <c r="M488" s="194" t="s">
        <v>70</v>
      </c>
      <c r="N488" s="194" t="s">
        <v>70</v>
      </c>
      <c r="O488" s="194" t="s">
        <v>70</v>
      </c>
      <c r="P488" s="194" t="s">
        <v>70</v>
      </c>
      <c r="Q488" s="194" t="s">
        <v>70</v>
      </c>
    </row>
    <row r="489" spans="1:17" x14ac:dyDescent="0.45">
      <c r="A489" s="86">
        <v>45312</v>
      </c>
      <c r="B489" s="251">
        <f>Summary!C2529*0.29</f>
        <v>2218.2012999999997</v>
      </c>
      <c r="C489" s="64">
        <f t="shared" si="44"/>
        <v>0.55468899724931231</v>
      </c>
      <c r="D489" s="7">
        <f t="shared" si="45"/>
        <v>2.0212250245599996</v>
      </c>
      <c r="E489" s="666">
        <v>911.2</v>
      </c>
      <c r="F489" s="323">
        <v>2.5000000000000001E-2</v>
      </c>
      <c r="G489" s="319">
        <v>32</v>
      </c>
      <c r="H489" s="319">
        <v>1300</v>
      </c>
      <c r="I489" s="214">
        <f t="shared" si="36"/>
        <v>988.27499043999967</v>
      </c>
      <c r="J489" s="52">
        <f t="shared" si="37"/>
        <v>988274.99043999962</v>
      </c>
      <c r="L489" s="317" t="s">
        <v>70</v>
      </c>
      <c r="M489" s="194" t="s">
        <v>70</v>
      </c>
      <c r="N489" s="194" t="s">
        <v>70</v>
      </c>
      <c r="O489" s="194" t="s">
        <v>70</v>
      </c>
      <c r="P489" s="194" t="s">
        <v>70</v>
      </c>
      <c r="Q489" s="194" t="s">
        <v>70</v>
      </c>
    </row>
    <row r="490" spans="1:17" x14ac:dyDescent="0.45">
      <c r="A490" s="86">
        <v>45313</v>
      </c>
      <c r="B490" s="251">
        <f>Summary!C2530*0.29</f>
        <v>2137.1115</v>
      </c>
      <c r="C490" s="64">
        <f t="shared" si="44"/>
        <v>0.53441147786946741</v>
      </c>
      <c r="D490" s="7">
        <f t="shared" si="45"/>
        <v>1.9473359988000001</v>
      </c>
      <c r="E490" s="666">
        <v>911.2</v>
      </c>
      <c r="F490" s="323">
        <v>2.5000000000000001E-2</v>
      </c>
      <c r="G490" s="319">
        <v>32</v>
      </c>
      <c r="H490" s="319">
        <v>1300</v>
      </c>
      <c r="I490" s="214">
        <f t="shared" si="36"/>
        <v>990.41210193999962</v>
      </c>
      <c r="J490" s="52">
        <f t="shared" si="37"/>
        <v>990412.10193999961</v>
      </c>
      <c r="L490" s="317" t="s">
        <v>70</v>
      </c>
      <c r="M490" s="194" t="s">
        <v>70</v>
      </c>
      <c r="N490" s="194" t="s">
        <v>70</v>
      </c>
      <c r="O490" s="194" t="s">
        <v>70</v>
      </c>
      <c r="P490" s="194" t="s">
        <v>70</v>
      </c>
      <c r="Q490" s="194" t="s">
        <v>70</v>
      </c>
    </row>
    <row r="491" spans="1:17" x14ac:dyDescent="0.45">
      <c r="A491" s="86">
        <v>45314</v>
      </c>
      <c r="B491" s="251">
        <f>Summary!C2531*0.29</f>
        <v>2127.8343999999997</v>
      </c>
      <c r="C491" s="64">
        <f t="shared" si="44"/>
        <v>0.53209162290572642</v>
      </c>
      <c r="D491" s="7">
        <f t="shared" si="45"/>
        <v>1.93888270528</v>
      </c>
      <c r="E491" s="666">
        <v>911.2</v>
      </c>
      <c r="F491" s="323">
        <v>2.5000000000000001E-2</v>
      </c>
      <c r="G491" s="319">
        <v>32</v>
      </c>
      <c r="H491" s="319">
        <v>1300</v>
      </c>
      <c r="I491" s="214">
        <f t="shared" si="36"/>
        <v>992.53993633999971</v>
      </c>
      <c r="J491" s="52">
        <f t="shared" si="37"/>
        <v>992539.93633999967</v>
      </c>
      <c r="L491" s="317" t="s">
        <v>70</v>
      </c>
      <c r="M491" s="194" t="s">
        <v>70</v>
      </c>
      <c r="N491" s="194" t="s">
        <v>70</v>
      </c>
      <c r="O491" s="194" t="s">
        <v>70</v>
      </c>
      <c r="P491" s="194" t="s">
        <v>70</v>
      </c>
      <c r="Q491" s="194" t="s">
        <v>70</v>
      </c>
    </row>
    <row r="492" spans="1:17" x14ac:dyDescent="0.45">
      <c r="A492" s="86">
        <v>45315</v>
      </c>
      <c r="B492" s="251">
        <f>Summary!C2532*0.29</f>
        <v>2105.5391999999997</v>
      </c>
      <c r="C492" s="64">
        <f t="shared" si="44"/>
        <v>0.52651642910727681</v>
      </c>
      <c r="D492" s="7">
        <f t="shared" si="45"/>
        <v>1.9185673190399997</v>
      </c>
      <c r="E492" s="666">
        <v>911.2</v>
      </c>
      <c r="F492" s="323">
        <v>2.5000000000000001E-2</v>
      </c>
      <c r="G492" s="319">
        <v>32</v>
      </c>
      <c r="H492" s="319">
        <v>1300</v>
      </c>
      <c r="I492" s="214">
        <f t="shared" si="36"/>
        <v>994.64547553999967</v>
      </c>
      <c r="J492" s="52">
        <f t="shared" si="37"/>
        <v>994645.47553999966</v>
      </c>
      <c r="L492" s="317" t="s">
        <v>70</v>
      </c>
      <c r="M492" s="194" t="s">
        <v>70</v>
      </c>
      <c r="N492" s="194" t="s">
        <v>70</v>
      </c>
      <c r="O492" s="194" t="s">
        <v>70</v>
      </c>
      <c r="P492" s="194" t="s">
        <v>70</v>
      </c>
      <c r="Q492" s="194" t="s">
        <v>70</v>
      </c>
    </row>
    <row r="493" spans="1:17" x14ac:dyDescent="0.45">
      <c r="A493" s="86">
        <v>45316</v>
      </c>
      <c r="B493" s="251">
        <f>Summary!C2533*0.29</f>
        <v>2121.0918999999999</v>
      </c>
      <c r="C493" s="64">
        <f t="shared" si="44"/>
        <v>0.53040557639409858</v>
      </c>
      <c r="D493" s="7">
        <f t="shared" si="45"/>
        <v>1.9327389392800001</v>
      </c>
      <c r="E493" s="666">
        <v>911.2</v>
      </c>
      <c r="F493" s="323">
        <v>2.5000000000000001E-2</v>
      </c>
      <c r="G493" s="319">
        <v>32</v>
      </c>
      <c r="H493" s="319">
        <v>1300</v>
      </c>
      <c r="I493" s="214">
        <f t="shared" si="36"/>
        <v>996.76656743999968</v>
      </c>
      <c r="J493" s="52">
        <f t="shared" si="37"/>
        <v>996766.56743999966</v>
      </c>
      <c r="L493" s="317" t="s">
        <v>70</v>
      </c>
      <c r="M493" s="194" t="s">
        <v>70</v>
      </c>
      <c r="N493" s="194" t="s">
        <v>70</v>
      </c>
      <c r="O493" s="194" t="s">
        <v>70</v>
      </c>
      <c r="P493" s="194" t="s">
        <v>70</v>
      </c>
      <c r="Q493" s="194" t="s">
        <v>70</v>
      </c>
    </row>
    <row r="494" spans="1:17" x14ac:dyDescent="0.45">
      <c r="A494" s="86">
        <v>45317</v>
      </c>
      <c r="B494" s="251">
        <f>Summary!C2534*0.29</f>
        <v>2105.5391999999997</v>
      </c>
      <c r="C494" s="64">
        <f t="shared" si="44"/>
        <v>0.52651642910727681</v>
      </c>
      <c r="D494" s="7">
        <f t="shared" si="45"/>
        <v>1.9185673190399997</v>
      </c>
      <c r="E494" s="666">
        <v>911.2</v>
      </c>
      <c r="F494" s="323">
        <v>2.5000000000000001E-2</v>
      </c>
      <c r="G494" s="319">
        <v>32</v>
      </c>
      <c r="H494" s="319">
        <v>1300</v>
      </c>
      <c r="I494" s="214">
        <f t="shared" si="36"/>
        <v>998.87210663999963</v>
      </c>
      <c r="J494" s="52">
        <f t="shared" si="37"/>
        <v>998872.10663999966</v>
      </c>
      <c r="L494" s="317" t="s">
        <v>70</v>
      </c>
      <c r="M494" s="194" t="s">
        <v>70</v>
      </c>
      <c r="N494" s="194" t="s">
        <v>70</v>
      </c>
      <c r="O494" s="194" t="s">
        <v>70</v>
      </c>
      <c r="P494" s="194" t="s">
        <v>70</v>
      </c>
      <c r="Q494" s="194" t="s">
        <v>70</v>
      </c>
    </row>
    <row r="495" spans="1:17" x14ac:dyDescent="0.45">
      <c r="A495" s="86">
        <v>45318</v>
      </c>
      <c r="B495" s="251">
        <f>Summary!C2535*0.29</f>
        <v>2120.7322999999997</v>
      </c>
      <c r="C495" s="64">
        <f t="shared" si="44"/>
        <v>0.53031565391347835</v>
      </c>
      <c r="D495" s="7">
        <f t="shared" si="45"/>
        <v>1.9324112717599997</v>
      </c>
      <c r="E495" s="666">
        <v>911.2</v>
      </c>
      <c r="F495" s="323">
        <v>2.5000000000000001E-2</v>
      </c>
      <c r="G495" s="319">
        <v>32</v>
      </c>
      <c r="H495" s="319">
        <v>1300</v>
      </c>
      <c r="I495" s="214">
        <f t="shared" si="36"/>
        <v>1000.9928389399997</v>
      </c>
      <c r="J495" s="52">
        <f t="shared" si="37"/>
        <v>1000992.8389399997</v>
      </c>
      <c r="L495" s="317" t="s">
        <v>70</v>
      </c>
      <c r="M495" s="194" t="s">
        <v>70</v>
      </c>
      <c r="N495" s="194" t="s">
        <v>70</v>
      </c>
      <c r="O495" s="194" t="s">
        <v>70</v>
      </c>
      <c r="P495" s="194" t="s">
        <v>70</v>
      </c>
      <c r="Q495" s="194" t="s">
        <v>70</v>
      </c>
    </row>
    <row r="496" spans="1:17" x14ac:dyDescent="0.45">
      <c r="A496" s="86">
        <v>45319</v>
      </c>
      <c r="B496" s="251">
        <f>Summary!C2536*0.29</f>
        <v>2099.1794999999997</v>
      </c>
      <c r="C496" s="64">
        <f t="shared" si="44"/>
        <v>0.52492610652663163</v>
      </c>
      <c r="D496" s="7">
        <f t="shared" si="45"/>
        <v>1.9127723604</v>
      </c>
      <c r="E496" s="666">
        <v>911.2</v>
      </c>
      <c r="F496" s="323">
        <v>2.5000000000000001E-2</v>
      </c>
      <c r="G496" s="319">
        <v>32</v>
      </c>
      <c r="H496" s="319">
        <v>1300</v>
      </c>
      <c r="I496" s="214">
        <f t="shared" si="36"/>
        <v>1003.0920184399997</v>
      </c>
      <c r="J496" s="52">
        <f t="shared" si="37"/>
        <v>1003092.0184399997</v>
      </c>
      <c r="L496" s="317" t="s">
        <v>70</v>
      </c>
      <c r="M496" s="194" t="s">
        <v>70</v>
      </c>
      <c r="N496" s="194" t="s">
        <v>70</v>
      </c>
      <c r="O496" s="194" t="s">
        <v>70</v>
      </c>
      <c r="P496" s="194" t="s">
        <v>70</v>
      </c>
      <c r="Q496" s="194" t="s">
        <v>70</v>
      </c>
    </row>
    <row r="497" spans="1:17" x14ac:dyDescent="0.45">
      <c r="A497" s="86">
        <v>45320</v>
      </c>
      <c r="B497" s="251">
        <f>Summary!C2537*0.29</f>
        <v>2108.4333999999999</v>
      </c>
      <c r="C497" s="64">
        <f t="shared" ref="C497:C498" si="46">F497*B497/(100-F497)</f>
        <v>0.52724016004001006</v>
      </c>
      <c r="D497" s="7">
        <f t="shared" ref="D497:D498" si="47">(E497*B497)/10^6</f>
        <v>1.92120451408</v>
      </c>
      <c r="E497" s="666">
        <v>911.2</v>
      </c>
      <c r="F497" s="323">
        <v>2.5000000000000001E-2</v>
      </c>
      <c r="G497" s="319">
        <v>32</v>
      </c>
      <c r="H497" s="319">
        <v>1300</v>
      </c>
      <c r="I497" s="214">
        <f t="shared" si="36"/>
        <v>1005.2004518399997</v>
      </c>
      <c r="J497" s="52">
        <f t="shared" si="37"/>
        <v>1005200.4518399996</v>
      </c>
      <c r="L497" s="317" t="s">
        <v>70</v>
      </c>
      <c r="M497" s="194" t="s">
        <v>70</v>
      </c>
      <c r="N497" s="194" t="s">
        <v>70</v>
      </c>
      <c r="O497" s="194" t="s">
        <v>70</v>
      </c>
      <c r="P497" s="194" t="s">
        <v>70</v>
      </c>
      <c r="Q497" s="194" t="s">
        <v>70</v>
      </c>
    </row>
    <row r="498" spans="1:17" x14ac:dyDescent="0.45">
      <c r="A498" s="86">
        <v>45321</v>
      </c>
      <c r="B498" s="251">
        <f>Summary!C2538*0.29</f>
        <v>2095.1542999999997</v>
      </c>
      <c r="C498" s="64">
        <f t="shared" si="46"/>
        <v>0.52391955488872222</v>
      </c>
      <c r="D498" s="7">
        <f t="shared" si="47"/>
        <v>1.9091045981599999</v>
      </c>
      <c r="E498" s="666">
        <v>911.2</v>
      </c>
      <c r="F498" s="323">
        <v>2.5000000000000001E-2</v>
      </c>
      <c r="G498" s="319">
        <v>32</v>
      </c>
      <c r="H498" s="319">
        <v>1300</v>
      </c>
      <c r="I498" s="214">
        <f t="shared" si="36"/>
        <v>1007.2956061399997</v>
      </c>
      <c r="J498" s="52">
        <f t="shared" si="37"/>
        <v>1007295.6061399997</v>
      </c>
      <c r="L498" s="317" t="s">
        <v>70</v>
      </c>
      <c r="M498" s="194" t="s">
        <v>70</v>
      </c>
      <c r="N498" s="194" t="s">
        <v>70</v>
      </c>
      <c r="O498" s="194" t="s">
        <v>70</v>
      </c>
      <c r="P498" s="194" t="s">
        <v>70</v>
      </c>
      <c r="Q498" s="194" t="s">
        <v>70</v>
      </c>
    </row>
    <row r="499" spans="1:17" x14ac:dyDescent="0.45">
      <c r="A499" s="365">
        <v>45322</v>
      </c>
      <c r="B499" s="644">
        <f>Summary!C2539*0.29</f>
        <v>2086.2222999999999</v>
      </c>
      <c r="C499" s="399">
        <f t="shared" ref="C499:C501" si="48">F499*B499/(100-F499)</f>
        <v>0.52168599649912484</v>
      </c>
      <c r="D499" s="334">
        <f t="shared" ref="D499:D501" si="49">(E499*B499)/10^6</f>
        <v>1.90096575976</v>
      </c>
      <c r="E499" s="672">
        <v>911.2</v>
      </c>
      <c r="F499" s="573">
        <v>2.5000000000000001E-2</v>
      </c>
      <c r="G499" s="338">
        <v>32</v>
      </c>
      <c r="H499" s="338">
        <v>1300</v>
      </c>
      <c r="I499" s="335">
        <f t="shared" si="36"/>
        <v>1009.3818284399997</v>
      </c>
      <c r="J499" s="336">
        <f t="shared" si="37"/>
        <v>1009381.8284399997</v>
      </c>
      <c r="K499" s="392"/>
      <c r="L499" s="639">
        <f>SUM(B469:B499)</f>
        <v>67465.678299999985</v>
      </c>
      <c r="M499" s="639">
        <f>SUM(C469:C499)</f>
        <v>17.438700316398997</v>
      </c>
      <c r="N499" s="639">
        <f>SUM(D469:D499)</f>
        <v>62.59450425456901</v>
      </c>
      <c r="O499" s="194" t="s">
        <v>70</v>
      </c>
      <c r="P499" s="194" t="s">
        <v>70</v>
      </c>
      <c r="Q499" s="194" t="s">
        <v>70</v>
      </c>
    </row>
    <row r="500" spans="1:17" x14ac:dyDescent="0.45">
      <c r="A500" s="86">
        <v>45323</v>
      </c>
      <c r="B500" s="251">
        <f>Summary!C2540*0.29</f>
        <v>2074.3293999999996</v>
      </c>
      <c r="C500" s="64">
        <f t="shared" si="48"/>
        <v>0.51871202800700167</v>
      </c>
      <c r="D500" s="6">
        <f t="shared" si="49"/>
        <v>1.8901289492799997</v>
      </c>
      <c r="E500" s="666">
        <v>911.2</v>
      </c>
      <c r="F500" s="323">
        <v>2.5000000000000001E-2</v>
      </c>
      <c r="G500" s="319">
        <v>32</v>
      </c>
      <c r="H500" s="319">
        <v>1300</v>
      </c>
      <c r="I500" s="214">
        <f t="shared" si="36"/>
        <v>1011.4561578399997</v>
      </c>
      <c r="J500" s="85">
        <f t="shared" si="37"/>
        <v>1011456.1578399998</v>
      </c>
      <c r="L500" s="317" t="s">
        <v>70</v>
      </c>
      <c r="M500" s="194" t="s">
        <v>70</v>
      </c>
      <c r="N500" s="194" t="s">
        <v>70</v>
      </c>
      <c r="O500" s="194" t="s">
        <v>70</v>
      </c>
      <c r="P500" s="194" t="s">
        <v>70</v>
      </c>
      <c r="Q500" s="194" t="s">
        <v>70</v>
      </c>
    </row>
    <row r="501" spans="1:17" x14ac:dyDescent="0.45">
      <c r="A501" s="86">
        <v>45324</v>
      </c>
      <c r="B501" s="251">
        <f>Summary!C2541*0.29</f>
        <v>2068.1495</v>
      </c>
      <c r="C501" s="64">
        <f t="shared" si="48"/>
        <v>0.51716666666666677</v>
      </c>
      <c r="D501" s="7">
        <f t="shared" si="49"/>
        <v>1.8844978244000001</v>
      </c>
      <c r="E501" s="666">
        <v>911.2</v>
      </c>
      <c r="F501" s="323">
        <v>2.5000000000000001E-2</v>
      </c>
      <c r="G501" s="319">
        <v>32</v>
      </c>
      <c r="H501" s="319">
        <v>1300</v>
      </c>
      <c r="I501" s="214">
        <f t="shared" si="36"/>
        <v>1013.5243073399998</v>
      </c>
      <c r="J501" s="52">
        <f t="shared" si="37"/>
        <v>1013524.3073399998</v>
      </c>
      <c r="L501" s="317" t="s">
        <v>70</v>
      </c>
      <c r="M501" s="194" t="s">
        <v>70</v>
      </c>
      <c r="N501" s="194" t="s">
        <v>70</v>
      </c>
      <c r="O501" s="194" t="s">
        <v>70</v>
      </c>
      <c r="P501" s="194" t="s">
        <v>70</v>
      </c>
      <c r="Q501" s="194" t="s">
        <v>70</v>
      </c>
    </row>
    <row r="502" spans="1:17" x14ac:dyDescent="0.45">
      <c r="A502" s="86">
        <v>45325</v>
      </c>
      <c r="B502" s="251">
        <f>Summary!C2542*0.29</f>
        <v>2069.6981000000001</v>
      </c>
      <c r="C502" s="64">
        <f t="shared" ref="C502:C503" si="50">F502*B502/(100-F502)</f>
        <v>0.51755391347836965</v>
      </c>
      <c r="D502" s="7">
        <f t="shared" ref="D502:D503" si="51">(E502*B502)/10^6</f>
        <v>1.8859089087200003</v>
      </c>
      <c r="E502" s="666">
        <v>911.2</v>
      </c>
      <c r="F502" s="323">
        <v>2.5000000000000001E-2</v>
      </c>
      <c r="G502" s="319">
        <v>32</v>
      </c>
      <c r="H502" s="319">
        <v>1300</v>
      </c>
      <c r="I502" s="214">
        <f t="shared" si="36"/>
        <v>1015.5940054399998</v>
      </c>
      <c r="J502" s="52">
        <f t="shared" si="37"/>
        <v>1015594.0054399999</v>
      </c>
      <c r="L502" s="317" t="s">
        <v>70</v>
      </c>
      <c r="M502" s="194" t="s">
        <v>70</v>
      </c>
      <c r="N502" s="194" t="s">
        <v>70</v>
      </c>
      <c r="O502" s="194" t="s">
        <v>70</v>
      </c>
      <c r="P502" s="194" t="s">
        <v>70</v>
      </c>
      <c r="Q502" s="194" t="s">
        <v>70</v>
      </c>
    </row>
    <row r="503" spans="1:17" x14ac:dyDescent="0.45">
      <c r="A503" s="86">
        <v>45326</v>
      </c>
      <c r="B503" s="251">
        <f>Summary!C2543*0.29</f>
        <v>2067.4041999999999</v>
      </c>
      <c r="C503" s="64">
        <f t="shared" si="50"/>
        <v>0.51698029507376853</v>
      </c>
      <c r="D503" s="7">
        <f t="shared" si="51"/>
        <v>1.8838187070400001</v>
      </c>
      <c r="E503" s="666">
        <v>911.2</v>
      </c>
      <c r="F503" s="323">
        <v>2.5000000000000001E-2</v>
      </c>
      <c r="G503" s="319">
        <v>32</v>
      </c>
      <c r="H503" s="319">
        <v>1300</v>
      </c>
      <c r="I503" s="214">
        <f t="shared" si="36"/>
        <v>1017.6614096399999</v>
      </c>
      <c r="J503" s="52">
        <f t="shared" si="37"/>
        <v>1017661.4096399999</v>
      </c>
      <c r="L503" s="317" t="s">
        <v>70</v>
      </c>
      <c r="M503" s="194" t="s">
        <v>70</v>
      </c>
      <c r="N503" s="194" t="s">
        <v>70</v>
      </c>
      <c r="O503" s="194" t="s">
        <v>70</v>
      </c>
      <c r="P503" s="194" t="s">
        <v>70</v>
      </c>
      <c r="Q503" s="194" t="s">
        <v>70</v>
      </c>
    </row>
    <row r="504" spans="1:17" x14ac:dyDescent="0.45">
      <c r="A504" s="86">
        <v>45327</v>
      </c>
      <c r="B504" s="251">
        <f>Summary!C2544*0.29</f>
        <v>2054.8268999999996</v>
      </c>
      <c r="C504" s="64">
        <f t="shared" ref="C504:C506" si="52">F504*B504/(100-F504)</f>
        <v>0.51383518379594895</v>
      </c>
      <c r="D504" s="7">
        <f t="shared" ref="D504:D506" si="53">(E504*B504)/10^6</f>
        <v>1.8723582712799998</v>
      </c>
      <c r="E504" s="666">
        <v>911.2</v>
      </c>
      <c r="F504" s="323">
        <v>2.5000000000000001E-2</v>
      </c>
      <c r="G504" s="319">
        <v>32</v>
      </c>
      <c r="H504" s="319">
        <v>1300</v>
      </c>
      <c r="I504" s="214">
        <f t="shared" si="36"/>
        <v>1019.7162365399998</v>
      </c>
      <c r="J504" s="52">
        <f t="shared" si="37"/>
        <v>1019716.2365399998</v>
      </c>
      <c r="L504" s="317" t="s">
        <v>70</v>
      </c>
      <c r="M504" s="194" t="s">
        <v>70</v>
      </c>
      <c r="N504" s="194" t="s">
        <v>70</v>
      </c>
      <c r="O504" s="194" t="s">
        <v>70</v>
      </c>
      <c r="P504" s="194" t="s">
        <v>70</v>
      </c>
      <c r="Q504" s="194" t="s">
        <v>70</v>
      </c>
    </row>
    <row r="505" spans="1:17" x14ac:dyDescent="0.45">
      <c r="A505" s="86">
        <v>45328</v>
      </c>
      <c r="B505" s="251">
        <f>Summary!C2545*0.29</f>
        <v>2074.5672</v>
      </c>
      <c r="C505" s="64">
        <f t="shared" si="52"/>
        <v>0.51877149287321833</v>
      </c>
      <c r="D505" s="7">
        <f t="shared" si="53"/>
        <v>1.8903456326399999</v>
      </c>
      <c r="E505" s="666">
        <v>911.2</v>
      </c>
      <c r="F505" s="323">
        <v>2.5000000000000001E-2</v>
      </c>
      <c r="G505" s="319">
        <v>32</v>
      </c>
      <c r="H505" s="319">
        <v>1300</v>
      </c>
      <c r="I505" s="214">
        <f t="shared" si="36"/>
        <v>1021.7908037399999</v>
      </c>
      <c r="J505" s="52">
        <f t="shared" si="37"/>
        <v>1021790.8037399999</v>
      </c>
      <c r="L505" s="317" t="s">
        <v>70</v>
      </c>
      <c r="M505" s="194" t="s">
        <v>70</v>
      </c>
      <c r="N505" s="194" t="s">
        <v>70</v>
      </c>
      <c r="O505" s="194" t="s">
        <v>70</v>
      </c>
      <c r="P505" s="194" t="s">
        <v>70</v>
      </c>
      <c r="Q505" s="194" t="s">
        <v>70</v>
      </c>
    </row>
    <row r="506" spans="1:17" x14ac:dyDescent="0.45">
      <c r="A506" s="86">
        <v>45329</v>
      </c>
      <c r="B506" s="251">
        <f>Summary!C2546*0.29</f>
        <v>2055.8911999999996</v>
      </c>
      <c r="C506" s="64">
        <f t="shared" si="52"/>
        <v>0.51410132533133279</v>
      </c>
      <c r="D506" s="7">
        <f t="shared" si="53"/>
        <v>1.8733280614399996</v>
      </c>
      <c r="E506" s="666">
        <v>911.2</v>
      </c>
      <c r="F506" s="323">
        <v>2.5000000000000001E-2</v>
      </c>
      <c r="G506" s="319">
        <v>32</v>
      </c>
      <c r="H506" s="319">
        <v>1300</v>
      </c>
      <c r="I506" s="214">
        <f t="shared" si="36"/>
        <v>1023.8466949399998</v>
      </c>
      <c r="J506" s="52">
        <f t="shared" si="37"/>
        <v>1023846.6949399998</v>
      </c>
      <c r="L506" s="317" t="s">
        <v>70</v>
      </c>
      <c r="M506" s="194" t="s">
        <v>70</v>
      </c>
      <c r="N506" s="194" t="s">
        <v>70</v>
      </c>
      <c r="O506" s="194" t="s">
        <v>70</v>
      </c>
      <c r="P506" s="194" t="s">
        <v>70</v>
      </c>
      <c r="Q506" s="194" t="s">
        <v>70</v>
      </c>
    </row>
    <row r="507" spans="1:17" x14ac:dyDescent="0.45">
      <c r="A507" s="86">
        <v>45330</v>
      </c>
      <c r="B507" s="251">
        <f>Summary!C2547*0.29</f>
        <v>2065.2871999999998</v>
      </c>
      <c r="C507" s="64">
        <f t="shared" ref="C507:C525" si="54">F507*B507/(100-F507)</f>
        <v>1.033160180090045</v>
      </c>
      <c r="D507" s="7">
        <f t="shared" ref="D507:D525" si="55">(E507*B507)/10^6</f>
        <v>1.8818896966400001</v>
      </c>
      <c r="E507" s="536">
        <v>911.2</v>
      </c>
      <c r="F507" s="203">
        <v>0.05</v>
      </c>
      <c r="G507" s="7">
        <v>32</v>
      </c>
      <c r="H507" s="7">
        <v>1300</v>
      </c>
      <c r="I507" s="214">
        <f t="shared" si="36"/>
        <v>1025.91198214</v>
      </c>
      <c r="J507" s="52">
        <f t="shared" si="37"/>
        <v>1025911.9821399999</v>
      </c>
      <c r="L507" s="317" t="s">
        <v>70</v>
      </c>
      <c r="M507" s="194" t="s">
        <v>70</v>
      </c>
      <c r="N507" s="194" t="s">
        <v>70</v>
      </c>
      <c r="O507" s="194" t="s">
        <v>70</v>
      </c>
      <c r="P507" s="194" t="s">
        <v>70</v>
      </c>
      <c r="Q507" s="194" t="s">
        <v>70</v>
      </c>
    </row>
    <row r="508" spans="1:17" x14ac:dyDescent="0.45">
      <c r="A508" s="86">
        <v>45331</v>
      </c>
      <c r="B508" s="251">
        <f>Summary!C2548*0.29</f>
        <v>2046.7909999999997</v>
      </c>
      <c r="C508" s="64">
        <f t="shared" si="54"/>
        <v>0.51182570642660663</v>
      </c>
      <c r="D508" s="7">
        <f t="shared" si="55"/>
        <v>1.8650359591999999</v>
      </c>
      <c r="E508" s="536">
        <v>911.2</v>
      </c>
      <c r="F508" s="578">
        <v>2.5000000000000001E-2</v>
      </c>
      <c r="G508" s="7">
        <v>32</v>
      </c>
      <c r="H508" s="7">
        <v>1300</v>
      </c>
      <c r="I508" s="214">
        <f t="shared" si="36"/>
        <v>1027.9587731399997</v>
      </c>
      <c r="J508" s="52">
        <f t="shared" si="37"/>
        <v>1027958.7731399998</v>
      </c>
      <c r="L508" s="317" t="s">
        <v>70</v>
      </c>
      <c r="M508" s="194" t="s">
        <v>70</v>
      </c>
      <c r="N508" s="194" t="s">
        <v>70</v>
      </c>
      <c r="O508" s="194" t="s">
        <v>70</v>
      </c>
      <c r="P508" s="194" t="s">
        <v>70</v>
      </c>
      <c r="Q508" s="194" t="s">
        <v>70</v>
      </c>
    </row>
    <row r="509" spans="1:17" x14ac:dyDescent="0.45">
      <c r="A509" s="86">
        <v>45332</v>
      </c>
      <c r="B509" s="251">
        <f>Summary!C2549*0.29</f>
        <v>2024.7132999999999</v>
      </c>
      <c r="C509" s="64">
        <f t="shared" si="54"/>
        <v>0.50630490122530636</v>
      </c>
      <c r="D509" s="7">
        <f t="shared" si="55"/>
        <v>1.84491875896</v>
      </c>
      <c r="E509" s="536">
        <v>911.2</v>
      </c>
      <c r="F509" s="578">
        <v>2.5000000000000001E-2</v>
      </c>
      <c r="G509" s="7">
        <v>32</v>
      </c>
      <c r="H509" s="7">
        <v>1300</v>
      </c>
      <c r="I509" s="214">
        <f t="shared" si="36"/>
        <v>1029.9834864399998</v>
      </c>
      <c r="J509" s="52">
        <f t="shared" si="37"/>
        <v>1029983.4864399998</v>
      </c>
      <c r="L509" s="317" t="s">
        <v>70</v>
      </c>
      <c r="M509" s="194" t="s">
        <v>70</v>
      </c>
      <c r="N509" s="194" t="s">
        <v>70</v>
      </c>
      <c r="O509" s="194" t="s">
        <v>70</v>
      </c>
      <c r="P509" s="194" t="s">
        <v>70</v>
      </c>
      <c r="Q509" s="194" t="s">
        <v>70</v>
      </c>
    </row>
    <row r="510" spans="1:17" x14ac:dyDescent="0.45">
      <c r="A510" s="86">
        <v>45333</v>
      </c>
      <c r="B510" s="251">
        <f>Summary!C2550*0.29</f>
        <v>1937.9974999999999</v>
      </c>
      <c r="C510" s="64">
        <f t="shared" si="54"/>
        <v>0.4846205301325332</v>
      </c>
      <c r="D510" s="7">
        <f t="shared" si="55"/>
        <v>1.765903322</v>
      </c>
      <c r="E510" s="536">
        <v>911.2</v>
      </c>
      <c r="F510" s="578">
        <v>2.5000000000000001E-2</v>
      </c>
      <c r="G510" s="7">
        <v>32</v>
      </c>
      <c r="H510" s="7">
        <v>1300</v>
      </c>
      <c r="I510" s="214">
        <f t="shared" si="36"/>
        <v>1031.9214839399999</v>
      </c>
      <c r="J510" s="52">
        <f t="shared" si="37"/>
        <v>1031921.4839399998</v>
      </c>
      <c r="L510" s="317" t="s">
        <v>70</v>
      </c>
      <c r="M510" s="194" t="s">
        <v>70</v>
      </c>
      <c r="N510" s="194" t="s">
        <v>70</v>
      </c>
      <c r="O510" s="194" t="s">
        <v>70</v>
      </c>
      <c r="P510" s="194" t="s">
        <v>70</v>
      </c>
      <c r="Q510" s="194" t="s">
        <v>70</v>
      </c>
    </row>
    <row r="511" spans="1:17" x14ac:dyDescent="0.45">
      <c r="A511" s="86">
        <v>45334</v>
      </c>
      <c r="B511" s="251">
        <f>Summary!C2551*0.29</f>
        <v>1961.8470999999997</v>
      </c>
      <c r="C511" s="64">
        <f t="shared" si="54"/>
        <v>0.49058442110527634</v>
      </c>
      <c r="D511" s="7">
        <f t="shared" si="55"/>
        <v>1.7876350775199998</v>
      </c>
      <c r="E511" s="536">
        <v>911.2</v>
      </c>
      <c r="F511" s="578">
        <v>2.5000000000000001E-2</v>
      </c>
      <c r="G511" s="7">
        <v>32</v>
      </c>
      <c r="H511" s="7">
        <v>1300</v>
      </c>
      <c r="I511" s="214">
        <f t="shared" si="36"/>
        <v>1033.8833310399998</v>
      </c>
      <c r="J511" s="52">
        <f t="shared" si="37"/>
        <v>1033883.3310399998</v>
      </c>
      <c r="L511" s="317" t="s">
        <v>70</v>
      </c>
      <c r="M511" s="194" t="s">
        <v>70</v>
      </c>
      <c r="N511" s="194" t="s">
        <v>70</v>
      </c>
      <c r="O511" s="194" t="s">
        <v>70</v>
      </c>
      <c r="P511" s="194" t="s">
        <v>70</v>
      </c>
      <c r="Q511" s="194" t="s">
        <v>70</v>
      </c>
    </row>
    <row r="512" spans="1:17" x14ac:dyDescent="0.45">
      <c r="A512" s="86">
        <v>45335</v>
      </c>
      <c r="B512" s="251">
        <f>Summary!C2552*0.29</f>
        <v>1912.1091999999996</v>
      </c>
      <c r="C512" s="64">
        <f t="shared" si="54"/>
        <v>0.95653286643321656</v>
      </c>
      <c r="D512" s="7">
        <f t="shared" si="55"/>
        <v>1.7423139030399997</v>
      </c>
      <c r="E512" s="536">
        <v>911.2</v>
      </c>
      <c r="F512" s="203">
        <v>0.05</v>
      </c>
      <c r="G512" s="7">
        <v>32</v>
      </c>
      <c r="H512" s="7">
        <v>1300</v>
      </c>
      <c r="I512" s="214">
        <f t="shared" si="36"/>
        <v>1035.7954402399998</v>
      </c>
      <c r="J512" s="52">
        <f t="shared" si="37"/>
        <v>1035795.4402399998</v>
      </c>
      <c r="L512" s="317" t="s">
        <v>70</v>
      </c>
      <c r="M512" s="194" t="s">
        <v>70</v>
      </c>
      <c r="N512" s="194" t="s">
        <v>70</v>
      </c>
      <c r="O512" s="194" t="s">
        <v>70</v>
      </c>
      <c r="P512" s="194" t="s">
        <v>70</v>
      </c>
      <c r="Q512" s="194" t="s">
        <v>70</v>
      </c>
    </row>
    <row r="513" spans="1:17" x14ac:dyDescent="0.45">
      <c r="A513" s="86">
        <v>45336</v>
      </c>
      <c r="B513" s="251">
        <f>Summary!C2553*0.29</f>
        <v>1897.9833000000001</v>
      </c>
      <c r="C513" s="64">
        <f t="shared" si="54"/>
        <v>0.94946638319159593</v>
      </c>
      <c r="D513" s="7">
        <f t="shared" si="55"/>
        <v>1.7294423829600001</v>
      </c>
      <c r="E513" s="536">
        <v>911.2</v>
      </c>
      <c r="F513" s="203">
        <v>0.05</v>
      </c>
      <c r="G513" s="7">
        <v>32</v>
      </c>
      <c r="H513" s="7">
        <v>1300</v>
      </c>
      <c r="I513" s="214">
        <f t="shared" si="36"/>
        <v>1037.6934235399997</v>
      </c>
      <c r="J513" s="52">
        <f t="shared" si="37"/>
        <v>1037693.4235399998</v>
      </c>
      <c r="L513" s="317" t="s">
        <v>70</v>
      </c>
      <c r="M513" s="194" t="s">
        <v>70</v>
      </c>
      <c r="N513" s="194" t="s">
        <v>70</v>
      </c>
      <c r="O513" s="194" t="s">
        <v>70</v>
      </c>
      <c r="P513" s="194" t="s">
        <v>70</v>
      </c>
      <c r="Q513" s="194" t="s">
        <v>70</v>
      </c>
    </row>
    <row r="514" spans="1:17" x14ac:dyDescent="0.45">
      <c r="A514" s="86">
        <v>45337</v>
      </c>
      <c r="B514" s="251"/>
      <c r="C514" s="64"/>
      <c r="D514" s="7"/>
      <c r="E514" s="536"/>
      <c r="F514" s="203"/>
      <c r="G514" s="7"/>
      <c r="H514" s="7"/>
      <c r="I514" s="214">
        <f t="shared" si="36"/>
        <v>1037.6934235399997</v>
      </c>
      <c r="J514" s="52">
        <f t="shared" si="37"/>
        <v>1037693.4235399998</v>
      </c>
      <c r="L514" s="317" t="s">
        <v>70</v>
      </c>
      <c r="M514" s="194" t="s">
        <v>70</v>
      </c>
      <c r="N514" s="194" t="s">
        <v>70</v>
      </c>
      <c r="O514" s="194" t="s">
        <v>70</v>
      </c>
      <c r="P514" s="194" t="s">
        <v>70</v>
      </c>
      <c r="Q514" s="194" t="s">
        <v>70</v>
      </c>
    </row>
    <row r="515" spans="1:17" x14ac:dyDescent="0.45">
      <c r="A515" s="86">
        <v>45338</v>
      </c>
      <c r="B515" s="251"/>
      <c r="C515" s="64"/>
      <c r="D515" s="7"/>
      <c r="E515" s="536"/>
      <c r="F515" s="203"/>
      <c r="G515" s="7"/>
      <c r="H515" s="7"/>
      <c r="I515" s="214">
        <f t="shared" si="36"/>
        <v>1037.6934235399997</v>
      </c>
      <c r="J515" s="52">
        <f t="shared" si="37"/>
        <v>1037693.4235399998</v>
      </c>
      <c r="L515" s="317" t="s">
        <v>70</v>
      </c>
      <c r="M515" s="194" t="s">
        <v>70</v>
      </c>
      <c r="N515" s="194" t="s">
        <v>70</v>
      </c>
      <c r="O515" s="194" t="s">
        <v>70</v>
      </c>
      <c r="P515" s="194" t="s">
        <v>70</v>
      </c>
      <c r="Q515" s="194" t="s">
        <v>70</v>
      </c>
    </row>
    <row r="516" spans="1:17" x14ac:dyDescent="0.45">
      <c r="A516" s="86">
        <v>45339</v>
      </c>
      <c r="B516" s="251"/>
      <c r="C516" s="64"/>
      <c r="D516" s="7"/>
      <c r="E516" s="536"/>
      <c r="F516" s="203"/>
      <c r="G516" s="7"/>
      <c r="H516" s="7"/>
      <c r="I516" s="214">
        <f t="shared" si="36"/>
        <v>1037.6934235399997</v>
      </c>
      <c r="J516" s="52">
        <f t="shared" si="37"/>
        <v>1037693.4235399998</v>
      </c>
      <c r="L516" s="317" t="s">
        <v>70</v>
      </c>
      <c r="M516" s="194" t="s">
        <v>70</v>
      </c>
      <c r="N516" s="194" t="s">
        <v>70</v>
      </c>
      <c r="O516" s="194" t="s">
        <v>70</v>
      </c>
      <c r="P516" s="194" t="s">
        <v>70</v>
      </c>
      <c r="Q516" s="194" t="s">
        <v>70</v>
      </c>
    </row>
    <row r="517" spans="1:17" x14ac:dyDescent="0.45">
      <c r="A517" s="86">
        <v>45340</v>
      </c>
      <c r="B517" s="251"/>
      <c r="C517" s="64"/>
      <c r="D517" s="7"/>
      <c r="E517" s="536"/>
      <c r="F517" s="203"/>
      <c r="G517" s="7"/>
      <c r="H517" s="7"/>
      <c r="I517" s="214">
        <f t="shared" ref="I517:I580" si="56">J517/1000</f>
        <v>1037.6934235399997</v>
      </c>
      <c r="J517" s="52">
        <f t="shared" ref="J517:J580" si="57">J516+B517</f>
        <v>1037693.4235399998</v>
      </c>
      <c r="L517" s="317" t="s">
        <v>70</v>
      </c>
      <c r="M517" s="194" t="s">
        <v>70</v>
      </c>
      <c r="N517" s="194" t="s">
        <v>70</v>
      </c>
      <c r="O517" s="194" t="s">
        <v>70</v>
      </c>
      <c r="P517" s="194" t="s">
        <v>70</v>
      </c>
      <c r="Q517" s="194" t="s">
        <v>70</v>
      </c>
    </row>
    <row r="518" spans="1:17" x14ac:dyDescent="0.45">
      <c r="A518" s="86">
        <v>45341</v>
      </c>
      <c r="B518" s="251"/>
      <c r="C518" s="64"/>
      <c r="D518" s="7"/>
      <c r="E518" s="536"/>
      <c r="F518" s="203"/>
      <c r="G518" s="7"/>
      <c r="H518" s="7"/>
      <c r="I518" s="214">
        <f t="shared" si="56"/>
        <v>1037.6934235399997</v>
      </c>
      <c r="J518" s="52">
        <f t="shared" si="57"/>
        <v>1037693.4235399998</v>
      </c>
      <c r="L518" s="317" t="s">
        <v>70</v>
      </c>
      <c r="M518" s="194" t="s">
        <v>70</v>
      </c>
      <c r="N518" s="194" t="s">
        <v>70</v>
      </c>
      <c r="O518" s="194" t="s">
        <v>70</v>
      </c>
      <c r="P518" s="194" t="s">
        <v>70</v>
      </c>
      <c r="Q518" s="194" t="s">
        <v>70</v>
      </c>
    </row>
    <row r="519" spans="1:17" x14ac:dyDescent="0.45">
      <c r="A519" s="86">
        <v>45342</v>
      </c>
      <c r="B519" s="251">
        <f>Summary!C2559*0.29</f>
        <v>1978.8700999999996</v>
      </c>
      <c r="C519" s="64">
        <f t="shared" si="54"/>
        <v>0.49484123530882718</v>
      </c>
      <c r="D519" s="7">
        <f t="shared" si="55"/>
        <v>1.8031464351199997</v>
      </c>
      <c r="E519" s="536">
        <v>911.2</v>
      </c>
      <c r="F519" s="578">
        <v>2.5000000000000001E-2</v>
      </c>
      <c r="G519" s="7">
        <v>32</v>
      </c>
      <c r="H519" s="7">
        <v>1300</v>
      </c>
      <c r="I519" s="214">
        <f t="shared" si="56"/>
        <v>1039.6722936399997</v>
      </c>
      <c r="J519" s="52">
        <f t="shared" si="57"/>
        <v>1039672.2936399997</v>
      </c>
      <c r="L519" s="317" t="s">
        <v>70</v>
      </c>
      <c r="M519" s="194" t="s">
        <v>70</v>
      </c>
      <c r="N519" s="194" t="s">
        <v>70</v>
      </c>
      <c r="O519" s="194" t="s">
        <v>70</v>
      </c>
      <c r="P519" s="194" t="s">
        <v>70</v>
      </c>
      <c r="Q519" s="194" t="s">
        <v>70</v>
      </c>
    </row>
    <row r="520" spans="1:17" x14ac:dyDescent="0.45">
      <c r="A520" s="86">
        <v>45343</v>
      </c>
      <c r="B520" s="251">
        <f>Summary!C2560*0.31</f>
        <v>2298.681</v>
      </c>
      <c r="C520" s="64">
        <f t="shared" si="54"/>
        <v>0.57481395348837216</v>
      </c>
      <c r="D520" s="7">
        <f t="shared" si="55"/>
        <v>2.0945581272</v>
      </c>
      <c r="E520" s="536">
        <v>911.2</v>
      </c>
      <c r="F520" s="578">
        <v>2.5000000000000001E-2</v>
      </c>
      <c r="G520" s="7">
        <v>32</v>
      </c>
      <c r="H520" s="7">
        <v>1300</v>
      </c>
      <c r="I520" s="214">
        <f t="shared" si="56"/>
        <v>1041.9709746399997</v>
      </c>
      <c r="J520" s="52">
        <f t="shared" si="57"/>
        <v>1041970.9746399997</v>
      </c>
      <c r="L520" s="317" t="s">
        <v>70</v>
      </c>
      <c r="M520" s="194" t="s">
        <v>70</v>
      </c>
      <c r="N520" s="194" t="s">
        <v>70</v>
      </c>
      <c r="O520" s="194" t="s">
        <v>70</v>
      </c>
      <c r="P520" s="194" t="s">
        <v>70</v>
      </c>
      <c r="Q520" s="194" t="s">
        <v>70</v>
      </c>
    </row>
    <row r="521" spans="1:17" x14ac:dyDescent="0.45">
      <c r="A521" s="86">
        <v>45344</v>
      </c>
      <c r="B521" s="251">
        <f>Summary!C2561*0.31</f>
        <v>2311.8528999999999</v>
      </c>
      <c r="C521" s="64">
        <f t="shared" si="54"/>
        <v>0.57810775193798458</v>
      </c>
      <c r="D521" s="7">
        <f t="shared" si="55"/>
        <v>2.1065603624800002</v>
      </c>
      <c r="E521" s="536">
        <v>911.2</v>
      </c>
      <c r="F521" s="578">
        <v>2.5000000000000001E-2</v>
      </c>
      <c r="G521" s="7">
        <v>32</v>
      </c>
      <c r="H521" s="7">
        <v>1300</v>
      </c>
      <c r="I521" s="214">
        <f t="shared" si="56"/>
        <v>1044.2828275399997</v>
      </c>
      <c r="J521" s="52">
        <f t="shared" si="57"/>
        <v>1044282.8275399997</v>
      </c>
      <c r="L521" s="317" t="s">
        <v>70</v>
      </c>
      <c r="M521" s="194" t="s">
        <v>70</v>
      </c>
      <c r="N521" s="194" t="s">
        <v>70</v>
      </c>
      <c r="O521" s="194" t="s">
        <v>70</v>
      </c>
      <c r="P521" s="194" t="s">
        <v>70</v>
      </c>
      <c r="Q521" s="194" t="s">
        <v>70</v>
      </c>
    </row>
    <row r="522" spans="1:17" x14ac:dyDescent="0.45">
      <c r="A522" s="86">
        <v>45345</v>
      </c>
      <c r="B522" s="251">
        <f>Summary!C2562*0.31</f>
        <v>2360.4981000000002</v>
      </c>
      <c r="C522" s="64">
        <f t="shared" si="54"/>
        <v>0.59027209302325589</v>
      </c>
      <c r="D522" s="7">
        <f t="shared" si="55"/>
        <v>2.1508858687200001</v>
      </c>
      <c r="E522" s="536">
        <v>911.2</v>
      </c>
      <c r="F522" s="578">
        <v>2.5000000000000001E-2</v>
      </c>
      <c r="G522" s="7">
        <v>32</v>
      </c>
      <c r="H522" s="7">
        <v>1300</v>
      </c>
      <c r="I522" s="214">
        <f t="shared" si="56"/>
        <v>1046.6433256399996</v>
      </c>
      <c r="J522" s="52">
        <f t="shared" si="57"/>
        <v>1046643.3256399997</v>
      </c>
      <c r="L522" s="317" t="s">
        <v>70</v>
      </c>
      <c r="M522" s="194" t="s">
        <v>70</v>
      </c>
      <c r="N522" s="194" t="s">
        <v>70</v>
      </c>
      <c r="O522" s="194" t="s">
        <v>70</v>
      </c>
      <c r="P522" s="194" t="s">
        <v>70</v>
      </c>
      <c r="Q522" s="194" t="s">
        <v>70</v>
      </c>
    </row>
    <row r="523" spans="1:17" x14ac:dyDescent="0.45">
      <c r="A523" s="86">
        <v>45346</v>
      </c>
      <c r="B523" s="251">
        <f>Summary!C2563*0.34</f>
        <v>2548.8881999999999</v>
      </c>
      <c r="C523" s="64">
        <f t="shared" si="54"/>
        <v>0.63738139534883731</v>
      </c>
      <c r="D523" s="7">
        <f t="shared" si="55"/>
        <v>2.3225469278399999</v>
      </c>
      <c r="E523" s="536">
        <v>911.2</v>
      </c>
      <c r="F523" s="578">
        <v>2.5000000000000001E-2</v>
      </c>
      <c r="G523" s="7">
        <v>32</v>
      </c>
      <c r="H523" s="7">
        <v>1300</v>
      </c>
      <c r="I523" s="214">
        <f t="shared" si="56"/>
        <v>1049.1922138399996</v>
      </c>
      <c r="J523" s="52">
        <f t="shared" si="57"/>
        <v>1049192.2138399996</v>
      </c>
      <c r="L523" s="317" t="s">
        <v>70</v>
      </c>
      <c r="M523" s="194" t="s">
        <v>70</v>
      </c>
      <c r="N523" s="194" t="s">
        <v>70</v>
      </c>
      <c r="O523" s="194" t="s">
        <v>70</v>
      </c>
      <c r="P523" s="194" t="s">
        <v>70</v>
      </c>
      <c r="Q523" s="194" t="s">
        <v>70</v>
      </c>
    </row>
    <row r="524" spans="1:17" x14ac:dyDescent="0.45">
      <c r="A524" s="86">
        <v>45347</v>
      </c>
      <c r="B524" s="251">
        <f>Summary!C2564*0.34</f>
        <v>2548.8881999999999</v>
      </c>
      <c r="C524" s="64">
        <f t="shared" si="54"/>
        <v>0.63738139534883731</v>
      </c>
      <c r="D524" s="7">
        <f t="shared" si="55"/>
        <v>2.3225469278399999</v>
      </c>
      <c r="E524" s="536">
        <v>911.2</v>
      </c>
      <c r="F524" s="578">
        <v>2.5000000000000001E-2</v>
      </c>
      <c r="G524" s="7">
        <v>32</v>
      </c>
      <c r="H524" s="7">
        <v>1300</v>
      </c>
      <c r="I524" s="214">
        <f t="shared" si="56"/>
        <v>1051.7411020399995</v>
      </c>
      <c r="J524" s="52">
        <f t="shared" si="57"/>
        <v>1051741.1020399996</v>
      </c>
      <c r="L524" s="317" t="s">
        <v>70</v>
      </c>
      <c r="M524" s="194" t="s">
        <v>70</v>
      </c>
      <c r="N524" s="194" t="s">
        <v>70</v>
      </c>
      <c r="O524" s="194" t="s">
        <v>70</v>
      </c>
      <c r="P524" s="194" t="s">
        <v>70</v>
      </c>
      <c r="Q524" s="194" t="s">
        <v>70</v>
      </c>
    </row>
    <row r="525" spans="1:17" x14ac:dyDescent="0.45">
      <c r="A525" s="86">
        <v>45348</v>
      </c>
      <c r="B525" s="251">
        <f>Summary!C2565*0.34</f>
        <v>2087.0084000000002</v>
      </c>
      <c r="C525" s="64">
        <f t="shared" si="54"/>
        <v>0.52188257064266075</v>
      </c>
      <c r="D525" s="7">
        <f t="shared" si="55"/>
        <v>1.9016820540800001</v>
      </c>
      <c r="E525" s="536">
        <v>911.2</v>
      </c>
      <c r="F525" s="578">
        <v>2.5000000000000001E-2</v>
      </c>
      <c r="G525" s="7">
        <v>32</v>
      </c>
      <c r="H525" s="7">
        <v>1325</v>
      </c>
      <c r="I525" s="214">
        <f t="shared" si="56"/>
        <v>1053.8281104399996</v>
      </c>
      <c r="J525" s="52">
        <f t="shared" si="57"/>
        <v>1053828.1104399995</v>
      </c>
      <c r="L525" s="317" t="s">
        <v>70</v>
      </c>
      <c r="M525" s="194" t="s">
        <v>70</v>
      </c>
      <c r="N525" s="194" t="s">
        <v>70</v>
      </c>
      <c r="O525" s="194" t="s">
        <v>70</v>
      </c>
      <c r="P525" s="194" t="s">
        <v>70</v>
      </c>
      <c r="Q525" s="194" t="s">
        <v>70</v>
      </c>
    </row>
    <row r="526" spans="1:17" x14ac:dyDescent="0.45">
      <c r="A526" s="86">
        <v>45349</v>
      </c>
      <c r="B526" s="251">
        <f>Summary!C2566*0.39</f>
        <v>2022.3177000000003</v>
      </c>
      <c r="C526" s="64">
        <f t="shared" ref="C526" si="58">F526*B526/(100-F526)</f>
        <v>0.50570585146286584</v>
      </c>
      <c r="D526" s="7">
        <f t="shared" ref="D526" si="59">(E526*B526)/10^6</f>
        <v>1.8427358882400005</v>
      </c>
      <c r="E526" s="536">
        <v>911.2</v>
      </c>
      <c r="F526" s="578">
        <v>2.5000000000000001E-2</v>
      </c>
      <c r="G526" s="7">
        <v>32</v>
      </c>
      <c r="H526" s="7">
        <v>1350</v>
      </c>
      <c r="I526" s="214">
        <f t="shared" si="56"/>
        <v>1055.8504281399996</v>
      </c>
      <c r="J526" s="52">
        <f t="shared" si="57"/>
        <v>1055850.4281399995</v>
      </c>
      <c r="L526" s="317" t="s">
        <v>70</v>
      </c>
      <c r="M526" s="194" t="s">
        <v>70</v>
      </c>
      <c r="N526" s="194" t="s">
        <v>70</v>
      </c>
      <c r="O526" s="194" t="s">
        <v>70</v>
      </c>
      <c r="P526" s="194" t="s">
        <v>70</v>
      </c>
      <c r="Q526" s="194" t="s">
        <v>70</v>
      </c>
    </row>
    <row r="527" spans="1:17" x14ac:dyDescent="0.45">
      <c r="A527" s="86">
        <v>45350</v>
      </c>
      <c r="B527" s="251">
        <f>Summary!C2567*0.39</f>
        <v>1891.9095000000002</v>
      </c>
      <c r="C527" s="64">
        <f>F527*B527/(100-F527)</f>
        <v>0.47309564891222822</v>
      </c>
      <c r="D527" s="7">
        <f>(E527*B527)/10^6</f>
        <v>1.7239079364000003</v>
      </c>
      <c r="E527" s="536">
        <v>911.2</v>
      </c>
      <c r="F527" s="578">
        <v>2.5000000000000001E-2</v>
      </c>
      <c r="G527" s="7">
        <v>32</v>
      </c>
      <c r="H527" s="7">
        <v>1300</v>
      </c>
      <c r="I527" s="214">
        <f t="shared" si="56"/>
        <v>1057.7423376399995</v>
      </c>
      <c r="J527" s="52">
        <f t="shared" si="57"/>
        <v>1057742.3376399996</v>
      </c>
      <c r="L527" s="317" t="s">
        <v>70</v>
      </c>
      <c r="M527" s="194" t="s">
        <v>70</v>
      </c>
      <c r="N527" s="194" t="s">
        <v>70</v>
      </c>
      <c r="O527" s="194" t="s">
        <v>70</v>
      </c>
      <c r="P527" s="194" t="s">
        <v>70</v>
      </c>
      <c r="Q527" s="194" t="s">
        <v>70</v>
      </c>
    </row>
    <row r="528" spans="1:17" x14ac:dyDescent="0.45">
      <c r="A528" s="365">
        <v>45351</v>
      </c>
      <c r="B528" s="644">
        <f>Summary!C2568*0.39</f>
        <v>2309.8413</v>
      </c>
      <c r="C528" s="399">
        <f>F528*B528/(100-F528)</f>
        <v>0.57760472618154546</v>
      </c>
      <c r="D528" s="334">
        <f>(E528*B528)/10^6</f>
        <v>2.1047273925600001</v>
      </c>
      <c r="E528" s="546">
        <v>911.2</v>
      </c>
      <c r="F528" s="678">
        <v>2.5000000000000001E-2</v>
      </c>
      <c r="G528" s="334">
        <v>32</v>
      </c>
      <c r="H528" s="334">
        <v>1300</v>
      </c>
      <c r="I528" s="335">
        <f t="shared" si="56"/>
        <v>1060.0521789399995</v>
      </c>
      <c r="J528" s="336">
        <f t="shared" si="57"/>
        <v>1060052.1789399995</v>
      </c>
      <c r="K528" s="392"/>
      <c r="L528" s="639">
        <f>SUM(B500:B528)</f>
        <v>50670.3505</v>
      </c>
      <c r="M528" s="639">
        <f>SUM(C500:C528)</f>
        <v>14.1407025154863</v>
      </c>
      <c r="N528" s="639">
        <f>SUM(D500:D528)</f>
        <v>46.170823375600001</v>
      </c>
      <c r="O528" s="194" t="s">
        <v>70</v>
      </c>
      <c r="P528" s="194" t="s">
        <v>70</v>
      </c>
      <c r="Q528" s="194" t="s">
        <v>70</v>
      </c>
    </row>
    <row r="529" spans="1:17" x14ac:dyDescent="0.45">
      <c r="A529" s="86">
        <v>45352</v>
      </c>
      <c r="B529" s="251">
        <f>Summary!C2569*0.34</f>
        <v>2008.6520000000003</v>
      </c>
      <c r="C529" s="64">
        <f t="shared" ref="C529:C531" si="60">F529*B529/(100-F529)</f>
        <v>0.50228857214303591</v>
      </c>
      <c r="D529" s="6">
        <f t="shared" ref="D529:D531" si="61">(E529*B529)/10^6</f>
        <v>1.8302837024000003</v>
      </c>
      <c r="E529" s="542">
        <v>911.2</v>
      </c>
      <c r="F529" s="578">
        <v>2.5000000000000001E-2</v>
      </c>
      <c r="G529" s="6">
        <v>32</v>
      </c>
      <c r="H529" s="6">
        <v>1300</v>
      </c>
      <c r="I529" s="214">
        <f t="shared" si="56"/>
        <v>1062.0608309399995</v>
      </c>
      <c r="J529" s="85">
        <f t="shared" si="57"/>
        <v>1062060.8309399995</v>
      </c>
      <c r="L529" s="317" t="s">
        <v>70</v>
      </c>
      <c r="M529" s="194" t="s">
        <v>70</v>
      </c>
      <c r="N529" s="194" t="s">
        <v>70</v>
      </c>
      <c r="O529" s="194" t="s">
        <v>70</v>
      </c>
      <c r="P529" s="194" t="s">
        <v>70</v>
      </c>
      <c r="Q529" s="194" t="s">
        <v>70</v>
      </c>
    </row>
    <row r="530" spans="1:17" x14ac:dyDescent="0.45">
      <c r="A530" s="86">
        <v>45353</v>
      </c>
      <c r="B530" s="251">
        <f>Summary!C2570*0.36</f>
        <v>2126.808</v>
      </c>
      <c r="C530" s="64">
        <f t="shared" si="60"/>
        <v>0.531834958739685</v>
      </c>
      <c r="D530" s="7">
        <f t="shared" si="61"/>
        <v>1.9379474496000002</v>
      </c>
      <c r="E530" s="536">
        <v>911.2</v>
      </c>
      <c r="F530" s="578">
        <v>2.5000000000000001E-2</v>
      </c>
      <c r="G530" s="7">
        <v>32</v>
      </c>
      <c r="H530" s="7">
        <v>1300</v>
      </c>
      <c r="I530" s="214">
        <f t="shared" si="56"/>
        <v>1064.1876389399995</v>
      </c>
      <c r="J530" s="52">
        <f t="shared" si="57"/>
        <v>1064187.6389399995</v>
      </c>
      <c r="L530" s="317" t="s">
        <v>70</v>
      </c>
      <c r="M530" s="194" t="s">
        <v>70</v>
      </c>
      <c r="N530" s="194" t="s">
        <v>70</v>
      </c>
      <c r="O530" s="194" t="s">
        <v>70</v>
      </c>
      <c r="P530" s="194" t="s">
        <v>70</v>
      </c>
      <c r="Q530" s="194" t="s">
        <v>70</v>
      </c>
    </row>
    <row r="531" spans="1:17" x14ac:dyDescent="0.45">
      <c r="A531" s="86">
        <v>45354</v>
      </c>
      <c r="B531" s="251">
        <f>Summary!C2571*0.31</f>
        <v>1511.2531000000001</v>
      </c>
      <c r="C531" s="64">
        <f t="shared" si="60"/>
        <v>0.37790775193798454</v>
      </c>
      <c r="D531" s="7">
        <f t="shared" si="61"/>
        <v>1.3770538247200002</v>
      </c>
      <c r="E531" s="536">
        <v>911.2</v>
      </c>
      <c r="F531" s="578">
        <v>2.5000000000000001E-2</v>
      </c>
      <c r="G531" s="7">
        <v>32</v>
      </c>
      <c r="H531" s="7">
        <v>1300</v>
      </c>
      <c r="I531" s="214">
        <f t="shared" si="56"/>
        <v>1065.6988920399997</v>
      </c>
      <c r="J531" s="52">
        <f t="shared" si="57"/>
        <v>1065698.8920399996</v>
      </c>
      <c r="L531" s="317" t="s">
        <v>70</v>
      </c>
      <c r="M531" s="194" t="s">
        <v>70</v>
      </c>
      <c r="N531" s="194" t="s">
        <v>70</v>
      </c>
      <c r="O531" s="194" t="s">
        <v>70</v>
      </c>
      <c r="P531" s="194" t="s">
        <v>70</v>
      </c>
      <c r="Q531" s="194" t="s">
        <v>70</v>
      </c>
    </row>
    <row r="532" spans="1:17" x14ac:dyDescent="0.45">
      <c r="A532" s="86">
        <v>45355</v>
      </c>
      <c r="B532" s="251">
        <f>Summary!C2572*0.31</f>
        <v>1668.2402</v>
      </c>
      <c r="C532" s="64">
        <f t="shared" ref="C532:C543" si="62">F532*B532/(100-F532)</f>
        <v>0.4171643410852714</v>
      </c>
      <c r="D532" s="7">
        <f t="shared" ref="D532:D543" si="63">(E532*B532)/10^6</f>
        <v>1.5201004702399998</v>
      </c>
      <c r="E532" s="536">
        <v>911.2</v>
      </c>
      <c r="F532" s="578">
        <v>2.5000000000000001E-2</v>
      </c>
      <c r="G532" s="7">
        <v>32</v>
      </c>
      <c r="H532" s="7">
        <v>1300</v>
      </c>
      <c r="I532" s="214">
        <f t="shared" si="56"/>
        <v>1067.3671322399996</v>
      </c>
      <c r="J532" s="52">
        <f t="shared" si="57"/>
        <v>1067367.1322399995</v>
      </c>
      <c r="L532" s="317" t="s">
        <v>70</v>
      </c>
      <c r="M532" s="194" t="s">
        <v>70</v>
      </c>
      <c r="N532" s="194" t="s">
        <v>70</v>
      </c>
      <c r="O532" s="194" t="s">
        <v>70</v>
      </c>
      <c r="P532" s="194" t="s">
        <v>70</v>
      </c>
      <c r="Q532" s="194" t="s">
        <v>70</v>
      </c>
    </row>
    <row r="533" spans="1:17" x14ac:dyDescent="0.45">
      <c r="A533" s="86">
        <v>45356</v>
      </c>
      <c r="B533" s="251">
        <f>Summary!C2573*0.31</f>
        <v>1659.9911000000002</v>
      </c>
      <c r="C533" s="64">
        <f t="shared" si="62"/>
        <v>0.415101550387597</v>
      </c>
      <c r="D533" s="7">
        <f t="shared" si="63"/>
        <v>1.5125838903200002</v>
      </c>
      <c r="E533" s="536">
        <v>911.2</v>
      </c>
      <c r="F533" s="578">
        <v>2.5000000000000001E-2</v>
      </c>
      <c r="G533" s="7">
        <v>32</v>
      </c>
      <c r="H533" s="7">
        <v>1300</v>
      </c>
      <c r="I533" s="214">
        <f t="shared" si="56"/>
        <v>1069.0271233399994</v>
      </c>
      <c r="J533" s="52">
        <f t="shared" si="57"/>
        <v>1069027.1233399995</v>
      </c>
      <c r="L533" s="317" t="s">
        <v>70</v>
      </c>
      <c r="M533" s="194" t="s">
        <v>70</v>
      </c>
      <c r="N533" s="194" t="s">
        <v>70</v>
      </c>
      <c r="O533" s="194" t="s">
        <v>70</v>
      </c>
      <c r="P533" s="194" t="s">
        <v>70</v>
      </c>
      <c r="Q533" s="194" t="s">
        <v>70</v>
      </c>
    </row>
    <row r="534" spans="1:17" x14ac:dyDescent="0.45">
      <c r="A534" s="86">
        <v>45357</v>
      </c>
      <c r="B534" s="251">
        <f>Summary!C2574*0.31</f>
        <v>1674.837</v>
      </c>
      <c r="C534" s="64">
        <f t="shared" si="62"/>
        <v>0.41881395348837214</v>
      </c>
      <c r="D534" s="7">
        <f t="shared" si="63"/>
        <v>1.5261114744000002</v>
      </c>
      <c r="E534" s="536">
        <v>911.2</v>
      </c>
      <c r="F534" s="578">
        <v>2.5000000000000001E-2</v>
      </c>
      <c r="G534" s="7">
        <v>32</v>
      </c>
      <c r="H534" s="7">
        <v>1300</v>
      </c>
      <c r="I534" s="214">
        <f t="shared" si="56"/>
        <v>1070.7019603399995</v>
      </c>
      <c r="J534" s="52">
        <f t="shared" si="57"/>
        <v>1070701.9603399995</v>
      </c>
      <c r="L534" s="317" t="s">
        <v>70</v>
      </c>
      <c r="M534" s="194" t="s">
        <v>70</v>
      </c>
      <c r="N534" s="194" t="s">
        <v>70</v>
      </c>
      <c r="O534" s="194" t="s">
        <v>70</v>
      </c>
      <c r="P534" s="194" t="s">
        <v>70</v>
      </c>
      <c r="Q534" s="194" t="s">
        <v>70</v>
      </c>
    </row>
    <row r="535" spans="1:17" x14ac:dyDescent="0.45">
      <c r="A535" s="86">
        <v>45358</v>
      </c>
      <c r="B535" s="251">
        <f>Summary!C2575*0.31</f>
        <v>1684.5275999999999</v>
      </c>
      <c r="C535" s="64">
        <f t="shared" si="62"/>
        <v>0.42123720930232561</v>
      </c>
      <c r="D535" s="7">
        <f t="shared" si="63"/>
        <v>1.5349415491199998</v>
      </c>
      <c r="E535" s="536">
        <v>911.2</v>
      </c>
      <c r="F535" s="578">
        <v>2.5000000000000001E-2</v>
      </c>
      <c r="G535" s="7">
        <v>32</v>
      </c>
      <c r="H535" s="7">
        <v>1300</v>
      </c>
      <c r="I535" s="214">
        <f t="shared" si="56"/>
        <v>1072.3864879399994</v>
      </c>
      <c r="J535" s="52">
        <f t="shared" si="57"/>
        <v>1072386.4879399994</v>
      </c>
      <c r="L535" s="317" t="s">
        <v>70</v>
      </c>
      <c r="M535" s="194" t="s">
        <v>70</v>
      </c>
      <c r="N535" s="194" t="s">
        <v>70</v>
      </c>
      <c r="O535" s="194" t="s">
        <v>70</v>
      </c>
      <c r="P535" s="194" t="s">
        <v>70</v>
      </c>
      <c r="Q535" s="194" t="s">
        <v>70</v>
      </c>
    </row>
    <row r="536" spans="1:17" x14ac:dyDescent="0.45">
      <c r="A536" s="86">
        <v>45359</v>
      </c>
      <c r="B536" s="251">
        <f>Summary!C2576*0.31</f>
        <v>1851.9151999999999</v>
      </c>
      <c r="C536" s="64">
        <f t="shared" si="62"/>
        <v>0.46309457364341089</v>
      </c>
      <c r="D536" s="7">
        <f t="shared" si="63"/>
        <v>1.6874651302400001</v>
      </c>
      <c r="E536" s="536">
        <v>911.2</v>
      </c>
      <c r="F536" s="578">
        <v>2.5000000000000001E-2</v>
      </c>
      <c r="G536" s="7">
        <v>32</v>
      </c>
      <c r="H536" s="7">
        <v>1300</v>
      </c>
      <c r="I536" s="214">
        <f t="shared" si="56"/>
        <v>1074.2384031399993</v>
      </c>
      <c r="J536" s="52">
        <f t="shared" si="57"/>
        <v>1074238.4031399994</v>
      </c>
      <c r="L536" s="317" t="s">
        <v>70</v>
      </c>
      <c r="M536" s="194" t="s">
        <v>70</v>
      </c>
      <c r="N536" s="194" t="s">
        <v>70</v>
      </c>
      <c r="O536" s="194" t="s">
        <v>70</v>
      </c>
      <c r="P536" s="194" t="s">
        <v>70</v>
      </c>
      <c r="Q536" s="194" t="s">
        <v>70</v>
      </c>
    </row>
    <row r="537" spans="1:17" x14ac:dyDescent="0.45">
      <c r="A537" s="86">
        <v>45360</v>
      </c>
      <c r="B537" s="251">
        <f>Summary!C2577*0.31</f>
        <v>1863.5246999999999</v>
      </c>
      <c r="C537" s="64">
        <f t="shared" si="62"/>
        <v>0.46599767441860468</v>
      </c>
      <c r="D537" s="7">
        <f t="shared" si="63"/>
        <v>1.69804370664</v>
      </c>
      <c r="E537" s="536">
        <v>911.2</v>
      </c>
      <c r="F537" s="578">
        <v>2.5000000000000001E-2</v>
      </c>
      <c r="G537" s="7">
        <v>32</v>
      </c>
      <c r="H537" s="7">
        <v>1300</v>
      </c>
      <c r="I537" s="214">
        <f t="shared" si="56"/>
        <v>1076.1019278399992</v>
      </c>
      <c r="J537" s="52">
        <f t="shared" si="57"/>
        <v>1076101.9278399993</v>
      </c>
      <c r="L537" s="317" t="s">
        <v>70</v>
      </c>
      <c r="M537" s="194" t="s">
        <v>70</v>
      </c>
      <c r="N537" s="194" t="s">
        <v>70</v>
      </c>
      <c r="O537" s="194" t="s">
        <v>70</v>
      </c>
      <c r="P537" s="194" t="s">
        <v>70</v>
      </c>
      <c r="Q537" s="194" t="s">
        <v>70</v>
      </c>
    </row>
    <row r="538" spans="1:17" x14ac:dyDescent="0.45">
      <c r="A538" s="86">
        <v>45361</v>
      </c>
      <c r="B538" s="251">
        <f>Summary!C2578*0.31</f>
        <v>1858.6608000000001</v>
      </c>
      <c r="C538" s="64">
        <f t="shared" si="62"/>
        <v>0.46478139534883728</v>
      </c>
      <c r="D538" s="7">
        <f t="shared" si="63"/>
        <v>1.6936117209600003</v>
      </c>
      <c r="E538" s="536">
        <v>911.2</v>
      </c>
      <c r="F538" s="578">
        <v>2.5000000000000001E-2</v>
      </c>
      <c r="G538" s="7">
        <v>32</v>
      </c>
      <c r="H538" s="7">
        <v>1300</v>
      </c>
      <c r="I538" s="214">
        <f t="shared" si="56"/>
        <v>1077.9605886399993</v>
      </c>
      <c r="J538" s="52">
        <f t="shared" si="57"/>
        <v>1077960.5886399993</v>
      </c>
      <c r="L538" s="317" t="s">
        <v>70</v>
      </c>
      <c r="M538" s="194" t="s">
        <v>70</v>
      </c>
      <c r="N538" s="194" t="s">
        <v>70</v>
      </c>
      <c r="O538" s="194" t="s">
        <v>70</v>
      </c>
      <c r="P538" s="194" t="s">
        <v>70</v>
      </c>
      <c r="Q538" s="194" t="s">
        <v>70</v>
      </c>
    </row>
    <row r="539" spans="1:17" x14ac:dyDescent="0.45">
      <c r="A539" s="86">
        <v>45362</v>
      </c>
      <c r="B539" s="251">
        <f>Summary!C2579*0.31</f>
        <v>1863.6611</v>
      </c>
      <c r="C539" s="64">
        <f t="shared" si="62"/>
        <v>0.46603178294573649</v>
      </c>
      <c r="D539" s="7">
        <f t="shared" si="63"/>
        <v>1.6981679943200001</v>
      </c>
      <c r="E539" s="536">
        <v>911.2</v>
      </c>
      <c r="F539" s="578">
        <v>2.5000000000000001E-2</v>
      </c>
      <c r="G539" s="7">
        <v>32</v>
      </c>
      <c r="H539" s="7">
        <v>1300</v>
      </c>
      <c r="I539" s="214">
        <f t="shared" si="56"/>
        <v>1079.8242497399992</v>
      </c>
      <c r="J539" s="52">
        <f t="shared" si="57"/>
        <v>1079824.2497399992</v>
      </c>
      <c r="L539" s="317" t="s">
        <v>70</v>
      </c>
      <c r="M539" s="194" t="s">
        <v>70</v>
      </c>
      <c r="N539" s="194" t="s">
        <v>70</v>
      </c>
      <c r="O539" s="194" t="s">
        <v>70</v>
      </c>
      <c r="P539" s="194" t="s">
        <v>70</v>
      </c>
      <c r="Q539" s="194" t="s">
        <v>70</v>
      </c>
    </row>
    <row r="540" spans="1:17" x14ac:dyDescent="0.45">
      <c r="A540" s="86">
        <v>45363</v>
      </c>
      <c r="B540" s="251">
        <f>Summary!C2580*0.31</f>
        <v>1901.4501</v>
      </c>
      <c r="C540" s="64">
        <f t="shared" si="62"/>
        <v>0.47548139534883727</v>
      </c>
      <c r="D540" s="7">
        <f t="shared" si="63"/>
        <v>1.7326013311200001</v>
      </c>
      <c r="E540" s="536">
        <v>911.2</v>
      </c>
      <c r="F540" s="578">
        <v>2.5000000000000001E-2</v>
      </c>
      <c r="G540" s="7">
        <v>32</v>
      </c>
      <c r="H540" s="7">
        <v>1300</v>
      </c>
      <c r="I540" s="214">
        <f t="shared" si="56"/>
        <v>1081.7256998399992</v>
      </c>
      <c r="J540" s="52">
        <f t="shared" si="57"/>
        <v>1081725.6998399992</v>
      </c>
      <c r="L540" s="317" t="s">
        <v>70</v>
      </c>
      <c r="M540" s="194" t="s">
        <v>70</v>
      </c>
      <c r="N540" s="194" t="s">
        <v>70</v>
      </c>
      <c r="O540" s="194" t="s">
        <v>70</v>
      </c>
      <c r="P540" s="194" t="s">
        <v>70</v>
      </c>
      <c r="Q540" s="194" t="s">
        <v>70</v>
      </c>
    </row>
    <row r="541" spans="1:17" x14ac:dyDescent="0.45">
      <c r="A541" s="86">
        <v>45364</v>
      </c>
      <c r="B541" s="251">
        <f>Summary!C2581*0.31</f>
        <v>1829.2387000000001</v>
      </c>
      <c r="C541" s="64">
        <f t="shared" si="62"/>
        <v>0.45742403100775203</v>
      </c>
      <c r="D541" s="7">
        <f t="shared" si="63"/>
        <v>1.6668023034400001</v>
      </c>
      <c r="E541" s="536">
        <v>911.2</v>
      </c>
      <c r="F541" s="578">
        <v>2.5000000000000001E-2</v>
      </c>
      <c r="G541" s="7">
        <v>32</v>
      </c>
      <c r="H541" s="7">
        <v>1250</v>
      </c>
      <c r="I541" s="214">
        <f t="shared" si="56"/>
        <v>1083.5549385399993</v>
      </c>
      <c r="J541" s="52">
        <f t="shared" si="57"/>
        <v>1083554.9385399993</v>
      </c>
      <c r="L541" s="317" t="s">
        <v>70</v>
      </c>
      <c r="M541" s="194" t="s">
        <v>70</v>
      </c>
      <c r="N541" s="194" t="s">
        <v>70</v>
      </c>
      <c r="O541" s="194" t="s">
        <v>70</v>
      </c>
      <c r="P541" s="194" t="s">
        <v>70</v>
      </c>
      <c r="Q541" s="194" t="s">
        <v>70</v>
      </c>
    </row>
    <row r="542" spans="1:17" x14ac:dyDescent="0.45">
      <c r="A542" s="86">
        <v>45365</v>
      </c>
      <c r="B542" s="251">
        <f>Summary!C2582*0.31</f>
        <v>1818.0663</v>
      </c>
      <c r="C542" s="64">
        <f t="shared" si="62"/>
        <v>0.45463023255813961</v>
      </c>
      <c r="D542" s="7">
        <f t="shared" si="63"/>
        <v>1.65662201256</v>
      </c>
      <c r="E542" s="536">
        <v>911.2</v>
      </c>
      <c r="F542" s="578">
        <v>2.5000000000000001E-2</v>
      </c>
      <c r="G542" s="7">
        <v>32</v>
      </c>
      <c r="H542" s="7">
        <v>1300</v>
      </c>
      <c r="I542" s="214">
        <f t="shared" si="56"/>
        <v>1085.3730048399993</v>
      </c>
      <c r="J542" s="52">
        <f t="shared" si="57"/>
        <v>1085373.0048399994</v>
      </c>
      <c r="L542" s="317" t="s">
        <v>70</v>
      </c>
      <c r="M542" s="194" t="s">
        <v>70</v>
      </c>
      <c r="N542" s="194" t="s">
        <v>70</v>
      </c>
      <c r="O542" s="194" t="s">
        <v>70</v>
      </c>
      <c r="P542" s="194" t="s">
        <v>70</v>
      </c>
      <c r="Q542" s="194" t="s">
        <v>70</v>
      </c>
    </row>
    <row r="543" spans="1:17" x14ac:dyDescent="0.45">
      <c r="A543" s="86">
        <v>45366</v>
      </c>
      <c r="B543" s="251">
        <f>Summary!C2583*0.38</f>
        <v>1870.4207999999999</v>
      </c>
      <c r="C543" s="64">
        <f t="shared" si="62"/>
        <v>0.46772213053263317</v>
      </c>
      <c r="D543" s="7">
        <f t="shared" si="63"/>
        <v>1.70432743296</v>
      </c>
      <c r="E543" s="536">
        <v>911.2</v>
      </c>
      <c r="F543" s="578">
        <v>2.5000000000000001E-2</v>
      </c>
      <c r="G543" s="7">
        <v>32</v>
      </c>
      <c r="H543" s="7">
        <v>1300</v>
      </c>
      <c r="I543" s="214">
        <f t="shared" si="56"/>
        <v>1087.2434256399993</v>
      </c>
      <c r="J543" s="52">
        <f t="shared" si="57"/>
        <v>1087243.4256399993</v>
      </c>
      <c r="L543" s="317" t="s">
        <v>70</v>
      </c>
      <c r="M543" s="194" t="s">
        <v>70</v>
      </c>
      <c r="N543" s="194" t="s">
        <v>70</v>
      </c>
      <c r="O543" s="194" t="s">
        <v>70</v>
      </c>
      <c r="P543" s="194" t="s">
        <v>70</v>
      </c>
      <c r="Q543" s="194" t="s">
        <v>70</v>
      </c>
    </row>
    <row r="544" spans="1:17" x14ac:dyDescent="0.45">
      <c r="A544" s="86">
        <v>45367</v>
      </c>
      <c r="B544" s="251">
        <f>Summary!C2584*0.36</f>
        <v>1728.1295999999998</v>
      </c>
      <c r="C544" s="64">
        <f t="shared" ref="C544:C548" si="64">F544*B544/(100-F544)</f>
        <v>0.43214043510877714</v>
      </c>
      <c r="D544" s="7">
        <f t="shared" ref="D544:D548" si="65">(E544*B544)/10^6</f>
        <v>1.5746716915199999</v>
      </c>
      <c r="E544" s="536">
        <v>911.2</v>
      </c>
      <c r="F544" s="578">
        <v>2.5000000000000001E-2</v>
      </c>
      <c r="G544" s="7">
        <v>32</v>
      </c>
      <c r="H544" s="7">
        <v>1300</v>
      </c>
      <c r="I544" s="214">
        <f t="shared" si="56"/>
        <v>1088.9715552399994</v>
      </c>
      <c r="J544" s="52">
        <f t="shared" si="57"/>
        <v>1088971.5552399994</v>
      </c>
      <c r="L544" s="317" t="s">
        <v>70</v>
      </c>
      <c r="M544" s="194" t="s">
        <v>70</v>
      </c>
      <c r="N544" s="194" t="s">
        <v>70</v>
      </c>
      <c r="O544" s="194" t="s">
        <v>70</v>
      </c>
      <c r="P544" s="194" t="s">
        <v>70</v>
      </c>
      <c r="Q544" s="194" t="s">
        <v>70</v>
      </c>
    </row>
    <row r="545" spans="1:17" x14ac:dyDescent="0.45">
      <c r="A545" s="86">
        <v>45368</v>
      </c>
      <c r="B545" s="251">
        <f>Summary!C2585*0.31</f>
        <v>1583.4396999999999</v>
      </c>
      <c r="C545" s="64">
        <f t="shared" si="64"/>
        <v>0.39595891472868222</v>
      </c>
      <c r="D545" s="7">
        <f t="shared" si="65"/>
        <v>1.44283025464</v>
      </c>
      <c r="E545" s="536">
        <v>911.2</v>
      </c>
      <c r="F545" s="578">
        <v>2.5000000000000001E-2</v>
      </c>
      <c r="G545" s="7">
        <v>32</v>
      </c>
      <c r="H545" s="7">
        <v>1200</v>
      </c>
      <c r="I545" s="214">
        <f t="shared" si="56"/>
        <v>1090.5549949399995</v>
      </c>
      <c r="J545" s="52">
        <f t="shared" si="57"/>
        <v>1090554.9949399994</v>
      </c>
      <c r="L545" s="317" t="s">
        <v>70</v>
      </c>
      <c r="M545" s="194" t="s">
        <v>70</v>
      </c>
      <c r="N545" s="194" t="s">
        <v>70</v>
      </c>
      <c r="O545" s="194" t="s">
        <v>70</v>
      </c>
      <c r="P545" s="194" t="s">
        <v>70</v>
      </c>
      <c r="Q545" s="194" t="s">
        <v>70</v>
      </c>
    </row>
    <row r="546" spans="1:17" x14ac:dyDescent="0.45">
      <c r="A546" s="86">
        <v>45369</v>
      </c>
      <c r="B546" s="251">
        <f>Summary!C2586*0.31</f>
        <v>1681.2292</v>
      </c>
      <c r="C546" s="64">
        <f t="shared" si="64"/>
        <v>0.42041240310077527</v>
      </c>
      <c r="D546" s="7">
        <f t="shared" si="65"/>
        <v>1.5319360470400001</v>
      </c>
      <c r="E546" s="536">
        <v>911.2</v>
      </c>
      <c r="F546" s="578">
        <v>2.5000000000000001E-2</v>
      </c>
      <c r="G546" s="7">
        <v>32</v>
      </c>
      <c r="H546" s="7">
        <v>1250</v>
      </c>
      <c r="I546" s="214">
        <f t="shared" si="56"/>
        <v>1092.2362241399994</v>
      </c>
      <c r="J546" s="52">
        <f t="shared" si="57"/>
        <v>1092236.2241399994</v>
      </c>
      <c r="L546" s="317" t="s">
        <v>70</v>
      </c>
      <c r="M546" s="194" t="s">
        <v>70</v>
      </c>
      <c r="N546" s="194" t="s">
        <v>70</v>
      </c>
      <c r="O546" s="194" t="s">
        <v>70</v>
      </c>
      <c r="P546" s="194" t="s">
        <v>70</v>
      </c>
      <c r="Q546" s="194" t="s">
        <v>70</v>
      </c>
    </row>
    <row r="547" spans="1:17" x14ac:dyDescent="0.45">
      <c r="A547" s="86">
        <v>45370</v>
      </c>
      <c r="B547" s="251">
        <f>Summary!C2587*0.35</f>
        <v>2015.3244999999997</v>
      </c>
      <c r="C547" s="64">
        <f t="shared" si="64"/>
        <v>0.5039571142785696</v>
      </c>
      <c r="D547" s="7">
        <f t="shared" si="65"/>
        <v>2.0915037660999998</v>
      </c>
      <c r="E547" s="536">
        <v>1037.8</v>
      </c>
      <c r="F547" s="578">
        <v>2.5000000000000001E-2</v>
      </c>
      <c r="G547" s="7">
        <v>32</v>
      </c>
      <c r="H547" s="7">
        <v>1250</v>
      </c>
      <c r="I547" s="214">
        <f t="shared" si="56"/>
        <v>1094.2515486399996</v>
      </c>
      <c r="J547" s="52">
        <f t="shared" si="57"/>
        <v>1094251.5486399995</v>
      </c>
      <c r="L547" s="317" t="s">
        <v>70</v>
      </c>
      <c r="M547" s="194" t="s">
        <v>70</v>
      </c>
      <c r="N547" s="194" t="s">
        <v>70</v>
      </c>
      <c r="O547" s="194" t="s">
        <v>70</v>
      </c>
      <c r="P547" s="194" t="s">
        <v>70</v>
      </c>
      <c r="Q547" s="194" t="s">
        <v>70</v>
      </c>
    </row>
    <row r="548" spans="1:17" x14ac:dyDescent="0.45">
      <c r="A548" s="86">
        <v>45371</v>
      </c>
      <c r="B548" s="251">
        <f>Summary!C2588*0.35</f>
        <v>2033.4964999999997</v>
      </c>
      <c r="C548" s="64">
        <f t="shared" si="64"/>
        <v>0.5085012503125782</v>
      </c>
      <c r="D548" s="7">
        <f t="shared" si="65"/>
        <v>2.1103626676999996</v>
      </c>
      <c r="E548" s="536">
        <v>1037.8</v>
      </c>
      <c r="F548" s="578">
        <v>2.5000000000000001E-2</v>
      </c>
      <c r="G548" s="7">
        <v>32</v>
      </c>
      <c r="H548" s="7">
        <v>1250</v>
      </c>
      <c r="I548" s="214">
        <f t="shared" si="56"/>
        <v>1096.2850451399993</v>
      </c>
      <c r="J548" s="52">
        <f t="shared" si="57"/>
        <v>1096285.0451399994</v>
      </c>
      <c r="L548" s="317" t="s">
        <v>70</v>
      </c>
      <c r="M548" s="194" t="s">
        <v>70</v>
      </c>
      <c r="N548" s="194" t="s">
        <v>70</v>
      </c>
      <c r="O548" s="194" t="s">
        <v>70</v>
      </c>
      <c r="P548" s="194" t="s">
        <v>70</v>
      </c>
      <c r="Q548" s="194" t="s">
        <v>70</v>
      </c>
    </row>
    <row r="549" spans="1:17" x14ac:dyDescent="0.45">
      <c r="A549" s="86">
        <v>45372</v>
      </c>
      <c r="B549" s="251">
        <f>Summary!C2589*0.35</f>
        <v>1717.2365</v>
      </c>
      <c r="C549" s="64">
        <f t="shared" ref="C549:C573" si="66">F549*B549/(100-F549)</f>
        <v>0.42941647911978004</v>
      </c>
      <c r="D549" s="7">
        <f t="shared" ref="D549:D573" si="67">(E549*B549)/10^6</f>
        <v>1.7821480396999998</v>
      </c>
      <c r="E549" s="536">
        <v>1037.8</v>
      </c>
      <c r="F549" s="578">
        <v>2.5000000000000001E-2</v>
      </c>
      <c r="G549" s="7">
        <v>32</v>
      </c>
      <c r="H549" s="7">
        <v>1250</v>
      </c>
      <c r="I549" s="214">
        <f t="shared" si="56"/>
        <v>1098.0022816399994</v>
      </c>
      <c r="J549" s="52">
        <f t="shared" si="57"/>
        <v>1098002.2816399995</v>
      </c>
      <c r="L549" s="317" t="s">
        <v>70</v>
      </c>
      <c r="M549" s="194" t="s">
        <v>70</v>
      </c>
      <c r="N549" s="194" t="s">
        <v>70</v>
      </c>
      <c r="O549" s="194" t="s">
        <v>70</v>
      </c>
      <c r="P549" s="194" t="s">
        <v>70</v>
      </c>
      <c r="Q549" s="194" t="s">
        <v>70</v>
      </c>
    </row>
    <row r="550" spans="1:17" x14ac:dyDescent="0.45">
      <c r="A550" s="86">
        <v>45373</v>
      </c>
      <c r="B550" s="251">
        <f>Summary!C2590*0.39</f>
        <v>1786.9293</v>
      </c>
      <c r="C550" s="64">
        <f t="shared" si="66"/>
        <v>0.4468440360090023</v>
      </c>
      <c r="D550" s="7">
        <f t="shared" si="67"/>
        <v>1.8544752275399998</v>
      </c>
      <c r="E550" s="536">
        <v>1037.8</v>
      </c>
      <c r="F550" s="578">
        <v>2.5000000000000001E-2</v>
      </c>
      <c r="G550" s="7">
        <v>32</v>
      </c>
      <c r="H550" s="7">
        <v>1250</v>
      </c>
      <c r="I550" s="214">
        <f t="shared" si="56"/>
        <v>1099.7892109399995</v>
      </c>
      <c r="J550" s="52">
        <f t="shared" si="57"/>
        <v>1099789.2109399994</v>
      </c>
      <c r="L550" s="317" t="s">
        <v>70</v>
      </c>
      <c r="M550" s="194" t="s">
        <v>70</v>
      </c>
      <c r="N550" s="194" t="s">
        <v>70</v>
      </c>
      <c r="O550" s="194" t="s">
        <v>70</v>
      </c>
      <c r="P550" s="194" t="s">
        <v>70</v>
      </c>
      <c r="Q550" s="194" t="s">
        <v>70</v>
      </c>
    </row>
    <row r="551" spans="1:17" x14ac:dyDescent="0.45">
      <c r="A551" s="86">
        <v>45374</v>
      </c>
      <c r="B551" s="251">
        <f>Summary!C2591*0.36</f>
        <v>2017.5731999999998</v>
      </c>
      <c r="C551" s="64">
        <f t="shared" si="66"/>
        <v>0.50451942985746434</v>
      </c>
      <c r="D551" s="7">
        <f t="shared" si="67"/>
        <v>2.0938374669599997</v>
      </c>
      <c r="E551" s="536">
        <v>1037.8</v>
      </c>
      <c r="F551" s="578">
        <v>2.5000000000000001E-2</v>
      </c>
      <c r="G551" s="7">
        <v>32</v>
      </c>
      <c r="H551" s="7">
        <v>1250</v>
      </c>
      <c r="I551" s="214">
        <f t="shared" si="56"/>
        <v>1101.8067841399993</v>
      </c>
      <c r="J551" s="52">
        <f t="shared" si="57"/>
        <v>1101806.7841399994</v>
      </c>
      <c r="L551" s="317" t="s">
        <v>70</v>
      </c>
      <c r="M551" s="194" t="s">
        <v>70</v>
      </c>
      <c r="N551" s="194" t="s">
        <v>70</v>
      </c>
      <c r="O551" s="194" t="s">
        <v>70</v>
      </c>
      <c r="P551" s="194" t="s">
        <v>70</v>
      </c>
      <c r="Q551" s="194" t="s">
        <v>70</v>
      </c>
    </row>
    <row r="552" spans="1:17" x14ac:dyDescent="0.45">
      <c r="A552" s="86">
        <v>45375</v>
      </c>
      <c r="B552" s="251">
        <f>Summary!C2592*0.36</f>
        <v>2188.1448</v>
      </c>
      <c r="C552" s="64">
        <f t="shared" si="66"/>
        <v>0.54717299324831215</v>
      </c>
      <c r="D552" s="7">
        <f t="shared" si="67"/>
        <v>2.27085667344</v>
      </c>
      <c r="E552" s="536">
        <v>1037.8</v>
      </c>
      <c r="F552" s="578">
        <v>2.5000000000000001E-2</v>
      </c>
      <c r="G552" s="7">
        <v>32</v>
      </c>
      <c r="H552" s="7">
        <v>1300</v>
      </c>
      <c r="I552" s="214">
        <f t="shared" si="56"/>
        <v>1103.9949289399992</v>
      </c>
      <c r="J552" s="52">
        <f t="shared" si="57"/>
        <v>1103994.9289399993</v>
      </c>
      <c r="L552" s="317" t="s">
        <v>70</v>
      </c>
      <c r="M552" s="194" t="s">
        <v>70</v>
      </c>
      <c r="N552" s="194" t="s">
        <v>70</v>
      </c>
      <c r="O552" s="194" t="s">
        <v>70</v>
      </c>
      <c r="P552" s="194" t="s">
        <v>70</v>
      </c>
      <c r="Q552" s="194" t="s">
        <v>70</v>
      </c>
    </row>
    <row r="553" spans="1:17" x14ac:dyDescent="0.45">
      <c r="A553" s="86">
        <v>45376</v>
      </c>
      <c r="B553" s="251">
        <f>Summary!C2593*0.36</f>
        <v>2126.4083999999998</v>
      </c>
      <c r="C553" s="64">
        <f t="shared" si="66"/>
        <v>0.53173503375843967</v>
      </c>
      <c r="D553" s="7">
        <f t="shared" si="67"/>
        <v>2.20678663752</v>
      </c>
      <c r="E553" s="536">
        <v>1037.8</v>
      </c>
      <c r="F553" s="578">
        <v>2.5000000000000001E-2</v>
      </c>
      <c r="G553" s="7">
        <v>32</v>
      </c>
      <c r="H553" s="7">
        <v>1300</v>
      </c>
      <c r="I553" s="214">
        <f t="shared" si="56"/>
        <v>1106.1213373399994</v>
      </c>
      <c r="J553" s="52">
        <f t="shared" si="57"/>
        <v>1106121.3373399994</v>
      </c>
      <c r="L553" s="317" t="s">
        <v>70</v>
      </c>
      <c r="M553" s="194" t="s">
        <v>70</v>
      </c>
      <c r="N553" s="194" t="s">
        <v>70</v>
      </c>
      <c r="O553" s="194" t="s">
        <v>70</v>
      </c>
      <c r="P553" s="194" t="s">
        <v>70</v>
      </c>
      <c r="Q553" s="194" t="s">
        <v>70</v>
      </c>
    </row>
    <row r="554" spans="1:17" x14ac:dyDescent="0.45">
      <c r="A554" s="86">
        <v>45377</v>
      </c>
      <c r="B554" s="251">
        <f>Summary!C2594*0.36</f>
        <v>2124.1331999999998</v>
      </c>
      <c r="C554" s="64">
        <f t="shared" si="66"/>
        <v>0.53116609152288075</v>
      </c>
      <c r="D554" s="7">
        <f t="shared" si="67"/>
        <v>2.2044254349599997</v>
      </c>
      <c r="E554" s="536">
        <v>1037.8</v>
      </c>
      <c r="F554" s="578">
        <v>2.5000000000000001E-2</v>
      </c>
      <c r="G554" s="7">
        <v>32</v>
      </c>
      <c r="H554" s="7">
        <v>1300</v>
      </c>
      <c r="I554" s="214">
        <f t="shared" si="56"/>
        <v>1108.2454705399994</v>
      </c>
      <c r="J554" s="52">
        <f t="shared" si="57"/>
        <v>1108245.4705399994</v>
      </c>
      <c r="L554" s="317" t="s">
        <v>70</v>
      </c>
      <c r="M554" s="194" t="s">
        <v>70</v>
      </c>
      <c r="N554" s="194" t="s">
        <v>70</v>
      </c>
      <c r="O554" s="194" t="s">
        <v>70</v>
      </c>
      <c r="P554" s="194" t="s">
        <v>70</v>
      </c>
      <c r="Q554" s="194" t="s">
        <v>70</v>
      </c>
    </row>
    <row r="555" spans="1:17" x14ac:dyDescent="0.45">
      <c r="A555" s="86">
        <v>45378</v>
      </c>
      <c r="B555" s="251">
        <f>Summary!C2595*0.38</f>
        <v>2055.1122</v>
      </c>
      <c r="C555" s="64">
        <f t="shared" si="66"/>
        <v>0.51390652663165792</v>
      </c>
      <c r="D555" s="7">
        <f t="shared" si="67"/>
        <v>2.1327954411599999</v>
      </c>
      <c r="E555" s="536">
        <v>1037.8</v>
      </c>
      <c r="F555" s="578">
        <v>2.5000000000000001E-2</v>
      </c>
      <c r="G555" s="7">
        <v>32</v>
      </c>
      <c r="H555" s="7">
        <v>1300</v>
      </c>
      <c r="I555" s="214">
        <f t="shared" si="56"/>
        <v>1110.3005827399995</v>
      </c>
      <c r="J555" s="52">
        <f t="shared" si="57"/>
        <v>1110300.5827399995</v>
      </c>
      <c r="L555" s="317" t="s">
        <v>70</v>
      </c>
      <c r="M555" s="194" t="s">
        <v>70</v>
      </c>
      <c r="N555" s="194" t="s">
        <v>70</v>
      </c>
      <c r="O555" s="194" t="s">
        <v>70</v>
      </c>
      <c r="P555" s="194" t="s">
        <v>70</v>
      </c>
      <c r="Q555" s="194" t="s">
        <v>70</v>
      </c>
    </row>
    <row r="556" spans="1:17" x14ac:dyDescent="0.45">
      <c r="A556" s="86">
        <v>45379</v>
      </c>
      <c r="B556" s="251">
        <f>Summary!C2596*0.38</f>
        <v>2015.3490000000002</v>
      </c>
      <c r="C556" s="64">
        <f t="shared" si="66"/>
        <v>0.50396324081020261</v>
      </c>
      <c r="D556" s="7">
        <f t="shared" si="67"/>
        <v>2.0915291922000003</v>
      </c>
      <c r="E556" s="536">
        <v>1037.8</v>
      </c>
      <c r="F556" s="578">
        <v>2.5000000000000001E-2</v>
      </c>
      <c r="G556" s="7">
        <v>32</v>
      </c>
      <c r="H556" s="7">
        <v>1300</v>
      </c>
      <c r="I556" s="214">
        <f t="shared" si="56"/>
        <v>1112.3159317399995</v>
      </c>
      <c r="J556" s="52">
        <f t="shared" si="57"/>
        <v>1112315.9317399994</v>
      </c>
      <c r="L556" s="317" t="s">
        <v>70</v>
      </c>
      <c r="M556" s="194" t="s">
        <v>70</v>
      </c>
      <c r="N556" s="194" t="s">
        <v>70</v>
      </c>
      <c r="O556" s="194" t="s">
        <v>70</v>
      </c>
      <c r="P556" s="194" t="s">
        <v>70</v>
      </c>
      <c r="Q556" s="194" t="s">
        <v>70</v>
      </c>
    </row>
    <row r="557" spans="1:17" x14ac:dyDescent="0.45">
      <c r="A557" s="86">
        <v>45380</v>
      </c>
      <c r="B557" s="251">
        <f>Summary!C2597*0.38</f>
        <v>2055.4465999999998</v>
      </c>
      <c r="C557" s="64">
        <f t="shared" si="66"/>
        <v>0.51399014753688421</v>
      </c>
      <c r="D557" s="7">
        <f t="shared" si="67"/>
        <v>2.1331424814799997</v>
      </c>
      <c r="E557" s="536">
        <v>1037.8</v>
      </c>
      <c r="F557" s="578">
        <v>2.5000000000000001E-2</v>
      </c>
      <c r="G557" s="7">
        <v>32</v>
      </c>
      <c r="H557" s="7">
        <v>1300</v>
      </c>
      <c r="I557" s="214">
        <f t="shared" si="56"/>
        <v>1114.3713783399994</v>
      </c>
      <c r="J557" s="52">
        <f t="shared" si="57"/>
        <v>1114371.3783399994</v>
      </c>
      <c r="L557" s="317" t="s">
        <v>70</v>
      </c>
      <c r="M557" s="194" t="s">
        <v>70</v>
      </c>
      <c r="N557" s="194" t="s">
        <v>70</v>
      </c>
      <c r="O557" s="194" t="s">
        <v>70</v>
      </c>
      <c r="P557" s="194" t="s">
        <v>70</v>
      </c>
      <c r="Q557" s="194" t="s">
        <v>70</v>
      </c>
    </row>
    <row r="558" spans="1:17" x14ac:dyDescent="0.45">
      <c r="A558" s="86">
        <v>45381</v>
      </c>
      <c r="B558" s="251">
        <f>Summary!C2598*0.38</f>
        <v>2030.6402</v>
      </c>
      <c r="C558" s="64">
        <f t="shared" si="66"/>
        <v>0.50778699674918737</v>
      </c>
      <c r="D558" s="7">
        <f t="shared" si="67"/>
        <v>2.1073983995599996</v>
      </c>
      <c r="E558" s="536">
        <v>1037.8</v>
      </c>
      <c r="F558" s="578">
        <v>2.5000000000000001E-2</v>
      </c>
      <c r="G558" s="7">
        <v>32</v>
      </c>
      <c r="H558" s="7">
        <v>1300</v>
      </c>
      <c r="I558" s="214">
        <f t="shared" si="56"/>
        <v>1116.4020185399993</v>
      </c>
      <c r="J558" s="52">
        <f t="shared" si="57"/>
        <v>1116402.0185399994</v>
      </c>
      <c r="L558" s="317" t="s">
        <v>70</v>
      </c>
      <c r="M558" s="194" t="s">
        <v>70</v>
      </c>
      <c r="N558" s="194" t="s">
        <v>70</v>
      </c>
      <c r="O558" s="194" t="s">
        <v>70</v>
      </c>
      <c r="P558" s="194" t="s">
        <v>70</v>
      </c>
      <c r="Q558" s="194" t="s">
        <v>70</v>
      </c>
    </row>
    <row r="559" spans="1:17" x14ac:dyDescent="0.45">
      <c r="A559" s="365">
        <v>45382</v>
      </c>
      <c r="B559" s="644">
        <f>Summary!C2599*0.38</f>
        <v>2074.7544000000003</v>
      </c>
      <c r="C559" s="399">
        <f t="shared" si="66"/>
        <v>0.5188183045761442</v>
      </c>
      <c r="D559" s="334">
        <f t="shared" si="67"/>
        <v>2.1531801163200002</v>
      </c>
      <c r="E559" s="546">
        <v>1037.8</v>
      </c>
      <c r="F559" s="678">
        <v>2.5000000000000001E-2</v>
      </c>
      <c r="G559" s="334">
        <v>32</v>
      </c>
      <c r="H559" s="334">
        <v>1300</v>
      </c>
      <c r="I559" s="335">
        <f t="shared" si="56"/>
        <v>1118.4767729399994</v>
      </c>
      <c r="J559" s="336">
        <f t="shared" si="57"/>
        <v>1118476.7729399994</v>
      </c>
      <c r="K559" s="392"/>
      <c r="L559" s="639">
        <f>SUM(B529:B559)</f>
        <v>58424.594000000012</v>
      </c>
      <c r="M559" s="639">
        <f>SUM(C529:C559)</f>
        <v>14.60980095023756</v>
      </c>
      <c r="N559" s="639">
        <f>SUM(D529:D559)</f>
        <v>56.558543530879987</v>
      </c>
      <c r="O559" s="194" t="s">
        <v>70</v>
      </c>
      <c r="P559" s="194" t="s">
        <v>70</v>
      </c>
      <c r="Q559" s="194" t="s">
        <v>70</v>
      </c>
    </row>
    <row r="560" spans="1:17" x14ac:dyDescent="0.45">
      <c r="A560" s="86">
        <v>45383</v>
      </c>
      <c r="B560" s="251">
        <f>Summary!C2600*0.38</f>
        <v>2059.0907999999999</v>
      </c>
      <c r="C560" s="64">
        <f t="shared" si="66"/>
        <v>2.0611519519519521</v>
      </c>
      <c r="D560" s="6">
        <f t="shared" si="67"/>
        <v>2.1369244322399998</v>
      </c>
      <c r="E560" s="542">
        <v>1037.8</v>
      </c>
      <c r="F560" s="578">
        <v>0.1</v>
      </c>
      <c r="G560" s="6">
        <v>32</v>
      </c>
      <c r="H560" s="6">
        <v>1200</v>
      </c>
      <c r="I560" s="214">
        <f t="shared" si="56"/>
        <v>1120.5358637399993</v>
      </c>
      <c r="J560" s="85">
        <f t="shared" si="57"/>
        <v>1120535.8637399992</v>
      </c>
      <c r="L560" s="317" t="s">
        <v>70</v>
      </c>
      <c r="M560" s="194" t="s">
        <v>70</v>
      </c>
      <c r="N560" s="194" t="s">
        <v>70</v>
      </c>
      <c r="O560" s="194" t="s">
        <v>70</v>
      </c>
      <c r="P560" s="194" t="s">
        <v>70</v>
      </c>
      <c r="Q560" s="194" t="s">
        <v>70</v>
      </c>
    </row>
    <row r="561" spans="1:17" x14ac:dyDescent="0.45">
      <c r="A561" s="86">
        <v>45384</v>
      </c>
      <c r="B561" s="251">
        <f>Summary!C2601*0.3</f>
        <v>1719.4109999999998</v>
      </c>
      <c r="C561" s="64">
        <f t="shared" si="66"/>
        <v>1.721132132132132</v>
      </c>
      <c r="D561" s="7">
        <f t="shared" si="67"/>
        <v>1.7844047357999997</v>
      </c>
      <c r="E561" s="536">
        <v>1037.8</v>
      </c>
      <c r="F561" s="578">
        <v>0.1</v>
      </c>
      <c r="G561" s="7">
        <v>32</v>
      </c>
      <c r="H561" s="7">
        <v>1300</v>
      </c>
      <c r="I561" s="214">
        <f t="shared" si="56"/>
        <v>1122.2552747399993</v>
      </c>
      <c r="J561" s="52">
        <f t="shared" si="57"/>
        <v>1122255.2747399993</v>
      </c>
      <c r="L561" s="317" t="s">
        <v>70</v>
      </c>
      <c r="M561" s="194" t="s">
        <v>70</v>
      </c>
      <c r="N561" s="194" t="s">
        <v>70</v>
      </c>
      <c r="O561" s="194" t="s">
        <v>70</v>
      </c>
      <c r="P561" s="194" t="s">
        <v>70</v>
      </c>
      <c r="Q561" s="194" t="s">
        <v>70</v>
      </c>
    </row>
    <row r="562" spans="1:17" x14ac:dyDescent="0.45">
      <c r="A562" s="86">
        <v>45385</v>
      </c>
      <c r="B562" s="251">
        <f>Summary!C2602*0.3</f>
        <v>1696.5329999999999</v>
      </c>
      <c r="C562" s="64">
        <f t="shared" si="66"/>
        <v>0.84869084542271134</v>
      </c>
      <c r="D562" s="7">
        <f t="shared" si="67"/>
        <v>1.7606619473999998</v>
      </c>
      <c r="E562" s="536">
        <v>1037.8</v>
      </c>
      <c r="F562" s="578">
        <v>0.05</v>
      </c>
      <c r="G562" s="7">
        <v>32</v>
      </c>
      <c r="H562" s="7">
        <v>1300</v>
      </c>
      <c r="I562" s="214">
        <f t="shared" si="56"/>
        <v>1123.9518077399994</v>
      </c>
      <c r="J562" s="52">
        <f t="shared" si="57"/>
        <v>1123951.8077399994</v>
      </c>
      <c r="L562" s="317" t="s">
        <v>70</v>
      </c>
      <c r="M562" s="194" t="s">
        <v>70</v>
      </c>
      <c r="N562" s="194" t="s">
        <v>70</v>
      </c>
      <c r="O562" s="194" t="s">
        <v>70</v>
      </c>
      <c r="P562" s="194" t="s">
        <v>70</v>
      </c>
      <c r="Q562" s="194" t="s">
        <v>70</v>
      </c>
    </row>
    <row r="563" spans="1:17" x14ac:dyDescent="0.45">
      <c r="A563" s="86">
        <v>45386</v>
      </c>
      <c r="B563" s="251">
        <f>Summary!C2603*0.3</f>
        <v>1730.3189999999997</v>
      </c>
      <c r="C563" s="64">
        <f t="shared" si="66"/>
        <v>0.4326879219804951</v>
      </c>
      <c r="D563" s="7">
        <f t="shared" si="67"/>
        <v>1.7957250581999997</v>
      </c>
      <c r="E563" s="536">
        <v>1037.8</v>
      </c>
      <c r="F563" s="578">
        <v>2.5000000000000001E-2</v>
      </c>
      <c r="G563" s="7">
        <v>32</v>
      </c>
      <c r="H563" s="7">
        <v>1300</v>
      </c>
      <c r="I563" s="214">
        <f t="shared" si="56"/>
        <v>1125.6821267399994</v>
      </c>
      <c r="J563" s="52">
        <f t="shared" si="57"/>
        <v>1125682.1267399993</v>
      </c>
      <c r="L563" s="317" t="s">
        <v>70</v>
      </c>
      <c r="M563" s="194" t="s">
        <v>70</v>
      </c>
      <c r="N563" s="194" t="s">
        <v>70</v>
      </c>
      <c r="O563" s="194" t="s">
        <v>70</v>
      </c>
      <c r="P563" s="194" t="s">
        <v>70</v>
      </c>
      <c r="Q563" s="194" t="s">
        <v>70</v>
      </c>
    </row>
    <row r="564" spans="1:17" x14ac:dyDescent="0.45">
      <c r="A564" s="86">
        <v>45387</v>
      </c>
      <c r="B564" s="251">
        <f>Summary!C2604*0.3</f>
        <v>2081.5319999999997</v>
      </c>
      <c r="C564" s="64">
        <f t="shared" si="66"/>
        <v>0.52051312828207053</v>
      </c>
      <c r="D564" s="7">
        <f t="shared" si="67"/>
        <v>2.1602139095999995</v>
      </c>
      <c r="E564" s="536">
        <v>1037.8</v>
      </c>
      <c r="F564" s="578">
        <v>2.5000000000000001E-2</v>
      </c>
      <c r="G564" s="7">
        <v>32</v>
      </c>
      <c r="H564" s="7">
        <v>1300</v>
      </c>
      <c r="I564" s="214">
        <f t="shared" si="56"/>
        <v>1127.7636587399991</v>
      </c>
      <c r="J564" s="52">
        <f t="shared" si="57"/>
        <v>1127763.6587399992</v>
      </c>
      <c r="L564" s="317" t="s">
        <v>70</v>
      </c>
      <c r="M564" s="194" t="s">
        <v>70</v>
      </c>
      <c r="N564" s="194" t="s">
        <v>70</v>
      </c>
      <c r="O564" s="194" t="s">
        <v>70</v>
      </c>
      <c r="P564" s="194" t="s">
        <v>70</v>
      </c>
      <c r="Q564" s="194" t="s">
        <v>70</v>
      </c>
    </row>
    <row r="565" spans="1:17" x14ac:dyDescent="0.45">
      <c r="A565" s="86">
        <v>45388</v>
      </c>
      <c r="B565" s="251">
        <f>Summary!C2605*0.3</f>
        <v>1804.9439999999997</v>
      </c>
      <c r="C565" s="64">
        <f t="shared" si="66"/>
        <v>0.4513488372093023</v>
      </c>
      <c r="D565" s="7">
        <f t="shared" si="67"/>
        <v>1.8731708831999996</v>
      </c>
      <c r="E565" s="536">
        <v>1037.8</v>
      </c>
      <c r="F565" s="578">
        <v>2.5000000000000001E-2</v>
      </c>
      <c r="G565" s="7">
        <v>32</v>
      </c>
      <c r="H565" s="7">
        <v>1300</v>
      </c>
      <c r="I565" s="214">
        <f t="shared" si="56"/>
        <v>1129.5686027399991</v>
      </c>
      <c r="J565" s="52">
        <f t="shared" si="57"/>
        <v>1129568.6027399991</v>
      </c>
      <c r="L565" s="317" t="s">
        <v>70</v>
      </c>
      <c r="M565" s="194" t="s">
        <v>70</v>
      </c>
      <c r="N565" s="194" t="s">
        <v>70</v>
      </c>
      <c r="O565" s="194" t="s">
        <v>70</v>
      </c>
      <c r="P565" s="194" t="s">
        <v>70</v>
      </c>
      <c r="Q565" s="194" t="s">
        <v>70</v>
      </c>
    </row>
    <row r="566" spans="1:17" x14ac:dyDescent="0.45">
      <c r="A566" s="86">
        <v>45389</v>
      </c>
      <c r="B566" s="251">
        <f>Summary!C2606*0.31</f>
        <v>1999.8658</v>
      </c>
      <c r="C566" s="64">
        <f t="shared" si="66"/>
        <v>0.50009147286821709</v>
      </c>
      <c r="D566" s="7">
        <f t="shared" si="67"/>
        <v>2.0754607272399999</v>
      </c>
      <c r="E566" s="536">
        <v>1037.8</v>
      </c>
      <c r="F566" s="578">
        <v>2.5000000000000001E-2</v>
      </c>
      <c r="G566" s="7">
        <v>32</v>
      </c>
      <c r="H566" s="7">
        <v>1310</v>
      </c>
      <c r="I566" s="214">
        <f t="shared" si="56"/>
        <v>1131.568468539999</v>
      </c>
      <c r="J566" s="52">
        <f t="shared" si="57"/>
        <v>1131568.4685399991</v>
      </c>
      <c r="L566" s="317" t="s">
        <v>70</v>
      </c>
      <c r="M566" s="194" t="s">
        <v>70</v>
      </c>
      <c r="N566" s="194" t="s">
        <v>70</v>
      </c>
      <c r="O566" s="194" t="s">
        <v>70</v>
      </c>
      <c r="P566" s="194" t="s">
        <v>70</v>
      </c>
      <c r="Q566" s="194" t="s">
        <v>70</v>
      </c>
    </row>
    <row r="567" spans="1:17" x14ac:dyDescent="0.45">
      <c r="A567" s="86">
        <v>45390</v>
      </c>
      <c r="B567" s="251">
        <f>Summary!C2607*0.31</f>
        <v>2065.8802999999998</v>
      </c>
      <c r="C567" s="64">
        <f t="shared" si="66"/>
        <v>0.51659922480620157</v>
      </c>
      <c r="D567" s="7">
        <f t="shared" si="67"/>
        <v>2.1439705753399996</v>
      </c>
      <c r="E567" s="536">
        <v>1037.8</v>
      </c>
      <c r="F567" s="578">
        <v>2.5000000000000001E-2</v>
      </c>
      <c r="G567" s="7">
        <v>32</v>
      </c>
      <c r="H567" s="7">
        <v>1310</v>
      </c>
      <c r="I567" s="214">
        <f t="shared" si="56"/>
        <v>1133.6343488399991</v>
      </c>
      <c r="J567" s="52">
        <f t="shared" si="57"/>
        <v>1133634.3488399992</v>
      </c>
      <c r="L567" s="317" t="s">
        <v>70</v>
      </c>
      <c r="M567" s="194" t="s">
        <v>70</v>
      </c>
      <c r="N567" s="194" t="s">
        <v>70</v>
      </c>
      <c r="O567" s="194" t="s">
        <v>70</v>
      </c>
      <c r="P567" s="194" t="s">
        <v>70</v>
      </c>
      <c r="Q567" s="194" t="s">
        <v>70</v>
      </c>
    </row>
    <row r="568" spans="1:17" x14ac:dyDescent="0.45">
      <c r="A568" s="86">
        <v>45391</v>
      </c>
      <c r="B568" s="251">
        <f>Summary!C2608*0.31</f>
        <v>2123.0225999999998</v>
      </c>
      <c r="C568" s="64">
        <f t="shared" si="66"/>
        <v>0.53088837209302331</v>
      </c>
      <c r="D568" s="7">
        <f t="shared" si="67"/>
        <v>2.2032728542799997</v>
      </c>
      <c r="E568" s="536">
        <v>1037.8</v>
      </c>
      <c r="F568" s="578">
        <v>2.5000000000000001E-2</v>
      </c>
      <c r="G568" s="7">
        <v>32</v>
      </c>
      <c r="H568" s="7">
        <v>1300</v>
      </c>
      <c r="I568" s="214">
        <f t="shared" si="56"/>
        <v>1135.7573714399991</v>
      </c>
      <c r="J568" s="52">
        <f t="shared" si="57"/>
        <v>1135757.3714399992</v>
      </c>
      <c r="L568" s="317" t="s">
        <v>70</v>
      </c>
      <c r="M568" s="194" t="s">
        <v>70</v>
      </c>
      <c r="N568" s="194" t="s">
        <v>70</v>
      </c>
      <c r="O568" s="194" t="s">
        <v>70</v>
      </c>
      <c r="P568" s="194" t="s">
        <v>70</v>
      </c>
      <c r="Q568" s="194" t="s">
        <v>70</v>
      </c>
    </row>
    <row r="569" spans="1:17" x14ac:dyDescent="0.45">
      <c r="A569" s="86">
        <v>45392</v>
      </c>
      <c r="B569" s="251">
        <f>Summary!C2609*0.31</f>
        <v>2164.9160000000002</v>
      </c>
      <c r="C569" s="64">
        <f t="shared" si="66"/>
        <v>0.54136434108527143</v>
      </c>
      <c r="D569" s="7">
        <f t="shared" si="67"/>
        <v>2.2467498248000002</v>
      </c>
      <c r="E569" s="536">
        <v>1037.8</v>
      </c>
      <c r="F569" s="578">
        <v>2.5000000000000001E-2</v>
      </c>
      <c r="G569" s="7">
        <v>32</v>
      </c>
      <c r="H569" s="7">
        <v>1300</v>
      </c>
      <c r="I569" s="214">
        <f t="shared" si="56"/>
        <v>1137.9222874399991</v>
      </c>
      <c r="J569" s="52">
        <f t="shared" si="57"/>
        <v>1137922.2874399992</v>
      </c>
      <c r="L569" s="317" t="s">
        <v>70</v>
      </c>
      <c r="M569" s="194" t="s">
        <v>70</v>
      </c>
      <c r="N569" s="194" t="s">
        <v>70</v>
      </c>
      <c r="O569" s="194" t="s">
        <v>70</v>
      </c>
      <c r="P569" s="194" t="s">
        <v>70</v>
      </c>
      <c r="Q569" s="194" t="s">
        <v>70</v>
      </c>
    </row>
    <row r="570" spans="1:17" x14ac:dyDescent="0.45">
      <c r="A570" s="86">
        <v>45393</v>
      </c>
      <c r="B570" s="251">
        <f>Summary!C2610*0.31</f>
        <v>2169.0018</v>
      </c>
      <c r="C570" s="64">
        <f t="shared" si="66"/>
        <v>0.54238604651162792</v>
      </c>
      <c r="D570" s="7">
        <f t="shared" si="67"/>
        <v>2.2509900680399997</v>
      </c>
      <c r="E570" s="536">
        <v>1037.8</v>
      </c>
      <c r="F570" s="578">
        <v>2.5000000000000001E-2</v>
      </c>
      <c r="G570" s="7">
        <v>32</v>
      </c>
      <c r="H570" s="7">
        <v>1300</v>
      </c>
      <c r="I570" s="214">
        <f t="shared" si="56"/>
        <v>1140.0912892399992</v>
      </c>
      <c r="J570" s="52">
        <f t="shared" si="57"/>
        <v>1140091.2892399991</v>
      </c>
      <c r="L570" s="317" t="s">
        <v>70</v>
      </c>
      <c r="M570" s="194" t="s">
        <v>70</v>
      </c>
      <c r="N570" s="194" t="s">
        <v>70</v>
      </c>
      <c r="O570" s="194" t="s">
        <v>70</v>
      </c>
      <c r="P570" s="194" t="s">
        <v>70</v>
      </c>
      <c r="Q570" s="194" t="s">
        <v>70</v>
      </c>
    </row>
    <row r="571" spans="1:17" x14ac:dyDescent="0.45">
      <c r="A571" s="86">
        <v>45394</v>
      </c>
      <c r="B571" s="251">
        <f>Summary!C2611*0.31</f>
        <v>2077.7161000000001</v>
      </c>
      <c r="C571" s="64">
        <f t="shared" si="66"/>
        <v>4.163759719438878</v>
      </c>
      <c r="D571" s="7">
        <f t="shared" si="67"/>
        <v>2.1562537685800001</v>
      </c>
      <c r="E571" s="536">
        <v>1037.8</v>
      </c>
      <c r="F571" s="578">
        <v>0.2</v>
      </c>
      <c r="G571" s="7">
        <v>32</v>
      </c>
      <c r="H571" s="7">
        <v>1300</v>
      </c>
      <c r="I571" s="214">
        <f t="shared" si="56"/>
        <v>1142.1690053399993</v>
      </c>
      <c r="J571" s="52">
        <f t="shared" si="57"/>
        <v>1142169.0053399992</v>
      </c>
      <c r="L571" s="317" t="s">
        <v>70</v>
      </c>
      <c r="M571" s="194" t="s">
        <v>70</v>
      </c>
      <c r="N571" s="194" t="s">
        <v>70</v>
      </c>
      <c r="O571" s="194" t="s">
        <v>70</v>
      </c>
      <c r="P571" s="194" t="s">
        <v>70</v>
      </c>
      <c r="Q571" s="194" t="s">
        <v>70</v>
      </c>
    </row>
    <row r="572" spans="1:17" x14ac:dyDescent="0.45">
      <c r="A572" s="86">
        <v>45395</v>
      </c>
      <c r="B572" s="251">
        <f>Summary!C2612*0.31</f>
        <v>2052.0821999999998</v>
      </c>
      <c r="C572" s="64">
        <f t="shared" si="66"/>
        <v>0.51314883720930227</v>
      </c>
      <c r="D572" s="7">
        <f t="shared" si="67"/>
        <v>2.1296509071599998</v>
      </c>
      <c r="E572" s="536">
        <v>1037.8</v>
      </c>
      <c r="F572" s="578">
        <v>2.5000000000000001E-2</v>
      </c>
      <c r="G572" s="7">
        <v>32</v>
      </c>
      <c r="H572" s="7">
        <v>1300</v>
      </c>
      <c r="I572" s="214">
        <f t="shared" si="56"/>
        <v>1144.2210875399992</v>
      </c>
      <c r="J572" s="52">
        <f t="shared" si="57"/>
        <v>1144221.0875399993</v>
      </c>
      <c r="L572" s="317" t="s">
        <v>70</v>
      </c>
      <c r="M572" s="194" t="s">
        <v>70</v>
      </c>
      <c r="N572" s="194" t="s">
        <v>70</v>
      </c>
      <c r="O572" s="194" t="s">
        <v>70</v>
      </c>
      <c r="P572" s="194" t="s">
        <v>70</v>
      </c>
      <c r="Q572" s="194" t="s">
        <v>70</v>
      </c>
    </row>
    <row r="573" spans="1:17" x14ac:dyDescent="0.45">
      <c r="A573" s="86">
        <v>45396</v>
      </c>
      <c r="B573" s="251">
        <f>Summary!C2613*0.31</f>
        <v>2188.6403</v>
      </c>
      <c r="C573" s="64">
        <f t="shared" si="66"/>
        <v>0.54729689922480629</v>
      </c>
      <c r="D573" s="7">
        <f t="shared" si="67"/>
        <v>2.2713709033399998</v>
      </c>
      <c r="E573" s="536">
        <v>1037.8</v>
      </c>
      <c r="F573" s="578">
        <v>2.5000000000000001E-2</v>
      </c>
      <c r="G573" s="7">
        <v>32</v>
      </c>
      <c r="H573" s="7">
        <v>1300</v>
      </c>
      <c r="I573" s="214">
        <f t="shared" si="56"/>
        <v>1146.4097278399993</v>
      </c>
      <c r="J573" s="52">
        <f t="shared" si="57"/>
        <v>1146409.7278399994</v>
      </c>
      <c r="L573" s="317" t="s">
        <v>70</v>
      </c>
      <c r="M573" s="194" t="s">
        <v>70</v>
      </c>
      <c r="N573" s="194" t="s">
        <v>70</v>
      </c>
      <c r="O573" s="194" t="s">
        <v>70</v>
      </c>
      <c r="P573" s="194" t="s">
        <v>70</v>
      </c>
      <c r="Q573" s="194" t="s">
        <v>70</v>
      </c>
    </row>
    <row r="574" spans="1:17" x14ac:dyDescent="0.45">
      <c r="A574" s="86">
        <v>45397</v>
      </c>
      <c r="B574" s="115"/>
      <c r="C574" s="69"/>
      <c r="D574" s="116"/>
      <c r="E574" s="536">
        <v>1037.8</v>
      </c>
      <c r="F574" s="578">
        <v>2.5000000000000001E-2</v>
      </c>
      <c r="G574" s="7">
        <v>32</v>
      </c>
      <c r="H574" s="7">
        <v>1300</v>
      </c>
      <c r="I574" s="214">
        <f t="shared" si="56"/>
        <v>1146.4097278399993</v>
      </c>
      <c r="J574" s="52">
        <f t="shared" si="57"/>
        <v>1146409.7278399994</v>
      </c>
      <c r="L574" s="317" t="s">
        <v>70</v>
      </c>
      <c r="M574" s="194" t="s">
        <v>70</v>
      </c>
      <c r="N574" s="194" t="s">
        <v>70</v>
      </c>
      <c r="O574" s="194" t="s">
        <v>70</v>
      </c>
      <c r="P574" s="194" t="s">
        <v>70</v>
      </c>
      <c r="Q574" s="194" t="s">
        <v>70</v>
      </c>
    </row>
    <row r="575" spans="1:17" x14ac:dyDescent="0.45">
      <c r="A575" s="86">
        <v>45398</v>
      </c>
      <c r="B575" s="115"/>
      <c r="C575" s="69"/>
      <c r="D575" s="116"/>
      <c r="E575" s="536">
        <v>1037.8</v>
      </c>
      <c r="F575" s="578">
        <v>2.5000000000000001E-2</v>
      </c>
      <c r="G575" s="7">
        <v>32</v>
      </c>
      <c r="H575" s="7">
        <v>1300</v>
      </c>
      <c r="I575" s="214">
        <f t="shared" si="56"/>
        <v>1146.4097278399993</v>
      </c>
      <c r="J575" s="52">
        <f t="shared" si="57"/>
        <v>1146409.7278399994</v>
      </c>
      <c r="L575" s="317" t="s">
        <v>70</v>
      </c>
      <c r="M575" s="194" t="s">
        <v>70</v>
      </c>
      <c r="N575" s="194" t="s">
        <v>70</v>
      </c>
      <c r="O575" s="194" t="s">
        <v>70</v>
      </c>
      <c r="P575" s="194" t="s">
        <v>70</v>
      </c>
      <c r="Q575" s="194" t="s">
        <v>70</v>
      </c>
    </row>
    <row r="576" spans="1:17" x14ac:dyDescent="0.45">
      <c r="A576" s="86">
        <v>45399</v>
      </c>
      <c r="B576" s="115"/>
      <c r="C576" s="69"/>
      <c r="D576" s="116"/>
      <c r="E576" s="536">
        <v>1037.8</v>
      </c>
      <c r="F576" s="578">
        <v>2.5000000000000001E-2</v>
      </c>
      <c r="G576" s="7">
        <v>32</v>
      </c>
      <c r="H576" s="7">
        <v>1300</v>
      </c>
      <c r="I576" s="214">
        <f t="shared" si="56"/>
        <v>1146.4097278399993</v>
      </c>
      <c r="J576" s="52">
        <f t="shared" si="57"/>
        <v>1146409.7278399994</v>
      </c>
      <c r="L576" s="317" t="s">
        <v>70</v>
      </c>
      <c r="M576" s="194" t="s">
        <v>70</v>
      </c>
      <c r="N576" s="194" t="s">
        <v>70</v>
      </c>
      <c r="O576" s="194" t="s">
        <v>70</v>
      </c>
      <c r="P576" s="194" t="s">
        <v>70</v>
      </c>
      <c r="Q576" s="194" t="s">
        <v>70</v>
      </c>
    </row>
    <row r="577" spans="1:17" x14ac:dyDescent="0.45">
      <c r="A577" s="86">
        <v>45400</v>
      </c>
      <c r="B577" s="115"/>
      <c r="C577" s="69"/>
      <c r="D577" s="116"/>
      <c r="E577" s="536">
        <v>1037.8</v>
      </c>
      <c r="F577" s="578">
        <v>2.5000000000000001E-2</v>
      </c>
      <c r="G577" s="7">
        <v>32</v>
      </c>
      <c r="H577" s="7">
        <v>1300</v>
      </c>
      <c r="I577" s="214">
        <f t="shared" si="56"/>
        <v>1146.4097278399993</v>
      </c>
      <c r="J577" s="52">
        <f t="shared" si="57"/>
        <v>1146409.7278399994</v>
      </c>
      <c r="L577" s="317" t="s">
        <v>70</v>
      </c>
      <c r="M577" s="194" t="s">
        <v>70</v>
      </c>
      <c r="N577" s="194" t="s">
        <v>70</v>
      </c>
      <c r="O577" s="194" t="s">
        <v>70</v>
      </c>
      <c r="P577" s="194" t="s">
        <v>70</v>
      </c>
      <c r="Q577" s="194" t="s">
        <v>70</v>
      </c>
    </row>
    <row r="578" spans="1:17" x14ac:dyDescent="0.45">
      <c r="A578" s="86">
        <v>45401</v>
      </c>
      <c r="B578" s="115"/>
      <c r="C578" s="69"/>
      <c r="D578" s="116"/>
      <c r="E578" s="536">
        <v>1037.8</v>
      </c>
      <c r="F578" s="578">
        <v>2.5000000000000001E-2</v>
      </c>
      <c r="G578" s="7">
        <v>32</v>
      </c>
      <c r="H578" s="7">
        <v>1300</v>
      </c>
      <c r="I578" s="214">
        <f t="shared" si="56"/>
        <v>1146.4097278399993</v>
      </c>
      <c r="J578" s="52">
        <f t="shared" si="57"/>
        <v>1146409.7278399994</v>
      </c>
      <c r="L578" s="317" t="s">
        <v>70</v>
      </c>
      <c r="M578" s="194" t="s">
        <v>70</v>
      </c>
      <c r="N578" s="194" t="s">
        <v>70</v>
      </c>
      <c r="O578" s="194" t="s">
        <v>70</v>
      </c>
      <c r="P578" s="194" t="s">
        <v>70</v>
      </c>
      <c r="Q578" s="194" t="s">
        <v>70</v>
      </c>
    </row>
    <row r="579" spans="1:17" x14ac:dyDescent="0.45">
      <c r="A579" s="86">
        <v>45402</v>
      </c>
      <c r="B579" s="115"/>
      <c r="C579" s="69"/>
      <c r="D579" s="116"/>
      <c r="E579" s="536">
        <v>1037.8</v>
      </c>
      <c r="F579" s="578">
        <v>2.5000000000000001E-2</v>
      </c>
      <c r="G579" s="7">
        <v>32</v>
      </c>
      <c r="H579" s="7">
        <v>1300</v>
      </c>
      <c r="I579" s="214">
        <f t="shared" si="56"/>
        <v>1146.4097278399993</v>
      </c>
      <c r="J579" s="52">
        <f t="shared" si="57"/>
        <v>1146409.7278399994</v>
      </c>
      <c r="L579" s="317" t="s">
        <v>70</v>
      </c>
      <c r="M579" s="194" t="s">
        <v>70</v>
      </c>
      <c r="N579" s="194" t="s">
        <v>70</v>
      </c>
      <c r="O579" s="194" t="s">
        <v>70</v>
      </c>
      <c r="P579" s="194" t="s">
        <v>70</v>
      </c>
      <c r="Q579" s="194" t="s">
        <v>70</v>
      </c>
    </row>
    <row r="580" spans="1:17" x14ac:dyDescent="0.45">
      <c r="A580" s="86">
        <v>45403</v>
      </c>
      <c r="B580" s="115"/>
      <c r="C580" s="69"/>
      <c r="D580" s="116"/>
      <c r="E580" s="536">
        <v>1037.8</v>
      </c>
      <c r="F580" s="578">
        <v>2.5000000000000001E-2</v>
      </c>
      <c r="G580" s="7">
        <v>32</v>
      </c>
      <c r="H580" s="7">
        <v>1300</v>
      </c>
      <c r="I580" s="214">
        <f t="shared" si="56"/>
        <v>1146.4097278399993</v>
      </c>
      <c r="J580" s="52">
        <f t="shared" si="57"/>
        <v>1146409.7278399994</v>
      </c>
      <c r="L580" s="317" t="s">
        <v>70</v>
      </c>
      <c r="M580" s="194" t="s">
        <v>70</v>
      </c>
      <c r="N580" s="194" t="s">
        <v>70</v>
      </c>
      <c r="O580" s="194" t="s">
        <v>70</v>
      </c>
      <c r="P580" s="194" t="s">
        <v>70</v>
      </c>
      <c r="Q580" s="194" t="s">
        <v>70</v>
      </c>
    </row>
    <row r="581" spans="1:17" x14ac:dyDescent="0.45">
      <c r="A581" s="86">
        <v>45404</v>
      </c>
      <c r="B581" s="115"/>
      <c r="C581" s="69"/>
      <c r="D581" s="116"/>
      <c r="E581" s="536">
        <v>1037.8</v>
      </c>
      <c r="F581" s="578">
        <v>2.5000000000000001E-2</v>
      </c>
      <c r="G581" s="7">
        <v>32</v>
      </c>
      <c r="H581" s="7">
        <v>1300</v>
      </c>
      <c r="I581" s="214">
        <f t="shared" ref="I581:I644" si="68">J581/1000</f>
        <v>1146.4097278399993</v>
      </c>
      <c r="J581" s="52">
        <f t="shared" ref="J581:J644" si="69">J580+B581</f>
        <v>1146409.7278399994</v>
      </c>
      <c r="L581" s="317" t="s">
        <v>70</v>
      </c>
      <c r="M581" s="194" t="s">
        <v>70</v>
      </c>
      <c r="N581" s="194" t="s">
        <v>70</v>
      </c>
      <c r="O581" s="194" t="s">
        <v>70</v>
      </c>
      <c r="P581" s="194" t="s">
        <v>70</v>
      </c>
      <c r="Q581" s="194" t="s">
        <v>70</v>
      </c>
    </row>
    <row r="582" spans="1:17" x14ac:dyDescent="0.45">
      <c r="A582" s="86">
        <v>45405</v>
      </c>
      <c r="B582" s="115"/>
      <c r="C582" s="69"/>
      <c r="D582" s="116"/>
      <c r="E582" s="536">
        <v>1037.8</v>
      </c>
      <c r="F582" s="578">
        <v>2.5000000000000001E-2</v>
      </c>
      <c r="G582" s="7">
        <v>32</v>
      </c>
      <c r="H582" s="7">
        <v>1300</v>
      </c>
      <c r="I582" s="214">
        <f t="shared" si="68"/>
        <v>1146.4097278399993</v>
      </c>
      <c r="J582" s="52">
        <f t="shared" si="69"/>
        <v>1146409.7278399994</v>
      </c>
      <c r="L582" s="317" t="s">
        <v>70</v>
      </c>
      <c r="M582" s="194" t="s">
        <v>70</v>
      </c>
      <c r="N582" s="194" t="s">
        <v>70</v>
      </c>
      <c r="O582" s="194" t="s">
        <v>70</v>
      </c>
      <c r="P582" s="194" t="s">
        <v>70</v>
      </c>
      <c r="Q582" s="194" t="s">
        <v>70</v>
      </c>
    </row>
    <row r="583" spans="1:17" x14ac:dyDescent="0.45">
      <c r="A583" s="86">
        <v>45406</v>
      </c>
      <c r="B583" s="115"/>
      <c r="C583" s="69"/>
      <c r="D583" s="116"/>
      <c r="E583" s="536">
        <v>1037.8</v>
      </c>
      <c r="F583" s="578">
        <v>2.5000000000000001E-2</v>
      </c>
      <c r="G583" s="7">
        <v>32</v>
      </c>
      <c r="H583" s="7">
        <v>1300</v>
      </c>
      <c r="I583" s="214">
        <f t="shared" si="68"/>
        <v>1146.4097278399993</v>
      </c>
      <c r="J583" s="52">
        <f t="shared" si="69"/>
        <v>1146409.7278399994</v>
      </c>
      <c r="L583" s="317" t="s">
        <v>70</v>
      </c>
      <c r="M583" s="194" t="s">
        <v>70</v>
      </c>
      <c r="N583" s="194" t="s">
        <v>70</v>
      </c>
      <c r="O583" s="194" t="s">
        <v>70</v>
      </c>
      <c r="P583" s="194" t="s">
        <v>70</v>
      </c>
      <c r="Q583" s="194" t="s">
        <v>70</v>
      </c>
    </row>
    <row r="584" spans="1:17" x14ac:dyDescent="0.45">
      <c r="A584" s="86">
        <v>45407</v>
      </c>
      <c r="B584" s="115"/>
      <c r="C584" s="69"/>
      <c r="D584" s="116"/>
      <c r="E584" s="536">
        <v>1037.8</v>
      </c>
      <c r="F584" s="578">
        <v>2.5000000000000001E-2</v>
      </c>
      <c r="G584" s="7">
        <v>32</v>
      </c>
      <c r="H584" s="7">
        <v>1300</v>
      </c>
      <c r="I584" s="214">
        <f t="shared" si="68"/>
        <v>1146.4097278399993</v>
      </c>
      <c r="J584" s="52">
        <f t="shared" si="69"/>
        <v>1146409.7278399994</v>
      </c>
      <c r="L584" s="317" t="s">
        <v>70</v>
      </c>
      <c r="M584" s="194" t="s">
        <v>70</v>
      </c>
      <c r="N584" s="194" t="s">
        <v>70</v>
      </c>
      <c r="O584" s="194" t="s">
        <v>70</v>
      </c>
      <c r="P584" s="194" t="s">
        <v>70</v>
      </c>
      <c r="Q584" s="194" t="s">
        <v>70</v>
      </c>
    </row>
    <row r="585" spans="1:17" x14ac:dyDescent="0.45">
      <c r="A585" s="86">
        <v>45408</v>
      </c>
      <c r="B585" s="115"/>
      <c r="C585" s="69"/>
      <c r="D585" s="116"/>
      <c r="E585" s="536">
        <v>1037.8</v>
      </c>
      <c r="F585" s="578">
        <v>2.5000000000000001E-2</v>
      </c>
      <c r="G585" s="7">
        <v>32</v>
      </c>
      <c r="H585" s="7">
        <v>1300</v>
      </c>
      <c r="I585" s="214">
        <f t="shared" si="68"/>
        <v>1146.4097278399993</v>
      </c>
      <c r="J585" s="52">
        <f t="shared" si="69"/>
        <v>1146409.7278399994</v>
      </c>
      <c r="L585" s="317" t="s">
        <v>70</v>
      </c>
      <c r="M585" s="194" t="s">
        <v>70</v>
      </c>
      <c r="N585" s="194" t="s">
        <v>70</v>
      </c>
      <c r="O585" s="194" t="s">
        <v>70</v>
      </c>
      <c r="P585" s="194" t="s">
        <v>70</v>
      </c>
      <c r="Q585" s="194" t="s">
        <v>70</v>
      </c>
    </row>
    <row r="586" spans="1:17" x14ac:dyDescent="0.45">
      <c r="A586" s="86">
        <v>45409</v>
      </c>
      <c r="B586" s="115"/>
      <c r="C586" s="69"/>
      <c r="D586" s="116"/>
      <c r="E586" s="536">
        <v>1037.8</v>
      </c>
      <c r="F586" s="578">
        <v>2.5000000000000001E-2</v>
      </c>
      <c r="G586" s="7">
        <v>32</v>
      </c>
      <c r="H586" s="7">
        <v>1300</v>
      </c>
      <c r="I586" s="214">
        <f t="shared" si="68"/>
        <v>1146.4097278399993</v>
      </c>
      <c r="J586" s="52">
        <f t="shared" si="69"/>
        <v>1146409.7278399994</v>
      </c>
      <c r="L586" s="317" t="s">
        <v>70</v>
      </c>
      <c r="M586" s="194" t="s">
        <v>70</v>
      </c>
      <c r="N586" s="194" t="s">
        <v>70</v>
      </c>
      <c r="O586" s="194" t="s">
        <v>70</v>
      </c>
      <c r="P586" s="194" t="s">
        <v>70</v>
      </c>
      <c r="Q586" s="194" t="s">
        <v>70</v>
      </c>
    </row>
    <row r="587" spans="1:17" x14ac:dyDescent="0.45">
      <c r="A587" s="86">
        <v>45410</v>
      </c>
      <c r="B587" s="115"/>
      <c r="C587" s="69"/>
      <c r="D587" s="116"/>
      <c r="E587" s="536"/>
      <c r="F587" s="203"/>
      <c r="G587" s="7"/>
      <c r="H587" s="7"/>
      <c r="I587" s="214">
        <f t="shared" si="68"/>
        <v>1146.4097278399993</v>
      </c>
      <c r="J587" s="52">
        <f t="shared" si="69"/>
        <v>1146409.7278399994</v>
      </c>
      <c r="K587" t="s">
        <v>124</v>
      </c>
      <c r="L587" s="317" t="s">
        <v>70</v>
      </c>
      <c r="M587" s="194" t="s">
        <v>70</v>
      </c>
      <c r="N587" s="194" t="s">
        <v>70</v>
      </c>
      <c r="O587" s="194" t="s">
        <v>70</v>
      </c>
      <c r="P587" s="194" t="s">
        <v>70</v>
      </c>
      <c r="Q587" s="194" t="s">
        <v>70</v>
      </c>
    </row>
    <row r="588" spans="1:17" x14ac:dyDescent="0.45">
      <c r="A588" s="86">
        <v>45411</v>
      </c>
      <c r="B588" s="115"/>
      <c r="C588" s="69"/>
      <c r="D588" s="116"/>
      <c r="E588" s="536"/>
      <c r="F588" s="203"/>
      <c r="G588" s="7"/>
      <c r="H588" s="7"/>
      <c r="I588" s="214">
        <f t="shared" si="68"/>
        <v>1146.4097278399993</v>
      </c>
      <c r="J588" s="52">
        <f t="shared" si="69"/>
        <v>1146409.7278399994</v>
      </c>
      <c r="K588" t="s">
        <v>124</v>
      </c>
      <c r="L588" s="317" t="s">
        <v>70</v>
      </c>
      <c r="M588" s="194" t="s">
        <v>70</v>
      </c>
      <c r="N588" s="194" t="s">
        <v>70</v>
      </c>
      <c r="O588" s="194" t="s">
        <v>70</v>
      </c>
      <c r="P588" s="194" t="s">
        <v>70</v>
      </c>
      <c r="Q588" s="194" t="s">
        <v>70</v>
      </c>
    </row>
    <row r="589" spans="1:17" x14ac:dyDescent="0.45">
      <c r="A589" s="365">
        <v>45412</v>
      </c>
      <c r="B589" s="351"/>
      <c r="C589" s="352"/>
      <c r="D589" s="345"/>
      <c r="E589" s="546"/>
      <c r="F589" s="343"/>
      <c r="G589" s="334"/>
      <c r="H589" s="334"/>
      <c r="I589" s="335">
        <f t="shared" si="68"/>
        <v>1146.4097278399993</v>
      </c>
      <c r="J589" s="336">
        <f t="shared" si="69"/>
        <v>1146409.7278399994</v>
      </c>
      <c r="K589" s="392"/>
      <c r="L589" s="639">
        <f>SUM(B560:B589)</f>
        <v>27932.954899999997</v>
      </c>
      <c r="M589" s="639">
        <f>SUM(C560:C589)</f>
        <v>13.891059730215989</v>
      </c>
      <c r="N589" s="639">
        <f>SUM(D560:D589)</f>
        <v>28.988820595219995</v>
      </c>
      <c r="O589" s="194" t="s">
        <v>70</v>
      </c>
      <c r="P589" s="194" t="s">
        <v>70</v>
      </c>
      <c r="Q589" s="194" t="s">
        <v>70</v>
      </c>
    </row>
    <row r="590" spans="1:17" x14ac:dyDescent="0.45">
      <c r="A590" s="86">
        <v>45413</v>
      </c>
      <c r="B590" s="353"/>
      <c r="C590" s="64"/>
      <c r="D590" s="347"/>
      <c r="E590" s="542"/>
      <c r="F590" s="203"/>
      <c r="G590" s="6"/>
      <c r="H590" s="6"/>
      <c r="I590" s="214">
        <f t="shared" si="68"/>
        <v>1146.4097278399993</v>
      </c>
      <c r="J590" s="85">
        <f t="shared" si="69"/>
        <v>1146409.7278399994</v>
      </c>
      <c r="L590" s="317" t="s">
        <v>70</v>
      </c>
      <c r="M590" s="194" t="s">
        <v>70</v>
      </c>
      <c r="N590" s="194" t="s">
        <v>70</v>
      </c>
      <c r="O590" s="194" t="s">
        <v>70</v>
      </c>
      <c r="P590" s="194" t="s">
        <v>70</v>
      </c>
      <c r="Q590" s="194" t="s">
        <v>70</v>
      </c>
    </row>
    <row r="591" spans="1:17" x14ac:dyDescent="0.45">
      <c r="A591" s="86">
        <v>45414</v>
      </c>
      <c r="B591" s="115"/>
      <c r="C591" s="69"/>
      <c r="D591" s="116"/>
      <c r="E591" s="536"/>
      <c r="F591" s="203"/>
      <c r="G591" s="7"/>
      <c r="H591" s="7"/>
      <c r="I591" s="214">
        <f t="shared" si="68"/>
        <v>1146.4097278399993</v>
      </c>
      <c r="J591" s="52">
        <f t="shared" si="69"/>
        <v>1146409.7278399994</v>
      </c>
      <c r="L591" s="317" t="s">
        <v>70</v>
      </c>
      <c r="M591" s="194" t="s">
        <v>70</v>
      </c>
      <c r="N591" s="194" t="s">
        <v>70</v>
      </c>
      <c r="O591" s="194" t="s">
        <v>70</v>
      </c>
      <c r="P591" s="194" t="s">
        <v>70</v>
      </c>
      <c r="Q591" s="194" t="s">
        <v>70</v>
      </c>
    </row>
    <row r="592" spans="1:17" x14ac:dyDescent="0.45">
      <c r="A592" s="86">
        <v>45415</v>
      </c>
      <c r="B592" s="115"/>
      <c r="C592" s="69"/>
      <c r="D592" s="116"/>
      <c r="E592" s="536"/>
      <c r="F592" s="203"/>
      <c r="G592" s="7"/>
      <c r="H592" s="7"/>
      <c r="I592" s="214">
        <f t="shared" si="68"/>
        <v>1146.4097278399993</v>
      </c>
      <c r="J592" s="52">
        <f t="shared" si="69"/>
        <v>1146409.7278399994</v>
      </c>
      <c r="L592" s="317" t="s">
        <v>70</v>
      </c>
      <c r="M592" s="194" t="s">
        <v>70</v>
      </c>
      <c r="N592" s="194" t="s">
        <v>70</v>
      </c>
      <c r="O592" s="194" t="s">
        <v>70</v>
      </c>
      <c r="P592" s="194" t="s">
        <v>70</v>
      </c>
      <c r="Q592" s="194" t="s">
        <v>70</v>
      </c>
    </row>
    <row r="593" spans="1:17" x14ac:dyDescent="0.45">
      <c r="A593" s="86">
        <v>45416</v>
      </c>
      <c r="B593" s="115"/>
      <c r="C593" s="69"/>
      <c r="D593" s="116"/>
      <c r="E593" s="536"/>
      <c r="F593" s="203"/>
      <c r="G593" s="7"/>
      <c r="H593" s="7"/>
      <c r="I593" s="214">
        <f t="shared" si="68"/>
        <v>1146.4097278399993</v>
      </c>
      <c r="J593" s="52">
        <f t="shared" si="69"/>
        <v>1146409.7278399994</v>
      </c>
      <c r="L593" s="317" t="s">
        <v>70</v>
      </c>
      <c r="M593" s="194" t="s">
        <v>70</v>
      </c>
      <c r="N593" s="194" t="s">
        <v>70</v>
      </c>
      <c r="O593" s="194" t="s">
        <v>70</v>
      </c>
      <c r="P593" s="194" t="s">
        <v>70</v>
      </c>
      <c r="Q593" s="194" t="s">
        <v>70</v>
      </c>
    </row>
    <row r="594" spans="1:17" x14ac:dyDescent="0.45">
      <c r="A594" s="86">
        <v>45417</v>
      </c>
      <c r="B594" s="115"/>
      <c r="C594" s="69"/>
      <c r="D594" s="116"/>
      <c r="E594" s="536"/>
      <c r="F594" s="203"/>
      <c r="G594" s="7"/>
      <c r="H594" s="7"/>
      <c r="I594" s="214">
        <f t="shared" si="68"/>
        <v>1146.4097278399993</v>
      </c>
      <c r="J594" s="52">
        <f t="shared" si="69"/>
        <v>1146409.7278399994</v>
      </c>
      <c r="L594" s="317" t="s">
        <v>70</v>
      </c>
      <c r="M594" s="194" t="s">
        <v>70</v>
      </c>
      <c r="N594" s="194" t="s">
        <v>70</v>
      </c>
      <c r="O594" s="194" t="s">
        <v>70</v>
      </c>
      <c r="P594" s="194" t="s">
        <v>70</v>
      </c>
      <c r="Q594" s="194" t="s">
        <v>70</v>
      </c>
    </row>
    <row r="595" spans="1:17" x14ac:dyDescent="0.45">
      <c r="A595" s="86">
        <v>45418</v>
      </c>
      <c r="B595" s="115"/>
      <c r="C595" s="69"/>
      <c r="D595" s="116"/>
      <c r="E595" s="536"/>
      <c r="F595" s="203"/>
      <c r="G595" s="7"/>
      <c r="H595" s="7"/>
      <c r="I595" s="214">
        <f t="shared" si="68"/>
        <v>1146.4097278399993</v>
      </c>
      <c r="J595" s="52">
        <f t="shared" si="69"/>
        <v>1146409.7278399994</v>
      </c>
      <c r="L595" s="317" t="s">
        <v>70</v>
      </c>
      <c r="M595" s="194" t="s">
        <v>70</v>
      </c>
      <c r="N595" s="194" t="s">
        <v>70</v>
      </c>
      <c r="O595" s="194" t="s">
        <v>70</v>
      </c>
      <c r="P595" s="194" t="s">
        <v>70</v>
      </c>
      <c r="Q595" s="194" t="s">
        <v>70</v>
      </c>
    </row>
    <row r="596" spans="1:17" x14ac:dyDescent="0.45">
      <c r="A596" s="86">
        <v>45419</v>
      </c>
      <c r="B596" s="115"/>
      <c r="C596" s="69"/>
      <c r="D596" s="116"/>
      <c r="E596" s="536"/>
      <c r="F596" s="203"/>
      <c r="G596" s="7"/>
      <c r="H596" s="7"/>
      <c r="I596" s="214">
        <f t="shared" si="68"/>
        <v>1146.4097278399993</v>
      </c>
      <c r="J596" s="52">
        <f t="shared" si="69"/>
        <v>1146409.7278399994</v>
      </c>
      <c r="L596" s="317" t="s">
        <v>70</v>
      </c>
      <c r="M596" s="194" t="s">
        <v>70</v>
      </c>
      <c r="N596" s="194" t="s">
        <v>70</v>
      </c>
      <c r="O596" s="194" t="s">
        <v>70</v>
      </c>
      <c r="P596" s="194" t="s">
        <v>70</v>
      </c>
      <c r="Q596" s="194" t="s">
        <v>70</v>
      </c>
    </row>
    <row r="597" spans="1:17" x14ac:dyDescent="0.45">
      <c r="A597" s="86">
        <v>45420</v>
      </c>
      <c r="B597" s="115"/>
      <c r="C597" s="69"/>
      <c r="D597" s="116"/>
      <c r="E597" s="536"/>
      <c r="F597" s="203"/>
      <c r="G597" s="7"/>
      <c r="H597" s="7"/>
      <c r="I597" s="214">
        <f t="shared" si="68"/>
        <v>1146.4097278399993</v>
      </c>
      <c r="J597" s="52">
        <f t="shared" si="69"/>
        <v>1146409.7278399994</v>
      </c>
      <c r="L597" s="317" t="s">
        <v>70</v>
      </c>
      <c r="M597" s="194" t="s">
        <v>70</v>
      </c>
      <c r="N597" s="194" t="s">
        <v>70</v>
      </c>
      <c r="O597" s="194" t="s">
        <v>70</v>
      </c>
      <c r="P597" s="194" t="s">
        <v>70</v>
      </c>
      <c r="Q597" s="194" t="s">
        <v>70</v>
      </c>
    </row>
    <row r="598" spans="1:17" x14ac:dyDescent="0.45">
      <c r="A598" s="86">
        <v>45421</v>
      </c>
      <c r="B598" s="115"/>
      <c r="C598" s="69"/>
      <c r="D598" s="116"/>
      <c r="E598" s="536"/>
      <c r="F598" s="203"/>
      <c r="G598" s="7"/>
      <c r="H598" s="7"/>
      <c r="I598" s="214">
        <f t="shared" si="68"/>
        <v>1146.4097278399993</v>
      </c>
      <c r="J598" s="52">
        <f t="shared" si="69"/>
        <v>1146409.7278399994</v>
      </c>
      <c r="L598" s="317" t="s">
        <v>70</v>
      </c>
      <c r="M598" s="194" t="s">
        <v>70</v>
      </c>
      <c r="N598" s="194" t="s">
        <v>70</v>
      </c>
      <c r="O598" s="194" t="s">
        <v>70</v>
      </c>
      <c r="P598" s="194" t="s">
        <v>70</v>
      </c>
      <c r="Q598" s="194" t="s">
        <v>70</v>
      </c>
    </row>
    <row r="599" spans="1:17" x14ac:dyDescent="0.45">
      <c r="A599" s="86">
        <v>45422</v>
      </c>
      <c r="B599" s="115"/>
      <c r="C599" s="69"/>
      <c r="D599" s="116"/>
      <c r="E599" s="536"/>
      <c r="F599" s="203"/>
      <c r="G599" s="7"/>
      <c r="H599" s="7"/>
      <c r="I599" s="214">
        <f t="shared" si="68"/>
        <v>1146.4097278399993</v>
      </c>
      <c r="J599" s="52">
        <f t="shared" si="69"/>
        <v>1146409.7278399994</v>
      </c>
      <c r="L599" s="317" t="s">
        <v>70</v>
      </c>
      <c r="M599" s="194" t="s">
        <v>70</v>
      </c>
      <c r="N599" s="194" t="s">
        <v>70</v>
      </c>
      <c r="O599" s="194" t="s">
        <v>70</v>
      </c>
      <c r="P599" s="194" t="s">
        <v>70</v>
      </c>
      <c r="Q599" s="194" t="s">
        <v>70</v>
      </c>
    </row>
    <row r="600" spans="1:17" x14ac:dyDescent="0.45">
      <c r="A600" s="86">
        <v>45423</v>
      </c>
      <c r="B600" s="115"/>
      <c r="C600" s="69"/>
      <c r="D600" s="116"/>
      <c r="E600" s="536"/>
      <c r="F600" s="203"/>
      <c r="G600" s="7"/>
      <c r="H600" s="7"/>
      <c r="I600" s="214">
        <f t="shared" si="68"/>
        <v>1146.4097278399993</v>
      </c>
      <c r="J600" s="52">
        <f t="shared" si="69"/>
        <v>1146409.7278399994</v>
      </c>
      <c r="L600" s="317" t="s">
        <v>70</v>
      </c>
      <c r="M600" s="194" t="s">
        <v>70</v>
      </c>
      <c r="N600" s="194" t="s">
        <v>70</v>
      </c>
      <c r="O600" s="194" t="s">
        <v>70</v>
      </c>
      <c r="P600" s="194" t="s">
        <v>70</v>
      </c>
      <c r="Q600" s="194" t="s">
        <v>70</v>
      </c>
    </row>
    <row r="601" spans="1:17" x14ac:dyDescent="0.45">
      <c r="A601" s="86">
        <v>45424</v>
      </c>
      <c r="B601" s="115"/>
      <c r="C601" s="69"/>
      <c r="D601" s="116"/>
      <c r="E601" s="536"/>
      <c r="F601" s="203"/>
      <c r="G601" s="7"/>
      <c r="H601" s="7"/>
      <c r="I601" s="214">
        <f t="shared" si="68"/>
        <v>1146.4097278399993</v>
      </c>
      <c r="J601" s="52">
        <f t="shared" si="69"/>
        <v>1146409.7278399994</v>
      </c>
      <c r="L601" s="317" t="s">
        <v>70</v>
      </c>
      <c r="M601" s="194" t="s">
        <v>70</v>
      </c>
      <c r="N601" s="194" t="s">
        <v>70</v>
      </c>
      <c r="O601" s="194" t="s">
        <v>70</v>
      </c>
      <c r="P601" s="194" t="s">
        <v>70</v>
      </c>
      <c r="Q601" s="194" t="s">
        <v>70</v>
      </c>
    </row>
    <row r="602" spans="1:17" x14ac:dyDescent="0.45">
      <c r="A602" s="86">
        <v>45425</v>
      </c>
      <c r="B602" s="115"/>
      <c r="C602" s="69"/>
      <c r="D602" s="116"/>
      <c r="E602" s="536"/>
      <c r="F602" s="203"/>
      <c r="G602" s="7"/>
      <c r="H602" s="7"/>
      <c r="I602" s="214">
        <f t="shared" si="68"/>
        <v>1146.4097278399993</v>
      </c>
      <c r="J602" s="52">
        <f t="shared" si="69"/>
        <v>1146409.7278399994</v>
      </c>
      <c r="L602" s="317" t="s">
        <v>70</v>
      </c>
      <c r="M602" s="194" t="s">
        <v>70</v>
      </c>
      <c r="N602" s="194" t="s">
        <v>70</v>
      </c>
      <c r="O602" s="194" t="s">
        <v>70</v>
      </c>
      <c r="P602" s="194" t="s">
        <v>70</v>
      </c>
      <c r="Q602" s="194" t="s">
        <v>70</v>
      </c>
    </row>
    <row r="603" spans="1:17" x14ac:dyDescent="0.45">
      <c r="A603" s="86">
        <v>45426</v>
      </c>
      <c r="B603" s="115"/>
      <c r="C603" s="69"/>
      <c r="D603" s="116"/>
      <c r="E603" s="536"/>
      <c r="F603" s="203"/>
      <c r="G603" s="7"/>
      <c r="H603" s="7"/>
      <c r="I603" s="214">
        <f t="shared" si="68"/>
        <v>1146.4097278399993</v>
      </c>
      <c r="J603" s="52">
        <f t="shared" si="69"/>
        <v>1146409.7278399994</v>
      </c>
      <c r="L603" s="317" t="s">
        <v>70</v>
      </c>
      <c r="M603" s="194" t="s">
        <v>70</v>
      </c>
      <c r="N603" s="194" t="s">
        <v>70</v>
      </c>
      <c r="O603" s="194" t="s">
        <v>70</v>
      </c>
      <c r="P603" s="194" t="s">
        <v>70</v>
      </c>
      <c r="Q603" s="194" t="s">
        <v>70</v>
      </c>
    </row>
    <row r="604" spans="1:17" x14ac:dyDescent="0.45">
      <c r="A604" s="86">
        <v>45427</v>
      </c>
      <c r="B604" s="115"/>
      <c r="C604" s="69"/>
      <c r="D604" s="116"/>
      <c r="E604" s="536"/>
      <c r="F604" s="203"/>
      <c r="G604" s="7"/>
      <c r="H604" s="7"/>
      <c r="I604" s="214">
        <f t="shared" si="68"/>
        <v>1146.4097278399993</v>
      </c>
      <c r="J604" s="52">
        <f t="shared" si="69"/>
        <v>1146409.7278399994</v>
      </c>
      <c r="L604" s="317" t="s">
        <v>70</v>
      </c>
      <c r="M604" s="194" t="s">
        <v>70</v>
      </c>
      <c r="N604" s="194" t="s">
        <v>70</v>
      </c>
      <c r="O604" s="194" t="s">
        <v>70</v>
      </c>
      <c r="P604" s="194" t="s">
        <v>70</v>
      </c>
      <c r="Q604" s="194" t="s">
        <v>70</v>
      </c>
    </row>
    <row r="605" spans="1:17" x14ac:dyDescent="0.45">
      <c r="A605" s="86">
        <v>45428</v>
      </c>
      <c r="B605" s="115"/>
      <c r="C605" s="69"/>
      <c r="D605" s="116"/>
      <c r="E605" s="536"/>
      <c r="F605" s="203"/>
      <c r="G605" s="7"/>
      <c r="H605" s="7"/>
      <c r="I605" s="214">
        <f t="shared" si="68"/>
        <v>1146.4097278399993</v>
      </c>
      <c r="J605" s="52">
        <f t="shared" si="69"/>
        <v>1146409.7278399994</v>
      </c>
      <c r="L605" s="317" t="s">
        <v>70</v>
      </c>
      <c r="M605" s="194" t="s">
        <v>70</v>
      </c>
      <c r="N605" s="194" t="s">
        <v>70</v>
      </c>
      <c r="O605" s="194" t="s">
        <v>70</v>
      </c>
      <c r="P605" s="194" t="s">
        <v>70</v>
      </c>
      <c r="Q605" s="194" t="s">
        <v>70</v>
      </c>
    </row>
    <row r="606" spans="1:17" x14ac:dyDescent="0.45">
      <c r="A606" s="86">
        <v>45429</v>
      </c>
      <c r="B606" s="115"/>
      <c r="C606" s="69"/>
      <c r="D606" s="116"/>
      <c r="E606" s="536"/>
      <c r="F606" s="203"/>
      <c r="G606" s="7"/>
      <c r="H606" s="7"/>
      <c r="I606" s="214">
        <f t="shared" si="68"/>
        <v>1146.4097278399993</v>
      </c>
      <c r="J606" s="52">
        <f t="shared" si="69"/>
        <v>1146409.7278399994</v>
      </c>
      <c r="L606" s="317" t="s">
        <v>70</v>
      </c>
      <c r="M606" s="194" t="s">
        <v>70</v>
      </c>
      <c r="N606" s="194" t="s">
        <v>70</v>
      </c>
      <c r="O606" s="194" t="s">
        <v>70</v>
      </c>
      <c r="P606" s="194" t="s">
        <v>70</v>
      </c>
      <c r="Q606" s="194" t="s">
        <v>70</v>
      </c>
    </row>
    <row r="607" spans="1:17" x14ac:dyDescent="0.45">
      <c r="A607" s="86">
        <v>45430</v>
      </c>
      <c r="B607" s="115"/>
      <c r="C607" s="69"/>
      <c r="D607" s="116"/>
      <c r="E607" s="536"/>
      <c r="F607" s="203"/>
      <c r="G607" s="7"/>
      <c r="H607" s="7"/>
      <c r="I607" s="214">
        <f t="shared" si="68"/>
        <v>1146.4097278399993</v>
      </c>
      <c r="J607" s="52">
        <f t="shared" si="69"/>
        <v>1146409.7278399994</v>
      </c>
      <c r="L607" s="317" t="s">
        <v>70</v>
      </c>
      <c r="M607" s="194" t="s">
        <v>70</v>
      </c>
      <c r="N607" s="194" t="s">
        <v>70</v>
      </c>
      <c r="O607" s="194" t="s">
        <v>70</v>
      </c>
      <c r="P607" s="194" t="s">
        <v>70</v>
      </c>
      <c r="Q607" s="194" t="s">
        <v>70</v>
      </c>
    </row>
    <row r="608" spans="1:17" x14ac:dyDescent="0.45">
      <c r="A608" s="86">
        <v>45431</v>
      </c>
      <c r="B608" s="115"/>
      <c r="C608" s="69"/>
      <c r="D608" s="116"/>
      <c r="E608" s="536"/>
      <c r="F608" s="203"/>
      <c r="G608" s="7"/>
      <c r="H608" s="7"/>
      <c r="I608" s="214">
        <f t="shared" si="68"/>
        <v>1146.4097278399993</v>
      </c>
      <c r="J608" s="52">
        <f t="shared" si="69"/>
        <v>1146409.7278399994</v>
      </c>
      <c r="L608" s="317" t="s">
        <v>70</v>
      </c>
      <c r="M608" s="194" t="s">
        <v>70</v>
      </c>
      <c r="N608" s="194" t="s">
        <v>70</v>
      </c>
      <c r="O608" s="194" t="s">
        <v>70</v>
      </c>
      <c r="P608" s="194" t="s">
        <v>70</v>
      </c>
      <c r="Q608" s="194" t="s">
        <v>70</v>
      </c>
    </row>
    <row r="609" spans="1:17" x14ac:dyDescent="0.45">
      <c r="A609" s="86">
        <v>45432</v>
      </c>
      <c r="B609" s="115"/>
      <c r="C609" s="69"/>
      <c r="D609" s="116"/>
      <c r="E609" s="536"/>
      <c r="F609" s="203"/>
      <c r="G609" s="7"/>
      <c r="H609" s="7"/>
      <c r="I609" s="214">
        <f t="shared" si="68"/>
        <v>1146.4097278399993</v>
      </c>
      <c r="J609" s="52">
        <f t="shared" si="69"/>
        <v>1146409.7278399994</v>
      </c>
      <c r="L609" s="317" t="s">
        <v>70</v>
      </c>
      <c r="M609" s="194" t="s">
        <v>70</v>
      </c>
      <c r="N609" s="194" t="s">
        <v>70</v>
      </c>
      <c r="O609" s="194" t="s">
        <v>70</v>
      </c>
      <c r="P609" s="194" t="s">
        <v>70</v>
      </c>
      <c r="Q609" s="194" t="s">
        <v>70</v>
      </c>
    </row>
    <row r="610" spans="1:17" x14ac:dyDescent="0.45">
      <c r="A610" s="86">
        <v>45433</v>
      </c>
      <c r="B610" s="115"/>
      <c r="C610" s="69"/>
      <c r="D610" s="116"/>
      <c r="E610" s="536"/>
      <c r="F610" s="203"/>
      <c r="G610" s="7"/>
      <c r="H610" s="7"/>
      <c r="I610" s="214">
        <f t="shared" si="68"/>
        <v>1146.4097278399993</v>
      </c>
      <c r="J610" s="52">
        <f t="shared" si="69"/>
        <v>1146409.7278399994</v>
      </c>
      <c r="L610" s="317" t="s">
        <v>70</v>
      </c>
      <c r="M610" s="194" t="s">
        <v>70</v>
      </c>
      <c r="N610" s="194" t="s">
        <v>70</v>
      </c>
      <c r="O610" s="194" t="s">
        <v>70</v>
      </c>
      <c r="P610" s="194" t="s">
        <v>70</v>
      </c>
      <c r="Q610" s="194" t="s">
        <v>70</v>
      </c>
    </row>
    <row r="611" spans="1:17" x14ac:dyDescent="0.45">
      <c r="A611" s="86">
        <v>45434</v>
      </c>
      <c r="B611" s="115"/>
      <c r="C611" s="69"/>
      <c r="D611" s="116"/>
      <c r="E611" s="536"/>
      <c r="F611" s="203"/>
      <c r="G611" s="7"/>
      <c r="H611" s="7"/>
      <c r="I611" s="214">
        <f t="shared" si="68"/>
        <v>1146.4097278399993</v>
      </c>
      <c r="J611" s="52">
        <f t="shared" si="69"/>
        <v>1146409.7278399994</v>
      </c>
      <c r="L611" s="317" t="s">
        <v>70</v>
      </c>
      <c r="M611" s="194" t="s">
        <v>70</v>
      </c>
      <c r="N611" s="194" t="s">
        <v>70</v>
      </c>
      <c r="O611" s="194" t="s">
        <v>70</v>
      </c>
      <c r="P611" s="194" t="s">
        <v>70</v>
      </c>
      <c r="Q611" s="194" t="s">
        <v>70</v>
      </c>
    </row>
    <row r="612" spans="1:17" x14ac:dyDescent="0.45">
      <c r="A612" s="86">
        <v>45435</v>
      </c>
      <c r="B612" s="115"/>
      <c r="C612" s="69"/>
      <c r="D612" s="116"/>
      <c r="E612" s="536"/>
      <c r="F612" s="203"/>
      <c r="G612" s="7"/>
      <c r="H612" s="7"/>
      <c r="I612" s="214">
        <f t="shared" si="68"/>
        <v>1146.4097278399993</v>
      </c>
      <c r="J612" s="52">
        <f t="shared" si="69"/>
        <v>1146409.7278399994</v>
      </c>
      <c r="L612" s="317" t="s">
        <v>70</v>
      </c>
      <c r="M612" s="194" t="s">
        <v>70</v>
      </c>
      <c r="N612" s="194" t="s">
        <v>70</v>
      </c>
      <c r="O612" s="194" t="s">
        <v>70</v>
      </c>
      <c r="P612" s="194" t="s">
        <v>70</v>
      </c>
      <c r="Q612" s="194" t="s">
        <v>70</v>
      </c>
    </row>
    <row r="613" spans="1:17" x14ac:dyDescent="0.45">
      <c r="A613" s="86">
        <v>45436</v>
      </c>
      <c r="B613" s="115"/>
      <c r="C613" s="69"/>
      <c r="D613" s="116"/>
      <c r="E613" s="536"/>
      <c r="F613" s="203"/>
      <c r="G613" s="7"/>
      <c r="H613" s="7"/>
      <c r="I613" s="214">
        <f t="shared" si="68"/>
        <v>1146.4097278399993</v>
      </c>
      <c r="J613" s="52">
        <f t="shared" si="69"/>
        <v>1146409.7278399994</v>
      </c>
      <c r="L613" s="317" t="s">
        <v>70</v>
      </c>
      <c r="M613" s="194" t="s">
        <v>70</v>
      </c>
      <c r="N613" s="194" t="s">
        <v>70</v>
      </c>
      <c r="O613" s="194" t="s">
        <v>70</v>
      </c>
      <c r="P613" s="194" t="s">
        <v>70</v>
      </c>
      <c r="Q613" s="194" t="s">
        <v>70</v>
      </c>
    </row>
    <row r="614" spans="1:17" x14ac:dyDescent="0.45">
      <c r="A614" s="86">
        <v>45437</v>
      </c>
      <c r="B614" s="115"/>
      <c r="C614" s="69"/>
      <c r="D614" s="116"/>
      <c r="E614" s="536"/>
      <c r="F614" s="203"/>
      <c r="G614" s="7"/>
      <c r="H614" s="7"/>
      <c r="I614" s="214">
        <f t="shared" si="68"/>
        <v>1146.4097278399993</v>
      </c>
      <c r="J614" s="52">
        <f t="shared" si="69"/>
        <v>1146409.7278399994</v>
      </c>
      <c r="L614" s="317" t="s">
        <v>70</v>
      </c>
      <c r="M614" s="194" t="s">
        <v>70</v>
      </c>
      <c r="N614" s="194" t="s">
        <v>70</v>
      </c>
      <c r="O614" s="194" t="s">
        <v>70</v>
      </c>
      <c r="P614" s="194" t="s">
        <v>70</v>
      </c>
      <c r="Q614" s="194" t="s">
        <v>70</v>
      </c>
    </row>
    <row r="615" spans="1:17" x14ac:dyDescent="0.45">
      <c r="A615" s="86">
        <v>45438</v>
      </c>
      <c r="B615" s="115"/>
      <c r="C615" s="69"/>
      <c r="D615" s="116"/>
      <c r="E615" s="536"/>
      <c r="F615" s="203"/>
      <c r="G615" s="7"/>
      <c r="H615" s="7"/>
      <c r="I615" s="214">
        <f t="shared" si="68"/>
        <v>1146.4097278399993</v>
      </c>
      <c r="J615" s="52">
        <f t="shared" si="69"/>
        <v>1146409.7278399994</v>
      </c>
      <c r="L615" s="317" t="s">
        <v>70</v>
      </c>
      <c r="M615" s="194" t="s">
        <v>70</v>
      </c>
      <c r="N615" s="194" t="s">
        <v>70</v>
      </c>
      <c r="O615" s="194" t="s">
        <v>70</v>
      </c>
      <c r="P615" s="194" t="s">
        <v>70</v>
      </c>
      <c r="Q615" s="194" t="s">
        <v>70</v>
      </c>
    </row>
    <row r="616" spans="1:17" x14ac:dyDescent="0.45">
      <c r="A616" s="86">
        <v>45439</v>
      </c>
      <c r="B616" s="115"/>
      <c r="C616" s="69"/>
      <c r="D616" s="116"/>
      <c r="E616" s="536"/>
      <c r="F616" s="203"/>
      <c r="G616" s="7"/>
      <c r="H616" s="7"/>
      <c r="I616" s="214">
        <f t="shared" si="68"/>
        <v>1146.4097278399993</v>
      </c>
      <c r="J616" s="52">
        <f t="shared" si="69"/>
        <v>1146409.7278399994</v>
      </c>
      <c r="L616" s="317" t="s">
        <v>70</v>
      </c>
      <c r="M616" s="194" t="s">
        <v>70</v>
      </c>
      <c r="N616" s="194" t="s">
        <v>70</v>
      </c>
      <c r="O616" s="194" t="s">
        <v>70</v>
      </c>
      <c r="P616" s="194" t="s">
        <v>70</v>
      </c>
      <c r="Q616" s="194" t="s">
        <v>70</v>
      </c>
    </row>
    <row r="617" spans="1:17" x14ac:dyDescent="0.45">
      <c r="A617" s="86">
        <v>45440</v>
      </c>
      <c r="B617" s="115"/>
      <c r="C617" s="69"/>
      <c r="D617" s="116"/>
      <c r="E617" s="536"/>
      <c r="F617" s="203"/>
      <c r="G617" s="7"/>
      <c r="H617" s="7"/>
      <c r="I617" s="214">
        <f t="shared" si="68"/>
        <v>1146.4097278399993</v>
      </c>
      <c r="J617" s="52">
        <f t="shared" si="69"/>
        <v>1146409.7278399994</v>
      </c>
      <c r="L617" s="317" t="s">
        <v>70</v>
      </c>
      <c r="M617" s="194" t="s">
        <v>70</v>
      </c>
      <c r="N617" s="194" t="s">
        <v>70</v>
      </c>
      <c r="O617" s="194" t="s">
        <v>70</v>
      </c>
      <c r="P617" s="194" t="s">
        <v>70</v>
      </c>
      <c r="Q617" s="194" t="s">
        <v>70</v>
      </c>
    </row>
    <row r="618" spans="1:17" x14ac:dyDescent="0.45">
      <c r="A618" s="86">
        <v>45441</v>
      </c>
      <c r="B618" s="115"/>
      <c r="C618" s="69"/>
      <c r="D618" s="116"/>
      <c r="E618" s="536"/>
      <c r="F618" s="203"/>
      <c r="G618" s="7"/>
      <c r="H618" s="7"/>
      <c r="I618" s="214">
        <f t="shared" si="68"/>
        <v>1146.4097278399993</v>
      </c>
      <c r="J618" s="52">
        <f t="shared" si="69"/>
        <v>1146409.7278399994</v>
      </c>
      <c r="L618" s="317" t="s">
        <v>70</v>
      </c>
      <c r="M618" s="194" t="s">
        <v>70</v>
      </c>
      <c r="N618" s="194" t="s">
        <v>70</v>
      </c>
      <c r="O618" s="194" t="s">
        <v>70</v>
      </c>
      <c r="P618" s="194" t="s">
        <v>70</v>
      </c>
      <c r="Q618" s="194" t="s">
        <v>70</v>
      </c>
    </row>
    <row r="619" spans="1:17" x14ac:dyDescent="0.45">
      <c r="A619" s="86">
        <v>45442</v>
      </c>
      <c r="B619" s="115"/>
      <c r="C619" s="69"/>
      <c r="D619" s="116"/>
      <c r="E619" s="536"/>
      <c r="F619" s="203"/>
      <c r="G619" s="7"/>
      <c r="H619" s="7"/>
      <c r="I619" s="214">
        <f t="shared" si="68"/>
        <v>1146.4097278399993</v>
      </c>
      <c r="J619" s="52">
        <f t="shared" si="69"/>
        <v>1146409.7278399994</v>
      </c>
      <c r="L619" s="317" t="s">
        <v>70</v>
      </c>
      <c r="M619" s="194" t="s">
        <v>70</v>
      </c>
      <c r="N619" s="194" t="s">
        <v>70</v>
      </c>
      <c r="O619" s="194" t="s">
        <v>70</v>
      </c>
      <c r="P619" s="194" t="s">
        <v>70</v>
      </c>
      <c r="Q619" s="194" t="s">
        <v>70</v>
      </c>
    </row>
    <row r="620" spans="1:17" x14ac:dyDescent="0.45">
      <c r="A620" s="365">
        <v>45443</v>
      </c>
      <c r="B620" s="351"/>
      <c r="C620" s="352"/>
      <c r="D620" s="345"/>
      <c r="E620" s="546"/>
      <c r="F620" s="343"/>
      <c r="G620" s="334"/>
      <c r="H620" s="334"/>
      <c r="I620" s="335">
        <f t="shared" si="68"/>
        <v>1146.4097278399993</v>
      </c>
      <c r="J620" s="336">
        <f t="shared" si="69"/>
        <v>1146409.7278399994</v>
      </c>
      <c r="K620" s="392"/>
      <c r="L620" s="639">
        <f>SUM(B590:B620)</f>
        <v>0</v>
      </c>
      <c r="M620" s="639">
        <f>SUM(C590:C620)</f>
        <v>0</v>
      </c>
      <c r="N620" s="639">
        <f>SUM(D590:D620)</f>
        <v>0</v>
      </c>
      <c r="O620" s="194" t="s">
        <v>70</v>
      </c>
      <c r="P620" s="194" t="s">
        <v>70</v>
      </c>
      <c r="Q620" s="194" t="s">
        <v>70</v>
      </c>
    </row>
    <row r="621" spans="1:17" x14ac:dyDescent="0.45">
      <c r="A621" s="86">
        <v>45444</v>
      </c>
      <c r="B621" s="353"/>
      <c r="C621" s="64"/>
      <c r="D621" s="347"/>
      <c r="E621" s="542" t="e">
        <f t="shared" ref="E621:E644" si="70">D621*10^6/B621</f>
        <v>#DIV/0!</v>
      </c>
      <c r="F621" s="203"/>
      <c r="G621" s="6"/>
      <c r="H621" s="6"/>
      <c r="I621" s="214">
        <f t="shared" si="68"/>
        <v>1146.4097278399993</v>
      </c>
      <c r="J621" s="85">
        <f t="shared" si="69"/>
        <v>1146409.7278399994</v>
      </c>
      <c r="L621" s="317" t="s">
        <v>70</v>
      </c>
      <c r="M621" s="194" t="s">
        <v>70</v>
      </c>
      <c r="N621" s="194" t="s">
        <v>70</v>
      </c>
      <c r="O621" s="194" t="s">
        <v>70</v>
      </c>
      <c r="P621" s="194" t="s">
        <v>70</v>
      </c>
      <c r="Q621" s="194" t="s">
        <v>70</v>
      </c>
    </row>
    <row r="622" spans="1:17" x14ac:dyDescent="0.45">
      <c r="A622" s="86">
        <v>45445</v>
      </c>
      <c r="B622" s="115"/>
      <c r="C622" s="69"/>
      <c r="D622" s="116"/>
      <c r="E622" s="536" t="e">
        <f t="shared" si="70"/>
        <v>#DIV/0!</v>
      </c>
      <c r="F622" s="203"/>
      <c r="G622" s="7"/>
      <c r="H622" s="7"/>
      <c r="I622" s="214">
        <f t="shared" si="68"/>
        <v>1146.4097278399993</v>
      </c>
      <c r="J622" s="52">
        <f t="shared" si="69"/>
        <v>1146409.7278399994</v>
      </c>
      <c r="L622" s="317" t="s">
        <v>70</v>
      </c>
      <c r="M622" s="194" t="s">
        <v>70</v>
      </c>
      <c r="N622" s="194" t="s">
        <v>70</v>
      </c>
      <c r="O622" s="194" t="s">
        <v>70</v>
      </c>
      <c r="P622" s="194" t="s">
        <v>70</v>
      </c>
      <c r="Q622" s="194" t="s">
        <v>70</v>
      </c>
    </row>
    <row r="623" spans="1:17" x14ac:dyDescent="0.45">
      <c r="A623" s="86">
        <v>45446</v>
      </c>
      <c r="B623" s="115"/>
      <c r="C623" s="69"/>
      <c r="D623" s="116"/>
      <c r="E623" s="536" t="e">
        <f t="shared" si="70"/>
        <v>#DIV/0!</v>
      </c>
      <c r="F623" s="203"/>
      <c r="G623" s="7"/>
      <c r="H623" s="7"/>
      <c r="I623" s="214">
        <f t="shared" si="68"/>
        <v>1146.4097278399993</v>
      </c>
      <c r="J623" s="52">
        <f t="shared" si="69"/>
        <v>1146409.7278399994</v>
      </c>
      <c r="L623" s="317" t="s">
        <v>70</v>
      </c>
      <c r="M623" s="194" t="s">
        <v>70</v>
      </c>
      <c r="N623" s="194" t="s">
        <v>70</v>
      </c>
      <c r="O623" s="194" t="s">
        <v>70</v>
      </c>
      <c r="P623" s="194" t="s">
        <v>70</v>
      </c>
      <c r="Q623" s="194" t="s">
        <v>70</v>
      </c>
    </row>
    <row r="624" spans="1:17" x14ac:dyDescent="0.45">
      <c r="A624" s="86">
        <v>45447</v>
      </c>
      <c r="B624" s="115"/>
      <c r="C624" s="69"/>
      <c r="D624" s="116"/>
      <c r="E624" s="536" t="e">
        <f t="shared" si="70"/>
        <v>#DIV/0!</v>
      </c>
      <c r="F624" s="203"/>
      <c r="G624" s="7"/>
      <c r="H624" s="7"/>
      <c r="I624" s="214">
        <f t="shared" si="68"/>
        <v>1146.4097278399993</v>
      </c>
      <c r="J624" s="52">
        <f t="shared" si="69"/>
        <v>1146409.7278399994</v>
      </c>
      <c r="L624" s="317" t="s">
        <v>70</v>
      </c>
      <c r="M624" s="194" t="s">
        <v>70</v>
      </c>
      <c r="N624" s="194" t="s">
        <v>70</v>
      </c>
      <c r="O624" s="194" t="s">
        <v>70</v>
      </c>
      <c r="P624" s="194" t="s">
        <v>70</v>
      </c>
      <c r="Q624" s="194" t="s">
        <v>70</v>
      </c>
    </row>
    <row r="625" spans="1:17" x14ac:dyDescent="0.45">
      <c r="A625" s="86">
        <v>45448</v>
      </c>
      <c r="B625" s="115"/>
      <c r="C625" s="69"/>
      <c r="D625" s="116"/>
      <c r="E625" s="536" t="e">
        <f t="shared" si="70"/>
        <v>#DIV/0!</v>
      </c>
      <c r="F625" s="203"/>
      <c r="G625" s="7"/>
      <c r="H625" s="7"/>
      <c r="I625" s="214">
        <f t="shared" si="68"/>
        <v>1146.4097278399993</v>
      </c>
      <c r="J625" s="52">
        <f t="shared" si="69"/>
        <v>1146409.7278399994</v>
      </c>
      <c r="L625" s="317" t="s">
        <v>70</v>
      </c>
      <c r="M625" s="194" t="s">
        <v>70</v>
      </c>
      <c r="N625" s="194" t="s">
        <v>70</v>
      </c>
      <c r="O625" s="194" t="s">
        <v>70</v>
      </c>
      <c r="P625" s="194" t="s">
        <v>70</v>
      </c>
      <c r="Q625" s="194" t="s">
        <v>70</v>
      </c>
    </row>
    <row r="626" spans="1:17" x14ac:dyDescent="0.45">
      <c r="A626" s="86">
        <v>45449</v>
      </c>
      <c r="B626" s="115"/>
      <c r="C626" s="69"/>
      <c r="D626" s="116"/>
      <c r="E626" s="536" t="e">
        <f t="shared" si="70"/>
        <v>#DIV/0!</v>
      </c>
      <c r="F626" s="203"/>
      <c r="G626" s="7"/>
      <c r="H626" s="7"/>
      <c r="I626" s="214">
        <f t="shared" si="68"/>
        <v>1146.4097278399993</v>
      </c>
      <c r="J626" s="52">
        <f t="shared" si="69"/>
        <v>1146409.7278399994</v>
      </c>
      <c r="L626" s="317" t="s">
        <v>70</v>
      </c>
      <c r="M626" s="194" t="s">
        <v>70</v>
      </c>
      <c r="N626" s="194" t="s">
        <v>70</v>
      </c>
      <c r="O626" s="194" t="s">
        <v>70</v>
      </c>
      <c r="P626" s="194" t="s">
        <v>70</v>
      </c>
      <c r="Q626" s="194" t="s">
        <v>70</v>
      </c>
    </row>
    <row r="627" spans="1:17" x14ac:dyDescent="0.45">
      <c r="A627" s="86">
        <v>45450</v>
      </c>
      <c r="B627" s="115"/>
      <c r="C627" s="69"/>
      <c r="D627" s="116"/>
      <c r="E627" s="536" t="e">
        <f t="shared" si="70"/>
        <v>#DIV/0!</v>
      </c>
      <c r="F627" s="203"/>
      <c r="G627" s="7"/>
      <c r="H627" s="7"/>
      <c r="I627" s="214">
        <f t="shared" si="68"/>
        <v>1146.4097278399993</v>
      </c>
      <c r="J627" s="52">
        <f t="shared" si="69"/>
        <v>1146409.7278399994</v>
      </c>
      <c r="L627" s="317" t="s">
        <v>70</v>
      </c>
      <c r="M627" s="194" t="s">
        <v>70</v>
      </c>
      <c r="N627" s="194" t="s">
        <v>70</v>
      </c>
      <c r="O627" s="194" t="s">
        <v>70</v>
      </c>
      <c r="P627" s="194" t="s">
        <v>70</v>
      </c>
      <c r="Q627" s="194" t="s">
        <v>70</v>
      </c>
    </row>
    <row r="628" spans="1:17" x14ac:dyDescent="0.45">
      <c r="A628" s="86">
        <v>45451</v>
      </c>
      <c r="B628" s="115"/>
      <c r="C628" s="69"/>
      <c r="D628" s="116"/>
      <c r="E628" s="536" t="e">
        <f t="shared" si="70"/>
        <v>#DIV/0!</v>
      </c>
      <c r="F628" s="203"/>
      <c r="G628" s="7"/>
      <c r="H628" s="7"/>
      <c r="I628" s="214">
        <f t="shared" si="68"/>
        <v>1146.4097278399993</v>
      </c>
      <c r="J628" s="52">
        <f t="shared" si="69"/>
        <v>1146409.7278399994</v>
      </c>
      <c r="L628" s="317" t="s">
        <v>70</v>
      </c>
      <c r="M628" s="194" t="s">
        <v>70</v>
      </c>
      <c r="N628" s="194" t="s">
        <v>70</v>
      </c>
      <c r="O628" s="194" t="s">
        <v>70</v>
      </c>
      <c r="P628" s="194" t="s">
        <v>70</v>
      </c>
      <c r="Q628" s="194" t="s">
        <v>70</v>
      </c>
    </row>
    <row r="629" spans="1:17" x14ac:dyDescent="0.45">
      <c r="A629" s="86">
        <v>45452</v>
      </c>
      <c r="B629" s="115"/>
      <c r="C629" s="69"/>
      <c r="D629" s="116"/>
      <c r="E629" s="536" t="e">
        <f t="shared" si="70"/>
        <v>#DIV/0!</v>
      </c>
      <c r="F629" s="203"/>
      <c r="G629" s="7"/>
      <c r="H629" s="7"/>
      <c r="I629" s="214">
        <f t="shared" si="68"/>
        <v>1146.4097278399993</v>
      </c>
      <c r="J629" s="52">
        <f t="shared" si="69"/>
        <v>1146409.7278399994</v>
      </c>
      <c r="L629" s="317" t="s">
        <v>70</v>
      </c>
      <c r="M629" s="194" t="s">
        <v>70</v>
      </c>
      <c r="N629" s="194" t="s">
        <v>70</v>
      </c>
      <c r="O629" s="194" t="s">
        <v>70</v>
      </c>
      <c r="P629" s="194" t="s">
        <v>70</v>
      </c>
      <c r="Q629" s="194" t="s">
        <v>70</v>
      </c>
    </row>
    <row r="630" spans="1:17" x14ac:dyDescent="0.45">
      <c r="A630" s="86">
        <v>45453</v>
      </c>
      <c r="B630" s="115"/>
      <c r="C630" s="69"/>
      <c r="D630" s="116"/>
      <c r="E630" s="536" t="e">
        <f t="shared" si="70"/>
        <v>#DIV/0!</v>
      </c>
      <c r="F630" s="203"/>
      <c r="G630" s="7"/>
      <c r="H630" s="7"/>
      <c r="I630" s="214">
        <f t="shared" si="68"/>
        <v>1146.4097278399993</v>
      </c>
      <c r="J630" s="52">
        <f t="shared" si="69"/>
        <v>1146409.7278399994</v>
      </c>
      <c r="L630" s="317" t="s">
        <v>70</v>
      </c>
      <c r="M630" s="194" t="s">
        <v>70</v>
      </c>
      <c r="N630" s="194" t="s">
        <v>70</v>
      </c>
      <c r="O630" s="194" t="s">
        <v>70</v>
      </c>
      <c r="P630" s="194" t="s">
        <v>70</v>
      </c>
      <c r="Q630" s="194" t="s">
        <v>70</v>
      </c>
    </row>
    <row r="631" spans="1:17" x14ac:dyDescent="0.45">
      <c r="A631" s="86">
        <v>45454</v>
      </c>
      <c r="B631" s="115"/>
      <c r="C631" s="69"/>
      <c r="D631" s="116"/>
      <c r="E631" s="536" t="e">
        <f t="shared" si="70"/>
        <v>#DIV/0!</v>
      </c>
      <c r="F631" s="203"/>
      <c r="G631" s="7"/>
      <c r="H631" s="7"/>
      <c r="I631" s="214">
        <f t="shared" si="68"/>
        <v>1146.4097278399993</v>
      </c>
      <c r="J631" s="52">
        <f t="shared" si="69"/>
        <v>1146409.7278399994</v>
      </c>
      <c r="L631" s="317" t="s">
        <v>70</v>
      </c>
      <c r="M631" s="194" t="s">
        <v>70</v>
      </c>
      <c r="N631" s="194" t="s">
        <v>70</v>
      </c>
      <c r="O631" s="194" t="s">
        <v>70</v>
      </c>
      <c r="P631" s="194" t="s">
        <v>70</v>
      </c>
      <c r="Q631" s="194" t="s">
        <v>70</v>
      </c>
    </row>
    <row r="632" spans="1:17" x14ac:dyDescent="0.45">
      <c r="A632" s="86">
        <v>45455</v>
      </c>
      <c r="B632" s="115"/>
      <c r="C632" s="69"/>
      <c r="D632" s="116"/>
      <c r="E632" s="536" t="e">
        <f t="shared" si="70"/>
        <v>#DIV/0!</v>
      </c>
      <c r="F632" s="203"/>
      <c r="G632" s="7"/>
      <c r="H632" s="7"/>
      <c r="I632" s="214">
        <f t="shared" si="68"/>
        <v>1146.4097278399993</v>
      </c>
      <c r="J632" s="52">
        <f t="shared" si="69"/>
        <v>1146409.7278399994</v>
      </c>
      <c r="L632" s="317" t="s">
        <v>70</v>
      </c>
      <c r="M632" s="194" t="s">
        <v>70</v>
      </c>
      <c r="N632" s="194" t="s">
        <v>70</v>
      </c>
      <c r="O632" s="194" t="s">
        <v>70</v>
      </c>
      <c r="P632" s="194" t="s">
        <v>70</v>
      </c>
      <c r="Q632" s="194" t="s">
        <v>70</v>
      </c>
    </row>
    <row r="633" spans="1:17" x14ac:dyDescent="0.45">
      <c r="A633" s="86">
        <v>45456</v>
      </c>
      <c r="B633" s="115"/>
      <c r="C633" s="69"/>
      <c r="D633" s="116"/>
      <c r="E633" s="536" t="e">
        <f t="shared" si="70"/>
        <v>#DIV/0!</v>
      </c>
      <c r="F633" s="203"/>
      <c r="G633" s="7"/>
      <c r="H633" s="7"/>
      <c r="I633" s="214">
        <f t="shared" si="68"/>
        <v>1146.4097278399993</v>
      </c>
      <c r="J633" s="52">
        <f t="shared" si="69"/>
        <v>1146409.7278399994</v>
      </c>
      <c r="L633" s="317" t="s">
        <v>70</v>
      </c>
      <c r="M633" s="194" t="s">
        <v>70</v>
      </c>
      <c r="N633" s="194" t="s">
        <v>70</v>
      </c>
      <c r="O633" s="194" t="s">
        <v>70</v>
      </c>
      <c r="P633" s="194" t="s">
        <v>70</v>
      </c>
      <c r="Q633" s="194" t="s">
        <v>70</v>
      </c>
    </row>
    <row r="634" spans="1:17" x14ac:dyDescent="0.45">
      <c r="A634" s="86">
        <v>45457</v>
      </c>
      <c r="B634" s="115"/>
      <c r="C634" s="69"/>
      <c r="D634" s="116"/>
      <c r="E634" s="536" t="e">
        <f t="shared" si="70"/>
        <v>#DIV/0!</v>
      </c>
      <c r="F634" s="203"/>
      <c r="G634" s="7"/>
      <c r="H634" s="7"/>
      <c r="I634" s="214">
        <f t="shared" si="68"/>
        <v>1146.4097278399993</v>
      </c>
      <c r="J634" s="52">
        <f t="shared" si="69"/>
        <v>1146409.7278399994</v>
      </c>
      <c r="L634" s="317" t="s">
        <v>70</v>
      </c>
      <c r="M634" s="194" t="s">
        <v>70</v>
      </c>
      <c r="N634" s="194" t="s">
        <v>70</v>
      </c>
      <c r="O634" s="194" t="s">
        <v>70</v>
      </c>
      <c r="P634" s="194" t="s">
        <v>70</v>
      </c>
      <c r="Q634" s="194" t="s">
        <v>70</v>
      </c>
    </row>
    <row r="635" spans="1:17" x14ac:dyDescent="0.45">
      <c r="A635" s="86">
        <v>45458</v>
      </c>
      <c r="B635" s="115"/>
      <c r="C635" s="69"/>
      <c r="D635" s="116"/>
      <c r="E635" s="536" t="e">
        <f t="shared" si="70"/>
        <v>#DIV/0!</v>
      </c>
      <c r="F635" s="203"/>
      <c r="G635" s="7"/>
      <c r="H635" s="7"/>
      <c r="I635" s="214">
        <f t="shared" si="68"/>
        <v>1146.4097278399993</v>
      </c>
      <c r="J635" s="52">
        <f t="shared" si="69"/>
        <v>1146409.7278399994</v>
      </c>
      <c r="L635" s="317" t="s">
        <v>70</v>
      </c>
      <c r="M635" s="194" t="s">
        <v>70</v>
      </c>
      <c r="N635" s="194" t="s">
        <v>70</v>
      </c>
      <c r="O635" s="194" t="s">
        <v>70</v>
      </c>
      <c r="P635" s="194" t="s">
        <v>70</v>
      </c>
      <c r="Q635" s="194" t="s">
        <v>70</v>
      </c>
    </row>
    <row r="636" spans="1:17" x14ac:dyDescent="0.45">
      <c r="A636" s="86">
        <v>45459</v>
      </c>
      <c r="B636" s="115"/>
      <c r="C636" s="69"/>
      <c r="D636" s="116"/>
      <c r="E636" s="536" t="e">
        <f t="shared" si="70"/>
        <v>#DIV/0!</v>
      </c>
      <c r="F636" s="203"/>
      <c r="G636" s="7"/>
      <c r="H636" s="7"/>
      <c r="I636" s="214">
        <f t="shared" si="68"/>
        <v>1146.4097278399993</v>
      </c>
      <c r="J636" s="52">
        <f t="shared" si="69"/>
        <v>1146409.7278399994</v>
      </c>
      <c r="L636" s="317" t="s">
        <v>70</v>
      </c>
      <c r="M636" s="194" t="s">
        <v>70</v>
      </c>
      <c r="N636" s="194" t="s">
        <v>70</v>
      </c>
      <c r="O636" s="194" t="s">
        <v>70</v>
      </c>
      <c r="P636" s="194" t="s">
        <v>70</v>
      </c>
      <c r="Q636" s="194" t="s">
        <v>70</v>
      </c>
    </row>
    <row r="637" spans="1:17" x14ac:dyDescent="0.45">
      <c r="A637" s="86">
        <v>45460</v>
      </c>
      <c r="B637" s="115"/>
      <c r="C637" s="69"/>
      <c r="D637" s="116"/>
      <c r="E637" s="536" t="e">
        <f t="shared" si="70"/>
        <v>#DIV/0!</v>
      </c>
      <c r="F637" s="203"/>
      <c r="G637" s="7"/>
      <c r="H637" s="7"/>
      <c r="I637" s="214">
        <f t="shared" si="68"/>
        <v>1146.4097278399993</v>
      </c>
      <c r="J637" s="52">
        <f t="shared" si="69"/>
        <v>1146409.7278399994</v>
      </c>
      <c r="L637" s="317" t="s">
        <v>70</v>
      </c>
      <c r="M637" s="194" t="s">
        <v>70</v>
      </c>
      <c r="N637" s="194" t="s">
        <v>70</v>
      </c>
      <c r="O637" s="194" t="s">
        <v>70</v>
      </c>
      <c r="P637" s="194" t="s">
        <v>70</v>
      </c>
      <c r="Q637" s="194" t="s">
        <v>70</v>
      </c>
    </row>
    <row r="638" spans="1:17" x14ac:dyDescent="0.45">
      <c r="A638" s="86">
        <v>45461</v>
      </c>
      <c r="B638" s="115"/>
      <c r="C638" s="69"/>
      <c r="D638" s="116"/>
      <c r="E638" s="536" t="e">
        <f t="shared" si="70"/>
        <v>#DIV/0!</v>
      </c>
      <c r="F638" s="203"/>
      <c r="G638" s="7"/>
      <c r="H638" s="7"/>
      <c r="I638" s="214">
        <f t="shared" si="68"/>
        <v>1146.4097278399993</v>
      </c>
      <c r="J638" s="52">
        <f t="shared" si="69"/>
        <v>1146409.7278399994</v>
      </c>
      <c r="L638" s="317" t="s">
        <v>70</v>
      </c>
      <c r="M638" s="194" t="s">
        <v>70</v>
      </c>
      <c r="N638" s="194" t="s">
        <v>70</v>
      </c>
      <c r="O638" s="194" t="s">
        <v>70</v>
      </c>
      <c r="P638" s="194" t="s">
        <v>70</v>
      </c>
      <c r="Q638" s="194" t="s">
        <v>70</v>
      </c>
    </row>
    <row r="639" spans="1:17" x14ac:dyDescent="0.45">
      <c r="A639" s="86">
        <v>45462</v>
      </c>
      <c r="B639" s="115"/>
      <c r="C639" s="69"/>
      <c r="D639" s="116"/>
      <c r="E639" s="536" t="e">
        <f t="shared" si="70"/>
        <v>#DIV/0!</v>
      </c>
      <c r="F639" s="203"/>
      <c r="G639" s="7"/>
      <c r="H639" s="7"/>
      <c r="I639" s="214">
        <f t="shared" si="68"/>
        <v>1146.4097278399993</v>
      </c>
      <c r="J639" s="52">
        <f t="shared" si="69"/>
        <v>1146409.7278399994</v>
      </c>
      <c r="L639" s="317" t="s">
        <v>70</v>
      </c>
      <c r="M639" s="194" t="s">
        <v>70</v>
      </c>
      <c r="N639" s="194" t="s">
        <v>70</v>
      </c>
      <c r="O639" s="194" t="s">
        <v>70</v>
      </c>
      <c r="P639" s="194" t="s">
        <v>70</v>
      </c>
      <c r="Q639" s="194" t="s">
        <v>70</v>
      </c>
    </row>
    <row r="640" spans="1:17" x14ac:dyDescent="0.45">
      <c r="A640" s="86">
        <v>45463</v>
      </c>
      <c r="B640" s="115"/>
      <c r="C640" s="69"/>
      <c r="D640" s="116"/>
      <c r="E640" s="536" t="e">
        <f t="shared" si="70"/>
        <v>#DIV/0!</v>
      </c>
      <c r="F640" s="203"/>
      <c r="G640" s="7"/>
      <c r="H640" s="7"/>
      <c r="I640" s="214">
        <f t="shared" si="68"/>
        <v>1146.4097278399993</v>
      </c>
      <c r="J640" s="52">
        <f t="shared" si="69"/>
        <v>1146409.7278399994</v>
      </c>
      <c r="L640" s="317" t="s">
        <v>70</v>
      </c>
      <c r="M640" s="194" t="s">
        <v>70</v>
      </c>
      <c r="N640" s="194" t="s">
        <v>70</v>
      </c>
      <c r="O640" s="194" t="s">
        <v>70</v>
      </c>
      <c r="P640" s="194" t="s">
        <v>70</v>
      </c>
      <c r="Q640" s="194" t="s">
        <v>70</v>
      </c>
    </row>
    <row r="641" spans="1:17" x14ac:dyDescent="0.45">
      <c r="A641" s="86">
        <v>45464</v>
      </c>
      <c r="B641" s="115"/>
      <c r="C641" s="69"/>
      <c r="D641" s="116"/>
      <c r="E641" s="536" t="e">
        <f t="shared" si="70"/>
        <v>#DIV/0!</v>
      </c>
      <c r="F641" s="203"/>
      <c r="G641" s="7"/>
      <c r="H641" s="7"/>
      <c r="I641" s="214">
        <f t="shared" si="68"/>
        <v>1146.4097278399993</v>
      </c>
      <c r="J641" s="52">
        <f t="shared" si="69"/>
        <v>1146409.7278399994</v>
      </c>
      <c r="L641" s="317" t="s">
        <v>70</v>
      </c>
      <c r="M641" s="194" t="s">
        <v>70</v>
      </c>
      <c r="N641" s="194" t="s">
        <v>70</v>
      </c>
      <c r="O641" s="194" t="s">
        <v>70</v>
      </c>
      <c r="P641" s="194" t="s">
        <v>70</v>
      </c>
      <c r="Q641" s="194" t="s">
        <v>70</v>
      </c>
    </row>
    <row r="642" spans="1:17" x14ac:dyDescent="0.45">
      <c r="A642" s="86">
        <v>45465</v>
      </c>
      <c r="B642" s="115"/>
      <c r="C642" s="69"/>
      <c r="D642" s="116"/>
      <c r="E642" s="536" t="e">
        <f t="shared" si="70"/>
        <v>#DIV/0!</v>
      </c>
      <c r="F642" s="203"/>
      <c r="G642" s="7"/>
      <c r="H642" s="7"/>
      <c r="I642" s="214">
        <f t="shared" si="68"/>
        <v>1146.4097278399993</v>
      </c>
      <c r="J642" s="52">
        <f t="shared" si="69"/>
        <v>1146409.7278399994</v>
      </c>
      <c r="L642" s="317" t="s">
        <v>70</v>
      </c>
      <c r="M642" s="194" t="s">
        <v>70</v>
      </c>
      <c r="N642" s="194" t="s">
        <v>70</v>
      </c>
      <c r="O642" s="194" t="s">
        <v>70</v>
      </c>
      <c r="P642" s="194" t="s">
        <v>70</v>
      </c>
      <c r="Q642" s="194" t="s">
        <v>70</v>
      </c>
    </row>
    <row r="643" spans="1:17" x14ac:dyDescent="0.45">
      <c r="A643" s="86">
        <v>45466</v>
      </c>
      <c r="B643" s="115"/>
      <c r="C643" s="69"/>
      <c r="D643" s="116"/>
      <c r="E643" s="536" t="e">
        <f t="shared" si="70"/>
        <v>#DIV/0!</v>
      </c>
      <c r="F643" s="203"/>
      <c r="G643" s="7"/>
      <c r="H643" s="7"/>
      <c r="I643" s="214">
        <f t="shared" si="68"/>
        <v>1146.4097278399993</v>
      </c>
      <c r="J643" s="52">
        <f t="shared" si="69"/>
        <v>1146409.7278399994</v>
      </c>
      <c r="L643" s="317" t="s">
        <v>70</v>
      </c>
      <c r="M643" s="194" t="s">
        <v>70</v>
      </c>
      <c r="N643" s="194" t="s">
        <v>70</v>
      </c>
      <c r="O643" s="194" t="s">
        <v>70</v>
      </c>
      <c r="P643" s="194" t="s">
        <v>70</v>
      </c>
      <c r="Q643" s="194" t="s">
        <v>70</v>
      </c>
    </row>
    <row r="644" spans="1:17" x14ac:dyDescent="0.45">
      <c r="A644" s="86">
        <v>45467</v>
      </c>
      <c r="B644" s="115"/>
      <c r="C644" s="69"/>
      <c r="D644" s="116"/>
      <c r="E644" s="536" t="e">
        <f t="shared" si="70"/>
        <v>#DIV/0!</v>
      </c>
      <c r="F644" s="203"/>
      <c r="G644" s="7"/>
      <c r="H644" s="7"/>
      <c r="I644" s="214">
        <f t="shared" si="68"/>
        <v>1146.4097278399993</v>
      </c>
      <c r="J644" s="52">
        <f t="shared" si="69"/>
        <v>1146409.7278399994</v>
      </c>
      <c r="L644" s="317" t="s">
        <v>70</v>
      </c>
      <c r="M644" s="194" t="s">
        <v>70</v>
      </c>
      <c r="N644" s="194" t="s">
        <v>70</v>
      </c>
      <c r="O644" s="194" t="s">
        <v>70</v>
      </c>
      <c r="P644" s="194" t="s">
        <v>70</v>
      </c>
      <c r="Q644" s="194" t="s">
        <v>70</v>
      </c>
    </row>
    <row r="645" spans="1:17" x14ac:dyDescent="0.45">
      <c r="A645" s="86">
        <v>45468</v>
      </c>
      <c r="B645" s="115"/>
      <c r="C645" s="69"/>
      <c r="D645" s="116"/>
      <c r="E645" s="536" t="e">
        <f t="shared" ref="E645:E661" si="71">D645*10^6/B645</f>
        <v>#DIV/0!</v>
      </c>
      <c r="F645" s="203"/>
      <c r="G645" s="7"/>
      <c r="H645" s="7"/>
      <c r="I645" s="214">
        <f t="shared" ref="I645:I661" si="72">J645/1000</f>
        <v>1146.4097278399993</v>
      </c>
      <c r="J645" s="52">
        <f t="shared" ref="J645:J661" si="73">J644+B645</f>
        <v>1146409.7278399994</v>
      </c>
      <c r="L645" s="317" t="s">
        <v>70</v>
      </c>
      <c r="M645" s="194" t="s">
        <v>70</v>
      </c>
      <c r="N645" s="194" t="s">
        <v>70</v>
      </c>
      <c r="O645" s="194" t="s">
        <v>70</v>
      </c>
      <c r="P645" s="194" t="s">
        <v>70</v>
      </c>
      <c r="Q645" s="194" t="s">
        <v>70</v>
      </c>
    </row>
    <row r="646" spans="1:17" x14ac:dyDescent="0.45">
      <c r="A646" s="86">
        <v>45469</v>
      </c>
      <c r="B646" s="115"/>
      <c r="C646" s="69"/>
      <c r="D646" s="116"/>
      <c r="E646" s="536" t="e">
        <f t="shared" si="71"/>
        <v>#DIV/0!</v>
      </c>
      <c r="F646" s="203"/>
      <c r="G646" s="7"/>
      <c r="H646" s="7"/>
      <c r="I646" s="214">
        <f t="shared" si="72"/>
        <v>1146.4097278399993</v>
      </c>
      <c r="J646" s="52">
        <f t="shared" si="73"/>
        <v>1146409.7278399994</v>
      </c>
      <c r="L646" s="317" t="s">
        <v>70</v>
      </c>
      <c r="M646" s="194" t="s">
        <v>70</v>
      </c>
      <c r="N646" s="194" t="s">
        <v>70</v>
      </c>
      <c r="O646" s="194" t="s">
        <v>70</v>
      </c>
      <c r="P646" s="194" t="s">
        <v>70</v>
      </c>
      <c r="Q646" s="194" t="s">
        <v>70</v>
      </c>
    </row>
    <row r="647" spans="1:17" x14ac:dyDescent="0.45">
      <c r="A647" s="86">
        <v>45470</v>
      </c>
      <c r="B647" s="115"/>
      <c r="C647" s="69"/>
      <c r="D647" s="116"/>
      <c r="E647" s="536" t="e">
        <f t="shared" si="71"/>
        <v>#DIV/0!</v>
      </c>
      <c r="F647" s="203"/>
      <c r="G647" s="7"/>
      <c r="H647" s="7"/>
      <c r="I647" s="214">
        <f t="shared" si="72"/>
        <v>1146.4097278399993</v>
      </c>
      <c r="J647" s="52">
        <f t="shared" si="73"/>
        <v>1146409.7278399994</v>
      </c>
      <c r="L647" s="317" t="s">
        <v>70</v>
      </c>
      <c r="M647" s="194" t="s">
        <v>70</v>
      </c>
      <c r="N647" s="194" t="s">
        <v>70</v>
      </c>
      <c r="O647" s="194" t="s">
        <v>70</v>
      </c>
      <c r="P647" s="194" t="s">
        <v>70</v>
      </c>
      <c r="Q647" s="194" t="s">
        <v>70</v>
      </c>
    </row>
    <row r="648" spans="1:17" x14ac:dyDescent="0.45">
      <c r="A648" s="86">
        <v>45471</v>
      </c>
      <c r="B648" s="115"/>
      <c r="C648" s="69"/>
      <c r="D648" s="116"/>
      <c r="E648" s="536" t="e">
        <f t="shared" si="71"/>
        <v>#DIV/0!</v>
      </c>
      <c r="F648" s="203"/>
      <c r="G648" s="7"/>
      <c r="H648" s="7"/>
      <c r="I648" s="214">
        <f t="shared" si="72"/>
        <v>1146.4097278399993</v>
      </c>
      <c r="J648" s="52">
        <f t="shared" si="73"/>
        <v>1146409.7278399994</v>
      </c>
      <c r="L648" s="317" t="s">
        <v>70</v>
      </c>
      <c r="M648" s="194" t="s">
        <v>70</v>
      </c>
      <c r="N648" s="194" t="s">
        <v>70</v>
      </c>
      <c r="O648" s="194" t="s">
        <v>70</v>
      </c>
      <c r="P648" s="194" t="s">
        <v>70</v>
      </c>
      <c r="Q648" s="194" t="s">
        <v>70</v>
      </c>
    </row>
    <row r="649" spans="1:17" x14ac:dyDescent="0.45">
      <c r="A649" s="86">
        <v>45472</v>
      </c>
      <c r="B649" s="115"/>
      <c r="C649" s="69"/>
      <c r="D649" s="116"/>
      <c r="E649" s="536" t="e">
        <f t="shared" si="71"/>
        <v>#DIV/0!</v>
      </c>
      <c r="F649" s="203"/>
      <c r="G649" s="7"/>
      <c r="H649" s="7"/>
      <c r="I649" s="214">
        <f t="shared" si="72"/>
        <v>1146.4097278399993</v>
      </c>
      <c r="J649" s="52">
        <f t="shared" si="73"/>
        <v>1146409.7278399994</v>
      </c>
      <c r="L649" s="317" t="s">
        <v>70</v>
      </c>
      <c r="M649" s="194" t="s">
        <v>70</v>
      </c>
      <c r="N649" s="194" t="s">
        <v>70</v>
      </c>
      <c r="O649" s="194" t="s">
        <v>70</v>
      </c>
      <c r="P649" s="194" t="s">
        <v>70</v>
      </c>
      <c r="Q649" s="194" t="s">
        <v>70</v>
      </c>
    </row>
    <row r="650" spans="1:17" x14ac:dyDescent="0.45">
      <c r="A650" s="365">
        <v>45473</v>
      </c>
      <c r="B650" s="351"/>
      <c r="C650" s="352"/>
      <c r="D650" s="345"/>
      <c r="E650" s="546" t="e">
        <f t="shared" si="71"/>
        <v>#DIV/0!</v>
      </c>
      <c r="F650" s="343"/>
      <c r="G650" s="334"/>
      <c r="H650" s="334"/>
      <c r="I650" s="335">
        <f t="shared" si="72"/>
        <v>1146.4097278399993</v>
      </c>
      <c r="J650" s="336">
        <f t="shared" si="73"/>
        <v>1146409.7278399994</v>
      </c>
      <c r="K650" s="392"/>
      <c r="L650" s="639">
        <f>SUM(B620:B650)</f>
        <v>0</v>
      </c>
      <c r="M650" s="639">
        <f>SUM(C620:C650)</f>
        <v>0</v>
      </c>
      <c r="N650" s="639">
        <f>SUM(D620:D650)</f>
        <v>0</v>
      </c>
      <c r="O650" s="194" t="s">
        <v>70</v>
      </c>
      <c r="P650" s="194" t="s">
        <v>70</v>
      </c>
      <c r="Q650" s="194" t="s">
        <v>70</v>
      </c>
    </row>
    <row r="651" spans="1:17" x14ac:dyDescent="0.45">
      <c r="A651" s="86">
        <v>45474</v>
      </c>
      <c r="B651" s="353"/>
      <c r="C651" s="64"/>
      <c r="D651" s="347"/>
      <c r="E651" s="542" t="e">
        <f t="shared" si="71"/>
        <v>#DIV/0!</v>
      </c>
      <c r="F651" s="203"/>
      <c r="G651" s="6"/>
      <c r="H651" s="6"/>
      <c r="I651" s="214">
        <f t="shared" si="72"/>
        <v>1146.4097278399993</v>
      </c>
      <c r="J651" s="85">
        <f t="shared" si="73"/>
        <v>1146409.7278399994</v>
      </c>
      <c r="L651" s="317" t="s">
        <v>70</v>
      </c>
      <c r="M651" s="194" t="s">
        <v>70</v>
      </c>
      <c r="N651" s="194" t="s">
        <v>70</v>
      </c>
      <c r="O651" s="194" t="s">
        <v>70</v>
      </c>
      <c r="P651" s="194" t="s">
        <v>70</v>
      </c>
      <c r="Q651" s="194" t="s">
        <v>70</v>
      </c>
    </row>
    <row r="652" spans="1:17" x14ac:dyDescent="0.45">
      <c r="A652" s="86">
        <v>45475</v>
      </c>
      <c r="B652" s="115"/>
      <c r="C652" s="69"/>
      <c r="D652" s="116"/>
      <c r="E652" s="536" t="e">
        <f t="shared" si="71"/>
        <v>#DIV/0!</v>
      </c>
      <c r="F652" s="203"/>
      <c r="G652" s="7"/>
      <c r="H652" s="7"/>
      <c r="I652" s="214">
        <f t="shared" si="72"/>
        <v>1146.4097278399993</v>
      </c>
      <c r="J652" s="52">
        <f t="shared" si="73"/>
        <v>1146409.7278399994</v>
      </c>
      <c r="L652" s="317" t="s">
        <v>70</v>
      </c>
      <c r="M652" s="194" t="s">
        <v>70</v>
      </c>
      <c r="N652" s="194" t="s">
        <v>70</v>
      </c>
      <c r="O652" s="194" t="s">
        <v>70</v>
      </c>
      <c r="P652" s="194" t="s">
        <v>70</v>
      </c>
      <c r="Q652" s="194" t="s">
        <v>70</v>
      </c>
    </row>
    <row r="653" spans="1:17" x14ac:dyDescent="0.45">
      <c r="A653" s="86">
        <v>45476</v>
      </c>
      <c r="B653" s="115"/>
      <c r="C653" s="69"/>
      <c r="D653" s="116"/>
      <c r="E653" s="536" t="e">
        <f t="shared" si="71"/>
        <v>#DIV/0!</v>
      </c>
      <c r="F653" s="203"/>
      <c r="G653" s="7"/>
      <c r="H653" s="7"/>
      <c r="I653" s="214">
        <f t="shared" si="72"/>
        <v>1146.4097278399993</v>
      </c>
      <c r="J653" s="52">
        <f t="shared" si="73"/>
        <v>1146409.7278399994</v>
      </c>
      <c r="L653" s="317" t="s">
        <v>70</v>
      </c>
      <c r="M653" s="194" t="s">
        <v>70</v>
      </c>
      <c r="N653" s="194" t="s">
        <v>70</v>
      </c>
      <c r="O653" s="194" t="s">
        <v>70</v>
      </c>
      <c r="P653" s="194" t="s">
        <v>70</v>
      </c>
      <c r="Q653" s="194" t="s">
        <v>70</v>
      </c>
    </row>
    <row r="654" spans="1:17" x14ac:dyDescent="0.45">
      <c r="A654" s="86">
        <v>45477</v>
      </c>
      <c r="B654" s="115"/>
      <c r="C654" s="69"/>
      <c r="D654" s="116"/>
      <c r="E654" s="536" t="e">
        <f t="shared" si="71"/>
        <v>#DIV/0!</v>
      </c>
      <c r="F654" s="203"/>
      <c r="G654" s="7"/>
      <c r="H654" s="7"/>
      <c r="I654" s="214">
        <f t="shared" si="72"/>
        <v>1146.4097278399993</v>
      </c>
      <c r="J654" s="52">
        <f t="shared" si="73"/>
        <v>1146409.7278399994</v>
      </c>
      <c r="L654" s="317" t="s">
        <v>70</v>
      </c>
      <c r="M654" s="194" t="s">
        <v>70</v>
      </c>
      <c r="N654" s="194" t="s">
        <v>70</v>
      </c>
      <c r="O654" s="194" t="s">
        <v>70</v>
      </c>
      <c r="P654" s="194" t="s">
        <v>70</v>
      </c>
      <c r="Q654" s="194" t="s">
        <v>70</v>
      </c>
    </row>
    <row r="655" spans="1:17" x14ac:dyDescent="0.45">
      <c r="A655" s="86">
        <v>45478</v>
      </c>
      <c r="B655" s="115"/>
      <c r="C655" s="69"/>
      <c r="D655" s="116"/>
      <c r="E655" s="536" t="e">
        <f t="shared" si="71"/>
        <v>#DIV/0!</v>
      </c>
      <c r="F655" s="203"/>
      <c r="G655" s="7"/>
      <c r="H655" s="7"/>
      <c r="I655" s="214">
        <f t="shared" si="72"/>
        <v>1146.4097278399993</v>
      </c>
      <c r="J655" s="52">
        <f t="shared" si="73"/>
        <v>1146409.7278399994</v>
      </c>
      <c r="L655" s="317" t="s">
        <v>70</v>
      </c>
      <c r="M655" s="194" t="s">
        <v>70</v>
      </c>
      <c r="N655" s="194" t="s">
        <v>70</v>
      </c>
      <c r="O655" s="194" t="s">
        <v>70</v>
      </c>
      <c r="P655" s="194" t="s">
        <v>70</v>
      </c>
      <c r="Q655" s="194" t="s">
        <v>70</v>
      </c>
    </row>
    <row r="656" spans="1:17" x14ac:dyDescent="0.45">
      <c r="A656" s="86">
        <v>45479</v>
      </c>
      <c r="B656" s="115"/>
      <c r="C656" s="69"/>
      <c r="D656" s="116"/>
      <c r="E656" s="536" t="e">
        <f t="shared" si="71"/>
        <v>#DIV/0!</v>
      </c>
      <c r="F656" s="203"/>
      <c r="G656" s="7"/>
      <c r="H656" s="7"/>
      <c r="I656" s="214">
        <f t="shared" si="72"/>
        <v>1146.4097278399993</v>
      </c>
      <c r="J656" s="52">
        <f t="shared" si="73"/>
        <v>1146409.7278399994</v>
      </c>
      <c r="L656" s="317" t="s">
        <v>70</v>
      </c>
      <c r="M656" s="194" t="s">
        <v>70</v>
      </c>
      <c r="N656" s="194" t="s">
        <v>70</v>
      </c>
      <c r="O656" s="194" t="s">
        <v>70</v>
      </c>
      <c r="P656" s="194" t="s">
        <v>70</v>
      </c>
      <c r="Q656" s="194" t="s">
        <v>70</v>
      </c>
    </row>
    <row r="657" spans="1:17" x14ac:dyDescent="0.45">
      <c r="A657" s="86">
        <v>45480</v>
      </c>
      <c r="B657" s="115"/>
      <c r="C657" s="69"/>
      <c r="D657" s="116"/>
      <c r="E657" s="536" t="e">
        <f t="shared" si="71"/>
        <v>#DIV/0!</v>
      </c>
      <c r="F657" s="203"/>
      <c r="G657" s="7"/>
      <c r="H657" s="7"/>
      <c r="I657" s="214">
        <f t="shared" si="72"/>
        <v>1146.4097278399993</v>
      </c>
      <c r="J657" s="52">
        <f t="shared" si="73"/>
        <v>1146409.7278399994</v>
      </c>
      <c r="L657" s="317" t="s">
        <v>70</v>
      </c>
      <c r="M657" s="194" t="s">
        <v>70</v>
      </c>
      <c r="N657" s="194" t="s">
        <v>70</v>
      </c>
      <c r="O657" s="194" t="s">
        <v>70</v>
      </c>
      <c r="P657" s="194" t="s">
        <v>70</v>
      </c>
      <c r="Q657" s="194" t="s">
        <v>70</v>
      </c>
    </row>
    <row r="658" spans="1:17" x14ac:dyDescent="0.45">
      <c r="A658" s="86">
        <v>45481</v>
      </c>
      <c r="B658" s="115"/>
      <c r="C658" s="69"/>
      <c r="D658" s="116"/>
      <c r="E658" s="536" t="e">
        <f t="shared" si="71"/>
        <v>#DIV/0!</v>
      </c>
      <c r="F658" s="203"/>
      <c r="G658" s="7"/>
      <c r="H658" s="7"/>
      <c r="I658" s="214">
        <f t="shared" si="72"/>
        <v>1146.4097278399993</v>
      </c>
      <c r="J658" s="52">
        <f t="shared" si="73"/>
        <v>1146409.7278399994</v>
      </c>
      <c r="L658" s="317" t="s">
        <v>70</v>
      </c>
      <c r="M658" s="194" t="s">
        <v>70</v>
      </c>
      <c r="N658" s="194" t="s">
        <v>70</v>
      </c>
      <c r="O658" s="194" t="s">
        <v>70</v>
      </c>
      <c r="P658" s="194" t="s">
        <v>70</v>
      </c>
      <c r="Q658" s="194" t="s">
        <v>70</v>
      </c>
    </row>
    <row r="659" spans="1:17" x14ac:dyDescent="0.45">
      <c r="A659" s="86">
        <v>45482</v>
      </c>
      <c r="B659" s="115"/>
      <c r="C659" s="69"/>
      <c r="D659" s="116"/>
      <c r="E659" s="536" t="e">
        <f t="shared" si="71"/>
        <v>#DIV/0!</v>
      </c>
      <c r="F659" s="203"/>
      <c r="G659" s="7"/>
      <c r="H659" s="7"/>
      <c r="I659" s="214">
        <f t="shared" si="72"/>
        <v>1146.4097278399993</v>
      </c>
      <c r="J659" s="52">
        <f t="shared" si="73"/>
        <v>1146409.7278399994</v>
      </c>
      <c r="L659" s="317" t="s">
        <v>70</v>
      </c>
      <c r="M659" s="194" t="s">
        <v>70</v>
      </c>
      <c r="N659" s="194" t="s">
        <v>70</v>
      </c>
      <c r="O659" s="194" t="s">
        <v>70</v>
      </c>
      <c r="P659" s="194" t="s">
        <v>70</v>
      </c>
      <c r="Q659" s="194" t="s">
        <v>70</v>
      </c>
    </row>
    <row r="660" spans="1:17" x14ac:dyDescent="0.45">
      <c r="A660" s="86">
        <v>45483</v>
      </c>
      <c r="B660" s="115"/>
      <c r="C660" s="69"/>
      <c r="D660" s="116"/>
      <c r="E660" s="536" t="e">
        <f t="shared" si="71"/>
        <v>#DIV/0!</v>
      </c>
      <c r="F660" s="203"/>
      <c r="G660" s="7"/>
      <c r="H660" s="7"/>
      <c r="I660" s="214">
        <f t="shared" si="72"/>
        <v>1146.4097278399993</v>
      </c>
      <c r="J660" s="52">
        <f t="shared" si="73"/>
        <v>1146409.7278399994</v>
      </c>
      <c r="L660" s="317" t="s">
        <v>70</v>
      </c>
      <c r="M660" s="194" t="s">
        <v>70</v>
      </c>
      <c r="N660" s="194" t="s">
        <v>70</v>
      </c>
      <c r="O660" s="194" t="s">
        <v>70</v>
      </c>
      <c r="P660" s="194" t="s">
        <v>70</v>
      </c>
      <c r="Q660" s="194" t="s">
        <v>70</v>
      </c>
    </row>
    <row r="661" spans="1:17" x14ac:dyDescent="0.45">
      <c r="A661" s="86">
        <v>45484</v>
      </c>
      <c r="B661" s="115"/>
      <c r="C661" s="69"/>
      <c r="D661" s="116"/>
      <c r="E661" s="536" t="e">
        <f t="shared" si="71"/>
        <v>#DIV/0!</v>
      </c>
      <c r="F661" s="203"/>
      <c r="G661" s="7"/>
      <c r="H661" s="7"/>
      <c r="I661" s="214">
        <f t="shared" si="72"/>
        <v>1146.4097278399993</v>
      </c>
      <c r="J661" s="52">
        <f t="shared" si="73"/>
        <v>1146409.7278399994</v>
      </c>
      <c r="L661" s="317" t="s">
        <v>70</v>
      </c>
      <c r="M661" s="194" t="s">
        <v>70</v>
      </c>
      <c r="N661" s="194" t="s">
        <v>70</v>
      </c>
      <c r="O661" s="194" t="s">
        <v>70</v>
      </c>
      <c r="P661" s="194" t="s">
        <v>70</v>
      </c>
      <c r="Q661" s="194" t="s">
        <v>70</v>
      </c>
    </row>
  </sheetData>
  <mergeCells count="1">
    <mergeCell ref="I2:J2"/>
  </mergeCell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B50A5E-F992-4DE7-A0DE-B5E3D1046B87}">
  <dimension ref="A1:T659"/>
  <sheetViews>
    <sheetView workbookViewId="0">
      <pane ySplit="3" topLeftCell="A4" activePane="bottomLeft" state="frozen"/>
      <selection pane="bottomLeft" activeCell="B28" sqref="B28"/>
    </sheetView>
  </sheetViews>
  <sheetFormatPr defaultRowHeight="14.25" x14ac:dyDescent="0.45"/>
  <cols>
    <col min="1" max="1" width="11.3984375" bestFit="1" customWidth="1"/>
    <col min="3" max="3" width="9.1328125" style="68"/>
    <col min="6" max="6" width="10.265625" style="177" bestFit="1" customWidth="1"/>
    <col min="10" max="10" width="10.265625" bestFit="1" customWidth="1"/>
    <col min="11" max="11" width="25" bestFit="1" customWidth="1"/>
    <col min="12" max="12" width="21.3984375" customWidth="1"/>
    <col min="13" max="13" width="23.86328125" customWidth="1"/>
    <col min="14" max="14" width="21.3984375" customWidth="1"/>
    <col min="15" max="15" width="19.1328125" customWidth="1"/>
    <col min="16" max="16" width="21.3984375" customWidth="1"/>
    <col min="17" max="17" width="19.86328125" customWidth="1"/>
    <col min="18" max="18" width="0.3984375" customWidth="1"/>
    <col min="19" max="19" width="10.73046875" bestFit="1" customWidth="1"/>
    <col min="16383" max="16384" width="9.1328125" bestFit="1" customWidth="1"/>
  </cols>
  <sheetData>
    <row r="1" spans="1:20" x14ac:dyDescent="0.45">
      <c r="Q1" s="392"/>
    </row>
    <row r="2" spans="1:20" ht="15.75" x14ac:dyDescent="0.55000000000000004">
      <c r="A2" s="173"/>
      <c r="B2" s="93" t="s">
        <v>82</v>
      </c>
      <c r="C2" s="108" t="s">
        <v>83</v>
      </c>
      <c r="D2" s="108" t="s">
        <v>84</v>
      </c>
      <c r="E2" s="88" t="s">
        <v>85</v>
      </c>
      <c r="F2" s="178" t="s">
        <v>86</v>
      </c>
      <c r="G2" s="88" t="s">
        <v>99</v>
      </c>
      <c r="H2" s="88" t="s">
        <v>100</v>
      </c>
      <c r="I2" s="688" t="s">
        <v>101</v>
      </c>
      <c r="J2" s="688"/>
      <c r="K2" s="91" t="s">
        <v>8</v>
      </c>
      <c r="L2" s="88" t="s">
        <v>102</v>
      </c>
      <c r="M2" s="88" t="s">
        <v>103</v>
      </c>
      <c r="N2" s="88" t="s">
        <v>104</v>
      </c>
      <c r="O2" s="88" t="s">
        <v>12</v>
      </c>
      <c r="P2" s="88" t="s">
        <v>13</v>
      </c>
      <c r="Q2" s="431" t="s">
        <v>14</v>
      </c>
      <c r="S2" s="173"/>
      <c r="T2" s="91" t="s">
        <v>89</v>
      </c>
    </row>
    <row r="3" spans="1:20" x14ac:dyDescent="0.45">
      <c r="A3" s="174"/>
      <c r="B3" s="94" t="s">
        <v>92</v>
      </c>
      <c r="C3" s="109" t="s">
        <v>92</v>
      </c>
      <c r="D3" s="109" t="s">
        <v>93</v>
      </c>
      <c r="E3" s="90" t="s">
        <v>94</v>
      </c>
      <c r="F3" s="179" t="s">
        <v>95</v>
      </c>
      <c r="G3" s="90" t="s">
        <v>105</v>
      </c>
      <c r="H3" s="90" t="s">
        <v>106</v>
      </c>
      <c r="I3" s="92" t="s">
        <v>107</v>
      </c>
      <c r="J3" s="89" t="s">
        <v>92</v>
      </c>
      <c r="K3" s="486"/>
      <c r="L3" s="395" t="s">
        <v>108</v>
      </c>
      <c r="M3" s="393" t="s">
        <v>108</v>
      </c>
      <c r="N3" s="394" t="s">
        <v>93</v>
      </c>
      <c r="O3" s="316" t="s">
        <v>70</v>
      </c>
      <c r="P3" s="316" t="s">
        <v>70</v>
      </c>
      <c r="Q3" s="430" t="s">
        <v>70</v>
      </c>
      <c r="S3" s="174"/>
      <c r="T3" s="92" t="s">
        <v>98</v>
      </c>
    </row>
    <row r="4" spans="1:20" x14ac:dyDescent="0.45">
      <c r="A4" s="175">
        <v>44829</v>
      </c>
      <c r="B4" s="6">
        <v>1140.6600000000001</v>
      </c>
      <c r="C4" s="64">
        <v>36.630000000000003</v>
      </c>
      <c r="D4" s="6">
        <v>1.05</v>
      </c>
      <c r="E4" s="6">
        <f>IFERROR(D4*10^6/B4,0)</f>
        <v>920.51969912156119</v>
      </c>
      <c r="F4" s="249">
        <f>C4/(B4+C4)*100</f>
        <v>3.1113829217949696</v>
      </c>
      <c r="G4" s="6"/>
      <c r="H4" s="6"/>
      <c r="I4" s="214">
        <f>J4/1000</f>
        <v>1.14066</v>
      </c>
      <c r="J4" s="85">
        <f>B4</f>
        <v>1140.6600000000001</v>
      </c>
      <c r="K4" s="27"/>
      <c r="L4" s="317" t="s">
        <v>70</v>
      </c>
      <c r="M4" s="194" t="s">
        <v>70</v>
      </c>
      <c r="N4" s="194" t="s">
        <v>70</v>
      </c>
      <c r="O4" s="194" t="s">
        <v>70</v>
      </c>
      <c r="P4" s="194" t="s">
        <v>70</v>
      </c>
      <c r="Q4" s="194" t="s">
        <v>70</v>
      </c>
      <c r="S4" s="250">
        <v>44829</v>
      </c>
      <c r="T4" s="460">
        <v>4288.03</v>
      </c>
    </row>
    <row r="5" spans="1:20" x14ac:dyDescent="0.45">
      <c r="A5" s="175">
        <v>44830</v>
      </c>
      <c r="B5" s="7">
        <v>0</v>
      </c>
      <c r="C5" s="69">
        <v>0</v>
      </c>
      <c r="D5" s="7">
        <v>0</v>
      </c>
      <c r="E5" s="6">
        <f t="shared" ref="E5:E68" si="0">IFERROR(D5*10^6/B5,0)</f>
        <v>0</v>
      </c>
      <c r="F5" s="204">
        <f>IFERROR(C5/(B5+C5)*100,0)</f>
        <v>0</v>
      </c>
      <c r="G5" s="7"/>
      <c r="H5" s="7"/>
      <c r="I5" s="214">
        <f t="shared" ref="I5:I68" si="1">J5/1000</f>
        <v>1.14066</v>
      </c>
      <c r="J5" s="52">
        <f>J4+B5</f>
        <v>1140.6600000000001</v>
      </c>
      <c r="K5" s="27"/>
      <c r="L5" s="317" t="s">
        <v>70</v>
      </c>
      <c r="M5" s="194" t="s">
        <v>70</v>
      </c>
      <c r="N5" s="194" t="s">
        <v>70</v>
      </c>
      <c r="O5" s="194" t="s">
        <v>70</v>
      </c>
      <c r="P5" s="194" t="s">
        <v>70</v>
      </c>
      <c r="Q5" s="194" t="s">
        <v>70</v>
      </c>
    </row>
    <row r="6" spans="1:20" x14ac:dyDescent="0.45">
      <c r="A6" s="175">
        <v>44831</v>
      </c>
      <c r="B6" s="7">
        <v>0</v>
      </c>
      <c r="C6" s="69">
        <v>0</v>
      </c>
      <c r="D6" s="7">
        <v>0</v>
      </c>
      <c r="E6" s="6">
        <f t="shared" si="0"/>
        <v>0</v>
      </c>
      <c r="F6" s="204">
        <f t="shared" ref="F6:F19" si="2">IFERROR(C6/(B6+C6)*100,0)</f>
        <v>0</v>
      </c>
      <c r="G6" s="7"/>
      <c r="H6" s="7"/>
      <c r="I6" s="214">
        <f t="shared" si="1"/>
        <v>1.14066</v>
      </c>
      <c r="J6" s="52">
        <f>J5+B6</f>
        <v>1140.6600000000001</v>
      </c>
      <c r="K6" s="27"/>
      <c r="L6" s="317" t="s">
        <v>70</v>
      </c>
      <c r="M6" s="194" t="s">
        <v>70</v>
      </c>
      <c r="N6" s="194" t="s">
        <v>70</v>
      </c>
      <c r="O6" s="194" t="s">
        <v>70</v>
      </c>
      <c r="P6" s="194" t="s">
        <v>70</v>
      </c>
      <c r="Q6" s="194" t="s">
        <v>70</v>
      </c>
    </row>
    <row r="7" spans="1:20" x14ac:dyDescent="0.45">
      <c r="A7" s="175">
        <v>44832</v>
      </c>
      <c r="B7" s="7">
        <v>0</v>
      </c>
      <c r="C7" s="69">
        <v>0</v>
      </c>
      <c r="D7" s="7">
        <v>0</v>
      </c>
      <c r="E7" s="6">
        <f t="shared" si="0"/>
        <v>0</v>
      </c>
      <c r="F7" s="204">
        <f t="shared" si="2"/>
        <v>0</v>
      </c>
      <c r="G7" s="7"/>
      <c r="H7" s="7"/>
      <c r="I7" s="214">
        <f t="shared" si="1"/>
        <v>1.14066</v>
      </c>
      <c r="J7" s="52">
        <f t="shared" ref="J7:J68" si="3">J6+B7</f>
        <v>1140.6600000000001</v>
      </c>
      <c r="K7" s="27"/>
      <c r="L7" s="317" t="s">
        <v>70</v>
      </c>
      <c r="M7" s="194" t="s">
        <v>70</v>
      </c>
      <c r="N7" s="194" t="s">
        <v>70</v>
      </c>
      <c r="O7" s="194" t="s">
        <v>70</v>
      </c>
      <c r="P7" s="194" t="s">
        <v>70</v>
      </c>
      <c r="Q7" s="194" t="s">
        <v>70</v>
      </c>
    </row>
    <row r="8" spans="1:20" x14ac:dyDescent="0.45">
      <c r="A8" s="175">
        <v>44833</v>
      </c>
      <c r="B8" s="7">
        <v>0</v>
      </c>
      <c r="C8" s="69">
        <v>0</v>
      </c>
      <c r="D8" s="7">
        <v>0</v>
      </c>
      <c r="E8" s="6">
        <f t="shared" si="0"/>
        <v>0</v>
      </c>
      <c r="F8" s="204">
        <f t="shared" si="2"/>
        <v>0</v>
      </c>
      <c r="G8" s="7"/>
      <c r="H8" s="7"/>
      <c r="I8" s="214">
        <f t="shared" si="1"/>
        <v>1.14066</v>
      </c>
      <c r="J8" s="52">
        <f t="shared" si="3"/>
        <v>1140.6600000000001</v>
      </c>
      <c r="K8" s="27"/>
      <c r="L8" s="317" t="s">
        <v>70</v>
      </c>
      <c r="M8" s="194" t="s">
        <v>70</v>
      </c>
      <c r="N8" s="194" t="s">
        <v>70</v>
      </c>
      <c r="O8" s="194" t="s">
        <v>70</v>
      </c>
      <c r="P8" s="194" t="s">
        <v>70</v>
      </c>
      <c r="Q8" s="194" t="s">
        <v>70</v>
      </c>
    </row>
    <row r="9" spans="1:20" x14ac:dyDescent="0.45">
      <c r="A9" s="432">
        <v>44834</v>
      </c>
      <c r="B9" s="334">
        <v>0</v>
      </c>
      <c r="C9" s="352">
        <v>0</v>
      </c>
      <c r="D9" s="334">
        <v>0</v>
      </c>
      <c r="E9" s="332">
        <f t="shared" si="0"/>
        <v>0</v>
      </c>
      <c r="F9" s="433">
        <f t="shared" si="2"/>
        <v>0</v>
      </c>
      <c r="G9" s="334"/>
      <c r="H9" s="334"/>
      <c r="I9" s="335">
        <f t="shared" si="1"/>
        <v>1.14066</v>
      </c>
      <c r="J9" s="336">
        <f t="shared" si="3"/>
        <v>1140.6600000000001</v>
      </c>
      <c r="K9" s="509"/>
      <c r="L9" s="346">
        <f>SUM(B4:B9)</f>
        <v>1140.6600000000001</v>
      </c>
      <c r="M9" s="346">
        <f>SUM(C4:C9)</f>
        <v>36.630000000000003</v>
      </c>
      <c r="N9" s="346">
        <f>SUM(D4:D9)</f>
        <v>1.05</v>
      </c>
      <c r="O9" s="194" t="s">
        <v>70</v>
      </c>
      <c r="P9" s="194" t="s">
        <v>70</v>
      </c>
      <c r="Q9" s="194" t="s">
        <v>70</v>
      </c>
    </row>
    <row r="10" spans="1:20" x14ac:dyDescent="0.45">
      <c r="A10" s="250">
        <v>44835</v>
      </c>
      <c r="B10" s="6">
        <v>0</v>
      </c>
      <c r="C10" s="64">
        <v>0</v>
      </c>
      <c r="D10" s="6">
        <v>0</v>
      </c>
      <c r="E10" s="6">
        <f t="shared" si="0"/>
        <v>0</v>
      </c>
      <c r="F10" s="203">
        <f t="shared" si="2"/>
        <v>0</v>
      </c>
      <c r="G10" s="6"/>
      <c r="H10" s="6"/>
      <c r="I10" s="214">
        <f t="shared" si="1"/>
        <v>1.14066</v>
      </c>
      <c r="J10" s="85">
        <f>J9+B10</f>
        <v>1140.6600000000001</v>
      </c>
      <c r="K10" s="27"/>
      <c r="L10" s="317" t="s">
        <v>70</v>
      </c>
      <c r="M10" s="194" t="s">
        <v>70</v>
      </c>
      <c r="N10" s="194" t="s">
        <v>70</v>
      </c>
      <c r="O10" s="194" t="s">
        <v>70</v>
      </c>
      <c r="P10" s="194" t="s">
        <v>70</v>
      </c>
      <c r="Q10" s="194" t="s">
        <v>70</v>
      </c>
    </row>
    <row r="11" spans="1:20" x14ac:dyDescent="0.45">
      <c r="A11" s="175">
        <v>44836</v>
      </c>
      <c r="B11" s="7">
        <v>0</v>
      </c>
      <c r="C11" s="69">
        <v>0</v>
      </c>
      <c r="D11" s="7">
        <v>0</v>
      </c>
      <c r="E11" s="6">
        <f t="shared" si="0"/>
        <v>0</v>
      </c>
      <c r="F11" s="204">
        <f t="shared" si="2"/>
        <v>0</v>
      </c>
      <c r="G11" s="7"/>
      <c r="H11" s="7"/>
      <c r="I11" s="214">
        <f t="shared" si="1"/>
        <v>1.14066</v>
      </c>
      <c r="J11" s="52">
        <f t="shared" si="3"/>
        <v>1140.6600000000001</v>
      </c>
      <c r="K11" s="27"/>
      <c r="L11" s="317" t="s">
        <v>70</v>
      </c>
      <c r="M11" s="194" t="s">
        <v>70</v>
      </c>
      <c r="N11" s="194" t="s">
        <v>70</v>
      </c>
      <c r="O11" s="194" t="s">
        <v>70</v>
      </c>
      <c r="P11" s="194" t="s">
        <v>70</v>
      </c>
      <c r="Q11" s="194" t="s">
        <v>70</v>
      </c>
    </row>
    <row r="12" spans="1:20" x14ac:dyDescent="0.45">
      <c r="A12" s="175">
        <v>44837</v>
      </c>
      <c r="B12" s="7">
        <v>0</v>
      </c>
      <c r="C12" s="69">
        <v>0</v>
      </c>
      <c r="D12" s="7">
        <v>0</v>
      </c>
      <c r="E12" s="6">
        <f t="shared" si="0"/>
        <v>0</v>
      </c>
      <c r="F12" s="204">
        <f t="shared" si="2"/>
        <v>0</v>
      </c>
      <c r="G12" s="7"/>
      <c r="H12" s="7"/>
      <c r="I12" s="214">
        <f t="shared" si="1"/>
        <v>1.14066</v>
      </c>
      <c r="J12" s="52">
        <f t="shared" si="3"/>
        <v>1140.6600000000001</v>
      </c>
      <c r="K12" s="27"/>
      <c r="L12" s="317" t="s">
        <v>70</v>
      </c>
      <c r="M12" s="194" t="s">
        <v>70</v>
      </c>
      <c r="N12" s="194" t="s">
        <v>70</v>
      </c>
      <c r="O12" s="194" t="s">
        <v>70</v>
      </c>
      <c r="P12" s="194" t="s">
        <v>70</v>
      </c>
      <c r="Q12" s="194" t="s">
        <v>70</v>
      </c>
    </row>
    <row r="13" spans="1:20" x14ac:dyDescent="0.45">
      <c r="A13" s="175">
        <v>44838</v>
      </c>
      <c r="B13" s="7">
        <v>0</v>
      </c>
      <c r="C13" s="69">
        <v>0</v>
      </c>
      <c r="D13" s="7">
        <v>0</v>
      </c>
      <c r="E13" s="6">
        <f t="shared" si="0"/>
        <v>0</v>
      </c>
      <c r="F13" s="204">
        <f t="shared" si="2"/>
        <v>0</v>
      </c>
      <c r="G13" s="7"/>
      <c r="H13" s="7"/>
      <c r="I13" s="214">
        <f t="shared" si="1"/>
        <v>1.14066</v>
      </c>
      <c r="J13" s="52">
        <f t="shared" si="3"/>
        <v>1140.6600000000001</v>
      </c>
      <c r="K13" s="27"/>
      <c r="L13" s="317" t="s">
        <v>70</v>
      </c>
      <c r="M13" s="194" t="s">
        <v>70</v>
      </c>
      <c r="N13" s="194" t="s">
        <v>70</v>
      </c>
      <c r="O13" s="194" t="s">
        <v>70</v>
      </c>
      <c r="P13" s="194" t="s">
        <v>70</v>
      </c>
      <c r="Q13" s="194" t="s">
        <v>70</v>
      </c>
    </row>
    <row r="14" spans="1:20" x14ac:dyDescent="0.45">
      <c r="A14" s="175">
        <v>44839</v>
      </c>
      <c r="B14" s="7">
        <v>0</v>
      </c>
      <c r="C14" s="69">
        <v>0</v>
      </c>
      <c r="D14" s="7">
        <v>0</v>
      </c>
      <c r="E14" s="6">
        <f t="shared" si="0"/>
        <v>0</v>
      </c>
      <c r="F14" s="204">
        <f t="shared" si="2"/>
        <v>0</v>
      </c>
      <c r="G14" s="7"/>
      <c r="H14" s="7"/>
      <c r="I14" s="214">
        <f t="shared" si="1"/>
        <v>1.14066</v>
      </c>
      <c r="J14" s="52">
        <f t="shared" si="3"/>
        <v>1140.6600000000001</v>
      </c>
      <c r="K14" s="27"/>
      <c r="L14" s="317" t="s">
        <v>70</v>
      </c>
      <c r="M14" s="194" t="s">
        <v>70</v>
      </c>
      <c r="N14" s="194" t="s">
        <v>70</v>
      </c>
      <c r="O14" s="194" t="s">
        <v>70</v>
      </c>
      <c r="P14" s="194" t="s">
        <v>70</v>
      </c>
      <c r="Q14" s="194" t="s">
        <v>70</v>
      </c>
    </row>
    <row r="15" spans="1:20" x14ac:dyDescent="0.45">
      <c r="A15" s="175">
        <v>44840</v>
      </c>
      <c r="B15" s="7">
        <v>0</v>
      </c>
      <c r="C15" s="69">
        <v>0</v>
      </c>
      <c r="D15" s="7">
        <v>0</v>
      </c>
      <c r="E15" s="6">
        <f t="shared" si="0"/>
        <v>0</v>
      </c>
      <c r="F15" s="204">
        <f t="shared" si="2"/>
        <v>0</v>
      </c>
      <c r="G15" s="7"/>
      <c r="H15" s="7"/>
      <c r="I15" s="214">
        <f t="shared" si="1"/>
        <v>1.14066</v>
      </c>
      <c r="J15" s="52">
        <f t="shared" si="3"/>
        <v>1140.6600000000001</v>
      </c>
      <c r="K15" s="27"/>
      <c r="L15" s="317" t="s">
        <v>70</v>
      </c>
      <c r="M15" s="194" t="s">
        <v>70</v>
      </c>
      <c r="N15" s="194" t="s">
        <v>70</v>
      </c>
      <c r="O15" s="194" t="s">
        <v>70</v>
      </c>
      <c r="P15" s="194" t="s">
        <v>70</v>
      </c>
      <c r="Q15" s="194" t="s">
        <v>70</v>
      </c>
    </row>
    <row r="16" spans="1:20" x14ac:dyDescent="0.45">
      <c r="A16" s="175">
        <v>44841</v>
      </c>
      <c r="B16" s="7">
        <v>0</v>
      </c>
      <c r="C16" s="69">
        <v>0</v>
      </c>
      <c r="D16" s="7">
        <v>0</v>
      </c>
      <c r="E16" s="6">
        <f t="shared" si="0"/>
        <v>0</v>
      </c>
      <c r="F16" s="204">
        <f t="shared" si="2"/>
        <v>0</v>
      </c>
      <c r="G16" s="7"/>
      <c r="H16" s="7"/>
      <c r="I16" s="214">
        <f t="shared" si="1"/>
        <v>1.14066</v>
      </c>
      <c r="J16" s="52">
        <f t="shared" si="3"/>
        <v>1140.6600000000001</v>
      </c>
      <c r="K16" s="27"/>
      <c r="L16" s="317" t="s">
        <v>70</v>
      </c>
      <c r="M16" s="194" t="s">
        <v>70</v>
      </c>
      <c r="N16" s="194" t="s">
        <v>70</v>
      </c>
      <c r="O16" s="194" t="s">
        <v>70</v>
      </c>
      <c r="P16" s="194" t="s">
        <v>70</v>
      </c>
      <c r="Q16" s="194" t="s">
        <v>70</v>
      </c>
    </row>
    <row r="17" spans="1:17" x14ac:dyDescent="0.45">
      <c r="A17" s="175">
        <v>44842</v>
      </c>
      <c r="B17" s="7">
        <v>0</v>
      </c>
      <c r="C17" s="69">
        <v>0</v>
      </c>
      <c r="D17" s="7">
        <v>0</v>
      </c>
      <c r="E17" s="6">
        <f t="shared" si="0"/>
        <v>0</v>
      </c>
      <c r="F17" s="204">
        <f t="shared" si="2"/>
        <v>0</v>
      </c>
      <c r="G17" s="7"/>
      <c r="H17" s="7"/>
      <c r="I17" s="214">
        <f t="shared" si="1"/>
        <v>1.14066</v>
      </c>
      <c r="J17" s="52">
        <f t="shared" si="3"/>
        <v>1140.6600000000001</v>
      </c>
      <c r="K17" s="27"/>
      <c r="L17" s="317" t="s">
        <v>70</v>
      </c>
      <c r="M17" s="194" t="s">
        <v>70</v>
      </c>
      <c r="N17" s="194" t="s">
        <v>70</v>
      </c>
      <c r="O17" s="194" t="s">
        <v>70</v>
      </c>
      <c r="P17" s="194" t="s">
        <v>70</v>
      </c>
      <c r="Q17" s="194" t="s">
        <v>70</v>
      </c>
    </row>
    <row r="18" spans="1:17" x14ac:dyDescent="0.45">
      <c r="A18" s="175">
        <v>44843</v>
      </c>
      <c r="B18" s="7">
        <v>0</v>
      </c>
      <c r="C18" s="69">
        <v>0</v>
      </c>
      <c r="D18" s="7">
        <v>0</v>
      </c>
      <c r="E18" s="6">
        <f t="shared" si="0"/>
        <v>0</v>
      </c>
      <c r="F18" s="204">
        <f t="shared" si="2"/>
        <v>0</v>
      </c>
      <c r="G18" s="7"/>
      <c r="H18" s="7"/>
      <c r="I18" s="214">
        <f t="shared" si="1"/>
        <v>1.14066</v>
      </c>
      <c r="J18" s="52">
        <f t="shared" si="3"/>
        <v>1140.6600000000001</v>
      </c>
      <c r="K18" s="27"/>
      <c r="L18" s="317" t="s">
        <v>70</v>
      </c>
      <c r="M18" s="194" t="s">
        <v>70</v>
      </c>
      <c r="N18" s="194" t="s">
        <v>70</v>
      </c>
      <c r="O18" s="194" t="s">
        <v>70</v>
      </c>
      <c r="P18" s="194" t="s">
        <v>70</v>
      </c>
      <c r="Q18" s="194" t="s">
        <v>70</v>
      </c>
    </row>
    <row r="19" spans="1:17" x14ac:dyDescent="0.45">
      <c r="A19" s="175">
        <v>44844</v>
      </c>
      <c r="B19" s="7">
        <v>0</v>
      </c>
      <c r="C19" s="69">
        <v>0</v>
      </c>
      <c r="D19" s="7">
        <v>0</v>
      </c>
      <c r="E19" s="6">
        <f t="shared" si="0"/>
        <v>0</v>
      </c>
      <c r="F19" s="204">
        <f t="shared" si="2"/>
        <v>0</v>
      </c>
      <c r="G19" s="7"/>
      <c r="H19" s="7"/>
      <c r="I19" s="214">
        <f t="shared" si="1"/>
        <v>1.14066</v>
      </c>
      <c r="J19" s="52">
        <f t="shared" si="3"/>
        <v>1140.6600000000001</v>
      </c>
      <c r="K19" s="27"/>
      <c r="L19" s="317" t="s">
        <v>70</v>
      </c>
      <c r="M19" s="194" t="s">
        <v>70</v>
      </c>
      <c r="N19" s="194" t="s">
        <v>70</v>
      </c>
      <c r="O19" s="194" t="s">
        <v>70</v>
      </c>
      <c r="P19" s="194" t="s">
        <v>70</v>
      </c>
      <c r="Q19" s="194" t="s">
        <v>70</v>
      </c>
    </row>
    <row r="20" spans="1:17" x14ac:dyDescent="0.45">
      <c r="A20" s="175">
        <v>44845</v>
      </c>
      <c r="B20" s="7">
        <v>319.08</v>
      </c>
      <c r="C20" s="69">
        <f>F20*B20/(100-F20)</f>
        <v>0.63943887775551111</v>
      </c>
      <c r="D20" s="7">
        <v>0.34</v>
      </c>
      <c r="E20" s="6">
        <f t="shared" si="0"/>
        <v>1065.5634950482638</v>
      </c>
      <c r="F20" s="204">
        <v>0.2</v>
      </c>
      <c r="G20" s="7"/>
      <c r="H20" s="7">
        <v>1427.88</v>
      </c>
      <c r="I20" s="214">
        <f t="shared" si="1"/>
        <v>1.45974</v>
      </c>
      <c r="J20" s="52">
        <f t="shared" si="3"/>
        <v>1459.74</v>
      </c>
      <c r="K20" s="27"/>
      <c r="L20" s="317" t="s">
        <v>70</v>
      </c>
      <c r="M20" s="194" t="s">
        <v>70</v>
      </c>
      <c r="N20" s="194" t="s">
        <v>70</v>
      </c>
      <c r="O20" s="194" t="s">
        <v>70</v>
      </c>
      <c r="P20" s="194" t="s">
        <v>70</v>
      </c>
      <c r="Q20" s="194" t="s">
        <v>70</v>
      </c>
    </row>
    <row r="21" spans="1:17" x14ac:dyDescent="0.45">
      <c r="A21" s="175">
        <v>44846</v>
      </c>
      <c r="B21" s="7">
        <v>1507.1</v>
      </c>
      <c r="C21" s="69">
        <f>F21*B21/(100-F21)</f>
        <v>3.0202404809619239</v>
      </c>
      <c r="D21" s="7">
        <v>1.59</v>
      </c>
      <c r="E21" s="6">
        <f t="shared" si="0"/>
        <v>1055.006303496782</v>
      </c>
      <c r="F21" s="204">
        <v>0.2</v>
      </c>
      <c r="G21" s="7"/>
      <c r="H21" s="7">
        <v>1422.81</v>
      </c>
      <c r="I21" s="214">
        <f t="shared" si="1"/>
        <v>2.9668400000000004</v>
      </c>
      <c r="J21" s="52">
        <f t="shared" si="3"/>
        <v>2966.84</v>
      </c>
      <c r="K21" s="27"/>
      <c r="L21" s="317" t="s">
        <v>70</v>
      </c>
      <c r="M21" s="194" t="s">
        <v>70</v>
      </c>
      <c r="N21" s="194" t="s">
        <v>70</v>
      </c>
      <c r="O21" s="194" t="s">
        <v>70</v>
      </c>
      <c r="P21" s="194" t="s">
        <v>70</v>
      </c>
      <c r="Q21" s="194" t="s">
        <v>70</v>
      </c>
    </row>
    <row r="22" spans="1:17" x14ac:dyDescent="0.45">
      <c r="A22" s="175">
        <v>44847</v>
      </c>
      <c r="B22" s="7">
        <v>1678.72</v>
      </c>
      <c r="C22" s="69">
        <f>F22*B22/(100-F22)</f>
        <v>3.3641683366733472</v>
      </c>
      <c r="D22" s="7">
        <v>1.76</v>
      </c>
      <c r="E22" s="6">
        <f t="shared" si="0"/>
        <v>1048.4178421654594</v>
      </c>
      <c r="F22" s="204">
        <v>0.2</v>
      </c>
      <c r="G22" s="7">
        <v>28</v>
      </c>
      <c r="H22" s="7">
        <v>1400.45</v>
      </c>
      <c r="I22" s="214">
        <f t="shared" si="1"/>
        <v>4.6455600000000006</v>
      </c>
      <c r="J22" s="52">
        <f t="shared" si="3"/>
        <v>4645.5600000000004</v>
      </c>
      <c r="K22" s="27"/>
      <c r="L22" s="317" t="s">
        <v>70</v>
      </c>
      <c r="M22" s="194" t="s">
        <v>70</v>
      </c>
      <c r="N22" s="194" t="s">
        <v>70</v>
      </c>
      <c r="O22" s="194" t="s">
        <v>70</v>
      </c>
      <c r="P22" s="194" t="s">
        <v>70</v>
      </c>
      <c r="Q22" s="194" t="s">
        <v>70</v>
      </c>
    </row>
    <row r="23" spans="1:17" x14ac:dyDescent="0.45">
      <c r="A23" s="175">
        <v>44848</v>
      </c>
      <c r="B23" s="7">
        <v>2304.34</v>
      </c>
      <c r="C23" s="69">
        <f t="shared" ref="C23:C86" si="4">F23*B23/(100-F23)</f>
        <v>4.6179158316633275</v>
      </c>
      <c r="D23" s="7">
        <v>2.0299999999999998</v>
      </c>
      <c r="E23" s="6">
        <f t="shared" si="0"/>
        <v>880.9463881198086</v>
      </c>
      <c r="F23" s="204">
        <v>0.2</v>
      </c>
      <c r="G23" s="7"/>
      <c r="H23" s="7">
        <v>1264.71</v>
      </c>
      <c r="I23" s="214">
        <f t="shared" si="1"/>
        <v>6.9499000000000004</v>
      </c>
      <c r="J23" s="52">
        <f t="shared" si="3"/>
        <v>6949.9000000000005</v>
      </c>
      <c r="K23" s="27"/>
      <c r="L23" s="317" t="s">
        <v>70</v>
      </c>
      <c r="M23" s="194" t="s">
        <v>70</v>
      </c>
      <c r="N23" s="194" t="s">
        <v>70</v>
      </c>
      <c r="O23" s="194" t="s">
        <v>70</v>
      </c>
      <c r="P23" s="194" t="s">
        <v>70</v>
      </c>
      <c r="Q23" s="194" t="s">
        <v>70</v>
      </c>
    </row>
    <row r="24" spans="1:17" x14ac:dyDescent="0.45">
      <c r="A24" s="175">
        <v>44849</v>
      </c>
      <c r="B24" s="7">
        <v>2215.37</v>
      </c>
      <c r="C24" s="69">
        <f t="shared" si="4"/>
        <v>4.4396192384769542</v>
      </c>
      <c r="D24" s="7">
        <v>2.4</v>
      </c>
      <c r="E24" s="6">
        <f t="shared" si="0"/>
        <v>1083.3404803712247</v>
      </c>
      <c r="F24" s="498">
        <v>0.2</v>
      </c>
      <c r="G24" s="7">
        <v>34</v>
      </c>
      <c r="H24" s="7">
        <v>1303.5999999999999</v>
      </c>
      <c r="I24" s="214">
        <f t="shared" si="1"/>
        <v>9.1652699999999996</v>
      </c>
      <c r="J24" s="52">
        <f t="shared" si="3"/>
        <v>9165.27</v>
      </c>
      <c r="K24" s="27"/>
      <c r="L24" s="317" t="s">
        <v>70</v>
      </c>
      <c r="M24" s="194" t="s">
        <v>70</v>
      </c>
      <c r="N24" s="194" t="s">
        <v>70</v>
      </c>
      <c r="O24" s="194" t="s">
        <v>70</v>
      </c>
      <c r="P24" s="194" t="s">
        <v>70</v>
      </c>
      <c r="Q24" s="194" t="s">
        <v>70</v>
      </c>
    </row>
    <row r="25" spans="1:17" x14ac:dyDescent="0.45">
      <c r="A25" s="175">
        <v>44850</v>
      </c>
      <c r="B25" s="7">
        <v>2014.23</v>
      </c>
      <c r="C25" s="69">
        <f t="shared" si="4"/>
        <v>4.0365330661322645</v>
      </c>
      <c r="D25" s="7">
        <v>1.99</v>
      </c>
      <c r="E25" s="6">
        <f t="shared" si="0"/>
        <v>987.9705892574334</v>
      </c>
      <c r="F25" s="204">
        <v>0.2</v>
      </c>
      <c r="G25" s="7">
        <v>34</v>
      </c>
      <c r="H25" s="7">
        <v>1280.78</v>
      </c>
      <c r="I25" s="214">
        <f t="shared" si="1"/>
        <v>11.179500000000001</v>
      </c>
      <c r="J25" s="52">
        <f t="shared" si="3"/>
        <v>11179.5</v>
      </c>
      <c r="K25" s="27"/>
      <c r="L25" s="317" t="s">
        <v>70</v>
      </c>
      <c r="M25" s="194" t="s">
        <v>70</v>
      </c>
      <c r="N25" s="194" t="s">
        <v>70</v>
      </c>
      <c r="O25" s="194" t="s">
        <v>70</v>
      </c>
      <c r="P25" s="194" t="s">
        <v>70</v>
      </c>
      <c r="Q25" s="194" t="s">
        <v>70</v>
      </c>
    </row>
    <row r="26" spans="1:17" x14ac:dyDescent="0.45">
      <c r="A26" s="175">
        <v>44851</v>
      </c>
      <c r="B26" s="7">
        <v>2184.84</v>
      </c>
      <c r="C26" s="69">
        <f t="shared" si="4"/>
        <v>4.3784368737474955</v>
      </c>
      <c r="D26" s="7">
        <v>2.2200000000000002</v>
      </c>
      <c r="E26" s="6">
        <f t="shared" si="0"/>
        <v>1016.0927115944417</v>
      </c>
      <c r="F26" s="204">
        <v>0.2</v>
      </c>
      <c r="G26" s="7">
        <v>34</v>
      </c>
      <c r="H26" s="7">
        <v>1347.53</v>
      </c>
      <c r="I26" s="214">
        <f t="shared" si="1"/>
        <v>13.36434</v>
      </c>
      <c r="J26" s="52">
        <f t="shared" si="3"/>
        <v>13364.34</v>
      </c>
      <c r="K26" s="27"/>
      <c r="L26" s="317" t="s">
        <v>70</v>
      </c>
      <c r="M26" s="194" t="s">
        <v>70</v>
      </c>
      <c r="N26" s="194" t="s">
        <v>70</v>
      </c>
      <c r="O26" s="194" t="s">
        <v>70</v>
      </c>
      <c r="P26" s="194" t="s">
        <v>70</v>
      </c>
      <c r="Q26" s="194" t="s">
        <v>70</v>
      </c>
    </row>
    <row r="27" spans="1:17" x14ac:dyDescent="0.45">
      <c r="A27" s="175">
        <v>44852</v>
      </c>
      <c r="B27" s="7">
        <v>2239.2800000000002</v>
      </c>
      <c r="C27" s="69">
        <f t="shared" si="4"/>
        <v>4.4875350701402814</v>
      </c>
      <c r="D27" s="7">
        <v>2.44</v>
      </c>
      <c r="E27" s="6">
        <f t="shared" si="0"/>
        <v>1089.6359544139186</v>
      </c>
      <c r="F27" s="204">
        <v>0.2</v>
      </c>
      <c r="G27" s="7">
        <v>34</v>
      </c>
      <c r="H27" s="7">
        <v>1302.8699999999999</v>
      </c>
      <c r="I27" s="214">
        <f t="shared" si="1"/>
        <v>15.603620000000001</v>
      </c>
      <c r="J27" s="52">
        <f t="shared" si="3"/>
        <v>15603.62</v>
      </c>
      <c r="K27" s="27"/>
      <c r="L27" s="317" t="s">
        <v>70</v>
      </c>
      <c r="M27" s="194" t="s">
        <v>70</v>
      </c>
      <c r="N27" s="194" t="s">
        <v>70</v>
      </c>
      <c r="O27" s="194" t="s">
        <v>70</v>
      </c>
      <c r="P27" s="194" t="s">
        <v>70</v>
      </c>
      <c r="Q27" s="194" t="s">
        <v>70</v>
      </c>
    </row>
    <row r="28" spans="1:17" x14ac:dyDescent="0.45">
      <c r="A28" s="175">
        <v>44853</v>
      </c>
      <c r="B28" s="7">
        <v>2230.1</v>
      </c>
      <c r="C28" s="69">
        <f t="shared" si="4"/>
        <v>4.4691382765531058</v>
      </c>
      <c r="D28" s="7">
        <v>2.48</v>
      </c>
      <c r="E28" s="6">
        <f t="shared" si="0"/>
        <v>1112.0577552576119</v>
      </c>
      <c r="F28" s="204">
        <v>0.2</v>
      </c>
      <c r="G28" s="7">
        <v>34</v>
      </c>
      <c r="H28" s="7">
        <v>1305.93</v>
      </c>
      <c r="I28" s="214">
        <f t="shared" si="1"/>
        <v>17.83372</v>
      </c>
      <c r="J28" s="52">
        <f t="shared" si="3"/>
        <v>17833.72</v>
      </c>
      <c r="K28" s="27"/>
      <c r="L28" s="317" t="s">
        <v>70</v>
      </c>
      <c r="M28" s="194" t="s">
        <v>70</v>
      </c>
      <c r="N28" s="194" t="s">
        <v>70</v>
      </c>
      <c r="O28" s="194" t="s">
        <v>70</v>
      </c>
      <c r="P28" s="194" t="s">
        <v>70</v>
      </c>
      <c r="Q28" s="194" t="s">
        <v>70</v>
      </c>
    </row>
    <row r="29" spans="1:17" x14ac:dyDescent="0.45">
      <c r="A29" s="175">
        <v>44854</v>
      </c>
      <c r="B29" s="7">
        <v>2226.25</v>
      </c>
      <c r="C29" s="69">
        <f t="shared" si="4"/>
        <v>4.4614228456913825</v>
      </c>
      <c r="D29" s="7">
        <v>2.5</v>
      </c>
      <c r="E29" s="6">
        <f t="shared" si="0"/>
        <v>1122.9646266142618</v>
      </c>
      <c r="F29" s="204">
        <v>0.2</v>
      </c>
      <c r="G29" s="7">
        <v>34</v>
      </c>
      <c r="H29" s="7">
        <v>1307.3399999999999</v>
      </c>
      <c r="I29" s="214">
        <f t="shared" si="1"/>
        <v>20.05997</v>
      </c>
      <c r="J29" s="52">
        <f t="shared" si="3"/>
        <v>20059.97</v>
      </c>
      <c r="K29" s="27"/>
      <c r="L29" s="317" t="s">
        <v>70</v>
      </c>
      <c r="M29" s="194" t="s">
        <v>70</v>
      </c>
      <c r="N29" s="194" t="s">
        <v>70</v>
      </c>
      <c r="O29" s="194" t="s">
        <v>70</v>
      </c>
      <c r="P29" s="194" t="s">
        <v>70</v>
      </c>
      <c r="Q29" s="194" t="s">
        <v>70</v>
      </c>
    </row>
    <row r="30" spans="1:17" x14ac:dyDescent="0.45">
      <c r="A30" s="175">
        <v>44855</v>
      </c>
      <c r="B30" s="7">
        <v>2229.61</v>
      </c>
      <c r="C30" s="69">
        <f t="shared" si="4"/>
        <v>4.4681563126252506</v>
      </c>
      <c r="D30" s="7">
        <v>2.4900000000000002</v>
      </c>
      <c r="E30" s="6">
        <f t="shared" si="0"/>
        <v>1116.7872408179007</v>
      </c>
      <c r="F30" s="204">
        <v>0.2</v>
      </c>
      <c r="G30" s="7">
        <v>34</v>
      </c>
      <c r="H30" s="7">
        <v>1309.96</v>
      </c>
      <c r="I30" s="214">
        <f t="shared" si="1"/>
        <v>22.289580000000001</v>
      </c>
      <c r="J30" s="52">
        <f t="shared" si="3"/>
        <v>22289.58</v>
      </c>
      <c r="K30" s="27"/>
      <c r="L30" s="317" t="s">
        <v>70</v>
      </c>
      <c r="M30" s="194" t="s">
        <v>70</v>
      </c>
      <c r="N30" s="194" t="s">
        <v>70</v>
      </c>
      <c r="O30" s="194" t="s">
        <v>70</v>
      </c>
      <c r="P30" s="194" t="s">
        <v>70</v>
      </c>
      <c r="Q30" s="194" t="s">
        <v>70</v>
      </c>
    </row>
    <row r="31" spans="1:17" x14ac:dyDescent="0.45">
      <c r="A31" s="175">
        <v>44856</v>
      </c>
      <c r="B31" s="7">
        <v>2227.14</v>
      </c>
      <c r="C31" s="69">
        <f t="shared" si="4"/>
        <v>4.4632064128256514</v>
      </c>
      <c r="D31" s="7">
        <v>2.4900000000000002</v>
      </c>
      <c r="E31" s="6">
        <f t="shared" si="0"/>
        <v>1118.0258088849378</v>
      </c>
      <c r="F31" s="204">
        <v>0.2</v>
      </c>
      <c r="G31" s="7">
        <v>34</v>
      </c>
      <c r="H31" s="7">
        <v>1311.4</v>
      </c>
      <c r="I31" s="214">
        <f t="shared" si="1"/>
        <v>24.516719999999999</v>
      </c>
      <c r="J31" s="52">
        <f t="shared" si="3"/>
        <v>24516.720000000001</v>
      </c>
      <c r="K31" s="27"/>
      <c r="L31" s="317" t="s">
        <v>70</v>
      </c>
      <c r="M31" s="194" t="s">
        <v>70</v>
      </c>
      <c r="N31" s="194" t="s">
        <v>70</v>
      </c>
      <c r="O31" s="194" t="s">
        <v>70</v>
      </c>
      <c r="P31" s="194" t="s">
        <v>70</v>
      </c>
      <c r="Q31" s="194" t="s">
        <v>70</v>
      </c>
    </row>
    <row r="32" spans="1:17" x14ac:dyDescent="0.45">
      <c r="A32" s="175">
        <v>44857</v>
      </c>
      <c r="B32" s="7">
        <v>2230.6799999999998</v>
      </c>
      <c r="C32" s="69">
        <f t="shared" si="4"/>
        <v>4.4703006012024042</v>
      </c>
      <c r="D32" s="7">
        <v>2.48</v>
      </c>
      <c r="E32" s="6">
        <f t="shared" si="0"/>
        <v>1111.7686086753815</v>
      </c>
      <c r="F32" s="204">
        <v>0.2</v>
      </c>
      <c r="G32" s="7">
        <v>34</v>
      </c>
      <c r="H32" s="7">
        <v>1311.58</v>
      </c>
      <c r="I32" s="214">
        <f t="shared" si="1"/>
        <v>26.747400000000003</v>
      </c>
      <c r="J32" s="52">
        <f t="shared" si="3"/>
        <v>26747.4</v>
      </c>
      <c r="K32" s="27"/>
      <c r="L32" s="317" t="s">
        <v>70</v>
      </c>
      <c r="M32" s="194" t="s">
        <v>70</v>
      </c>
      <c r="N32" s="194" t="s">
        <v>70</v>
      </c>
      <c r="O32" s="194" t="s">
        <v>70</v>
      </c>
      <c r="P32" s="194" t="s">
        <v>70</v>
      </c>
      <c r="Q32" s="194" t="s">
        <v>70</v>
      </c>
    </row>
    <row r="33" spans="1:17" x14ac:dyDescent="0.45">
      <c r="A33" s="175">
        <v>44858</v>
      </c>
      <c r="B33" s="7">
        <v>2232.77</v>
      </c>
      <c r="C33" s="69">
        <f t="shared" si="4"/>
        <v>4.4744889779559118</v>
      </c>
      <c r="D33" s="7">
        <v>2.46</v>
      </c>
      <c r="E33" s="6">
        <f t="shared" si="0"/>
        <v>1101.7704465753302</v>
      </c>
      <c r="F33" s="204">
        <v>0.2</v>
      </c>
      <c r="G33" s="7">
        <v>34</v>
      </c>
      <c r="H33" s="7">
        <v>1314.65</v>
      </c>
      <c r="I33" s="214">
        <f t="shared" si="1"/>
        <v>28.980170000000001</v>
      </c>
      <c r="J33" s="52">
        <f t="shared" si="3"/>
        <v>28980.170000000002</v>
      </c>
      <c r="K33" s="27"/>
      <c r="L33" s="317" t="s">
        <v>70</v>
      </c>
      <c r="M33" s="194" t="s">
        <v>70</v>
      </c>
      <c r="N33" s="194" t="s">
        <v>70</v>
      </c>
      <c r="O33" s="194" t="s">
        <v>70</v>
      </c>
      <c r="P33" s="194" t="s">
        <v>70</v>
      </c>
      <c r="Q33" s="194" t="s">
        <v>70</v>
      </c>
    </row>
    <row r="34" spans="1:17" x14ac:dyDescent="0.45">
      <c r="A34" s="175">
        <v>44859</v>
      </c>
      <c r="B34" s="7">
        <v>2229.92</v>
      </c>
      <c r="C34" s="69">
        <f t="shared" si="4"/>
        <v>4.4687775551102211</v>
      </c>
      <c r="D34" s="7">
        <v>2.48</v>
      </c>
      <c r="E34" s="6">
        <f t="shared" si="0"/>
        <v>1112.1475209872999</v>
      </c>
      <c r="F34" s="204">
        <v>0.2</v>
      </c>
      <c r="G34" s="7">
        <v>34</v>
      </c>
      <c r="H34" s="7">
        <v>1313.47</v>
      </c>
      <c r="I34" s="214">
        <f t="shared" si="1"/>
        <v>31.210090000000005</v>
      </c>
      <c r="J34" s="52">
        <f t="shared" si="3"/>
        <v>31210.090000000004</v>
      </c>
      <c r="K34" s="27"/>
      <c r="L34" s="317" t="s">
        <v>70</v>
      </c>
      <c r="M34" s="194" t="s">
        <v>70</v>
      </c>
      <c r="N34" s="194" t="s">
        <v>70</v>
      </c>
      <c r="O34" s="194" t="s">
        <v>70</v>
      </c>
      <c r="P34" s="194" t="s">
        <v>70</v>
      </c>
      <c r="Q34" s="194" t="s">
        <v>70</v>
      </c>
    </row>
    <row r="35" spans="1:17" x14ac:dyDescent="0.45">
      <c r="A35" s="175">
        <v>44860</v>
      </c>
      <c r="B35" s="7">
        <v>2226.6999999999998</v>
      </c>
      <c r="C35" s="69">
        <f t="shared" si="4"/>
        <v>4.4623246492985968</v>
      </c>
      <c r="D35" s="7">
        <v>2.48</v>
      </c>
      <c r="E35" s="6">
        <f t="shared" si="0"/>
        <v>1113.7557820990705</v>
      </c>
      <c r="F35" s="204">
        <v>0.2</v>
      </c>
      <c r="G35" s="7">
        <v>34</v>
      </c>
      <c r="H35" s="7">
        <v>1315.43</v>
      </c>
      <c r="I35" s="214">
        <f t="shared" si="1"/>
        <v>33.436790000000002</v>
      </c>
      <c r="J35" s="52">
        <f t="shared" si="3"/>
        <v>33436.79</v>
      </c>
      <c r="K35" s="27"/>
      <c r="L35" s="317" t="s">
        <v>70</v>
      </c>
      <c r="M35" s="194" t="s">
        <v>70</v>
      </c>
      <c r="N35" s="194" t="s">
        <v>70</v>
      </c>
      <c r="O35" s="194" t="s">
        <v>70</v>
      </c>
      <c r="P35" s="194" t="s">
        <v>70</v>
      </c>
      <c r="Q35" s="194" t="s">
        <v>70</v>
      </c>
    </row>
    <row r="36" spans="1:17" x14ac:dyDescent="0.45">
      <c r="A36" s="175">
        <v>44861</v>
      </c>
      <c r="B36" s="7">
        <v>2223.86</v>
      </c>
      <c r="C36" s="69">
        <f t="shared" si="4"/>
        <v>4.4566332665330668</v>
      </c>
      <c r="D36" s="7">
        <v>2.46</v>
      </c>
      <c r="E36" s="6">
        <f t="shared" si="0"/>
        <v>1106.1847418452601</v>
      </c>
      <c r="F36" s="204">
        <v>0.2</v>
      </c>
      <c r="G36" s="7">
        <v>34</v>
      </c>
      <c r="H36" s="7">
        <v>1314.9</v>
      </c>
      <c r="I36" s="214">
        <f t="shared" si="1"/>
        <v>35.660650000000004</v>
      </c>
      <c r="J36" s="52">
        <f t="shared" si="3"/>
        <v>35660.65</v>
      </c>
      <c r="K36" s="27"/>
      <c r="L36" s="317" t="s">
        <v>70</v>
      </c>
      <c r="M36" s="194" t="s">
        <v>70</v>
      </c>
      <c r="N36" s="194" t="s">
        <v>70</v>
      </c>
      <c r="O36" s="194" t="s">
        <v>70</v>
      </c>
      <c r="P36" s="194" t="s">
        <v>70</v>
      </c>
      <c r="Q36" s="194" t="s">
        <v>70</v>
      </c>
    </row>
    <row r="37" spans="1:17" x14ac:dyDescent="0.45">
      <c r="A37" s="175">
        <v>44862</v>
      </c>
      <c r="B37" s="7">
        <v>2221.5700000000002</v>
      </c>
      <c r="C37" s="69">
        <f t="shared" si="4"/>
        <v>4.4520440881763532</v>
      </c>
      <c r="D37" s="7">
        <v>2.46</v>
      </c>
      <c r="E37" s="6">
        <f t="shared" si="0"/>
        <v>1107.3249998874669</v>
      </c>
      <c r="F37" s="204">
        <v>0.2</v>
      </c>
      <c r="G37" s="7">
        <v>34</v>
      </c>
      <c r="H37" s="7">
        <v>1314.43</v>
      </c>
      <c r="I37" s="214">
        <f t="shared" si="1"/>
        <v>37.882220000000004</v>
      </c>
      <c r="J37" s="52">
        <f t="shared" si="3"/>
        <v>37882.22</v>
      </c>
      <c r="K37" s="27"/>
      <c r="L37" s="317" t="s">
        <v>70</v>
      </c>
      <c r="M37" s="194" t="s">
        <v>70</v>
      </c>
      <c r="N37" s="194" t="s">
        <v>70</v>
      </c>
      <c r="O37" s="194" t="s">
        <v>70</v>
      </c>
      <c r="P37" s="194" t="s">
        <v>70</v>
      </c>
      <c r="Q37" s="194" t="s">
        <v>70</v>
      </c>
    </row>
    <row r="38" spans="1:17" x14ac:dyDescent="0.45">
      <c r="A38" s="175">
        <v>44863</v>
      </c>
      <c r="B38" s="7">
        <v>2220.34</v>
      </c>
      <c r="C38" s="69">
        <f t="shared" si="4"/>
        <v>4.4495791583166335</v>
      </c>
      <c r="D38" s="7">
        <v>2.46</v>
      </c>
      <c r="E38" s="6">
        <f t="shared" si="0"/>
        <v>1107.9384238449966</v>
      </c>
      <c r="F38" s="204">
        <v>0.2</v>
      </c>
      <c r="G38" s="7">
        <v>34</v>
      </c>
      <c r="H38" s="7">
        <v>1315.38</v>
      </c>
      <c r="I38" s="214">
        <f t="shared" si="1"/>
        <v>40.102559999999997</v>
      </c>
      <c r="J38" s="52">
        <f t="shared" si="3"/>
        <v>40102.559999999998</v>
      </c>
      <c r="K38" s="27"/>
      <c r="L38" s="317" t="s">
        <v>70</v>
      </c>
      <c r="M38" s="194" t="s">
        <v>70</v>
      </c>
      <c r="N38" s="194" t="s">
        <v>70</v>
      </c>
      <c r="O38" s="194" t="s">
        <v>70</v>
      </c>
      <c r="P38" s="194" t="s">
        <v>70</v>
      </c>
      <c r="Q38" s="194" t="s">
        <v>70</v>
      </c>
    </row>
    <row r="39" spans="1:17" x14ac:dyDescent="0.45">
      <c r="A39" s="175">
        <v>44864</v>
      </c>
      <c r="B39" s="7">
        <v>2218.17</v>
      </c>
      <c r="C39" s="69">
        <f t="shared" si="4"/>
        <v>4.4452304609218443</v>
      </c>
      <c r="D39" s="7">
        <v>2.46</v>
      </c>
      <c r="E39" s="6">
        <f t="shared" si="0"/>
        <v>1109.0223021680033</v>
      </c>
      <c r="F39" s="204">
        <v>0.2</v>
      </c>
      <c r="G39" s="7">
        <v>34</v>
      </c>
      <c r="H39" s="7">
        <v>1316.44</v>
      </c>
      <c r="I39" s="214">
        <f t="shared" si="1"/>
        <v>42.320729999999998</v>
      </c>
      <c r="J39" s="52">
        <f t="shared" si="3"/>
        <v>42320.729999999996</v>
      </c>
      <c r="K39" s="27"/>
      <c r="L39" s="317" t="s">
        <v>70</v>
      </c>
      <c r="M39" s="194" t="s">
        <v>70</v>
      </c>
      <c r="N39" s="194" t="s">
        <v>70</v>
      </c>
      <c r="O39" s="194" t="s">
        <v>70</v>
      </c>
      <c r="P39" s="194" t="s">
        <v>70</v>
      </c>
      <c r="Q39" s="194" t="s">
        <v>70</v>
      </c>
    </row>
    <row r="40" spans="1:17" x14ac:dyDescent="0.45">
      <c r="A40" s="432">
        <v>44865</v>
      </c>
      <c r="B40" s="334">
        <v>2220.11</v>
      </c>
      <c r="C40" s="352">
        <f t="shared" si="4"/>
        <v>4.4491182364729465</v>
      </c>
      <c r="D40" s="334">
        <v>2.4700000000000002</v>
      </c>
      <c r="E40" s="332">
        <f t="shared" si="0"/>
        <v>1112.5574858903387</v>
      </c>
      <c r="F40" s="405">
        <v>0.2</v>
      </c>
      <c r="G40" s="334">
        <v>34</v>
      </c>
      <c r="H40" s="334">
        <v>1315.85</v>
      </c>
      <c r="I40" s="335">
        <f t="shared" si="1"/>
        <v>44.540839999999996</v>
      </c>
      <c r="J40" s="336">
        <f t="shared" si="3"/>
        <v>44540.84</v>
      </c>
      <c r="K40" s="509"/>
      <c r="L40" s="346">
        <f>SUM(B10:B40)</f>
        <v>43400.179999999993</v>
      </c>
      <c r="M40" s="346">
        <f>SUM(C10:C40)</f>
        <v>86.97430861723447</v>
      </c>
      <c r="N40" s="346">
        <f>SUM(D10:D40)</f>
        <v>46.940000000000005</v>
      </c>
      <c r="O40" s="194" t="s">
        <v>70</v>
      </c>
      <c r="P40" s="194" t="s">
        <v>70</v>
      </c>
      <c r="Q40" s="194" t="s">
        <v>70</v>
      </c>
    </row>
    <row r="41" spans="1:17" x14ac:dyDescent="0.45">
      <c r="A41" s="250">
        <v>44866</v>
      </c>
      <c r="B41" s="6">
        <v>2220.4499999999998</v>
      </c>
      <c r="C41" s="64">
        <f t="shared" si="4"/>
        <v>4.4497995991983963</v>
      </c>
      <c r="D41" s="6">
        <v>2.4700000000000002</v>
      </c>
      <c r="E41" s="6">
        <f t="shared" si="0"/>
        <v>1112.3871287351665</v>
      </c>
      <c r="F41" s="203">
        <v>0.2</v>
      </c>
      <c r="G41" s="6">
        <v>34</v>
      </c>
      <c r="H41" s="6">
        <v>1316.21</v>
      </c>
      <c r="I41" s="214">
        <f t="shared" si="1"/>
        <v>46.761289999999995</v>
      </c>
      <c r="J41" s="85">
        <f t="shared" si="3"/>
        <v>46761.289999999994</v>
      </c>
      <c r="K41" s="27"/>
      <c r="L41" s="317" t="s">
        <v>70</v>
      </c>
      <c r="M41" s="194" t="s">
        <v>70</v>
      </c>
      <c r="N41" s="194" t="s">
        <v>70</v>
      </c>
      <c r="O41" s="194" t="s">
        <v>70</v>
      </c>
      <c r="P41" s="194" t="s">
        <v>70</v>
      </c>
      <c r="Q41" s="194" t="s">
        <v>70</v>
      </c>
    </row>
    <row r="42" spans="1:17" x14ac:dyDescent="0.45">
      <c r="A42" s="175">
        <v>44867</v>
      </c>
      <c r="B42" s="7">
        <v>2231.37</v>
      </c>
      <c r="C42" s="69">
        <f t="shared" si="4"/>
        <v>4.4716833667334672</v>
      </c>
      <c r="D42" s="7">
        <v>2.46</v>
      </c>
      <c r="E42" s="6">
        <f t="shared" si="0"/>
        <v>1102.4617163446671</v>
      </c>
      <c r="F42" s="204">
        <v>0.2</v>
      </c>
      <c r="G42" s="7">
        <v>34</v>
      </c>
      <c r="H42" s="7">
        <v>1315.72</v>
      </c>
      <c r="I42" s="214">
        <f t="shared" si="1"/>
        <v>48.992659999999994</v>
      </c>
      <c r="J42" s="52">
        <f t="shared" si="3"/>
        <v>48992.659999999996</v>
      </c>
      <c r="K42" s="27"/>
      <c r="L42" s="317" t="s">
        <v>70</v>
      </c>
      <c r="M42" s="194" t="s">
        <v>70</v>
      </c>
      <c r="N42" s="194" t="s">
        <v>70</v>
      </c>
      <c r="O42" s="194" t="s">
        <v>70</v>
      </c>
      <c r="P42" s="194" t="s">
        <v>70</v>
      </c>
      <c r="Q42" s="194" t="s">
        <v>70</v>
      </c>
    </row>
    <row r="43" spans="1:17" x14ac:dyDescent="0.45">
      <c r="A43" s="175">
        <v>44868</v>
      </c>
      <c r="B43" s="7">
        <v>2218.42</v>
      </c>
      <c r="C43" s="69">
        <f t="shared" si="4"/>
        <v>4.4457314629258518</v>
      </c>
      <c r="D43" s="7">
        <v>2.4700000000000002</v>
      </c>
      <c r="E43" s="6">
        <f t="shared" si="0"/>
        <v>1113.4050360166243</v>
      </c>
      <c r="F43" s="204">
        <v>0.2</v>
      </c>
      <c r="G43" s="7">
        <v>34</v>
      </c>
      <c r="H43" s="7">
        <v>1316.71</v>
      </c>
      <c r="I43" s="214">
        <f t="shared" si="1"/>
        <v>51.211079999999995</v>
      </c>
      <c r="J43" s="52">
        <f t="shared" si="3"/>
        <v>51211.079999999994</v>
      </c>
      <c r="K43" s="27"/>
      <c r="L43" s="317" t="s">
        <v>70</v>
      </c>
      <c r="M43" s="194" t="s">
        <v>70</v>
      </c>
      <c r="N43" s="194" t="s">
        <v>70</v>
      </c>
      <c r="O43" s="194" t="s">
        <v>70</v>
      </c>
      <c r="P43" s="194" t="s">
        <v>70</v>
      </c>
      <c r="Q43" s="194" t="s">
        <v>70</v>
      </c>
    </row>
    <row r="44" spans="1:17" x14ac:dyDescent="0.45">
      <c r="A44" s="175">
        <v>44869</v>
      </c>
      <c r="B44" s="7">
        <v>2218.5300000000002</v>
      </c>
      <c r="C44" s="69">
        <f t="shared" si="4"/>
        <v>4.4459519038076163</v>
      </c>
      <c r="D44" s="7">
        <v>2.46</v>
      </c>
      <c r="E44" s="6">
        <f t="shared" si="0"/>
        <v>1108.842341550486</v>
      </c>
      <c r="F44" s="204">
        <v>0.2</v>
      </c>
      <c r="G44" s="7">
        <v>34</v>
      </c>
      <c r="H44" s="7">
        <v>1317.78</v>
      </c>
      <c r="I44" s="214">
        <f t="shared" si="1"/>
        <v>53.429609999999997</v>
      </c>
      <c r="J44" s="52">
        <f t="shared" si="3"/>
        <v>53429.609999999993</v>
      </c>
      <c r="K44" s="27"/>
      <c r="L44" s="317" t="s">
        <v>70</v>
      </c>
      <c r="M44" s="194" t="s">
        <v>70</v>
      </c>
      <c r="N44" s="194" t="s">
        <v>70</v>
      </c>
      <c r="O44" s="194" t="s">
        <v>70</v>
      </c>
      <c r="P44" s="194" t="s">
        <v>70</v>
      </c>
      <c r="Q44" s="194" t="s">
        <v>70</v>
      </c>
    </row>
    <row r="45" spans="1:17" x14ac:dyDescent="0.45">
      <c r="A45" s="175">
        <v>44870</v>
      </c>
      <c r="B45" s="7">
        <v>2220.04</v>
      </c>
      <c r="C45" s="69">
        <f t="shared" si="4"/>
        <v>4.4489779559118245</v>
      </c>
      <c r="D45" s="7">
        <v>2.46</v>
      </c>
      <c r="E45" s="6">
        <f t="shared" si="0"/>
        <v>1108.0881425559901</v>
      </c>
      <c r="F45" s="204">
        <v>0.2</v>
      </c>
      <c r="G45" s="7">
        <v>34</v>
      </c>
      <c r="H45" s="7">
        <v>1317.58</v>
      </c>
      <c r="I45" s="214">
        <f t="shared" si="1"/>
        <v>55.649649999999994</v>
      </c>
      <c r="J45" s="52">
        <f t="shared" si="3"/>
        <v>55649.649999999994</v>
      </c>
      <c r="K45" s="27"/>
      <c r="L45" s="317" t="s">
        <v>70</v>
      </c>
      <c r="M45" s="194" t="s">
        <v>70</v>
      </c>
      <c r="N45" s="194" t="s">
        <v>70</v>
      </c>
      <c r="O45" s="194" t="s">
        <v>70</v>
      </c>
      <c r="P45" s="194" t="s">
        <v>70</v>
      </c>
      <c r="Q45" s="194" t="s">
        <v>70</v>
      </c>
    </row>
    <row r="46" spans="1:17" x14ac:dyDescent="0.45">
      <c r="A46" s="175">
        <v>44871</v>
      </c>
      <c r="B46" s="7">
        <v>2218.6999999999998</v>
      </c>
      <c r="C46" s="69">
        <f t="shared" si="4"/>
        <v>4.4462925851703412</v>
      </c>
      <c r="D46" s="7">
        <v>2.4500000000000002</v>
      </c>
      <c r="E46" s="6">
        <f t="shared" si="0"/>
        <v>1104.2502366250508</v>
      </c>
      <c r="F46" s="204">
        <v>0.2</v>
      </c>
      <c r="G46" s="7">
        <v>34</v>
      </c>
      <c r="H46" s="7">
        <v>1318.01</v>
      </c>
      <c r="I46" s="214">
        <f t="shared" si="1"/>
        <v>57.868349999999992</v>
      </c>
      <c r="J46" s="52">
        <f t="shared" si="3"/>
        <v>57868.349999999991</v>
      </c>
      <c r="K46" s="27"/>
      <c r="L46" s="317" t="s">
        <v>70</v>
      </c>
      <c r="M46" s="194" t="s">
        <v>70</v>
      </c>
      <c r="N46" s="194" t="s">
        <v>70</v>
      </c>
      <c r="O46" s="194" t="s">
        <v>70</v>
      </c>
      <c r="P46" s="194" t="s">
        <v>70</v>
      </c>
      <c r="Q46" s="194" t="s">
        <v>70</v>
      </c>
    </row>
    <row r="47" spans="1:17" x14ac:dyDescent="0.45">
      <c r="A47" s="175">
        <v>44872</v>
      </c>
      <c r="B47" s="7">
        <v>2217.21</v>
      </c>
      <c r="C47" s="69">
        <f t="shared" si="4"/>
        <v>4.4433066132264534</v>
      </c>
      <c r="D47" s="7">
        <v>2.4500000000000002</v>
      </c>
      <c r="E47" s="6">
        <f t="shared" si="0"/>
        <v>1104.9923101555557</v>
      </c>
      <c r="F47" s="204">
        <v>0.2</v>
      </c>
      <c r="G47" s="7">
        <v>34</v>
      </c>
      <c r="H47" s="7">
        <v>1318.03</v>
      </c>
      <c r="I47" s="214">
        <f t="shared" si="1"/>
        <v>60.085559999999994</v>
      </c>
      <c r="J47" s="52">
        <f t="shared" si="3"/>
        <v>60085.55999999999</v>
      </c>
      <c r="K47" s="27"/>
      <c r="L47" s="317" t="s">
        <v>70</v>
      </c>
      <c r="M47" s="194" t="s">
        <v>70</v>
      </c>
      <c r="N47" s="194" t="s">
        <v>70</v>
      </c>
      <c r="O47" s="194" t="s">
        <v>70</v>
      </c>
      <c r="P47" s="194" t="s">
        <v>70</v>
      </c>
      <c r="Q47" s="194" t="s">
        <v>70</v>
      </c>
    </row>
    <row r="48" spans="1:17" x14ac:dyDescent="0.45">
      <c r="A48" s="175">
        <v>44873</v>
      </c>
      <c r="B48" s="7">
        <v>2217.11</v>
      </c>
      <c r="C48" s="69">
        <f t="shared" si="4"/>
        <v>4.4431062124248504</v>
      </c>
      <c r="D48" s="7">
        <v>2.46</v>
      </c>
      <c r="E48" s="6">
        <f t="shared" si="0"/>
        <v>1109.5525255851085</v>
      </c>
      <c r="F48" s="204">
        <v>0.2</v>
      </c>
      <c r="G48" s="7">
        <v>34</v>
      </c>
      <c r="H48" s="7">
        <v>1318.96</v>
      </c>
      <c r="I48" s="214">
        <f t="shared" si="1"/>
        <v>62.302669999999992</v>
      </c>
      <c r="J48" s="52">
        <f t="shared" si="3"/>
        <v>62302.669999999991</v>
      </c>
      <c r="K48" s="27"/>
      <c r="L48" s="317" t="s">
        <v>70</v>
      </c>
      <c r="M48" s="194" t="s">
        <v>70</v>
      </c>
      <c r="N48" s="194" t="s">
        <v>70</v>
      </c>
      <c r="O48" s="194" t="s">
        <v>70</v>
      </c>
      <c r="P48" s="194" t="s">
        <v>70</v>
      </c>
      <c r="Q48" s="194" t="s">
        <v>70</v>
      </c>
    </row>
    <row r="49" spans="1:17" x14ac:dyDescent="0.45">
      <c r="A49" s="175">
        <v>44874</v>
      </c>
      <c r="B49" s="7">
        <v>45.93</v>
      </c>
      <c r="C49" s="69">
        <f t="shared" si="4"/>
        <v>9.2044088176352706E-2</v>
      </c>
      <c r="D49" s="7">
        <v>0.03</v>
      </c>
      <c r="E49" s="6">
        <f t="shared" si="0"/>
        <v>653.16786414108424</v>
      </c>
      <c r="F49" s="204">
        <v>0.2</v>
      </c>
      <c r="G49" s="7">
        <v>34</v>
      </c>
      <c r="H49" s="7">
        <v>1315.72</v>
      </c>
      <c r="I49" s="214">
        <f>J49/1000</f>
        <v>62.34859999999999</v>
      </c>
      <c r="J49" s="52">
        <f t="shared" si="3"/>
        <v>62348.599999999991</v>
      </c>
      <c r="K49" s="27"/>
      <c r="L49" s="317" t="s">
        <v>70</v>
      </c>
      <c r="M49" s="194" t="s">
        <v>70</v>
      </c>
      <c r="N49" s="194" t="s">
        <v>70</v>
      </c>
      <c r="O49" s="194" t="s">
        <v>70</v>
      </c>
      <c r="P49" s="194" t="s">
        <v>70</v>
      </c>
      <c r="Q49" s="194" t="s">
        <v>70</v>
      </c>
    </row>
    <row r="50" spans="1:17" x14ac:dyDescent="0.45">
      <c r="A50" s="175">
        <v>44875</v>
      </c>
      <c r="B50" s="7">
        <v>0</v>
      </c>
      <c r="C50" s="69">
        <f t="shared" si="4"/>
        <v>0</v>
      </c>
      <c r="D50" s="7">
        <v>0</v>
      </c>
      <c r="E50" s="6">
        <f t="shared" si="0"/>
        <v>0</v>
      </c>
      <c r="F50" s="204"/>
      <c r="G50" s="7"/>
      <c r="H50" s="7"/>
      <c r="I50" s="214">
        <f t="shared" si="1"/>
        <v>62.34859999999999</v>
      </c>
      <c r="J50" s="52">
        <f t="shared" si="3"/>
        <v>62348.599999999991</v>
      </c>
      <c r="K50" s="27"/>
      <c r="L50" s="317" t="s">
        <v>70</v>
      </c>
      <c r="M50" s="194" t="s">
        <v>70</v>
      </c>
      <c r="N50" s="194" t="s">
        <v>70</v>
      </c>
      <c r="O50" s="194" t="s">
        <v>70</v>
      </c>
      <c r="P50" s="194" t="s">
        <v>70</v>
      </c>
      <c r="Q50" s="194" t="s">
        <v>70</v>
      </c>
    </row>
    <row r="51" spans="1:17" x14ac:dyDescent="0.45">
      <c r="A51" s="175">
        <v>44876</v>
      </c>
      <c r="B51" s="7">
        <v>0</v>
      </c>
      <c r="C51" s="69">
        <f t="shared" si="4"/>
        <v>0</v>
      </c>
      <c r="D51" s="7">
        <v>0</v>
      </c>
      <c r="E51" s="6">
        <f t="shared" si="0"/>
        <v>0</v>
      </c>
      <c r="F51" s="204"/>
      <c r="G51" s="7"/>
      <c r="H51" s="7"/>
      <c r="I51" s="214">
        <f t="shared" si="1"/>
        <v>62.34859999999999</v>
      </c>
      <c r="J51" s="52">
        <f t="shared" si="3"/>
        <v>62348.599999999991</v>
      </c>
      <c r="K51" s="27"/>
      <c r="L51" s="317" t="s">
        <v>70</v>
      </c>
      <c r="M51" s="194" t="s">
        <v>70</v>
      </c>
      <c r="N51" s="194" t="s">
        <v>70</v>
      </c>
      <c r="O51" s="194" t="s">
        <v>70</v>
      </c>
      <c r="P51" s="194" t="s">
        <v>70</v>
      </c>
      <c r="Q51" s="194" t="s">
        <v>70</v>
      </c>
    </row>
    <row r="52" spans="1:17" x14ac:dyDescent="0.45">
      <c r="A52" s="175">
        <v>44877</v>
      </c>
      <c r="B52" s="7">
        <v>0</v>
      </c>
      <c r="C52" s="69">
        <f t="shared" si="4"/>
        <v>0</v>
      </c>
      <c r="D52" s="7">
        <v>0</v>
      </c>
      <c r="E52" s="6">
        <f t="shared" si="0"/>
        <v>0</v>
      </c>
      <c r="F52" s="204"/>
      <c r="G52" s="7"/>
      <c r="H52" s="7"/>
      <c r="I52" s="214">
        <f t="shared" si="1"/>
        <v>62.34859999999999</v>
      </c>
      <c r="J52" s="52">
        <f t="shared" si="3"/>
        <v>62348.599999999991</v>
      </c>
      <c r="K52" s="27"/>
      <c r="L52" s="317" t="s">
        <v>70</v>
      </c>
      <c r="M52" s="194" t="s">
        <v>70</v>
      </c>
      <c r="N52" s="194" t="s">
        <v>70</v>
      </c>
      <c r="O52" s="194" t="s">
        <v>70</v>
      </c>
      <c r="P52" s="194" t="s">
        <v>70</v>
      </c>
      <c r="Q52" s="194" t="s">
        <v>70</v>
      </c>
    </row>
    <row r="53" spans="1:17" x14ac:dyDescent="0.45">
      <c r="A53" s="175">
        <v>44878</v>
      </c>
      <c r="B53" s="7">
        <v>0</v>
      </c>
      <c r="C53" s="69">
        <f t="shared" si="4"/>
        <v>0</v>
      </c>
      <c r="D53" s="7">
        <v>0</v>
      </c>
      <c r="E53" s="6">
        <f t="shared" si="0"/>
        <v>0</v>
      </c>
      <c r="F53" s="204"/>
      <c r="G53" s="7"/>
      <c r="H53" s="7"/>
      <c r="I53" s="214">
        <f t="shared" si="1"/>
        <v>62.34859999999999</v>
      </c>
      <c r="J53" s="52">
        <f t="shared" si="3"/>
        <v>62348.599999999991</v>
      </c>
      <c r="K53" s="27"/>
      <c r="L53" s="317" t="s">
        <v>70</v>
      </c>
      <c r="M53" s="194" t="s">
        <v>70</v>
      </c>
      <c r="N53" s="194" t="s">
        <v>70</v>
      </c>
      <c r="O53" s="194" t="s">
        <v>70</v>
      </c>
      <c r="P53" s="194" t="s">
        <v>70</v>
      </c>
      <c r="Q53" s="194" t="s">
        <v>70</v>
      </c>
    </row>
    <row r="54" spans="1:17" x14ac:dyDescent="0.45">
      <c r="A54" s="175">
        <v>44879</v>
      </c>
      <c r="B54" s="7">
        <v>0</v>
      </c>
      <c r="C54" s="69">
        <f t="shared" si="4"/>
        <v>0</v>
      </c>
      <c r="D54" s="7">
        <v>0</v>
      </c>
      <c r="E54" s="6">
        <f t="shared" si="0"/>
        <v>0</v>
      </c>
      <c r="F54" s="204"/>
      <c r="G54" s="7"/>
      <c r="H54" s="7"/>
      <c r="I54" s="214">
        <f t="shared" si="1"/>
        <v>62.34859999999999</v>
      </c>
      <c r="J54" s="52">
        <f t="shared" si="3"/>
        <v>62348.599999999991</v>
      </c>
      <c r="K54" s="27"/>
      <c r="L54" s="317" t="s">
        <v>70</v>
      </c>
      <c r="M54" s="194" t="s">
        <v>70</v>
      </c>
      <c r="N54" s="194" t="s">
        <v>70</v>
      </c>
      <c r="O54" s="194" t="s">
        <v>70</v>
      </c>
      <c r="P54" s="194" t="s">
        <v>70</v>
      </c>
      <c r="Q54" s="194" t="s">
        <v>70</v>
      </c>
    </row>
    <row r="55" spans="1:17" x14ac:dyDescent="0.45">
      <c r="A55" s="175">
        <v>44880</v>
      </c>
      <c r="B55" s="7">
        <v>1501.97</v>
      </c>
      <c r="C55" s="69">
        <f t="shared" si="4"/>
        <v>3.0099599198396794</v>
      </c>
      <c r="D55" s="7">
        <v>1.55</v>
      </c>
      <c r="E55" s="6">
        <f t="shared" si="0"/>
        <v>1031.9780022237462</v>
      </c>
      <c r="F55" s="204">
        <v>0.2</v>
      </c>
      <c r="G55" s="7">
        <v>34</v>
      </c>
      <c r="H55" s="7">
        <v>1294.1099999999999</v>
      </c>
      <c r="I55" s="214">
        <f t="shared" si="1"/>
        <v>63.850569999999991</v>
      </c>
      <c r="J55" s="52">
        <f t="shared" si="3"/>
        <v>63850.569999999992</v>
      </c>
      <c r="K55" s="27"/>
      <c r="L55" s="317" t="s">
        <v>70</v>
      </c>
      <c r="M55" s="194" t="s">
        <v>70</v>
      </c>
      <c r="N55" s="194" t="s">
        <v>70</v>
      </c>
      <c r="O55" s="194" t="s">
        <v>70</v>
      </c>
      <c r="P55" s="194" t="s">
        <v>70</v>
      </c>
      <c r="Q55" s="194" t="s">
        <v>70</v>
      </c>
    </row>
    <row r="56" spans="1:17" x14ac:dyDescent="0.45">
      <c r="A56" s="175">
        <v>44881</v>
      </c>
      <c r="B56" s="7">
        <v>2236.81</v>
      </c>
      <c r="C56" s="69">
        <f t="shared" si="4"/>
        <v>4.4825851703406814</v>
      </c>
      <c r="D56" s="7">
        <v>2.42</v>
      </c>
      <c r="E56" s="6">
        <f t="shared" si="0"/>
        <v>1081.8978813578265</v>
      </c>
      <c r="F56" s="204">
        <v>0.2</v>
      </c>
      <c r="G56" s="7">
        <v>34</v>
      </c>
      <c r="H56" s="7">
        <v>1320.46</v>
      </c>
      <c r="I56" s="214">
        <f t="shared" si="1"/>
        <v>66.087379999999996</v>
      </c>
      <c r="J56" s="52">
        <f t="shared" si="3"/>
        <v>66087.37999999999</v>
      </c>
      <c r="K56" s="27"/>
      <c r="L56" s="317" t="s">
        <v>70</v>
      </c>
      <c r="M56" s="194" t="s">
        <v>70</v>
      </c>
      <c r="N56" s="194" t="s">
        <v>70</v>
      </c>
      <c r="O56" s="194" t="s">
        <v>70</v>
      </c>
      <c r="P56" s="194" t="s">
        <v>70</v>
      </c>
      <c r="Q56" s="194" t="s">
        <v>70</v>
      </c>
    </row>
    <row r="57" spans="1:17" x14ac:dyDescent="0.45">
      <c r="A57" s="175">
        <v>44882</v>
      </c>
      <c r="B57" s="7">
        <v>2218.42</v>
      </c>
      <c r="C57" s="69">
        <f t="shared" si="4"/>
        <v>4.4457314629258518</v>
      </c>
      <c r="D57" s="7">
        <v>2.4300000000000002</v>
      </c>
      <c r="E57" s="6">
        <f t="shared" si="0"/>
        <v>1095.3741852309302</v>
      </c>
      <c r="F57" s="204">
        <v>0.2</v>
      </c>
      <c r="G57" s="7">
        <v>34</v>
      </c>
      <c r="H57" s="7">
        <v>1320.24</v>
      </c>
      <c r="I57" s="214">
        <f t="shared" si="1"/>
        <v>68.305799999999991</v>
      </c>
      <c r="J57" s="52">
        <f t="shared" si="3"/>
        <v>68305.799999999988</v>
      </c>
      <c r="K57" s="27"/>
      <c r="L57" s="317" t="s">
        <v>70</v>
      </c>
      <c r="M57" s="194" t="s">
        <v>70</v>
      </c>
      <c r="N57" s="194" t="s">
        <v>70</v>
      </c>
      <c r="O57" s="194" t="s">
        <v>70</v>
      </c>
      <c r="P57" s="194" t="s">
        <v>70</v>
      </c>
      <c r="Q57" s="194" t="s">
        <v>70</v>
      </c>
    </row>
    <row r="58" spans="1:17" x14ac:dyDescent="0.45">
      <c r="A58" s="175">
        <v>44883</v>
      </c>
      <c r="B58" s="7">
        <v>2211.0300000000002</v>
      </c>
      <c r="C58" s="69">
        <f t="shared" si="4"/>
        <v>4.4309218436873756</v>
      </c>
      <c r="D58" s="7">
        <v>2.42</v>
      </c>
      <c r="E58" s="6">
        <f t="shared" si="0"/>
        <v>1094.5125122680379</v>
      </c>
      <c r="F58" s="204">
        <v>0.2</v>
      </c>
      <c r="G58" s="7">
        <v>34</v>
      </c>
      <c r="H58" s="7">
        <v>1320.08</v>
      </c>
      <c r="I58" s="214">
        <f t="shared" si="1"/>
        <v>70.516829999999985</v>
      </c>
      <c r="J58" s="52">
        <f t="shared" si="3"/>
        <v>70516.829999999987</v>
      </c>
      <c r="K58" s="27"/>
      <c r="L58" s="317" t="s">
        <v>70</v>
      </c>
      <c r="M58" s="194" t="s">
        <v>70</v>
      </c>
      <c r="N58" s="194" t="s">
        <v>70</v>
      </c>
      <c r="O58" s="194" t="s">
        <v>70</v>
      </c>
      <c r="P58" s="194" t="s">
        <v>70</v>
      </c>
      <c r="Q58" s="194" t="s">
        <v>70</v>
      </c>
    </row>
    <row r="59" spans="1:17" x14ac:dyDescent="0.45">
      <c r="A59" s="175">
        <v>44884</v>
      </c>
      <c r="B59" s="7">
        <v>2196.98</v>
      </c>
      <c r="C59" s="69">
        <f t="shared" si="4"/>
        <v>4.4027655310621245</v>
      </c>
      <c r="D59" s="7">
        <v>2.42</v>
      </c>
      <c r="E59" s="6">
        <f t="shared" si="0"/>
        <v>1101.5120756675071</v>
      </c>
      <c r="F59" s="204">
        <v>0.2</v>
      </c>
      <c r="G59" s="7">
        <v>34</v>
      </c>
      <c r="H59" s="7">
        <v>1318.64</v>
      </c>
      <c r="I59" s="214">
        <f t="shared" si="1"/>
        <v>72.713809999999981</v>
      </c>
      <c r="J59" s="52">
        <f t="shared" si="3"/>
        <v>72713.809999999983</v>
      </c>
      <c r="K59" s="27"/>
      <c r="L59" s="317" t="s">
        <v>70</v>
      </c>
      <c r="M59" s="194" t="s">
        <v>70</v>
      </c>
      <c r="N59" s="194" t="s">
        <v>70</v>
      </c>
      <c r="O59" s="194" t="s">
        <v>70</v>
      </c>
      <c r="P59" s="194" t="s">
        <v>70</v>
      </c>
      <c r="Q59" s="194" t="s">
        <v>70</v>
      </c>
    </row>
    <row r="60" spans="1:17" x14ac:dyDescent="0.45">
      <c r="A60" s="175">
        <v>44885</v>
      </c>
      <c r="B60" s="7">
        <v>2194.58</v>
      </c>
      <c r="C60" s="69">
        <f t="shared" si="4"/>
        <v>4.3979559118236473</v>
      </c>
      <c r="D60" s="7">
        <v>2.41</v>
      </c>
      <c r="E60" s="6">
        <f t="shared" si="0"/>
        <v>1098.1600123941712</v>
      </c>
      <c r="F60" s="204">
        <v>0.2</v>
      </c>
      <c r="G60" s="7">
        <v>34</v>
      </c>
      <c r="H60" s="7">
        <v>1317.6</v>
      </c>
      <c r="I60" s="214">
        <f t="shared" si="1"/>
        <v>74.908389999999983</v>
      </c>
      <c r="J60" s="52">
        <f t="shared" si="3"/>
        <v>74908.389999999985</v>
      </c>
      <c r="K60" s="27"/>
      <c r="L60" s="317" t="s">
        <v>70</v>
      </c>
      <c r="M60" s="194" t="s">
        <v>70</v>
      </c>
      <c r="N60" s="194" t="s">
        <v>70</v>
      </c>
      <c r="O60" s="194" t="s">
        <v>70</v>
      </c>
      <c r="P60" s="194" t="s">
        <v>70</v>
      </c>
      <c r="Q60" s="194" t="s">
        <v>70</v>
      </c>
    </row>
    <row r="61" spans="1:17" x14ac:dyDescent="0.45">
      <c r="A61" s="175">
        <v>44886</v>
      </c>
      <c r="B61" s="7">
        <v>2191.69</v>
      </c>
      <c r="C61" s="69">
        <f t="shared" si="4"/>
        <v>4.3921643286573149</v>
      </c>
      <c r="D61" s="7">
        <v>2.42</v>
      </c>
      <c r="E61" s="6">
        <f t="shared" si="0"/>
        <v>1104.170754075622</v>
      </c>
      <c r="F61" s="204">
        <v>0.2</v>
      </c>
      <c r="G61" s="7">
        <v>34</v>
      </c>
      <c r="H61" s="7">
        <v>1317.23</v>
      </c>
      <c r="I61" s="214">
        <f t="shared" si="1"/>
        <v>77.100079999999991</v>
      </c>
      <c r="J61" s="52">
        <f t="shared" si="3"/>
        <v>77100.079999999987</v>
      </c>
      <c r="K61" s="27"/>
      <c r="L61" s="317" t="s">
        <v>70</v>
      </c>
      <c r="M61" s="194" t="s">
        <v>70</v>
      </c>
      <c r="N61" s="194" t="s">
        <v>70</v>
      </c>
      <c r="O61" s="194" t="s">
        <v>70</v>
      </c>
      <c r="P61" s="194" t="s">
        <v>70</v>
      </c>
      <c r="Q61" s="194" t="s">
        <v>70</v>
      </c>
    </row>
    <row r="62" spans="1:17" x14ac:dyDescent="0.45">
      <c r="A62" s="175">
        <v>44887</v>
      </c>
      <c r="B62" s="7">
        <v>2188.38</v>
      </c>
      <c r="C62" s="69">
        <f t="shared" si="4"/>
        <v>4.3855310621242491</v>
      </c>
      <c r="D62" s="7">
        <v>2.42</v>
      </c>
      <c r="E62" s="6">
        <f t="shared" si="0"/>
        <v>1105.8408503093613</v>
      </c>
      <c r="F62" s="204">
        <v>0.2</v>
      </c>
      <c r="G62" s="7">
        <v>34</v>
      </c>
      <c r="H62" s="7">
        <v>1316.55</v>
      </c>
      <c r="I62" s="214">
        <f t="shared" si="1"/>
        <v>79.288459999999986</v>
      </c>
      <c r="J62" s="52">
        <f t="shared" si="3"/>
        <v>79288.459999999992</v>
      </c>
      <c r="K62" s="27"/>
      <c r="L62" s="317" t="s">
        <v>70</v>
      </c>
      <c r="M62" s="194" t="s">
        <v>70</v>
      </c>
      <c r="N62" s="194" t="s">
        <v>70</v>
      </c>
      <c r="O62" s="194" t="s">
        <v>70</v>
      </c>
      <c r="P62" s="194" t="s">
        <v>70</v>
      </c>
      <c r="Q62" s="194" t="s">
        <v>70</v>
      </c>
    </row>
    <row r="63" spans="1:17" x14ac:dyDescent="0.45">
      <c r="A63" s="175">
        <v>44888</v>
      </c>
      <c r="B63" s="7">
        <v>2188.23</v>
      </c>
      <c r="C63" s="69">
        <f t="shared" si="4"/>
        <v>4.3852304609218438</v>
      </c>
      <c r="D63" s="7">
        <v>2.58</v>
      </c>
      <c r="E63" s="6">
        <f t="shared" si="0"/>
        <v>1179.035110568816</v>
      </c>
      <c r="F63" s="204">
        <v>0.2</v>
      </c>
      <c r="G63" s="7">
        <v>34</v>
      </c>
      <c r="H63" s="7">
        <v>1317.19</v>
      </c>
      <c r="I63" s="214">
        <f t="shared" si="1"/>
        <v>81.476689999999991</v>
      </c>
      <c r="J63" s="52">
        <f t="shared" si="3"/>
        <v>81476.689999999988</v>
      </c>
      <c r="K63" s="27"/>
      <c r="L63" s="317" t="s">
        <v>70</v>
      </c>
      <c r="M63" s="194" t="s">
        <v>70</v>
      </c>
      <c r="N63" s="194" t="s">
        <v>70</v>
      </c>
      <c r="O63" s="194" t="s">
        <v>70</v>
      </c>
      <c r="P63" s="194" t="s">
        <v>70</v>
      </c>
      <c r="Q63" s="194" t="s">
        <v>70</v>
      </c>
    </row>
    <row r="64" spans="1:17" x14ac:dyDescent="0.45">
      <c r="A64" s="175">
        <v>44889</v>
      </c>
      <c r="B64" s="7">
        <v>2187.6999999999998</v>
      </c>
      <c r="C64" s="69">
        <f t="shared" si="4"/>
        <v>4.3841683366733468</v>
      </c>
      <c r="D64" s="7">
        <v>2.58</v>
      </c>
      <c r="E64" s="6">
        <f t="shared" si="0"/>
        <v>1179.3207478173424</v>
      </c>
      <c r="F64" s="204">
        <v>0.2</v>
      </c>
      <c r="G64" s="7">
        <v>34</v>
      </c>
      <c r="H64" s="7">
        <v>1317</v>
      </c>
      <c r="I64" s="214">
        <f t="shared" si="1"/>
        <v>83.664389999999983</v>
      </c>
      <c r="J64" s="52">
        <f t="shared" si="3"/>
        <v>83664.389999999985</v>
      </c>
      <c r="K64" s="27"/>
      <c r="L64" s="317" t="s">
        <v>70</v>
      </c>
      <c r="M64" s="194" t="s">
        <v>70</v>
      </c>
      <c r="N64" s="194" t="s">
        <v>70</v>
      </c>
      <c r="O64" s="194" t="s">
        <v>70</v>
      </c>
      <c r="P64" s="194" t="s">
        <v>70</v>
      </c>
      <c r="Q64" s="194" t="s">
        <v>70</v>
      </c>
    </row>
    <row r="65" spans="1:17" x14ac:dyDescent="0.45">
      <c r="A65" s="175">
        <v>44890</v>
      </c>
      <c r="B65" s="7">
        <v>2188.09</v>
      </c>
      <c r="C65" s="69">
        <f t="shared" si="4"/>
        <v>1.0945922961480741</v>
      </c>
      <c r="D65" s="7">
        <v>2.57</v>
      </c>
      <c r="E65" s="6">
        <f t="shared" si="0"/>
        <v>1174.5403525449135</v>
      </c>
      <c r="F65" s="498">
        <v>0.05</v>
      </c>
      <c r="G65" s="7">
        <v>34</v>
      </c>
      <c r="H65" s="7">
        <v>1317.33</v>
      </c>
      <c r="I65" s="214">
        <f t="shared" si="1"/>
        <v>85.852479999999986</v>
      </c>
      <c r="J65" s="52">
        <f t="shared" si="3"/>
        <v>85852.479999999981</v>
      </c>
      <c r="K65" s="27"/>
      <c r="L65" s="317" t="s">
        <v>70</v>
      </c>
      <c r="M65" s="194" t="s">
        <v>70</v>
      </c>
      <c r="N65" s="194" t="s">
        <v>70</v>
      </c>
      <c r="O65" s="194" t="s">
        <v>70</v>
      </c>
      <c r="P65" s="194" t="s">
        <v>70</v>
      </c>
      <c r="Q65" s="194" t="s">
        <v>70</v>
      </c>
    </row>
    <row r="66" spans="1:17" x14ac:dyDescent="0.45">
      <c r="A66" s="175">
        <v>44891</v>
      </c>
      <c r="B66" s="7">
        <v>2189.0700000000002</v>
      </c>
      <c r="C66" s="69">
        <f t="shared" si="4"/>
        <v>1.0950825412706355</v>
      </c>
      <c r="D66" s="7">
        <v>2.56</v>
      </c>
      <c r="E66" s="6">
        <f t="shared" si="0"/>
        <v>1169.4463859081709</v>
      </c>
      <c r="F66" s="204">
        <v>0.05</v>
      </c>
      <c r="G66" s="7">
        <v>34</v>
      </c>
      <c r="H66" s="7">
        <v>1316.86</v>
      </c>
      <c r="I66" s="214">
        <f t="shared" si="1"/>
        <v>88.041549999999987</v>
      </c>
      <c r="J66" s="52">
        <f t="shared" si="3"/>
        <v>88041.549999999988</v>
      </c>
      <c r="K66" s="27"/>
      <c r="L66" s="317" t="s">
        <v>70</v>
      </c>
      <c r="M66" s="194" t="s">
        <v>70</v>
      </c>
      <c r="N66" s="194" t="s">
        <v>70</v>
      </c>
      <c r="O66" s="194" t="s">
        <v>70</v>
      </c>
      <c r="P66" s="194" t="s">
        <v>70</v>
      </c>
      <c r="Q66" s="194" t="s">
        <v>70</v>
      </c>
    </row>
    <row r="67" spans="1:17" x14ac:dyDescent="0.45">
      <c r="A67" s="175">
        <v>44892</v>
      </c>
      <c r="B67" s="7">
        <v>2182.1999999999998</v>
      </c>
      <c r="C67" s="69">
        <f t="shared" si="4"/>
        <v>1.0916458229114556</v>
      </c>
      <c r="D67" s="7">
        <v>2.5299999999999998</v>
      </c>
      <c r="E67" s="6">
        <f t="shared" si="0"/>
        <v>1159.3804417560261</v>
      </c>
      <c r="F67" s="204">
        <v>0.05</v>
      </c>
      <c r="G67" s="7">
        <v>34</v>
      </c>
      <c r="H67" s="7">
        <v>1316.1</v>
      </c>
      <c r="I67" s="214">
        <f t="shared" si="1"/>
        <v>90.223749999999981</v>
      </c>
      <c r="J67" s="52">
        <f t="shared" si="3"/>
        <v>90223.749999999985</v>
      </c>
      <c r="K67" s="27"/>
      <c r="L67" s="317" t="s">
        <v>70</v>
      </c>
      <c r="M67" s="194" t="s">
        <v>70</v>
      </c>
      <c r="N67" s="194" t="s">
        <v>70</v>
      </c>
      <c r="O67" s="194" t="s">
        <v>70</v>
      </c>
      <c r="P67" s="194" t="s">
        <v>70</v>
      </c>
      <c r="Q67" s="194" t="s">
        <v>70</v>
      </c>
    </row>
    <row r="68" spans="1:17" x14ac:dyDescent="0.45">
      <c r="A68" s="175">
        <v>44893</v>
      </c>
      <c r="B68" s="7">
        <v>2180.9699999999998</v>
      </c>
      <c r="C68" s="69">
        <f t="shared" si="4"/>
        <v>1.0910305152576287</v>
      </c>
      <c r="D68" s="7">
        <v>2.5299999999999998</v>
      </c>
      <c r="E68" s="6">
        <f t="shared" si="0"/>
        <v>1160.0342966661624</v>
      </c>
      <c r="F68" s="204">
        <v>0.05</v>
      </c>
      <c r="G68" s="7">
        <v>34</v>
      </c>
      <c r="H68" s="7">
        <v>1316.68</v>
      </c>
      <c r="I68" s="214">
        <f t="shared" si="1"/>
        <v>92.404719999999983</v>
      </c>
      <c r="J68" s="52">
        <f t="shared" si="3"/>
        <v>92404.719999999987</v>
      </c>
      <c r="K68" s="27"/>
      <c r="L68" s="317" t="s">
        <v>70</v>
      </c>
      <c r="M68" s="194" t="s">
        <v>70</v>
      </c>
      <c r="N68" s="194" t="s">
        <v>70</v>
      </c>
      <c r="O68" s="194" t="s">
        <v>70</v>
      </c>
      <c r="P68" s="194" t="s">
        <v>70</v>
      </c>
      <c r="Q68" s="194" t="s">
        <v>70</v>
      </c>
    </row>
    <row r="69" spans="1:17" x14ac:dyDescent="0.45">
      <c r="A69" s="175">
        <v>44894</v>
      </c>
      <c r="B69" s="7">
        <v>2179.3000000000002</v>
      </c>
      <c r="C69" s="69">
        <f t="shared" si="4"/>
        <v>1.0901950975487746</v>
      </c>
      <c r="D69" s="7">
        <v>2.4900000000000002</v>
      </c>
      <c r="E69" s="6">
        <f t="shared" ref="E69:E132" si="5">IFERROR(D69*10^6/B69,0)</f>
        <v>1142.5687147249116</v>
      </c>
      <c r="F69" s="204">
        <v>0.05</v>
      </c>
      <c r="G69" s="7">
        <v>34</v>
      </c>
      <c r="H69" s="7">
        <v>1316.65</v>
      </c>
      <c r="I69" s="214">
        <f t="shared" ref="I69:I132" si="6">J69/1000</f>
        <v>94.584019999999995</v>
      </c>
      <c r="J69" s="52">
        <f t="shared" ref="J69:J132" si="7">J68+B69</f>
        <v>94584.01999999999</v>
      </c>
      <c r="K69" s="27"/>
      <c r="L69" s="317" t="s">
        <v>70</v>
      </c>
      <c r="M69" s="194" t="s">
        <v>70</v>
      </c>
      <c r="N69" s="194" t="s">
        <v>70</v>
      </c>
      <c r="O69" s="194" t="s">
        <v>70</v>
      </c>
      <c r="P69" s="194" t="s">
        <v>70</v>
      </c>
      <c r="Q69" s="194" t="s">
        <v>70</v>
      </c>
    </row>
    <row r="70" spans="1:17" x14ac:dyDescent="0.45">
      <c r="A70" s="432">
        <v>44895</v>
      </c>
      <c r="B70" s="334">
        <v>2179.3000000000002</v>
      </c>
      <c r="C70" s="352">
        <f t="shared" si="4"/>
        <v>1.0901950975487746</v>
      </c>
      <c r="D70" s="334">
        <v>2.4900000000000002</v>
      </c>
      <c r="E70" s="332">
        <f t="shared" si="5"/>
        <v>1142.5687147249116</v>
      </c>
      <c r="F70" s="405">
        <v>0.05</v>
      </c>
      <c r="G70" s="334">
        <v>34</v>
      </c>
      <c r="H70" s="334">
        <v>1316.68</v>
      </c>
      <c r="I70" s="335">
        <f t="shared" si="6"/>
        <v>96.763319999999993</v>
      </c>
      <c r="J70" s="336">
        <f t="shared" si="7"/>
        <v>96763.319999999992</v>
      </c>
      <c r="K70" s="509"/>
      <c r="L70" s="346">
        <f>SUM(B41:B70)</f>
        <v>52222.48</v>
      </c>
      <c r="M70" s="346">
        <f>SUM(C41:C70)</f>
        <v>84.956649186316611</v>
      </c>
      <c r="N70" s="346">
        <f>SUM(D41:D70)</f>
        <v>58.530000000000008</v>
      </c>
      <c r="O70" s="194" t="s">
        <v>70</v>
      </c>
      <c r="P70" s="194" t="s">
        <v>70</v>
      </c>
      <c r="Q70" s="194" t="s">
        <v>70</v>
      </c>
    </row>
    <row r="71" spans="1:17" x14ac:dyDescent="0.45">
      <c r="A71" s="250">
        <v>44896</v>
      </c>
      <c r="B71" s="6">
        <v>2174.84</v>
      </c>
      <c r="C71" s="64">
        <f t="shared" si="4"/>
        <v>1.0879639819909956</v>
      </c>
      <c r="D71" s="6">
        <v>2.4500000000000002</v>
      </c>
      <c r="E71" s="6">
        <f t="shared" si="5"/>
        <v>1126.5196520203785</v>
      </c>
      <c r="F71" s="203">
        <v>0.05</v>
      </c>
      <c r="G71" s="6">
        <v>34</v>
      </c>
      <c r="H71" s="6">
        <v>1316.3</v>
      </c>
      <c r="I71" s="214">
        <f t="shared" si="6"/>
        <v>98.938159999999982</v>
      </c>
      <c r="J71" s="85">
        <f t="shared" si="7"/>
        <v>98938.159999999989</v>
      </c>
      <c r="K71" s="27"/>
      <c r="L71" s="317" t="s">
        <v>70</v>
      </c>
      <c r="M71" s="194" t="s">
        <v>70</v>
      </c>
      <c r="N71" s="194" t="s">
        <v>70</v>
      </c>
      <c r="O71" s="194" t="s">
        <v>70</v>
      </c>
      <c r="P71" s="194" t="s">
        <v>70</v>
      </c>
      <c r="Q71" s="194" t="s">
        <v>70</v>
      </c>
    </row>
    <row r="72" spans="1:17" x14ac:dyDescent="0.45">
      <c r="A72" s="175">
        <v>44897</v>
      </c>
      <c r="B72" s="7">
        <v>2173.09</v>
      </c>
      <c r="C72" s="69">
        <f t="shared" si="4"/>
        <v>1.0870885442721361</v>
      </c>
      <c r="D72" s="7">
        <v>2.46</v>
      </c>
      <c r="E72" s="6">
        <f t="shared" si="5"/>
        <v>1132.0285860226682</v>
      </c>
      <c r="F72" s="204">
        <v>0.05</v>
      </c>
      <c r="G72" s="7">
        <v>34</v>
      </c>
      <c r="H72" s="7">
        <v>1316.1</v>
      </c>
      <c r="I72" s="214">
        <f t="shared" si="6"/>
        <v>101.11124999999998</v>
      </c>
      <c r="J72" s="52">
        <f t="shared" si="7"/>
        <v>101111.24999999999</v>
      </c>
      <c r="K72" s="27"/>
      <c r="L72" s="317" t="s">
        <v>70</v>
      </c>
      <c r="M72" s="194" t="s">
        <v>70</v>
      </c>
      <c r="N72" s="194" t="s">
        <v>70</v>
      </c>
      <c r="O72" s="194" t="s">
        <v>70</v>
      </c>
      <c r="P72" s="194" t="s">
        <v>70</v>
      </c>
      <c r="Q72" s="194" t="s">
        <v>70</v>
      </c>
    </row>
    <row r="73" spans="1:17" x14ac:dyDescent="0.45">
      <c r="A73" s="175">
        <v>44898</v>
      </c>
      <c r="B73" s="7">
        <v>2174.66</v>
      </c>
      <c r="C73" s="69">
        <f t="shared" si="4"/>
        <v>1.0878739369684842</v>
      </c>
      <c r="D73" s="7">
        <v>2.4900000000000002</v>
      </c>
      <c r="E73" s="6">
        <f t="shared" si="5"/>
        <v>1145.0065757405757</v>
      </c>
      <c r="F73" s="204">
        <v>0.05</v>
      </c>
      <c r="G73" s="7">
        <v>34</v>
      </c>
      <c r="H73" s="7">
        <v>1316.36</v>
      </c>
      <c r="I73" s="214">
        <f t="shared" si="6"/>
        <v>103.28590999999999</v>
      </c>
      <c r="J73" s="52">
        <f t="shared" si="7"/>
        <v>103285.90999999999</v>
      </c>
      <c r="K73" s="27"/>
      <c r="L73" s="317" t="s">
        <v>70</v>
      </c>
      <c r="M73" s="194" t="s">
        <v>70</v>
      </c>
      <c r="N73" s="194" t="s">
        <v>70</v>
      </c>
      <c r="O73" s="194" t="s">
        <v>70</v>
      </c>
      <c r="P73" s="194" t="s">
        <v>70</v>
      </c>
      <c r="Q73" s="194" t="s">
        <v>70</v>
      </c>
    </row>
    <row r="74" spans="1:17" x14ac:dyDescent="0.45">
      <c r="A74" s="175">
        <v>44899</v>
      </c>
      <c r="B74" s="7">
        <v>2174.4499999999998</v>
      </c>
      <c r="C74" s="69">
        <f t="shared" si="4"/>
        <v>1.0877688844422211</v>
      </c>
      <c r="D74" s="7">
        <v>2.5099999999999998</v>
      </c>
      <c r="E74" s="6">
        <f t="shared" si="5"/>
        <v>1154.3148842235969</v>
      </c>
      <c r="F74" s="204">
        <v>0.05</v>
      </c>
      <c r="G74" s="7">
        <v>34</v>
      </c>
      <c r="H74" s="7">
        <v>1315.81</v>
      </c>
      <c r="I74" s="214">
        <f t="shared" si="6"/>
        <v>105.46035999999998</v>
      </c>
      <c r="J74" s="52">
        <f t="shared" si="7"/>
        <v>105460.35999999999</v>
      </c>
      <c r="K74" s="27"/>
      <c r="L74" s="317" t="s">
        <v>70</v>
      </c>
      <c r="M74" s="194" t="s">
        <v>70</v>
      </c>
      <c r="N74" s="194" t="s">
        <v>70</v>
      </c>
      <c r="O74" s="194" t="s">
        <v>70</v>
      </c>
      <c r="P74" s="194" t="s">
        <v>70</v>
      </c>
      <c r="Q74" s="194" t="s">
        <v>70</v>
      </c>
    </row>
    <row r="75" spans="1:17" x14ac:dyDescent="0.45">
      <c r="A75" s="175">
        <v>44900</v>
      </c>
      <c r="B75" s="7">
        <v>2172.63</v>
      </c>
      <c r="C75" s="69">
        <f t="shared" si="4"/>
        <v>1.0868584292146075</v>
      </c>
      <c r="D75" s="7">
        <v>2.52</v>
      </c>
      <c r="E75" s="6">
        <f t="shared" si="5"/>
        <v>1159.8845638695957</v>
      </c>
      <c r="F75" s="204">
        <v>0.05</v>
      </c>
      <c r="G75" s="7">
        <v>34</v>
      </c>
      <c r="H75" s="7">
        <v>1316.05</v>
      </c>
      <c r="I75" s="214">
        <f t="shared" si="6"/>
        <v>107.63298999999999</v>
      </c>
      <c r="J75" s="52">
        <f t="shared" si="7"/>
        <v>107632.98999999999</v>
      </c>
      <c r="K75" s="27"/>
      <c r="L75" s="317" t="s">
        <v>70</v>
      </c>
      <c r="M75" s="194" t="s">
        <v>70</v>
      </c>
      <c r="N75" s="194" t="s">
        <v>70</v>
      </c>
      <c r="O75" s="194" t="s">
        <v>70</v>
      </c>
      <c r="P75" s="194" t="s">
        <v>70</v>
      </c>
      <c r="Q75" s="194" t="s">
        <v>70</v>
      </c>
    </row>
    <row r="76" spans="1:17" x14ac:dyDescent="0.45">
      <c r="A76" s="175">
        <v>44901</v>
      </c>
      <c r="B76" s="7">
        <v>2167.5500000000002</v>
      </c>
      <c r="C76" s="69">
        <f t="shared" si="4"/>
        <v>1.0843171585792897</v>
      </c>
      <c r="D76" s="7">
        <v>2.46</v>
      </c>
      <c r="E76" s="6">
        <f t="shared" si="5"/>
        <v>1134.9219164494475</v>
      </c>
      <c r="F76" s="204">
        <v>0.05</v>
      </c>
      <c r="G76" s="7">
        <v>34</v>
      </c>
      <c r="H76" s="7">
        <v>1314.74</v>
      </c>
      <c r="I76" s="214">
        <f t="shared" si="6"/>
        <v>109.80054</v>
      </c>
      <c r="J76" s="52">
        <f t="shared" si="7"/>
        <v>109800.54</v>
      </c>
      <c r="K76" s="27"/>
      <c r="L76" s="317" t="s">
        <v>70</v>
      </c>
      <c r="M76" s="194" t="s">
        <v>70</v>
      </c>
      <c r="N76" s="194" t="s">
        <v>70</v>
      </c>
      <c r="O76" s="194" t="s">
        <v>70</v>
      </c>
      <c r="P76" s="194" t="s">
        <v>70</v>
      </c>
      <c r="Q76" s="194" t="s">
        <v>70</v>
      </c>
    </row>
    <row r="77" spans="1:17" x14ac:dyDescent="0.45">
      <c r="A77" s="175">
        <v>44902</v>
      </c>
      <c r="B77" s="7">
        <v>2167.21</v>
      </c>
      <c r="C77" s="69">
        <f t="shared" si="4"/>
        <v>1.0841470735367684</v>
      </c>
      <c r="D77" s="7">
        <v>2.5299999999999998</v>
      </c>
      <c r="E77" s="6">
        <f t="shared" si="5"/>
        <v>1167.3995598026956</v>
      </c>
      <c r="F77" s="204">
        <v>0.05</v>
      </c>
      <c r="G77" s="7">
        <v>34</v>
      </c>
      <c r="H77" s="7">
        <v>1315.44</v>
      </c>
      <c r="I77" s="214">
        <f t="shared" si="6"/>
        <v>111.96775</v>
      </c>
      <c r="J77" s="52">
        <f t="shared" si="7"/>
        <v>111967.75</v>
      </c>
      <c r="K77" s="27"/>
      <c r="L77" s="317" t="s">
        <v>70</v>
      </c>
      <c r="M77" s="194" t="s">
        <v>70</v>
      </c>
      <c r="N77" s="194" t="s">
        <v>70</v>
      </c>
      <c r="O77" s="194" t="s">
        <v>70</v>
      </c>
      <c r="P77" s="194" t="s">
        <v>70</v>
      </c>
      <c r="Q77" s="194" t="s">
        <v>70</v>
      </c>
    </row>
    <row r="78" spans="1:17" x14ac:dyDescent="0.45">
      <c r="A78" s="175">
        <v>44903</v>
      </c>
      <c r="B78" s="7">
        <v>2170.8000000000002</v>
      </c>
      <c r="C78" s="69">
        <f t="shared" si="4"/>
        <v>1.0859429714857431</v>
      </c>
      <c r="D78" s="7">
        <v>2.52</v>
      </c>
      <c r="E78" s="6">
        <f t="shared" si="5"/>
        <v>1160.8623548922055</v>
      </c>
      <c r="F78" s="204">
        <v>0.05</v>
      </c>
      <c r="G78" s="7">
        <v>34</v>
      </c>
      <c r="H78" s="7">
        <v>1315.1</v>
      </c>
      <c r="I78" s="214">
        <f t="shared" si="6"/>
        <v>114.13855000000001</v>
      </c>
      <c r="J78" s="52">
        <f t="shared" si="7"/>
        <v>114138.55</v>
      </c>
      <c r="K78" s="27"/>
      <c r="L78" s="317" t="s">
        <v>70</v>
      </c>
      <c r="M78" s="194" t="s">
        <v>70</v>
      </c>
      <c r="N78" s="194" t="s">
        <v>70</v>
      </c>
      <c r="O78" s="194" t="s">
        <v>70</v>
      </c>
      <c r="P78" s="194" t="s">
        <v>70</v>
      </c>
      <c r="Q78" s="194" t="s">
        <v>70</v>
      </c>
    </row>
    <row r="79" spans="1:17" x14ac:dyDescent="0.45">
      <c r="A79" s="175">
        <v>44904</v>
      </c>
      <c r="B79" s="7">
        <v>2170.15</v>
      </c>
      <c r="C79" s="69">
        <f t="shared" si="4"/>
        <v>1.0856178089044524</v>
      </c>
      <c r="D79" s="7">
        <v>2.5299999999999998</v>
      </c>
      <c r="E79" s="6">
        <f t="shared" si="5"/>
        <v>1165.8180310116811</v>
      </c>
      <c r="F79" s="204">
        <v>0.05</v>
      </c>
      <c r="G79" s="7">
        <v>34</v>
      </c>
      <c r="H79" s="7">
        <v>1315.14</v>
      </c>
      <c r="I79" s="214">
        <f t="shared" si="6"/>
        <v>116.3087</v>
      </c>
      <c r="J79" s="52">
        <f t="shared" si="7"/>
        <v>116308.7</v>
      </c>
      <c r="K79" s="27"/>
      <c r="L79" s="317" t="s">
        <v>70</v>
      </c>
      <c r="M79" s="194" t="s">
        <v>70</v>
      </c>
      <c r="N79" s="194" t="s">
        <v>70</v>
      </c>
      <c r="O79" s="194" t="s">
        <v>70</v>
      </c>
      <c r="P79" s="194" t="s">
        <v>70</v>
      </c>
      <c r="Q79" s="194" t="s">
        <v>70</v>
      </c>
    </row>
    <row r="80" spans="1:17" x14ac:dyDescent="0.45">
      <c r="A80" s="175">
        <v>44905</v>
      </c>
      <c r="B80" s="7">
        <v>2170.59</v>
      </c>
      <c r="C80" s="69">
        <f t="shared" si="4"/>
        <v>1.0858379189594798</v>
      </c>
      <c r="D80" s="7">
        <v>2.5499999999999998</v>
      </c>
      <c r="E80" s="6">
        <f t="shared" si="5"/>
        <v>1174.7957928489488</v>
      </c>
      <c r="F80" s="204">
        <v>0.05</v>
      </c>
      <c r="G80" s="7">
        <v>34</v>
      </c>
      <c r="H80" s="7">
        <v>1314.8</v>
      </c>
      <c r="I80" s="214">
        <f t="shared" si="6"/>
        <v>118.47928999999999</v>
      </c>
      <c r="J80" s="52">
        <f t="shared" si="7"/>
        <v>118479.29</v>
      </c>
      <c r="K80" s="27"/>
      <c r="L80" s="317" t="s">
        <v>70</v>
      </c>
      <c r="M80" s="194" t="s">
        <v>70</v>
      </c>
      <c r="N80" s="194" t="s">
        <v>70</v>
      </c>
      <c r="O80" s="194" t="s">
        <v>70</v>
      </c>
      <c r="P80" s="194" t="s">
        <v>70</v>
      </c>
      <c r="Q80" s="194" t="s">
        <v>70</v>
      </c>
    </row>
    <row r="81" spans="1:17" x14ac:dyDescent="0.45">
      <c r="A81" s="175">
        <v>44906</v>
      </c>
      <c r="B81" s="7">
        <v>2165.0500000000002</v>
      </c>
      <c r="C81" s="69">
        <f t="shared" si="4"/>
        <v>1.0830665332666334</v>
      </c>
      <c r="D81" s="7">
        <v>2.44</v>
      </c>
      <c r="E81" s="6">
        <f t="shared" si="5"/>
        <v>1126.9947576268446</v>
      </c>
      <c r="F81" s="204">
        <v>0.05</v>
      </c>
      <c r="G81" s="7">
        <v>34</v>
      </c>
      <c r="H81" s="7">
        <v>1314.76</v>
      </c>
      <c r="I81" s="214">
        <f t="shared" si="6"/>
        <v>120.64434</v>
      </c>
      <c r="J81" s="52">
        <f t="shared" si="7"/>
        <v>120644.34</v>
      </c>
      <c r="K81" s="27"/>
      <c r="L81" s="317" t="s">
        <v>70</v>
      </c>
      <c r="M81" s="194" t="s">
        <v>70</v>
      </c>
      <c r="N81" s="194" t="s">
        <v>70</v>
      </c>
      <c r="O81" s="194" t="s">
        <v>70</v>
      </c>
      <c r="P81" s="194" t="s">
        <v>70</v>
      </c>
      <c r="Q81" s="194" t="s">
        <v>70</v>
      </c>
    </row>
    <row r="82" spans="1:17" x14ac:dyDescent="0.45">
      <c r="A82" s="175">
        <v>44907</v>
      </c>
      <c r="B82" s="7">
        <v>2162.58</v>
      </c>
      <c r="C82" s="69">
        <f t="shared" si="4"/>
        <v>1.0818309154577288</v>
      </c>
      <c r="D82" s="7">
        <v>2.59</v>
      </c>
      <c r="E82" s="6">
        <f t="shared" si="5"/>
        <v>1197.6435553829224</v>
      </c>
      <c r="F82" s="204">
        <v>0.05</v>
      </c>
      <c r="G82" s="7">
        <v>34</v>
      </c>
      <c r="H82" s="7">
        <v>1314.7</v>
      </c>
      <c r="I82" s="214">
        <f t="shared" si="6"/>
        <v>122.80692000000001</v>
      </c>
      <c r="J82" s="52">
        <f t="shared" si="7"/>
        <v>122806.92</v>
      </c>
      <c r="K82" s="27"/>
      <c r="L82" s="317" t="s">
        <v>70</v>
      </c>
      <c r="M82" s="194" t="s">
        <v>70</v>
      </c>
      <c r="N82" s="194" t="s">
        <v>70</v>
      </c>
      <c r="O82" s="194" t="s">
        <v>70</v>
      </c>
      <c r="P82" s="194" t="s">
        <v>70</v>
      </c>
      <c r="Q82" s="194" t="s">
        <v>70</v>
      </c>
    </row>
    <row r="83" spans="1:17" x14ac:dyDescent="0.45">
      <c r="A83" s="175">
        <v>44908</v>
      </c>
      <c r="B83" s="7">
        <v>2165.29</v>
      </c>
      <c r="C83" s="69">
        <f t="shared" si="4"/>
        <v>1.0831865932966482</v>
      </c>
      <c r="D83" s="7">
        <v>2.63</v>
      </c>
      <c r="E83" s="6">
        <f t="shared" si="5"/>
        <v>1214.6179033755293</v>
      </c>
      <c r="F83" s="204">
        <v>0.05</v>
      </c>
      <c r="G83" s="7">
        <v>34</v>
      </c>
      <c r="H83" s="7">
        <v>1315.01</v>
      </c>
      <c r="I83" s="214">
        <f t="shared" si="6"/>
        <v>124.97220999999999</v>
      </c>
      <c r="J83" s="52">
        <f t="shared" si="7"/>
        <v>124972.20999999999</v>
      </c>
      <c r="K83" s="27"/>
      <c r="L83" s="317" t="s">
        <v>70</v>
      </c>
      <c r="M83" s="194" t="s">
        <v>70</v>
      </c>
      <c r="N83" s="194" t="s">
        <v>70</v>
      </c>
      <c r="O83" s="194" t="s">
        <v>70</v>
      </c>
      <c r="P83" s="194" t="s">
        <v>70</v>
      </c>
      <c r="Q83" s="194" t="s">
        <v>70</v>
      </c>
    </row>
    <row r="84" spans="1:17" x14ac:dyDescent="0.45">
      <c r="A84" s="175">
        <v>44909</v>
      </c>
      <c r="B84" s="7">
        <v>2164.4899999999998</v>
      </c>
      <c r="C84" s="69">
        <f t="shared" si="4"/>
        <v>1.0827863931965982</v>
      </c>
      <c r="D84" s="7">
        <v>2.59</v>
      </c>
      <c r="E84" s="6">
        <f t="shared" si="5"/>
        <v>1196.5867248173936</v>
      </c>
      <c r="F84" s="204">
        <v>0.05</v>
      </c>
      <c r="G84" s="7">
        <v>34</v>
      </c>
      <c r="H84" s="7">
        <v>1314.6</v>
      </c>
      <c r="I84" s="214">
        <f t="shared" si="6"/>
        <v>127.13669999999999</v>
      </c>
      <c r="J84" s="52">
        <f t="shared" si="7"/>
        <v>127136.7</v>
      </c>
      <c r="K84" s="27"/>
      <c r="L84" s="317" t="s">
        <v>70</v>
      </c>
      <c r="M84" s="194" t="s">
        <v>70</v>
      </c>
      <c r="N84" s="194" t="s">
        <v>70</v>
      </c>
      <c r="O84" s="194" t="s">
        <v>70</v>
      </c>
      <c r="P84" s="194" t="s">
        <v>70</v>
      </c>
      <c r="Q84" s="194" t="s">
        <v>70</v>
      </c>
    </row>
    <row r="85" spans="1:17" x14ac:dyDescent="0.45">
      <c r="A85" s="175">
        <v>44910</v>
      </c>
      <c r="B85" s="7">
        <v>2164.5300000000002</v>
      </c>
      <c r="C85" s="69">
        <f t="shared" si="4"/>
        <v>1.0828064032016009</v>
      </c>
      <c r="D85" s="7">
        <v>2.62</v>
      </c>
      <c r="E85" s="6">
        <f t="shared" si="5"/>
        <v>1210.4244339417794</v>
      </c>
      <c r="F85" s="204">
        <v>0.05</v>
      </c>
      <c r="G85" s="7">
        <v>34</v>
      </c>
      <c r="H85" s="7">
        <v>1315.05</v>
      </c>
      <c r="I85" s="214">
        <f t="shared" si="6"/>
        <v>129.30123</v>
      </c>
      <c r="J85" s="52">
        <f t="shared" si="7"/>
        <v>129301.23</v>
      </c>
      <c r="K85" s="27"/>
      <c r="L85" s="317" t="s">
        <v>70</v>
      </c>
      <c r="M85" s="194" t="s">
        <v>70</v>
      </c>
      <c r="N85" s="194" t="s">
        <v>70</v>
      </c>
      <c r="O85" s="194" t="s">
        <v>70</v>
      </c>
      <c r="P85" s="194" t="s">
        <v>70</v>
      </c>
      <c r="Q85" s="194" t="s">
        <v>70</v>
      </c>
    </row>
    <row r="86" spans="1:17" x14ac:dyDescent="0.45">
      <c r="A86" s="175">
        <v>44911</v>
      </c>
      <c r="B86" s="7">
        <v>2163.86</v>
      </c>
      <c r="C86" s="69">
        <f t="shared" si="4"/>
        <v>1.082471235617809</v>
      </c>
      <c r="D86" s="7">
        <v>2.57</v>
      </c>
      <c r="E86" s="6">
        <f t="shared" si="5"/>
        <v>1187.6923645707209</v>
      </c>
      <c r="F86" s="204">
        <v>0.05</v>
      </c>
      <c r="G86" s="7">
        <v>34</v>
      </c>
      <c r="H86" s="7">
        <v>1314.99</v>
      </c>
      <c r="I86" s="214">
        <f t="shared" si="6"/>
        <v>131.46509</v>
      </c>
      <c r="J86" s="52">
        <f t="shared" si="7"/>
        <v>131465.09</v>
      </c>
      <c r="K86" s="27"/>
      <c r="L86" s="317" t="s">
        <v>70</v>
      </c>
      <c r="M86" s="194" t="s">
        <v>70</v>
      </c>
      <c r="N86" s="194" t="s">
        <v>70</v>
      </c>
      <c r="O86" s="194" t="s">
        <v>70</v>
      </c>
      <c r="P86" s="194" t="s">
        <v>70</v>
      </c>
      <c r="Q86" s="194" t="s">
        <v>70</v>
      </c>
    </row>
    <row r="87" spans="1:17" x14ac:dyDescent="0.45">
      <c r="A87" s="175">
        <v>44912</v>
      </c>
      <c r="B87" s="7">
        <v>2159.9499999999998</v>
      </c>
      <c r="C87" s="69">
        <f t="shared" ref="C87:C150" si="8">F87*B87/(100-F87)</f>
        <v>1.0805152576288144</v>
      </c>
      <c r="D87" s="7">
        <v>2.4500000000000002</v>
      </c>
      <c r="E87" s="6">
        <f t="shared" si="5"/>
        <v>1134.2855158684229</v>
      </c>
      <c r="F87" s="204">
        <v>0.05</v>
      </c>
      <c r="G87" s="7">
        <v>34</v>
      </c>
      <c r="H87" s="7">
        <v>1314.27</v>
      </c>
      <c r="I87" s="214">
        <f t="shared" si="6"/>
        <v>133.62504000000001</v>
      </c>
      <c r="J87" s="52">
        <f t="shared" si="7"/>
        <v>133625.04</v>
      </c>
      <c r="K87" s="27"/>
      <c r="L87" s="317" t="s">
        <v>70</v>
      </c>
      <c r="M87" s="194" t="s">
        <v>70</v>
      </c>
      <c r="N87" s="194" t="s">
        <v>70</v>
      </c>
      <c r="O87" s="194" t="s">
        <v>70</v>
      </c>
      <c r="P87" s="194" t="s">
        <v>70</v>
      </c>
      <c r="Q87" s="194" t="s">
        <v>70</v>
      </c>
    </row>
    <row r="88" spans="1:17" x14ac:dyDescent="0.45">
      <c r="A88" s="175">
        <v>44913</v>
      </c>
      <c r="B88" s="7">
        <v>2162.13</v>
      </c>
      <c r="C88" s="69">
        <f t="shared" si="8"/>
        <v>1.0816058029014508</v>
      </c>
      <c r="D88" s="7">
        <v>2.4500000000000002</v>
      </c>
      <c r="E88" s="6">
        <f t="shared" si="5"/>
        <v>1133.1418554851002</v>
      </c>
      <c r="F88" s="204">
        <v>0.05</v>
      </c>
      <c r="G88" s="7">
        <v>34</v>
      </c>
      <c r="H88" s="7">
        <v>1314.22</v>
      </c>
      <c r="I88" s="214">
        <f t="shared" si="6"/>
        <v>135.78717</v>
      </c>
      <c r="J88" s="52">
        <f t="shared" si="7"/>
        <v>135787.17000000001</v>
      </c>
      <c r="K88" s="27"/>
      <c r="L88" s="317" t="s">
        <v>70</v>
      </c>
      <c r="M88" s="194" t="s">
        <v>70</v>
      </c>
      <c r="N88" s="194" t="s">
        <v>70</v>
      </c>
      <c r="O88" s="194" t="s">
        <v>70</v>
      </c>
      <c r="P88" s="194" t="s">
        <v>70</v>
      </c>
      <c r="Q88" s="194" t="s">
        <v>70</v>
      </c>
    </row>
    <row r="89" spans="1:17" x14ac:dyDescent="0.45">
      <c r="A89" s="175">
        <v>44914</v>
      </c>
      <c r="B89" s="7">
        <v>2162.3000000000002</v>
      </c>
      <c r="C89" s="69">
        <f t="shared" si="8"/>
        <v>1.0816908454227114</v>
      </c>
      <c r="D89" s="7">
        <v>2.42</v>
      </c>
      <c r="E89" s="6">
        <f t="shared" si="5"/>
        <v>1119.1786523609119</v>
      </c>
      <c r="F89" s="204">
        <v>0.05</v>
      </c>
      <c r="G89" s="7">
        <v>34</v>
      </c>
      <c r="H89" s="7">
        <v>1314.41</v>
      </c>
      <c r="I89" s="214">
        <f t="shared" si="6"/>
        <v>137.94946999999999</v>
      </c>
      <c r="J89" s="52">
        <f t="shared" si="7"/>
        <v>137949.47</v>
      </c>
      <c r="K89" s="27"/>
      <c r="L89" s="317" t="s">
        <v>70</v>
      </c>
      <c r="M89" s="194" t="s">
        <v>70</v>
      </c>
      <c r="N89" s="194" t="s">
        <v>70</v>
      </c>
      <c r="O89" s="194" t="s">
        <v>70</v>
      </c>
      <c r="P89" s="194" t="s">
        <v>70</v>
      </c>
      <c r="Q89" s="194" t="s">
        <v>70</v>
      </c>
    </row>
    <row r="90" spans="1:17" x14ac:dyDescent="0.45">
      <c r="A90" s="175">
        <v>44915</v>
      </c>
      <c r="B90" s="7">
        <v>2162.7800000000002</v>
      </c>
      <c r="C90" s="69">
        <f t="shared" si="8"/>
        <v>1.0819309654827414</v>
      </c>
      <c r="D90" s="7">
        <v>2.64</v>
      </c>
      <c r="E90" s="6">
        <f t="shared" si="5"/>
        <v>1220.6511989199084</v>
      </c>
      <c r="F90" s="204">
        <v>0.05</v>
      </c>
      <c r="G90" s="7">
        <v>34</v>
      </c>
      <c r="H90" s="7">
        <v>1314.23</v>
      </c>
      <c r="I90" s="214">
        <f t="shared" si="6"/>
        <v>140.11224999999999</v>
      </c>
      <c r="J90" s="52">
        <f t="shared" si="7"/>
        <v>140112.25</v>
      </c>
      <c r="K90" s="27"/>
      <c r="L90" s="317" t="s">
        <v>70</v>
      </c>
      <c r="M90" s="194" t="s">
        <v>70</v>
      </c>
      <c r="N90" s="194" t="s">
        <v>70</v>
      </c>
      <c r="O90" s="194" t="s">
        <v>70</v>
      </c>
      <c r="P90" s="194" t="s">
        <v>70</v>
      </c>
      <c r="Q90" s="194" t="s">
        <v>70</v>
      </c>
    </row>
    <row r="91" spans="1:17" x14ac:dyDescent="0.45">
      <c r="A91" s="175">
        <v>44916</v>
      </c>
      <c r="B91" s="7">
        <v>525.04999999999995</v>
      </c>
      <c r="C91" s="69">
        <f t="shared" si="8"/>
        <v>0.26265632816408202</v>
      </c>
      <c r="D91" s="7">
        <v>0.6</v>
      </c>
      <c r="E91" s="6">
        <f t="shared" si="5"/>
        <v>1142.748309684792</v>
      </c>
      <c r="F91" s="204">
        <v>0.05</v>
      </c>
      <c r="G91" s="7">
        <v>34</v>
      </c>
      <c r="H91" s="7">
        <v>1315.26</v>
      </c>
      <c r="I91" s="214">
        <f t="shared" si="6"/>
        <v>140.63729999999998</v>
      </c>
      <c r="J91" s="52">
        <f t="shared" si="7"/>
        <v>140637.29999999999</v>
      </c>
      <c r="K91" s="27"/>
      <c r="L91" s="317" t="s">
        <v>70</v>
      </c>
      <c r="M91" s="194" t="s">
        <v>70</v>
      </c>
      <c r="N91" s="194" t="s">
        <v>70</v>
      </c>
      <c r="O91" s="194" t="s">
        <v>70</v>
      </c>
      <c r="P91" s="194" t="s">
        <v>70</v>
      </c>
      <c r="Q91" s="194" t="s">
        <v>70</v>
      </c>
    </row>
    <row r="92" spans="1:17" s="506" customFormat="1" x14ac:dyDescent="0.45">
      <c r="A92" s="175">
        <v>44917</v>
      </c>
      <c r="B92" s="500">
        <f>Summary!C2134*0.204</f>
        <v>1685.1623999999999</v>
      </c>
      <c r="C92" s="149">
        <f t="shared" si="8"/>
        <v>0.84300270135067534</v>
      </c>
      <c r="D92" s="155">
        <f>Summary!E2134*0.176</f>
        <v>3.8834930974400002</v>
      </c>
      <c r="E92" s="159">
        <f t="shared" si="5"/>
        <v>2304.521568627451</v>
      </c>
      <c r="F92" s="501">
        <v>0.05</v>
      </c>
      <c r="G92" s="155">
        <v>34</v>
      </c>
      <c r="H92" s="155">
        <v>1480</v>
      </c>
      <c r="I92" s="502">
        <f t="shared" si="6"/>
        <v>142.32246239999998</v>
      </c>
      <c r="J92" s="503">
        <f t="shared" si="7"/>
        <v>142322.46239999999</v>
      </c>
      <c r="K92" s="529"/>
      <c r="L92" s="504" t="s">
        <v>70</v>
      </c>
      <c r="M92" s="505" t="s">
        <v>70</v>
      </c>
      <c r="N92" s="505" t="s">
        <v>70</v>
      </c>
      <c r="O92" s="505" t="s">
        <v>70</v>
      </c>
      <c r="P92" s="505" t="s">
        <v>70</v>
      </c>
      <c r="Q92" s="505" t="s">
        <v>70</v>
      </c>
    </row>
    <row r="93" spans="1:17" x14ac:dyDescent="0.45">
      <c r="A93" s="175">
        <v>44918</v>
      </c>
      <c r="B93" s="117">
        <f>Summary!C2135*0.204</f>
        <v>2029.8203999999998</v>
      </c>
      <c r="C93" s="69">
        <f t="shared" si="8"/>
        <v>1.015417908954477</v>
      </c>
      <c r="D93" s="7">
        <f>Summary!E2135*0.176</f>
        <v>3.9977145616319993</v>
      </c>
      <c r="E93" s="6">
        <f t="shared" si="5"/>
        <v>1969.4917647058821</v>
      </c>
      <c r="F93" s="204">
        <v>0.05</v>
      </c>
      <c r="G93" s="7">
        <v>34</v>
      </c>
      <c r="H93" s="7">
        <v>1450</v>
      </c>
      <c r="I93" s="214">
        <f t="shared" si="6"/>
        <v>144.35228279999998</v>
      </c>
      <c r="J93" s="52">
        <f t="shared" si="7"/>
        <v>144352.28279999999</v>
      </c>
      <c r="K93" s="27"/>
      <c r="L93" s="317" t="s">
        <v>70</v>
      </c>
      <c r="M93" s="194" t="s">
        <v>70</v>
      </c>
      <c r="N93" s="194" t="s">
        <v>70</v>
      </c>
      <c r="O93" s="194" t="s">
        <v>70</v>
      </c>
      <c r="P93" s="194" t="s">
        <v>70</v>
      </c>
      <c r="Q93" s="194" t="s">
        <v>70</v>
      </c>
    </row>
    <row r="94" spans="1:17" x14ac:dyDescent="0.45">
      <c r="A94" s="175">
        <v>44919</v>
      </c>
      <c r="B94" s="117">
        <f>Summary!C2136*0.204</f>
        <v>2013.0719999999999</v>
      </c>
      <c r="C94" s="69">
        <f t="shared" si="8"/>
        <v>1.0070395197598798</v>
      </c>
      <c r="D94" s="7">
        <f>Summary!E2136*0.176</f>
        <v>4.0014613689600003</v>
      </c>
      <c r="E94" s="6">
        <f t="shared" si="5"/>
        <v>1987.738823529412</v>
      </c>
      <c r="F94" s="204">
        <v>0.05</v>
      </c>
      <c r="G94" s="7">
        <v>34</v>
      </c>
      <c r="H94" s="7">
        <v>1410</v>
      </c>
      <c r="I94" s="214">
        <f t="shared" si="6"/>
        <v>146.36535479999998</v>
      </c>
      <c r="J94" s="52">
        <f t="shared" si="7"/>
        <v>146365.35479999997</v>
      </c>
      <c r="K94" s="27"/>
      <c r="L94" s="317" t="s">
        <v>70</v>
      </c>
      <c r="M94" s="194" t="s">
        <v>70</v>
      </c>
      <c r="N94" s="194" t="s">
        <v>70</v>
      </c>
      <c r="O94" s="194" t="s">
        <v>70</v>
      </c>
      <c r="P94" s="194" t="s">
        <v>70</v>
      </c>
      <c r="Q94" s="194" t="s">
        <v>70</v>
      </c>
    </row>
    <row r="95" spans="1:17" x14ac:dyDescent="0.45">
      <c r="A95" s="175">
        <v>44920</v>
      </c>
      <c r="B95" s="117">
        <f>Summary!C2137*0.204</f>
        <v>1983.4308000000001</v>
      </c>
      <c r="C95" s="69">
        <f t="shared" si="8"/>
        <v>0.99221150575287653</v>
      </c>
      <c r="D95" s="7">
        <f>Summary!E2137*0.176</f>
        <v>4.9154082120000009</v>
      </c>
      <c r="E95" s="6">
        <f t="shared" si="5"/>
        <v>2478.2352941176478</v>
      </c>
      <c r="F95" s="204">
        <v>0.05</v>
      </c>
      <c r="G95" s="7">
        <v>34</v>
      </c>
      <c r="H95" s="7">
        <v>1450</v>
      </c>
      <c r="I95" s="214">
        <f t="shared" si="6"/>
        <v>148.34878559999999</v>
      </c>
      <c r="J95" s="52">
        <f t="shared" si="7"/>
        <v>148348.78559999997</v>
      </c>
      <c r="K95" s="27"/>
      <c r="L95" s="317" t="s">
        <v>70</v>
      </c>
      <c r="M95" s="194" t="s">
        <v>70</v>
      </c>
      <c r="N95" s="194" t="s">
        <v>70</v>
      </c>
      <c r="O95" s="194" t="s">
        <v>70</v>
      </c>
      <c r="P95" s="194" t="s">
        <v>70</v>
      </c>
      <c r="Q95" s="194" t="s">
        <v>70</v>
      </c>
    </row>
    <row r="96" spans="1:17" x14ac:dyDescent="0.45">
      <c r="A96" s="175">
        <v>44921</v>
      </c>
      <c r="B96" s="117">
        <f>Summary!C2138*0.204</f>
        <v>2001.7908</v>
      </c>
      <c r="C96" s="69">
        <f t="shared" si="8"/>
        <v>1.0013960980490244</v>
      </c>
      <c r="D96" s="7">
        <f>Summary!E2138*0.176</f>
        <v>2.498691797712</v>
      </c>
      <c r="E96" s="6">
        <f t="shared" si="5"/>
        <v>1248.2282352941177</v>
      </c>
      <c r="F96" s="204">
        <v>0.05</v>
      </c>
      <c r="G96" s="7">
        <v>34</v>
      </c>
      <c r="H96" s="7">
        <v>1400</v>
      </c>
      <c r="I96" s="214">
        <f t="shared" si="6"/>
        <v>150.35057639999997</v>
      </c>
      <c r="J96" s="52">
        <f t="shared" si="7"/>
        <v>150350.57639999996</v>
      </c>
      <c r="K96" s="27"/>
      <c r="L96" s="317" t="s">
        <v>70</v>
      </c>
      <c r="M96" s="194" t="s">
        <v>70</v>
      </c>
      <c r="N96" s="194" t="s">
        <v>70</v>
      </c>
      <c r="O96" s="194" t="s">
        <v>70</v>
      </c>
      <c r="P96" s="194" t="s">
        <v>70</v>
      </c>
      <c r="Q96" s="194" t="s">
        <v>70</v>
      </c>
    </row>
    <row r="97" spans="1:18" x14ac:dyDescent="0.45">
      <c r="A97" s="175">
        <v>44922</v>
      </c>
      <c r="B97" s="117">
        <f>Summary!C2139*0.204</f>
        <v>2001.6479999999999</v>
      </c>
      <c r="C97" s="69">
        <f t="shared" si="8"/>
        <v>1.0013246623311656</v>
      </c>
      <c r="D97" s="7">
        <f>Summary!E2139*0.176</f>
        <v>3.0827969568000002</v>
      </c>
      <c r="E97" s="6">
        <f t="shared" si="5"/>
        <v>1540.129411764706</v>
      </c>
      <c r="F97" s="204">
        <v>0.05</v>
      </c>
      <c r="G97" s="7">
        <v>34</v>
      </c>
      <c r="H97" s="7">
        <v>1400</v>
      </c>
      <c r="I97" s="214">
        <f t="shared" si="6"/>
        <v>152.35222439999995</v>
      </c>
      <c r="J97" s="52">
        <f t="shared" si="7"/>
        <v>152352.22439999995</v>
      </c>
      <c r="K97" s="27"/>
      <c r="L97" s="317" t="s">
        <v>70</v>
      </c>
      <c r="M97" s="194" t="s">
        <v>70</v>
      </c>
      <c r="N97" s="194" t="s">
        <v>70</v>
      </c>
      <c r="O97" s="194" t="s">
        <v>70</v>
      </c>
      <c r="P97" s="194" t="s">
        <v>70</v>
      </c>
      <c r="Q97" s="194" t="s">
        <v>70</v>
      </c>
    </row>
    <row r="98" spans="1:18" x14ac:dyDescent="0.45">
      <c r="A98" s="175">
        <v>44923</v>
      </c>
      <c r="B98" s="117">
        <f>Summary!C2140*0.204</f>
        <v>1908.5627999999999</v>
      </c>
      <c r="C98" s="69">
        <f t="shared" si="8"/>
        <v>0.95475877938969478</v>
      </c>
      <c r="D98" s="7">
        <f>Summary!E2140*0.176</f>
        <v>2.5778067076960007</v>
      </c>
      <c r="E98" s="6">
        <f t="shared" si="5"/>
        <v>1350.6533333333336</v>
      </c>
      <c r="F98" s="204">
        <v>0.05</v>
      </c>
      <c r="G98" s="7">
        <v>34</v>
      </c>
      <c r="H98" s="7">
        <v>1400</v>
      </c>
      <c r="I98" s="214">
        <f t="shared" si="6"/>
        <v>154.26078719999995</v>
      </c>
      <c r="J98" s="52">
        <f t="shared" si="7"/>
        <v>154260.78719999996</v>
      </c>
      <c r="K98" s="27"/>
      <c r="L98" s="317" t="s">
        <v>70</v>
      </c>
      <c r="M98" s="194" t="s">
        <v>70</v>
      </c>
      <c r="N98" s="194" t="s">
        <v>70</v>
      </c>
      <c r="O98" s="194" t="s">
        <v>70</v>
      </c>
      <c r="P98" s="194" t="s">
        <v>70</v>
      </c>
      <c r="Q98" s="194" t="s">
        <v>70</v>
      </c>
    </row>
    <row r="99" spans="1:18" x14ac:dyDescent="0.45">
      <c r="A99" s="175">
        <v>44924</v>
      </c>
      <c r="B99" s="117">
        <f>Summary!C2141*0.204</f>
        <v>1681.0415999999998</v>
      </c>
      <c r="C99" s="69">
        <f t="shared" si="8"/>
        <v>0.84094127063531754</v>
      </c>
      <c r="D99" s="7">
        <f>Summary!E2141*0.176</f>
        <v>1.9073612194559995</v>
      </c>
      <c r="E99" s="6">
        <f t="shared" si="5"/>
        <v>1134.630588235294</v>
      </c>
      <c r="F99" s="204">
        <v>0.05</v>
      </c>
      <c r="G99" s="7">
        <v>34</v>
      </c>
      <c r="H99" s="7">
        <v>1400</v>
      </c>
      <c r="I99" s="214">
        <f t="shared" si="6"/>
        <v>155.94182879999997</v>
      </c>
      <c r="J99" s="52">
        <f t="shared" si="7"/>
        <v>155941.82879999996</v>
      </c>
      <c r="K99" s="27"/>
      <c r="L99" s="317" t="s">
        <v>70</v>
      </c>
      <c r="M99" s="194" t="s">
        <v>70</v>
      </c>
      <c r="N99" s="194" t="s">
        <v>70</v>
      </c>
      <c r="O99" s="194" t="s">
        <v>70</v>
      </c>
      <c r="P99" s="194" t="s">
        <v>70</v>
      </c>
      <c r="Q99" s="194" t="s">
        <v>70</v>
      </c>
    </row>
    <row r="100" spans="1:18" x14ac:dyDescent="0.45">
      <c r="A100" s="175">
        <v>44925</v>
      </c>
      <c r="B100" s="117">
        <f>Summary!C2142*0.204</f>
        <v>1963.8263999999999</v>
      </c>
      <c r="C100" s="69">
        <f t="shared" si="8"/>
        <v>0.98240440220110059</v>
      </c>
      <c r="D100" s="7">
        <f>Summary!E2142*0.176</f>
        <v>2.379940420704</v>
      </c>
      <c r="E100" s="6">
        <f t="shared" si="5"/>
        <v>1211.889411764706</v>
      </c>
      <c r="F100" s="204">
        <v>0.05</v>
      </c>
      <c r="G100" s="7">
        <v>34</v>
      </c>
      <c r="H100" s="7">
        <v>1400</v>
      </c>
      <c r="I100" s="214">
        <f t="shared" si="6"/>
        <v>157.90565519999996</v>
      </c>
      <c r="J100" s="52">
        <f t="shared" si="7"/>
        <v>157905.65519999995</v>
      </c>
      <c r="K100" s="27"/>
      <c r="L100" s="317" t="s">
        <v>70</v>
      </c>
      <c r="M100" s="194" t="s">
        <v>70</v>
      </c>
      <c r="N100" s="194" t="s">
        <v>70</v>
      </c>
      <c r="O100" s="194" t="s">
        <v>70</v>
      </c>
      <c r="P100" s="194" t="s">
        <v>70</v>
      </c>
      <c r="Q100" s="194" t="s">
        <v>70</v>
      </c>
    </row>
    <row r="101" spans="1:18" x14ac:dyDescent="0.45">
      <c r="A101" s="434">
        <v>44926</v>
      </c>
      <c r="B101" s="429">
        <f>Summary!C2143*0.204</f>
        <v>1956.1967999999999</v>
      </c>
      <c r="C101" s="375">
        <f t="shared" si="8"/>
        <v>0.97858769384692357</v>
      </c>
      <c r="D101" s="356">
        <f>Summary!E2143*0.176</f>
        <v>2.4934574290560003</v>
      </c>
      <c r="E101" s="358">
        <f t="shared" si="5"/>
        <v>1274.6454901960788</v>
      </c>
      <c r="F101" s="435">
        <v>0.05</v>
      </c>
      <c r="G101" s="356">
        <v>34</v>
      </c>
      <c r="H101" s="356">
        <v>1400</v>
      </c>
      <c r="I101" s="360">
        <f t="shared" si="6"/>
        <v>159.86185199999994</v>
      </c>
      <c r="J101" s="361">
        <f t="shared" si="7"/>
        <v>159861.85199999996</v>
      </c>
      <c r="K101" s="511"/>
      <c r="L101" s="362">
        <f>SUM(B71:B101)</f>
        <v>63098.531999999992</v>
      </c>
      <c r="M101" s="362">
        <f>SUM(C71:C101)</f>
        <v>31.565048524262121</v>
      </c>
      <c r="N101" s="362">
        <f>SUM(D71:D101)</f>
        <v>82.758131771456007</v>
      </c>
      <c r="O101" s="364">
        <f>SUM(B4:B101)</f>
        <v>159861.85199999996</v>
      </c>
      <c r="P101" s="364">
        <f>SUM(C4:C101)</f>
        <v>240.12600632781326</v>
      </c>
      <c r="Q101" s="364">
        <f>SUM(D4:D101)</f>
        <v>189.27813177145595</v>
      </c>
    </row>
    <row r="102" spans="1:18" x14ac:dyDescent="0.45">
      <c r="A102" s="250">
        <v>44927</v>
      </c>
      <c r="B102" s="251">
        <f>Summary!C2144*0.204</f>
        <v>1872.7403999999999</v>
      </c>
      <c r="C102" s="64">
        <f t="shared" si="8"/>
        <v>0.93683861930965484</v>
      </c>
      <c r="D102" s="6">
        <f>Summary!E2144*0.176</f>
        <v>2.4658938340960002</v>
      </c>
      <c r="E102" s="6">
        <f t="shared" si="5"/>
        <v>1316.7301960784314</v>
      </c>
      <c r="F102" s="203">
        <v>0.05</v>
      </c>
      <c r="G102" s="6">
        <v>34</v>
      </c>
      <c r="H102" s="6">
        <v>1400</v>
      </c>
      <c r="I102" s="214">
        <f t="shared" si="6"/>
        <v>161.73459239999997</v>
      </c>
      <c r="J102" s="85">
        <f t="shared" si="7"/>
        <v>161734.59239999996</v>
      </c>
      <c r="K102" s="27"/>
      <c r="L102" s="317" t="s">
        <v>70</v>
      </c>
      <c r="M102" s="194" t="s">
        <v>70</v>
      </c>
      <c r="N102" s="194" t="s">
        <v>70</v>
      </c>
      <c r="O102" s="194" t="s">
        <v>70</v>
      </c>
      <c r="P102" s="194" t="s">
        <v>70</v>
      </c>
      <c r="Q102" s="194" t="s">
        <v>70</v>
      </c>
    </row>
    <row r="103" spans="1:18" x14ac:dyDescent="0.45">
      <c r="A103" s="175">
        <v>44928</v>
      </c>
      <c r="B103" s="117">
        <f>Summary!C2145*0.204</f>
        <v>2034.2064</v>
      </c>
      <c r="C103" s="69">
        <f t="shared" si="8"/>
        <v>1.0176120060030016</v>
      </c>
      <c r="D103" s="7">
        <f>Summary!E2145*0.176</f>
        <v>2.7314844902400002</v>
      </c>
      <c r="E103" s="6">
        <f t="shared" si="5"/>
        <v>1342.7764705882353</v>
      </c>
      <c r="F103" s="204">
        <v>0.05</v>
      </c>
      <c r="G103" s="7">
        <v>34</v>
      </c>
      <c r="H103" s="7">
        <v>1400</v>
      </c>
      <c r="I103" s="214">
        <f t="shared" si="6"/>
        <v>163.76879879999996</v>
      </c>
      <c r="J103" s="52">
        <f t="shared" si="7"/>
        <v>163768.79879999996</v>
      </c>
      <c r="K103" s="27"/>
      <c r="L103" s="317" t="s">
        <v>70</v>
      </c>
      <c r="M103" s="194" t="s">
        <v>70</v>
      </c>
      <c r="N103" s="194" t="s">
        <v>70</v>
      </c>
      <c r="O103" s="194" t="s">
        <v>70</v>
      </c>
      <c r="P103" s="194" t="s">
        <v>70</v>
      </c>
      <c r="Q103" s="194" t="s">
        <v>70</v>
      </c>
    </row>
    <row r="104" spans="1:18" x14ac:dyDescent="0.45">
      <c r="A104" s="499">
        <v>44929</v>
      </c>
      <c r="B104" s="117">
        <f>Summary!C2146*0.204</f>
        <v>1548.9515999999999</v>
      </c>
      <c r="C104" s="69">
        <f t="shared" si="8"/>
        <v>0.77486323161580795</v>
      </c>
      <c r="D104" s="7">
        <f>Summary!E2146*0.176</f>
        <v>4.632872930223999</v>
      </c>
      <c r="E104" s="6">
        <f t="shared" si="5"/>
        <v>2990.9733333333329</v>
      </c>
      <c r="F104" s="498">
        <v>0.05</v>
      </c>
      <c r="G104" s="7">
        <v>34</v>
      </c>
      <c r="H104" s="7">
        <v>1400</v>
      </c>
      <c r="I104" s="214">
        <f t="shared" si="6"/>
        <v>165.31775039999997</v>
      </c>
      <c r="J104" s="52">
        <f t="shared" si="7"/>
        <v>165317.75039999996</v>
      </c>
      <c r="K104" s="27"/>
      <c r="L104" s="317" t="s">
        <v>70</v>
      </c>
      <c r="M104" s="194" t="s">
        <v>70</v>
      </c>
      <c r="N104" s="194" t="s">
        <v>70</v>
      </c>
      <c r="O104" s="194" t="s">
        <v>70</v>
      </c>
      <c r="P104" s="194" t="s">
        <v>70</v>
      </c>
      <c r="Q104" s="194" t="s">
        <v>70</v>
      </c>
    </row>
    <row r="105" spans="1:18" x14ac:dyDescent="0.45">
      <c r="A105" s="175">
        <v>44930</v>
      </c>
      <c r="B105" s="117">
        <f>Summary!C2147*0.204</f>
        <v>1974.5364</v>
      </c>
      <c r="C105" s="69">
        <f t="shared" si="8"/>
        <v>0.98776208104052032</v>
      </c>
      <c r="D105" s="7">
        <f>Summary!E2147*0.176</f>
        <v>2.7627542956640001</v>
      </c>
      <c r="E105" s="6">
        <f t="shared" si="5"/>
        <v>1399.1913725490199</v>
      </c>
      <c r="F105" s="204">
        <v>0.05</v>
      </c>
      <c r="G105" s="7">
        <v>34</v>
      </c>
      <c r="H105" s="7">
        <v>1400</v>
      </c>
      <c r="I105" s="214">
        <f t="shared" si="6"/>
        <v>167.29228679999997</v>
      </c>
      <c r="J105" s="52">
        <f t="shared" si="7"/>
        <v>167292.28679999997</v>
      </c>
      <c r="K105" s="27"/>
      <c r="L105" s="317" t="s">
        <v>70</v>
      </c>
      <c r="M105" s="194" t="s">
        <v>70</v>
      </c>
      <c r="N105" s="194" t="s">
        <v>70</v>
      </c>
      <c r="O105" s="194" t="s">
        <v>70</v>
      </c>
      <c r="P105" s="194" t="s">
        <v>70</v>
      </c>
      <c r="Q105" s="194" t="s">
        <v>70</v>
      </c>
    </row>
    <row r="106" spans="1:18" x14ac:dyDescent="0.45">
      <c r="A106" s="175">
        <v>44931</v>
      </c>
      <c r="B106" s="117">
        <f>Summary!C2148*0.204</f>
        <v>2000.8728000000001</v>
      </c>
      <c r="C106" s="69">
        <f t="shared" si="8"/>
        <v>1.0009368684342173</v>
      </c>
      <c r="D106" s="7">
        <f>Summary!E2148*0.176</f>
        <v>2.2872031902720003</v>
      </c>
      <c r="E106" s="6">
        <f t="shared" si="5"/>
        <v>1143.1027450980393</v>
      </c>
      <c r="F106" s="204">
        <v>0.05</v>
      </c>
      <c r="G106" s="7">
        <v>34</v>
      </c>
      <c r="H106" s="7">
        <v>1400</v>
      </c>
      <c r="I106" s="214">
        <f t="shared" si="6"/>
        <v>169.2931596</v>
      </c>
      <c r="J106" s="52">
        <f t="shared" si="7"/>
        <v>169293.15959999998</v>
      </c>
      <c r="K106" s="27"/>
      <c r="L106" s="317" t="s">
        <v>70</v>
      </c>
      <c r="M106" s="194" t="s">
        <v>70</v>
      </c>
      <c r="N106" s="194" t="s">
        <v>70</v>
      </c>
      <c r="O106" s="194" t="s">
        <v>70</v>
      </c>
      <c r="P106" s="194" t="s">
        <v>70</v>
      </c>
      <c r="Q106" s="194" t="s">
        <v>70</v>
      </c>
    </row>
    <row r="107" spans="1:18" x14ac:dyDescent="0.45">
      <c r="A107" s="175">
        <v>44932</v>
      </c>
      <c r="B107" s="117">
        <f>Summary!C2149*0.204</f>
        <v>2012.9087999999999</v>
      </c>
      <c r="C107" s="69">
        <f t="shared" si="8"/>
        <v>1.0069578789394698</v>
      </c>
      <c r="D107" s="7">
        <f>Summary!E2149*0.176</f>
        <v>2.6690744424959996</v>
      </c>
      <c r="E107" s="6">
        <f t="shared" si="5"/>
        <v>1325.9788235294116</v>
      </c>
      <c r="F107" s="204">
        <v>0.05</v>
      </c>
      <c r="G107" s="7">
        <v>34</v>
      </c>
      <c r="H107" s="7">
        <v>1300</v>
      </c>
      <c r="I107" s="214">
        <f t="shared" si="6"/>
        <v>171.30606839999999</v>
      </c>
      <c r="J107" s="52">
        <f t="shared" si="7"/>
        <v>171306.06839999999</v>
      </c>
      <c r="K107" s="27"/>
      <c r="L107" s="317" t="s">
        <v>70</v>
      </c>
      <c r="M107" s="194" t="s">
        <v>70</v>
      </c>
      <c r="N107" s="194" t="s">
        <v>70</v>
      </c>
      <c r="O107" s="194" t="s">
        <v>70</v>
      </c>
      <c r="P107" s="194" t="s">
        <v>70</v>
      </c>
      <c r="Q107" s="194" t="s">
        <v>70</v>
      </c>
    </row>
    <row r="108" spans="1:18" x14ac:dyDescent="0.45">
      <c r="A108" s="175">
        <v>44933</v>
      </c>
      <c r="B108" s="117">
        <f>Summary!C2150*0.204</f>
        <v>2060.7467999999999</v>
      </c>
      <c r="C108" s="69">
        <f t="shared" si="8"/>
        <v>1.0308888444222111</v>
      </c>
      <c r="D108" s="7">
        <f>Summary!E2150*0.176</f>
        <v>2.7471031698879997</v>
      </c>
      <c r="E108" s="6">
        <f t="shared" si="5"/>
        <v>1333.0619607843137</v>
      </c>
      <c r="F108" s="204">
        <v>0.05</v>
      </c>
      <c r="G108" s="7">
        <v>34</v>
      </c>
      <c r="H108" s="7">
        <v>1400</v>
      </c>
      <c r="I108" s="214">
        <f t="shared" si="6"/>
        <v>173.36681519999999</v>
      </c>
      <c r="J108" s="52">
        <f t="shared" si="7"/>
        <v>173366.81519999998</v>
      </c>
      <c r="K108" s="27"/>
      <c r="L108" s="317" t="s">
        <v>70</v>
      </c>
      <c r="M108" s="194" t="s">
        <v>70</v>
      </c>
      <c r="N108" s="194" t="s">
        <v>70</v>
      </c>
      <c r="O108" s="194" t="s">
        <v>70</v>
      </c>
      <c r="P108" s="194" t="s">
        <v>70</v>
      </c>
      <c r="Q108" s="194" t="s">
        <v>70</v>
      </c>
    </row>
    <row r="109" spans="1:18" x14ac:dyDescent="0.45">
      <c r="A109" s="175">
        <v>44934</v>
      </c>
      <c r="B109" s="117">
        <f>Summary!C2151*0.204</f>
        <v>2016.8868</v>
      </c>
      <c r="C109" s="69">
        <f t="shared" si="8"/>
        <v>1.0089478739369684</v>
      </c>
      <c r="D109" s="7">
        <f>Summary!E2151*0.176</f>
        <v>2.6886350722880001</v>
      </c>
      <c r="E109" s="6">
        <f t="shared" si="5"/>
        <v>1333.0619607843137</v>
      </c>
      <c r="F109" s="204">
        <v>0.05</v>
      </c>
      <c r="G109" s="7">
        <v>34</v>
      </c>
      <c r="H109" s="7">
        <v>1400</v>
      </c>
      <c r="I109" s="214">
        <f t="shared" si="6"/>
        <v>175.383702</v>
      </c>
      <c r="J109" s="52">
        <f t="shared" si="7"/>
        <v>175383.70199999999</v>
      </c>
      <c r="K109" s="27"/>
      <c r="L109" s="317" t="s">
        <v>70</v>
      </c>
      <c r="M109" s="194" t="s">
        <v>70</v>
      </c>
      <c r="N109" s="194" t="s">
        <v>70</v>
      </c>
      <c r="O109" s="194" t="s">
        <v>70</v>
      </c>
      <c r="P109" s="194" t="s">
        <v>70</v>
      </c>
      <c r="Q109" s="194" t="s">
        <v>70</v>
      </c>
    </row>
    <row r="110" spans="1:18" x14ac:dyDescent="0.45">
      <c r="A110" s="175">
        <v>44935</v>
      </c>
      <c r="B110" s="117">
        <f>Summary!C2152*0.22</f>
        <v>2175.0740000000001</v>
      </c>
      <c r="C110" s="69">
        <f t="shared" si="8"/>
        <v>1.0880810405202601</v>
      </c>
      <c r="D110" s="7">
        <f>Summary!E2152*0.23</f>
        <v>3.5189236975000004</v>
      </c>
      <c r="E110" s="6">
        <f t="shared" si="5"/>
        <v>1617.8409090909092</v>
      </c>
      <c r="F110" s="204">
        <v>0.05</v>
      </c>
      <c r="G110" s="7">
        <v>34</v>
      </c>
      <c r="H110" s="7">
        <v>1400</v>
      </c>
      <c r="I110" s="214">
        <f t="shared" si="6"/>
        <v>177.55877599999999</v>
      </c>
      <c r="J110" s="52">
        <f t="shared" si="7"/>
        <v>177558.77599999998</v>
      </c>
      <c r="K110" s="27"/>
      <c r="L110" s="317" t="s">
        <v>70</v>
      </c>
      <c r="M110" s="194" t="s">
        <v>70</v>
      </c>
      <c r="N110" s="194" t="s">
        <v>70</v>
      </c>
      <c r="O110" s="194" t="s">
        <v>70</v>
      </c>
      <c r="P110" s="194" t="s">
        <v>70</v>
      </c>
      <c r="Q110" s="194" t="s">
        <v>70</v>
      </c>
    </row>
    <row r="111" spans="1:18" x14ac:dyDescent="0.45">
      <c r="A111" s="175">
        <v>44936</v>
      </c>
      <c r="B111" s="117">
        <f>Summary!C2153*0.22</f>
        <v>2218.172</v>
      </c>
      <c r="C111" s="69">
        <f t="shared" si="8"/>
        <v>1.1096408204102051</v>
      </c>
      <c r="D111" s="7">
        <f>Summary!E2153*0.23</f>
        <v>3.4623567739200003</v>
      </c>
      <c r="E111" s="6">
        <f t="shared" si="5"/>
        <v>1560.9054545454546</v>
      </c>
      <c r="F111" s="204">
        <v>0.05</v>
      </c>
      <c r="G111" s="7">
        <v>34</v>
      </c>
      <c r="H111" s="7">
        <v>1400</v>
      </c>
      <c r="I111" s="214">
        <f t="shared" si="6"/>
        <v>179.77694799999998</v>
      </c>
      <c r="J111" s="52">
        <f t="shared" si="7"/>
        <v>179776.94799999997</v>
      </c>
      <c r="K111" s="27"/>
      <c r="L111" s="317" t="s">
        <v>70</v>
      </c>
      <c r="M111" s="194" t="s">
        <v>70</v>
      </c>
      <c r="N111" s="194" t="s">
        <v>70</v>
      </c>
      <c r="O111" s="194" t="s">
        <v>70</v>
      </c>
      <c r="P111" s="194" t="s">
        <v>70</v>
      </c>
      <c r="Q111" s="194" t="s">
        <v>70</v>
      </c>
      <c r="R111" t="s">
        <v>134</v>
      </c>
    </row>
    <row r="112" spans="1:18" x14ac:dyDescent="0.45">
      <c r="A112" s="175">
        <v>44937</v>
      </c>
      <c r="B112" s="117">
        <f>Summary!C2154*0.22</f>
        <v>2222.2199999999998</v>
      </c>
      <c r="C112" s="69">
        <f t="shared" si="8"/>
        <v>1.1116658329164582</v>
      </c>
      <c r="D112" s="7">
        <f>Summary!E2154*0.23</f>
        <v>3.4792692480000005</v>
      </c>
      <c r="E112" s="6">
        <f t="shared" si="5"/>
        <v>1565.6727272727278</v>
      </c>
      <c r="F112" s="204">
        <v>0.05</v>
      </c>
      <c r="G112" s="7">
        <v>34</v>
      </c>
      <c r="H112" s="7">
        <v>1300</v>
      </c>
      <c r="I112" s="214">
        <f t="shared" si="6"/>
        <v>181.99916799999997</v>
      </c>
      <c r="J112" s="52">
        <f t="shared" si="7"/>
        <v>181999.16799999998</v>
      </c>
      <c r="K112" s="27"/>
      <c r="L112" s="317" t="s">
        <v>70</v>
      </c>
      <c r="M112" s="194" t="s">
        <v>70</v>
      </c>
      <c r="N112" s="194" t="s">
        <v>70</v>
      </c>
      <c r="O112" s="194" t="s">
        <v>70</v>
      </c>
      <c r="P112" s="194" t="s">
        <v>70</v>
      </c>
      <c r="Q112" s="194" t="s">
        <v>70</v>
      </c>
    </row>
    <row r="113" spans="1:18" x14ac:dyDescent="0.45">
      <c r="A113" s="175">
        <v>44938</v>
      </c>
      <c r="B113" s="117">
        <f>Summary!C2155*0.22</f>
        <v>2074.0720000000001</v>
      </c>
      <c r="C113" s="69">
        <f t="shared" si="8"/>
        <v>1.0375547773886944</v>
      </c>
      <c r="D113" s="7">
        <f>Summary!E2155*0.23</f>
        <v>3.1821374239200004</v>
      </c>
      <c r="E113" s="6">
        <f t="shared" si="5"/>
        <v>1534.2463636363639</v>
      </c>
      <c r="F113" s="204">
        <v>0.05</v>
      </c>
      <c r="G113" s="7">
        <v>34</v>
      </c>
      <c r="H113" s="7">
        <v>1400</v>
      </c>
      <c r="I113" s="214">
        <f t="shared" si="6"/>
        <v>184.07324</v>
      </c>
      <c r="J113" s="52">
        <f t="shared" si="7"/>
        <v>184073.24</v>
      </c>
      <c r="K113" s="27"/>
      <c r="L113" s="317" t="s">
        <v>70</v>
      </c>
      <c r="M113" s="194" t="s">
        <v>70</v>
      </c>
      <c r="N113" s="194" t="s">
        <v>70</v>
      </c>
      <c r="O113" s="194" t="s">
        <v>70</v>
      </c>
      <c r="P113" s="194" t="s">
        <v>70</v>
      </c>
      <c r="Q113" s="194" t="s">
        <v>70</v>
      </c>
    </row>
    <row r="114" spans="1:18" x14ac:dyDescent="0.45">
      <c r="A114" s="175">
        <v>44939</v>
      </c>
      <c r="B114" s="117">
        <f>Summary!C2156*0.22</f>
        <v>2392.4780000000001</v>
      </c>
      <c r="C114" s="69">
        <f t="shared" si="8"/>
        <v>1.1968374187093547</v>
      </c>
      <c r="D114" s="7">
        <f>Summary!E2156*0.23</f>
        <v>3.6141729659200004</v>
      </c>
      <c r="E114" s="6">
        <f t="shared" si="5"/>
        <v>1510.64</v>
      </c>
      <c r="F114" s="204">
        <v>0.05</v>
      </c>
      <c r="G114" s="7">
        <v>36</v>
      </c>
      <c r="H114" s="7">
        <v>1400</v>
      </c>
      <c r="I114" s="214">
        <f t="shared" si="6"/>
        <v>186.46571799999998</v>
      </c>
      <c r="J114" s="52">
        <f t="shared" si="7"/>
        <v>186465.71799999999</v>
      </c>
      <c r="K114" s="27"/>
      <c r="L114" s="317" t="s">
        <v>70</v>
      </c>
      <c r="M114" s="194" t="s">
        <v>70</v>
      </c>
      <c r="N114" s="194" t="s">
        <v>70</v>
      </c>
      <c r="O114" s="194" t="s">
        <v>70</v>
      </c>
      <c r="P114" s="194" t="s">
        <v>70</v>
      </c>
      <c r="Q114" s="194" t="s">
        <v>70</v>
      </c>
      <c r="R114" t="s">
        <v>135</v>
      </c>
    </row>
    <row r="115" spans="1:18" x14ac:dyDescent="0.45">
      <c r="A115" s="175">
        <v>44940</v>
      </c>
      <c r="B115" s="117">
        <f>Summary!C2157*0.22</f>
        <v>2333.3200000000002</v>
      </c>
      <c r="C115" s="69">
        <f t="shared" si="8"/>
        <v>1.1672436218109055</v>
      </c>
      <c r="D115" s="7">
        <f>Summary!E2157*0.23</f>
        <v>3.4139123100000002</v>
      </c>
      <c r="E115" s="6">
        <f t="shared" si="5"/>
        <v>1463.1136363636363</v>
      </c>
      <c r="F115" s="204">
        <v>0.05</v>
      </c>
      <c r="G115" s="7">
        <v>36</v>
      </c>
      <c r="H115" s="7">
        <v>1400</v>
      </c>
      <c r="I115" s="214">
        <f t="shared" si="6"/>
        <v>188.799038</v>
      </c>
      <c r="J115" s="52">
        <f t="shared" si="7"/>
        <v>188799.038</v>
      </c>
      <c r="K115" s="27"/>
      <c r="L115" s="317" t="s">
        <v>70</v>
      </c>
      <c r="M115" s="194" t="s">
        <v>70</v>
      </c>
      <c r="N115" s="194" t="s">
        <v>70</v>
      </c>
      <c r="O115" s="194" t="s">
        <v>70</v>
      </c>
      <c r="P115" s="194" t="s">
        <v>70</v>
      </c>
      <c r="Q115" s="194" t="s">
        <v>70</v>
      </c>
    </row>
    <row r="116" spans="1:18" x14ac:dyDescent="0.45">
      <c r="A116" s="175">
        <v>44941</v>
      </c>
      <c r="B116" s="117">
        <f>Summary!C2158*0.22</f>
        <v>2296.69</v>
      </c>
      <c r="C116" s="69">
        <f t="shared" si="8"/>
        <v>1.1489194597298649</v>
      </c>
      <c r="D116" s="7">
        <f>Summary!E2158*0.23</f>
        <v>3.4256039586500004</v>
      </c>
      <c r="E116" s="6">
        <f t="shared" si="5"/>
        <v>1491.5395454545455</v>
      </c>
      <c r="F116" s="204">
        <v>0.05</v>
      </c>
      <c r="G116" s="7">
        <v>36</v>
      </c>
      <c r="H116" s="7">
        <v>1400</v>
      </c>
      <c r="I116" s="214">
        <f t="shared" si="6"/>
        <v>191.09572800000001</v>
      </c>
      <c r="J116" s="52">
        <f t="shared" si="7"/>
        <v>191095.728</v>
      </c>
      <c r="K116" s="27"/>
      <c r="L116" s="317" t="s">
        <v>70</v>
      </c>
      <c r="M116" s="194" t="s">
        <v>70</v>
      </c>
      <c r="N116" s="194" t="s">
        <v>70</v>
      </c>
      <c r="O116" s="194" t="s">
        <v>70</v>
      </c>
      <c r="P116" s="194" t="s">
        <v>70</v>
      </c>
      <c r="Q116" s="194" t="s">
        <v>70</v>
      </c>
    </row>
    <row r="117" spans="1:18" x14ac:dyDescent="0.45">
      <c r="A117" s="175">
        <v>44942</v>
      </c>
      <c r="B117" s="117">
        <f>Summary!C2159*0.22</f>
        <v>2296.69</v>
      </c>
      <c r="C117" s="69">
        <f t="shared" si="8"/>
        <v>1.1489194597298649</v>
      </c>
      <c r="D117" s="7">
        <f>Summary!E2159*0.23</f>
        <v>3.4598914524499995</v>
      </c>
      <c r="E117" s="6">
        <f t="shared" si="5"/>
        <v>1506.4686363636361</v>
      </c>
      <c r="F117" s="204">
        <v>0.05</v>
      </c>
      <c r="G117" s="7">
        <v>36</v>
      </c>
      <c r="H117" s="7">
        <v>1400</v>
      </c>
      <c r="I117" s="214">
        <f t="shared" si="6"/>
        <v>193.39241799999999</v>
      </c>
      <c r="J117" s="52">
        <f t="shared" si="7"/>
        <v>193392.41800000001</v>
      </c>
      <c r="K117" s="27"/>
      <c r="L117" s="317" t="s">
        <v>70</v>
      </c>
      <c r="M117" s="194" t="s">
        <v>70</v>
      </c>
      <c r="N117" s="194" t="s">
        <v>70</v>
      </c>
      <c r="O117" s="194" t="s">
        <v>70</v>
      </c>
      <c r="P117" s="194" t="s">
        <v>70</v>
      </c>
      <c r="Q117" s="194" t="s">
        <v>70</v>
      </c>
    </row>
    <row r="118" spans="1:18" x14ac:dyDescent="0.45">
      <c r="A118" s="175">
        <v>44943</v>
      </c>
      <c r="B118" s="117">
        <f>Summary!C2160*0.22</f>
        <v>2209.6799999999998</v>
      </c>
      <c r="C118" s="69">
        <f t="shared" si="8"/>
        <v>1.1053926963481739</v>
      </c>
      <c r="D118" s="7">
        <f>Summary!E2160*0.23</f>
        <v>3.3727520988000004</v>
      </c>
      <c r="E118" s="6">
        <f t="shared" si="5"/>
        <v>1526.3531818181821</v>
      </c>
      <c r="F118" s="204">
        <v>0.05</v>
      </c>
      <c r="G118" s="7">
        <v>36</v>
      </c>
      <c r="H118" s="7">
        <v>1380</v>
      </c>
      <c r="I118" s="214">
        <f t="shared" si="6"/>
        <v>195.60209800000001</v>
      </c>
      <c r="J118" s="52">
        <f t="shared" si="7"/>
        <v>195602.098</v>
      </c>
      <c r="K118" s="27"/>
      <c r="L118" s="317" t="s">
        <v>70</v>
      </c>
      <c r="M118" s="194" t="s">
        <v>70</v>
      </c>
      <c r="N118" s="194" t="s">
        <v>70</v>
      </c>
      <c r="O118" s="194" t="s">
        <v>70</v>
      </c>
      <c r="P118" s="194" t="s">
        <v>70</v>
      </c>
      <c r="Q118" s="194" t="s">
        <v>70</v>
      </c>
    </row>
    <row r="119" spans="1:18" x14ac:dyDescent="0.45">
      <c r="A119" s="175">
        <v>44944</v>
      </c>
      <c r="B119" s="117">
        <f>Summary!C2161*0.22</f>
        <v>2200.8359999999998</v>
      </c>
      <c r="C119" s="69">
        <f t="shared" si="8"/>
        <v>1.100968484242121</v>
      </c>
      <c r="D119" s="7">
        <f>Summary!E2161*0.23</f>
        <v>3.2811843764399997</v>
      </c>
      <c r="E119" s="6">
        <f t="shared" si="5"/>
        <v>1490.8809090909092</v>
      </c>
      <c r="F119" s="204">
        <v>0.05</v>
      </c>
      <c r="G119" s="7">
        <v>36</v>
      </c>
      <c r="H119" s="7">
        <v>1380</v>
      </c>
      <c r="I119" s="214">
        <f t="shared" si="6"/>
        <v>197.80293400000002</v>
      </c>
      <c r="J119" s="52">
        <f t="shared" si="7"/>
        <v>197802.93400000001</v>
      </c>
      <c r="K119" s="27"/>
      <c r="L119" s="317" t="s">
        <v>70</v>
      </c>
      <c r="M119" s="194" t="s">
        <v>70</v>
      </c>
      <c r="N119" s="194" t="s">
        <v>70</v>
      </c>
      <c r="O119" s="194" t="s">
        <v>70</v>
      </c>
      <c r="P119" s="194" t="s">
        <v>70</v>
      </c>
      <c r="Q119" s="194" t="s">
        <v>70</v>
      </c>
    </row>
    <row r="120" spans="1:18" x14ac:dyDescent="0.45">
      <c r="A120" s="175">
        <v>44945</v>
      </c>
      <c r="B120" s="117">
        <f>Summary!C2162*0.22</f>
        <v>2216.5219999999999</v>
      </c>
      <c r="C120" s="69">
        <f t="shared" si="8"/>
        <v>1.1088154077038519</v>
      </c>
      <c r="D120" s="7">
        <f>Summary!E2162*0.23</f>
        <v>1.9201850987200002</v>
      </c>
      <c r="E120" s="6">
        <f t="shared" si="5"/>
        <v>866.30545454545461</v>
      </c>
      <c r="F120" s="204">
        <v>0.05</v>
      </c>
      <c r="G120" s="7">
        <v>36</v>
      </c>
      <c r="H120" s="7">
        <v>1380</v>
      </c>
      <c r="I120" s="214">
        <f t="shared" si="6"/>
        <v>200.01945600000002</v>
      </c>
      <c r="J120" s="52">
        <f t="shared" si="7"/>
        <v>200019.45600000001</v>
      </c>
      <c r="K120" s="27"/>
      <c r="L120" s="317" t="s">
        <v>70</v>
      </c>
      <c r="M120" s="194" t="s">
        <v>70</v>
      </c>
      <c r="N120" s="194" t="s">
        <v>70</v>
      </c>
      <c r="O120" s="194" t="s">
        <v>70</v>
      </c>
      <c r="P120" s="194" t="s">
        <v>70</v>
      </c>
      <c r="Q120" s="194" t="s">
        <v>70</v>
      </c>
    </row>
    <row r="121" spans="1:18" x14ac:dyDescent="0.45">
      <c r="A121" s="175">
        <v>44946</v>
      </c>
      <c r="B121" s="117">
        <f>Summary!C2163*0.22</f>
        <v>2219.404</v>
      </c>
      <c r="C121" s="69">
        <f t="shared" si="8"/>
        <v>1.1102571285642822</v>
      </c>
      <c r="D121" s="7">
        <f>Summary!E2163*0.23</f>
        <v>1.9145143843200003</v>
      </c>
      <c r="E121" s="6">
        <f t="shared" si="5"/>
        <v>862.62545454545477</v>
      </c>
      <c r="F121" s="204">
        <v>0.05</v>
      </c>
      <c r="G121" s="7">
        <v>36</v>
      </c>
      <c r="H121" s="7">
        <v>1380</v>
      </c>
      <c r="I121" s="214">
        <f t="shared" si="6"/>
        <v>202.23886000000002</v>
      </c>
      <c r="J121" s="52">
        <f t="shared" si="7"/>
        <v>202238.86000000002</v>
      </c>
      <c r="K121" s="27"/>
      <c r="L121" s="317" t="s">
        <v>70</v>
      </c>
      <c r="M121" s="194" t="s">
        <v>70</v>
      </c>
      <c r="N121" s="194" t="s">
        <v>70</v>
      </c>
      <c r="O121" s="194" t="s">
        <v>70</v>
      </c>
      <c r="P121" s="194" t="s">
        <v>70</v>
      </c>
      <c r="Q121" s="194" t="s">
        <v>70</v>
      </c>
    </row>
    <row r="122" spans="1:18" x14ac:dyDescent="0.45">
      <c r="A122" s="175">
        <v>44947</v>
      </c>
      <c r="B122" s="117">
        <f>Summary!C2164*0.22</f>
        <v>2040.3240000000001</v>
      </c>
      <c r="C122" s="69">
        <f t="shared" si="8"/>
        <v>1.0206723361680841</v>
      </c>
      <c r="D122" s="7">
        <f>Summary!E2164*0.23</f>
        <v>1.8849904242000002</v>
      </c>
      <c r="E122" s="6">
        <f t="shared" si="5"/>
        <v>923.86818181818194</v>
      </c>
      <c r="F122" s="204">
        <v>0.05</v>
      </c>
      <c r="G122" s="7">
        <v>36</v>
      </c>
      <c r="H122" s="7">
        <v>1380</v>
      </c>
      <c r="I122" s="214">
        <f t="shared" si="6"/>
        <v>204.27918400000001</v>
      </c>
      <c r="J122" s="52">
        <f t="shared" si="7"/>
        <v>204279.18400000001</v>
      </c>
      <c r="K122" s="27"/>
      <c r="L122" s="317" t="s">
        <v>70</v>
      </c>
      <c r="M122" s="194" t="s">
        <v>70</v>
      </c>
      <c r="N122" s="194" t="s">
        <v>70</v>
      </c>
      <c r="O122" s="194" t="s">
        <v>70</v>
      </c>
      <c r="P122" s="194" t="s">
        <v>70</v>
      </c>
      <c r="Q122" s="194" t="s">
        <v>70</v>
      </c>
    </row>
    <row r="123" spans="1:18" x14ac:dyDescent="0.45">
      <c r="A123" s="175">
        <v>44948</v>
      </c>
      <c r="B123" s="117">
        <f>Summary!C2165*0.22</f>
        <v>2189.2420000000002</v>
      </c>
      <c r="C123" s="69">
        <f t="shared" si="8"/>
        <v>1.0951685842921461</v>
      </c>
      <c r="D123" s="7">
        <f>Summary!E2165*0.23</f>
        <v>1.93603327517</v>
      </c>
      <c r="E123" s="6">
        <f t="shared" si="5"/>
        <v>884.33954545454537</v>
      </c>
      <c r="F123" s="204">
        <v>0.05</v>
      </c>
      <c r="G123" s="7">
        <v>36</v>
      </c>
      <c r="H123" s="7">
        <v>1380</v>
      </c>
      <c r="I123" s="214">
        <f t="shared" si="6"/>
        <v>206.46842599999999</v>
      </c>
      <c r="J123" s="52">
        <f t="shared" si="7"/>
        <v>206468.42600000001</v>
      </c>
      <c r="K123" s="27"/>
      <c r="L123" s="317" t="s">
        <v>70</v>
      </c>
      <c r="M123" s="194" t="s">
        <v>70</v>
      </c>
      <c r="N123" s="194" t="s">
        <v>70</v>
      </c>
      <c r="O123" s="194" t="s">
        <v>70</v>
      </c>
      <c r="P123" s="194" t="s">
        <v>70</v>
      </c>
      <c r="Q123" s="194" t="s">
        <v>70</v>
      </c>
    </row>
    <row r="124" spans="1:18" x14ac:dyDescent="0.45">
      <c r="A124" s="175">
        <v>44949</v>
      </c>
      <c r="B124" s="117">
        <f>Summary!C2166*0.22</f>
        <v>2238.06</v>
      </c>
      <c r="C124" s="69">
        <f t="shared" si="8"/>
        <v>1.1195897948974487</v>
      </c>
      <c r="D124" s="7">
        <f>Summary!E2166*0.23</f>
        <v>1.7656055339999999</v>
      </c>
      <c r="E124" s="6">
        <f t="shared" si="5"/>
        <v>788.89999999999986</v>
      </c>
      <c r="F124" s="204">
        <v>0.05</v>
      </c>
      <c r="G124" s="7">
        <v>36</v>
      </c>
      <c r="H124" s="7">
        <v>1325</v>
      </c>
      <c r="I124" s="214">
        <f t="shared" si="6"/>
        <v>208.70648600000001</v>
      </c>
      <c r="J124" s="52">
        <f t="shared" si="7"/>
        <v>208706.486</v>
      </c>
      <c r="K124" s="27"/>
      <c r="L124" s="317" t="s">
        <v>70</v>
      </c>
      <c r="M124" s="194" t="s">
        <v>70</v>
      </c>
      <c r="N124" s="194" t="s">
        <v>70</v>
      </c>
      <c r="O124" s="194" t="s">
        <v>70</v>
      </c>
      <c r="P124" s="194" t="s">
        <v>70</v>
      </c>
      <c r="Q124" s="194" t="s">
        <v>70</v>
      </c>
    </row>
    <row r="125" spans="1:18" x14ac:dyDescent="0.45">
      <c r="A125" s="175">
        <v>44950</v>
      </c>
      <c r="B125" s="117">
        <f>Summary!C2167*0.22</f>
        <v>2129.578</v>
      </c>
      <c r="C125" s="69">
        <f t="shared" si="8"/>
        <v>1.0653216608304152</v>
      </c>
      <c r="D125" s="7">
        <f>Summary!E2167*0.23</f>
        <v>1.63160038445</v>
      </c>
      <c r="E125" s="6">
        <f t="shared" si="5"/>
        <v>766.1613636363636</v>
      </c>
      <c r="F125" s="204">
        <v>0.05</v>
      </c>
      <c r="G125" s="7">
        <v>36</v>
      </c>
      <c r="H125" s="7">
        <v>1325</v>
      </c>
      <c r="I125" s="214">
        <f t="shared" si="6"/>
        <v>210.83606400000002</v>
      </c>
      <c r="J125" s="52">
        <f t="shared" si="7"/>
        <v>210836.06400000001</v>
      </c>
      <c r="K125" s="27"/>
      <c r="L125" s="317" t="s">
        <v>70</v>
      </c>
      <c r="M125" s="194" t="s">
        <v>70</v>
      </c>
      <c r="N125" s="194" t="s">
        <v>70</v>
      </c>
      <c r="O125" s="194" t="s">
        <v>70</v>
      </c>
      <c r="P125" s="194" t="s">
        <v>70</v>
      </c>
      <c r="Q125" s="194" t="s">
        <v>70</v>
      </c>
    </row>
    <row r="126" spans="1:18" x14ac:dyDescent="0.45">
      <c r="A126" s="175">
        <v>44951</v>
      </c>
      <c r="B126" s="117">
        <f>Summary!C2168*0.22</f>
        <v>2223.1</v>
      </c>
      <c r="C126" s="69">
        <f t="shared" si="8"/>
        <v>1.1121060530265132</v>
      </c>
      <c r="D126" s="7">
        <f>Summary!E2168*0.23</f>
        <v>2.1739866685</v>
      </c>
      <c r="E126" s="6">
        <f t="shared" si="5"/>
        <v>977.90772727272736</v>
      </c>
      <c r="F126" s="204">
        <v>0.05</v>
      </c>
      <c r="G126" s="7">
        <v>36</v>
      </c>
      <c r="H126" s="7">
        <v>1375</v>
      </c>
      <c r="I126" s="214">
        <f t="shared" si="6"/>
        <v>213.05916400000001</v>
      </c>
      <c r="J126" s="52">
        <f t="shared" si="7"/>
        <v>213059.16400000002</v>
      </c>
      <c r="K126" s="27"/>
      <c r="L126" s="317" t="s">
        <v>70</v>
      </c>
      <c r="M126" s="194" t="s">
        <v>70</v>
      </c>
      <c r="N126" s="194" t="s">
        <v>70</v>
      </c>
      <c r="O126" s="194" t="s">
        <v>70</v>
      </c>
      <c r="P126" s="194" t="s">
        <v>70</v>
      </c>
      <c r="Q126" s="194" t="s">
        <v>70</v>
      </c>
    </row>
    <row r="127" spans="1:18" x14ac:dyDescent="0.45">
      <c r="A127" s="175">
        <v>44952</v>
      </c>
      <c r="B127" s="117">
        <f>Summary!C2169*0.22</f>
        <v>2160.73</v>
      </c>
      <c r="C127" s="69">
        <f t="shared" si="8"/>
        <v>1.0809054527263633</v>
      </c>
      <c r="D127" s="7">
        <f>Summary!E2169*0.23</f>
        <v>2.1915380811999996</v>
      </c>
      <c r="E127" s="6">
        <f t="shared" si="5"/>
        <v>1014.2581818181816</v>
      </c>
      <c r="F127" s="204">
        <v>0.05</v>
      </c>
      <c r="G127" s="7">
        <v>36</v>
      </c>
      <c r="H127" s="7">
        <v>1400</v>
      </c>
      <c r="I127" s="214">
        <f t="shared" si="6"/>
        <v>215.21989400000004</v>
      </c>
      <c r="J127" s="52">
        <f t="shared" si="7"/>
        <v>215219.89400000003</v>
      </c>
      <c r="K127" s="27"/>
      <c r="L127" s="317" t="s">
        <v>70</v>
      </c>
      <c r="M127" s="194" t="s">
        <v>70</v>
      </c>
      <c r="N127" s="194" t="s">
        <v>70</v>
      </c>
      <c r="O127" s="194" t="s">
        <v>70</v>
      </c>
      <c r="P127" s="194" t="s">
        <v>70</v>
      </c>
      <c r="Q127" s="194" t="s">
        <v>70</v>
      </c>
    </row>
    <row r="128" spans="1:18" x14ac:dyDescent="0.45">
      <c r="A128" s="175">
        <v>44953</v>
      </c>
      <c r="B128" s="117">
        <f>Summary!C2170*0.22</f>
        <v>2247.2340000000004</v>
      </c>
      <c r="C128" s="69">
        <f t="shared" si="8"/>
        <v>1.1241790895447725</v>
      </c>
      <c r="D128" s="7">
        <f>Summary!E2170*0.23</f>
        <v>2.2751405604000001</v>
      </c>
      <c r="E128" s="6">
        <f t="shared" si="5"/>
        <v>1012.4181818181818</v>
      </c>
      <c r="F128" s="204">
        <v>0.05</v>
      </c>
      <c r="G128" s="7">
        <v>36</v>
      </c>
      <c r="H128" s="7">
        <v>1350</v>
      </c>
      <c r="I128" s="214">
        <f t="shared" si="6"/>
        <v>217.46712800000003</v>
      </c>
      <c r="J128" s="52">
        <f t="shared" si="7"/>
        <v>217467.12800000003</v>
      </c>
      <c r="K128" s="27"/>
      <c r="L128" s="317" t="s">
        <v>70</v>
      </c>
      <c r="M128" s="194" t="s">
        <v>70</v>
      </c>
      <c r="N128" s="194" t="s">
        <v>70</v>
      </c>
      <c r="O128" s="194" t="s">
        <v>70</v>
      </c>
      <c r="P128" s="194" t="s">
        <v>70</v>
      </c>
      <c r="Q128" s="194" t="s">
        <v>70</v>
      </c>
      <c r="R128" s="215" t="s">
        <v>136</v>
      </c>
    </row>
    <row r="129" spans="1:18" x14ac:dyDescent="0.45">
      <c r="A129" s="175">
        <v>44954</v>
      </c>
      <c r="B129" s="117">
        <f>Summary!C2171*0.22</f>
        <v>2227.6979999999999</v>
      </c>
      <c r="C129" s="69">
        <f t="shared" si="8"/>
        <v>1.1144062031015507</v>
      </c>
      <c r="D129" s="7">
        <f>Summary!E2171*0.23</f>
        <v>2.0547921819599999</v>
      </c>
      <c r="E129" s="6">
        <f t="shared" si="5"/>
        <v>922.38363636363636</v>
      </c>
      <c r="F129" s="204">
        <v>0.05</v>
      </c>
      <c r="G129" s="7">
        <v>36</v>
      </c>
      <c r="H129" s="7">
        <v>1400</v>
      </c>
      <c r="I129" s="214">
        <f t="shared" si="6"/>
        <v>219.69482600000003</v>
      </c>
      <c r="J129" s="52">
        <f t="shared" si="7"/>
        <v>219694.82600000003</v>
      </c>
      <c r="K129" s="27"/>
      <c r="L129" s="317" t="s">
        <v>70</v>
      </c>
      <c r="M129" s="194" t="s">
        <v>70</v>
      </c>
      <c r="N129" s="194" t="s">
        <v>70</v>
      </c>
      <c r="O129" s="194" t="s">
        <v>70</v>
      </c>
      <c r="P129" s="194" t="s">
        <v>70</v>
      </c>
      <c r="Q129" s="194" t="s">
        <v>70</v>
      </c>
    </row>
    <row r="130" spans="1:18" x14ac:dyDescent="0.45">
      <c r="A130" s="175">
        <v>44955</v>
      </c>
      <c r="B130" s="117">
        <f>Summary!C2172*0.22</f>
        <v>2223.078</v>
      </c>
      <c r="C130" s="69">
        <f t="shared" si="8"/>
        <v>1.1120950475237619</v>
      </c>
      <c r="D130" s="7">
        <f>Summary!E2172*0.23</f>
        <v>2.3445328350600003</v>
      </c>
      <c r="E130" s="6">
        <f t="shared" si="5"/>
        <v>1054.6336363636365</v>
      </c>
      <c r="F130" s="204">
        <v>0.05</v>
      </c>
      <c r="G130" s="7">
        <v>36</v>
      </c>
      <c r="H130" s="7">
        <v>1400</v>
      </c>
      <c r="I130" s="214">
        <f t="shared" si="6"/>
        <v>221.91790400000005</v>
      </c>
      <c r="J130" s="52">
        <f t="shared" si="7"/>
        <v>221917.90400000004</v>
      </c>
      <c r="K130" s="27"/>
      <c r="L130" s="317" t="s">
        <v>70</v>
      </c>
      <c r="M130" s="194" t="s">
        <v>70</v>
      </c>
      <c r="N130" s="194" t="s">
        <v>70</v>
      </c>
      <c r="O130" s="194" t="s">
        <v>70</v>
      </c>
      <c r="P130" s="194" t="s">
        <v>70</v>
      </c>
      <c r="Q130" s="194" t="s">
        <v>70</v>
      </c>
    </row>
    <row r="131" spans="1:18" x14ac:dyDescent="0.45">
      <c r="A131" s="175">
        <v>44956</v>
      </c>
      <c r="B131" s="117">
        <f>Summary!C2173*0.22</f>
        <v>2104.19</v>
      </c>
      <c r="C131" s="69">
        <f t="shared" si="8"/>
        <v>1.0526213106553277</v>
      </c>
      <c r="D131" s="7">
        <f>Summary!E2173*0.23</f>
        <v>2.1989770643499997</v>
      </c>
      <c r="E131" s="6">
        <f t="shared" si="5"/>
        <v>1045.046818181818</v>
      </c>
      <c r="F131" s="204">
        <v>0.05</v>
      </c>
      <c r="G131" s="7">
        <v>36</v>
      </c>
      <c r="H131" s="7">
        <v>1400</v>
      </c>
      <c r="I131" s="214">
        <f t="shared" si="6"/>
        <v>224.02209400000004</v>
      </c>
      <c r="J131" s="52">
        <f t="shared" si="7"/>
        <v>224022.09400000004</v>
      </c>
      <c r="K131" s="27"/>
      <c r="L131" s="317" t="s">
        <v>70</v>
      </c>
      <c r="M131" s="194" t="s">
        <v>70</v>
      </c>
      <c r="N131" s="194" t="s">
        <v>70</v>
      </c>
      <c r="O131" s="194" t="s">
        <v>70</v>
      </c>
      <c r="P131" s="194" t="s">
        <v>70</v>
      </c>
      <c r="Q131" s="194" t="s">
        <v>70</v>
      </c>
    </row>
    <row r="132" spans="1:18" x14ac:dyDescent="0.45">
      <c r="A132" s="432">
        <v>44957</v>
      </c>
      <c r="B132" s="428">
        <f>Summary!C2174*0.22</f>
        <v>2150.1040000000003</v>
      </c>
      <c r="C132" s="352">
        <f t="shared" si="8"/>
        <v>1.0755897948974489</v>
      </c>
      <c r="D132" s="334">
        <f>Summary!E2174*0.23</f>
        <v>2.1815922730800001</v>
      </c>
      <c r="E132" s="332">
        <f t="shared" si="5"/>
        <v>1014.645</v>
      </c>
      <c r="F132" s="405">
        <v>0.05</v>
      </c>
      <c r="G132" s="334">
        <v>36</v>
      </c>
      <c r="H132" s="334">
        <v>1400</v>
      </c>
      <c r="I132" s="335">
        <f t="shared" si="6"/>
        <v>226.17219800000004</v>
      </c>
      <c r="J132" s="336">
        <f t="shared" si="7"/>
        <v>226172.19800000003</v>
      </c>
      <c r="K132" s="509"/>
      <c r="L132" s="406">
        <f>SUM(B102:B132)</f>
        <v>66310.346000000005</v>
      </c>
      <c r="M132" s="406">
        <f>SUM(C102:C132)</f>
        <v>33.171758879439714</v>
      </c>
      <c r="N132" s="406">
        <f>SUM(D102:D132)</f>
        <v>83.668714496177998</v>
      </c>
      <c r="O132" s="194" t="s">
        <v>70</v>
      </c>
      <c r="P132" s="194" t="s">
        <v>70</v>
      </c>
      <c r="Q132" s="194" t="s">
        <v>70</v>
      </c>
    </row>
    <row r="133" spans="1:18" x14ac:dyDescent="0.45">
      <c r="A133" s="250">
        <v>44958</v>
      </c>
      <c r="B133" s="251">
        <f>Summary!C2175*0.22</f>
        <v>2114.1559999999999</v>
      </c>
      <c r="C133" s="64">
        <f t="shared" si="8"/>
        <v>1.057606803401701</v>
      </c>
      <c r="D133" s="6">
        <f>Summary!E2175*0.23</f>
        <v>2.1465323771799998</v>
      </c>
      <c r="E133" s="6">
        <f t="shared" ref="E133:E196" si="9">IFERROR(D133*10^6/B133,0)</f>
        <v>1015.3140909090909</v>
      </c>
      <c r="F133" s="203">
        <v>0.05</v>
      </c>
      <c r="G133" s="6">
        <v>36</v>
      </c>
      <c r="H133" s="6">
        <v>1400</v>
      </c>
      <c r="I133" s="214">
        <f t="shared" ref="I133:I166" si="10">J133/1000</f>
        <v>228.28635400000002</v>
      </c>
      <c r="J133" s="85">
        <f t="shared" ref="J133:J196" si="11">J132+B133</f>
        <v>228286.35400000002</v>
      </c>
      <c r="K133" s="27"/>
      <c r="L133" s="317" t="s">
        <v>70</v>
      </c>
      <c r="M133" s="194" t="s">
        <v>70</v>
      </c>
      <c r="N133" s="194" t="s">
        <v>70</v>
      </c>
      <c r="O133" s="194" t="s">
        <v>70</v>
      </c>
      <c r="P133" s="194" t="s">
        <v>70</v>
      </c>
      <c r="Q133" s="194" t="s">
        <v>70</v>
      </c>
    </row>
    <row r="134" spans="1:18" x14ac:dyDescent="0.45">
      <c r="A134" s="175">
        <v>44959</v>
      </c>
      <c r="B134" s="117">
        <f>Summary!C2176*0.22</f>
        <v>2126.41</v>
      </c>
      <c r="C134" s="69">
        <f t="shared" si="8"/>
        <v>1.063736868434217</v>
      </c>
      <c r="D134" s="7">
        <f>Summary!E2176*0.23</f>
        <v>1.1389651221000001</v>
      </c>
      <c r="E134" s="6">
        <f t="shared" si="9"/>
        <v>535.62818181818193</v>
      </c>
      <c r="F134" s="204">
        <v>0.05</v>
      </c>
      <c r="G134" s="7">
        <v>36</v>
      </c>
      <c r="H134" s="7">
        <v>1400</v>
      </c>
      <c r="I134" s="214">
        <f t="shared" si="10"/>
        <v>230.41276400000004</v>
      </c>
      <c r="J134" s="52">
        <f t="shared" si="11"/>
        <v>230412.76400000002</v>
      </c>
      <c r="K134" s="27"/>
      <c r="L134" s="317" t="s">
        <v>70</v>
      </c>
      <c r="M134" s="194" t="s">
        <v>70</v>
      </c>
      <c r="N134" s="194" t="s">
        <v>70</v>
      </c>
      <c r="O134" s="194" t="s">
        <v>70</v>
      </c>
      <c r="P134" s="194" t="s">
        <v>70</v>
      </c>
      <c r="Q134" s="194" t="s">
        <v>70</v>
      </c>
    </row>
    <row r="135" spans="1:18" x14ac:dyDescent="0.45">
      <c r="A135" s="175">
        <v>44960</v>
      </c>
      <c r="B135" s="117">
        <f>Summary!C2177*0.22</f>
        <v>2119.194</v>
      </c>
      <c r="C135" s="69">
        <f t="shared" si="8"/>
        <v>1.0601270635317659</v>
      </c>
      <c r="D135" s="7">
        <f>Summary!E2177*0.23</f>
        <v>1.9018918472400004</v>
      </c>
      <c r="E135" s="6">
        <f t="shared" si="9"/>
        <v>897.46000000000015</v>
      </c>
      <c r="F135" s="204">
        <v>0.05</v>
      </c>
      <c r="G135" s="7">
        <v>36</v>
      </c>
      <c r="H135" s="7">
        <v>1400</v>
      </c>
      <c r="I135" s="214">
        <f t="shared" si="10"/>
        <v>232.531958</v>
      </c>
      <c r="J135" s="52">
        <f t="shared" si="11"/>
        <v>232531.95800000001</v>
      </c>
      <c r="K135" s="27"/>
      <c r="L135" s="317" t="s">
        <v>70</v>
      </c>
      <c r="M135" s="194" t="s">
        <v>70</v>
      </c>
      <c r="N135" s="194" t="s">
        <v>70</v>
      </c>
      <c r="O135" s="194" t="s">
        <v>70</v>
      </c>
      <c r="P135" s="194" t="s">
        <v>70</v>
      </c>
      <c r="Q135" s="194" t="s">
        <v>70</v>
      </c>
    </row>
    <row r="136" spans="1:18" x14ac:dyDescent="0.45">
      <c r="A136" s="175">
        <v>44961</v>
      </c>
      <c r="B136" s="117">
        <f>Summary!C2178*0.22</f>
        <v>2141.15</v>
      </c>
      <c r="C136" s="69">
        <f t="shared" si="8"/>
        <v>1.0711105552776388</v>
      </c>
      <c r="D136" s="7">
        <f>Summary!E2178*0.23</f>
        <v>2.0924145062499999</v>
      </c>
      <c r="E136" s="6">
        <f t="shared" si="9"/>
        <v>977.23863636363626</v>
      </c>
      <c r="F136" s="204">
        <v>0.05</v>
      </c>
      <c r="G136" s="7">
        <v>36</v>
      </c>
      <c r="H136" s="7">
        <v>1400</v>
      </c>
      <c r="I136" s="214">
        <f t="shared" si="10"/>
        <v>234.67310800000001</v>
      </c>
      <c r="J136" s="52">
        <f t="shared" si="11"/>
        <v>234673.10800000001</v>
      </c>
      <c r="K136" s="27"/>
      <c r="L136" s="317" t="s">
        <v>70</v>
      </c>
      <c r="M136" s="194" t="s">
        <v>70</v>
      </c>
      <c r="N136" s="194" t="s">
        <v>70</v>
      </c>
      <c r="O136" s="194" t="s">
        <v>70</v>
      </c>
      <c r="P136" s="194" t="s">
        <v>70</v>
      </c>
      <c r="Q136" s="194" t="s">
        <v>70</v>
      </c>
    </row>
    <row r="137" spans="1:18" x14ac:dyDescent="0.45">
      <c r="A137" s="175">
        <v>44962</v>
      </c>
      <c r="B137" s="117">
        <f>Summary!C2179*0.22</f>
        <v>2107.4459999999999</v>
      </c>
      <c r="C137" s="69">
        <f t="shared" si="8"/>
        <v>1.0542501250625311</v>
      </c>
      <c r="D137" s="7">
        <f>Summary!E2179*0.23</f>
        <v>2.2714733118300003</v>
      </c>
      <c r="E137" s="6">
        <f t="shared" si="9"/>
        <v>1077.832272727273</v>
      </c>
      <c r="F137" s="204">
        <v>0.05</v>
      </c>
      <c r="G137" s="7">
        <v>36</v>
      </c>
      <c r="H137" s="7">
        <v>1400</v>
      </c>
      <c r="I137" s="214">
        <f t="shared" si="10"/>
        <v>236.780554</v>
      </c>
      <c r="J137" s="52">
        <f t="shared" si="11"/>
        <v>236780.554</v>
      </c>
      <c r="K137" s="27"/>
      <c r="L137" s="317" t="s">
        <v>70</v>
      </c>
      <c r="M137" s="194" t="s">
        <v>70</v>
      </c>
      <c r="N137" s="194" t="s">
        <v>70</v>
      </c>
      <c r="O137" s="194" t="s">
        <v>70</v>
      </c>
      <c r="P137" s="194" t="s">
        <v>70</v>
      </c>
      <c r="Q137" s="194" t="s">
        <v>70</v>
      </c>
    </row>
    <row r="138" spans="1:18" x14ac:dyDescent="0.45">
      <c r="A138" s="175">
        <v>44963</v>
      </c>
      <c r="B138" s="117">
        <f>Summary!C2180*0.22</f>
        <v>2077.5479999999998</v>
      </c>
      <c r="C138" s="69">
        <f t="shared" si="8"/>
        <v>1.0392936468234115</v>
      </c>
      <c r="D138" s="7">
        <f>Summary!E2180*0.23</f>
        <v>1.79681554914</v>
      </c>
      <c r="E138" s="6">
        <f t="shared" si="9"/>
        <v>864.87318181818193</v>
      </c>
      <c r="F138" s="204">
        <v>0.05</v>
      </c>
      <c r="G138" s="7">
        <v>36</v>
      </c>
      <c r="H138" s="7">
        <v>1400</v>
      </c>
      <c r="I138" s="214">
        <f t="shared" si="10"/>
        <v>238.858102</v>
      </c>
      <c r="J138" s="52">
        <f t="shared" si="11"/>
        <v>238858.10200000001</v>
      </c>
      <c r="K138" s="27"/>
      <c r="L138" s="317" t="s">
        <v>70</v>
      </c>
      <c r="M138" s="194" t="s">
        <v>70</v>
      </c>
      <c r="N138" s="194" t="s">
        <v>70</v>
      </c>
      <c r="O138" s="194" t="s">
        <v>70</v>
      </c>
      <c r="P138" s="194" t="s">
        <v>70</v>
      </c>
      <c r="Q138" s="194" t="s">
        <v>70</v>
      </c>
    </row>
    <row r="139" spans="1:18" x14ac:dyDescent="0.45">
      <c r="A139" s="175">
        <v>44964</v>
      </c>
      <c r="B139" s="117">
        <f>Summary!C2181*0.22</f>
        <v>2090.2199999999998</v>
      </c>
      <c r="C139" s="69">
        <f t="shared" si="8"/>
        <v>1.045632816408204</v>
      </c>
      <c r="D139" s="7">
        <f>Summary!E2181*0.23</f>
        <v>1.9133873880000001</v>
      </c>
      <c r="E139" s="6">
        <f t="shared" si="9"/>
        <v>915.40000000000009</v>
      </c>
      <c r="F139" s="204">
        <v>0.05</v>
      </c>
      <c r="G139" s="7">
        <v>36</v>
      </c>
      <c r="H139" s="7">
        <v>1400</v>
      </c>
      <c r="I139" s="214">
        <f t="shared" si="10"/>
        <v>240.94832200000002</v>
      </c>
      <c r="J139" s="52">
        <f t="shared" si="11"/>
        <v>240948.32200000001</v>
      </c>
      <c r="K139" s="27"/>
      <c r="L139" s="317" t="s">
        <v>70</v>
      </c>
      <c r="M139" s="194" t="s">
        <v>70</v>
      </c>
      <c r="N139" s="194" t="s">
        <v>70</v>
      </c>
      <c r="O139" s="194" t="s">
        <v>70</v>
      </c>
      <c r="P139" s="194" t="s">
        <v>70</v>
      </c>
      <c r="Q139" s="194" t="s">
        <v>70</v>
      </c>
    </row>
    <row r="140" spans="1:18" x14ac:dyDescent="0.45">
      <c r="A140" s="175">
        <v>44965</v>
      </c>
      <c r="B140" s="117">
        <f>Summary!C2182*0.26</f>
        <v>2505.8020000000001</v>
      </c>
      <c r="C140" s="69">
        <f t="shared" si="8"/>
        <v>1.2535277638819411</v>
      </c>
      <c r="D140" s="7">
        <f>Summary!E2182*0.28</f>
        <v>2.0582156467600004</v>
      </c>
      <c r="E140" s="6">
        <f t="shared" si="9"/>
        <v>821.38000000000011</v>
      </c>
      <c r="F140" s="204">
        <v>0.05</v>
      </c>
      <c r="G140" s="7">
        <v>40</v>
      </c>
      <c r="H140" s="7">
        <v>1350</v>
      </c>
      <c r="I140" s="214">
        <f t="shared" si="10"/>
        <v>243.45412400000001</v>
      </c>
      <c r="J140" s="52">
        <f t="shared" si="11"/>
        <v>243454.12400000001</v>
      </c>
      <c r="K140" s="27"/>
      <c r="L140" s="317" t="s">
        <v>70</v>
      </c>
      <c r="M140" s="194" t="s">
        <v>70</v>
      </c>
      <c r="N140" s="194" t="s">
        <v>70</v>
      </c>
      <c r="O140" s="194" t="s">
        <v>70</v>
      </c>
      <c r="P140" s="194" t="s">
        <v>70</v>
      </c>
      <c r="Q140" s="194" t="s">
        <v>70</v>
      </c>
      <c r="R140" t="s">
        <v>135</v>
      </c>
    </row>
    <row r="141" spans="1:18" x14ac:dyDescent="0.45">
      <c r="A141" s="175">
        <v>44966</v>
      </c>
      <c r="B141" s="117">
        <f>Summary!C2183*0.26</f>
        <v>2513.8879999999999</v>
      </c>
      <c r="C141" s="69">
        <f t="shared" si="8"/>
        <v>1.2575727863931965</v>
      </c>
      <c r="D141" s="7">
        <f>Summary!E2183*0.28</f>
        <v>2.5383848716799999</v>
      </c>
      <c r="E141" s="6">
        <f t="shared" si="9"/>
        <v>1009.7446153846154</v>
      </c>
      <c r="F141" s="204">
        <v>0.05</v>
      </c>
      <c r="G141" s="7">
        <v>40</v>
      </c>
      <c r="H141" s="7">
        <v>1300</v>
      </c>
      <c r="I141" s="214">
        <f t="shared" si="10"/>
        <v>245.96801200000002</v>
      </c>
      <c r="J141" s="52">
        <f t="shared" si="11"/>
        <v>245968.01200000002</v>
      </c>
      <c r="K141" s="27"/>
      <c r="L141" s="317" t="s">
        <v>70</v>
      </c>
      <c r="M141" s="194" t="s">
        <v>70</v>
      </c>
      <c r="N141" s="194" t="s">
        <v>70</v>
      </c>
      <c r="O141" s="194" t="s">
        <v>70</v>
      </c>
      <c r="P141" s="194" t="s">
        <v>70</v>
      </c>
      <c r="Q141" s="194" t="s">
        <v>70</v>
      </c>
    </row>
    <row r="142" spans="1:18" x14ac:dyDescent="0.45">
      <c r="A142" s="175">
        <v>44967</v>
      </c>
      <c r="B142" s="117">
        <f>Summary!C2184*0.26</f>
        <v>2516.7739999999999</v>
      </c>
      <c r="C142" s="69">
        <f t="shared" si="8"/>
        <v>1.2590165082541271</v>
      </c>
      <c r="D142" s="7">
        <f>Summary!E2184*0.28</f>
        <v>2.572820621</v>
      </c>
      <c r="E142" s="6">
        <f t="shared" si="9"/>
        <v>1022.2692307692307</v>
      </c>
      <c r="F142" s="204">
        <v>0.05</v>
      </c>
      <c r="G142" s="7">
        <v>40</v>
      </c>
      <c r="H142" s="7">
        <v>1300</v>
      </c>
      <c r="I142" s="214">
        <f t="shared" si="10"/>
        <v>248.48478600000001</v>
      </c>
      <c r="J142" s="52">
        <f t="shared" si="11"/>
        <v>248484.78600000002</v>
      </c>
      <c r="K142" s="27"/>
      <c r="L142" s="317" t="s">
        <v>70</v>
      </c>
      <c r="M142" s="194" t="s">
        <v>70</v>
      </c>
      <c r="N142" s="194" t="s">
        <v>70</v>
      </c>
      <c r="O142" s="194" t="s">
        <v>70</v>
      </c>
      <c r="P142" s="194" t="s">
        <v>70</v>
      </c>
      <c r="Q142" s="194" t="s">
        <v>70</v>
      </c>
    </row>
    <row r="143" spans="1:18" x14ac:dyDescent="0.45">
      <c r="A143" s="175">
        <v>44968</v>
      </c>
      <c r="B143" s="117">
        <f>Summary!C2185*0.26</f>
        <v>2515.6039999999998</v>
      </c>
      <c r="C143" s="69">
        <f t="shared" si="8"/>
        <v>1.2584312156078039</v>
      </c>
      <c r="D143" s="7">
        <f>Summary!E2185*0.28</f>
        <v>2.4217023079200004</v>
      </c>
      <c r="E143" s="6">
        <f t="shared" si="9"/>
        <v>962.67230769230798</v>
      </c>
      <c r="F143" s="204">
        <v>0.05</v>
      </c>
      <c r="G143" s="7">
        <v>40</v>
      </c>
      <c r="H143" s="7">
        <v>1300</v>
      </c>
      <c r="I143" s="214">
        <f t="shared" si="10"/>
        <v>251.00039000000001</v>
      </c>
      <c r="J143" s="52">
        <f t="shared" si="11"/>
        <v>251000.39</v>
      </c>
      <c r="K143" s="27"/>
      <c r="L143" s="317" t="s">
        <v>70</v>
      </c>
      <c r="M143" s="194" t="s">
        <v>70</v>
      </c>
      <c r="N143" s="194" t="s">
        <v>70</v>
      </c>
      <c r="O143" s="194" t="s">
        <v>70</v>
      </c>
      <c r="P143" s="194" t="s">
        <v>70</v>
      </c>
      <c r="Q143" s="194" t="s">
        <v>70</v>
      </c>
    </row>
    <row r="144" spans="1:18" x14ac:dyDescent="0.45">
      <c r="A144" s="175">
        <v>44969</v>
      </c>
      <c r="B144" s="117">
        <f>Summary!C2186*0.26</f>
        <v>2509.6760000000004</v>
      </c>
      <c r="C144" s="69">
        <f t="shared" si="8"/>
        <v>1.2554657328664336</v>
      </c>
      <c r="D144" s="7">
        <f>Summary!E2186*0.28</f>
        <v>2.9727845817600005</v>
      </c>
      <c r="E144" s="6">
        <f t="shared" si="9"/>
        <v>1184.5292307692307</v>
      </c>
      <c r="F144" s="204">
        <v>0.05</v>
      </c>
      <c r="G144" s="7">
        <v>40</v>
      </c>
      <c r="H144" s="7">
        <v>1300</v>
      </c>
      <c r="I144" s="214">
        <f t="shared" si="10"/>
        <v>253.51006600000002</v>
      </c>
      <c r="J144" s="52">
        <f t="shared" si="11"/>
        <v>253510.06600000002</v>
      </c>
      <c r="K144" s="27"/>
      <c r="L144" s="317" t="s">
        <v>70</v>
      </c>
      <c r="M144" s="194" t="s">
        <v>70</v>
      </c>
      <c r="N144" s="194" t="s">
        <v>70</v>
      </c>
      <c r="O144" s="194" t="s">
        <v>70</v>
      </c>
      <c r="P144" s="194" t="s">
        <v>70</v>
      </c>
      <c r="Q144" s="194" t="s">
        <v>70</v>
      </c>
    </row>
    <row r="145" spans="1:17" x14ac:dyDescent="0.45">
      <c r="A145" s="175">
        <v>44970</v>
      </c>
      <c r="B145" s="117">
        <f>Summary!C2187*0.26</f>
        <v>2521.5839999999998</v>
      </c>
      <c r="C145" s="69">
        <f t="shared" si="8"/>
        <v>1.2614227113556777</v>
      </c>
      <c r="D145" s="7">
        <f>Summary!E2187*0.28</f>
        <v>1.7111236262400003</v>
      </c>
      <c r="E145" s="6">
        <f t="shared" si="9"/>
        <v>678.59076923076941</v>
      </c>
      <c r="F145" s="204">
        <v>0.05</v>
      </c>
      <c r="G145" s="7">
        <v>40</v>
      </c>
      <c r="H145" s="7">
        <v>1317</v>
      </c>
      <c r="I145" s="214">
        <f t="shared" si="10"/>
        <v>256.03165000000001</v>
      </c>
      <c r="J145" s="52">
        <f t="shared" si="11"/>
        <v>256031.65000000002</v>
      </c>
      <c r="K145" s="27"/>
      <c r="L145" s="317" t="s">
        <v>70</v>
      </c>
      <c r="M145" s="194" t="s">
        <v>70</v>
      </c>
      <c r="N145" s="194" t="s">
        <v>70</v>
      </c>
      <c r="O145" s="194" t="s">
        <v>70</v>
      </c>
      <c r="P145" s="194" t="s">
        <v>70</v>
      </c>
      <c r="Q145" s="194" t="s">
        <v>70</v>
      </c>
    </row>
    <row r="146" spans="1:17" x14ac:dyDescent="0.45">
      <c r="A146" s="175">
        <v>44971</v>
      </c>
      <c r="B146" s="117">
        <f>Summary!C2188*0.26</f>
        <v>2492.75</v>
      </c>
      <c r="C146" s="69">
        <f t="shared" si="8"/>
        <v>1.2469984992496248</v>
      </c>
      <c r="D146" s="7">
        <f>Summary!E2188*0.28</f>
        <v>2.0543404700000001</v>
      </c>
      <c r="E146" s="6">
        <f t="shared" si="9"/>
        <v>824.12615384615378</v>
      </c>
      <c r="F146" s="204">
        <v>0.05</v>
      </c>
      <c r="G146" s="7">
        <v>40</v>
      </c>
      <c r="H146" s="7">
        <v>1338</v>
      </c>
      <c r="I146" s="214">
        <f t="shared" si="10"/>
        <v>258.52440000000001</v>
      </c>
      <c r="J146" s="52">
        <f t="shared" si="11"/>
        <v>258524.40000000002</v>
      </c>
      <c r="K146" s="27"/>
      <c r="L146" s="317" t="s">
        <v>70</v>
      </c>
      <c r="M146" s="194" t="s">
        <v>70</v>
      </c>
      <c r="N146" s="194" t="s">
        <v>70</v>
      </c>
      <c r="O146" s="194" t="s">
        <v>70</v>
      </c>
      <c r="P146" s="194" t="s">
        <v>70</v>
      </c>
      <c r="Q146" s="194" t="s">
        <v>70</v>
      </c>
    </row>
    <row r="147" spans="1:17" x14ac:dyDescent="0.45">
      <c r="A147" s="175">
        <v>44972</v>
      </c>
      <c r="B147" s="117">
        <f>Summary!C2189*0.26</f>
        <v>2508.8440000000001</v>
      </c>
      <c r="C147" s="69">
        <f t="shared" si="8"/>
        <v>1.2550495247623812</v>
      </c>
      <c r="D147" s="7">
        <f>Summary!E2189*0.28</f>
        <v>2.0934604885599999</v>
      </c>
      <c r="E147" s="6">
        <f t="shared" si="9"/>
        <v>834.43230769230763</v>
      </c>
      <c r="F147" s="204">
        <v>0.05</v>
      </c>
      <c r="G147" s="7">
        <v>40</v>
      </c>
      <c r="H147" s="7">
        <v>1347</v>
      </c>
      <c r="I147" s="214">
        <f t="shared" si="10"/>
        <v>261.03324400000002</v>
      </c>
      <c r="J147" s="52">
        <f t="shared" si="11"/>
        <v>261033.24400000004</v>
      </c>
      <c r="K147" s="27"/>
      <c r="L147" s="317" t="s">
        <v>70</v>
      </c>
      <c r="M147" s="194" t="s">
        <v>70</v>
      </c>
      <c r="N147" s="194" t="s">
        <v>70</v>
      </c>
      <c r="O147" s="194" t="s">
        <v>70</v>
      </c>
      <c r="P147" s="194" t="s">
        <v>70</v>
      </c>
      <c r="Q147" s="194" t="s">
        <v>70</v>
      </c>
    </row>
    <row r="148" spans="1:17" x14ac:dyDescent="0.45">
      <c r="A148" s="175">
        <v>44973</v>
      </c>
      <c r="B148" s="117">
        <f>Summary!C2190*0.26</f>
        <v>2517.3720000000003</v>
      </c>
      <c r="C148" s="69">
        <f t="shared" si="8"/>
        <v>1.2593156578289146</v>
      </c>
      <c r="D148" s="7">
        <f>Summary!E2190*0.28</f>
        <v>2.1217495622400002</v>
      </c>
      <c r="E148" s="6">
        <f t="shared" si="9"/>
        <v>842.84307692307698</v>
      </c>
      <c r="F148" s="204">
        <v>0.05</v>
      </c>
      <c r="G148" s="7">
        <v>40</v>
      </c>
      <c r="H148" s="7">
        <v>1350</v>
      </c>
      <c r="I148" s="214">
        <f t="shared" si="10"/>
        <v>263.55061600000005</v>
      </c>
      <c r="J148" s="52">
        <f t="shared" si="11"/>
        <v>263550.61600000004</v>
      </c>
      <c r="K148" s="27"/>
      <c r="L148" s="317" t="s">
        <v>70</v>
      </c>
      <c r="M148" s="194" t="s">
        <v>70</v>
      </c>
      <c r="N148" s="194" t="s">
        <v>70</v>
      </c>
      <c r="O148" s="194" t="s">
        <v>70</v>
      </c>
      <c r="P148" s="194" t="s">
        <v>70</v>
      </c>
      <c r="Q148" s="194" t="s">
        <v>70</v>
      </c>
    </row>
    <row r="149" spans="1:17" x14ac:dyDescent="0.45">
      <c r="A149" s="175">
        <v>44974</v>
      </c>
      <c r="B149" s="117">
        <f>Summary!C2191*0.26</f>
        <v>2514.1479999999997</v>
      </c>
      <c r="C149" s="69">
        <f t="shared" si="8"/>
        <v>1.2577028514257127</v>
      </c>
      <c r="D149" s="7">
        <f>Summary!E2191*0.28</f>
        <v>2.1329490123199997</v>
      </c>
      <c r="E149" s="6">
        <f t="shared" si="9"/>
        <v>848.37846153846158</v>
      </c>
      <c r="F149" s="204">
        <v>0.05</v>
      </c>
      <c r="G149" s="7">
        <v>40</v>
      </c>
      <c r="H149" s="7">
        <v>1350</v>
      </c>
      <c r="I149" s="214">
        <f t="shared" si="10"/>
        <v>266.06476400000003</v>
      </c>
      <c r="J149" s="52">
        <f t="shared" si="11"/>
        <v>266064.76400000002</v>
      </c>
      <c r="K149" s="27"/>
      <c r="L149" s="317" t="s">
        <v>70</v>
      </c>
      <c r="M149" s="194" t="s">
        <v>70</v>
      </c>
      <c r="N149" s="194" t="s">
        <v>70</v>
      </c>
      <c r="O149" s="194" t="s">
        <v>70</v>
      </c>
      <c r="P149" s="194" t="s">
        <v>70</v>
      </c>
      <c r="Q149" s="194" t="s">
        <v>70</v>
      </c>
    </row>
    <row r="150" spans="1:17" x14ac:dyDescent="0.45">
      <c r="A150" s="175">
        <v>44975</v>
      </c>
      <c r="B150" s="117">
        <f>Summary!C2192*0.26</f>
        <v>2519.4780000000001</v>
      </c>
      <c r="C150" s="69">
        <f t="shared" si="8"/>
        <v>1.2603691845922962</v>
      </c>
      <c r="D150" s="7">
        <f>Summary!E2192*0.28</f>
        <v>2.1119931327600003</v>
      </c>
      <c r="E150" s="6">
        <f t="shared" si="9"/>
        <v>838.266153846154</v>
      </c>
      <c r="F150" s="204">
        <v>0.05</v>
      </c>
      <c r="G150" s="7">
        <v>40</v>
      </c>
      <c r="H150" s="7">
        <v>1350</v>
      </c>
      <c r="I150" s="214">
        <f t="shared" si="10"/>
        <v>268.58424200000002</v>
      </c>
      <c r="J150" s="52">
        <f t="shared" si="11"/>
        <v>268584.24200000003</v>
      </c>
      <c r="K150" s="27"/>
      <c r="L150" s="317" t="s">
        <v>70</v>
      </c>
      <c r="M150" s="194" t="s">
        <v>70</v>
      </c>
      <c r="N150" s="194" t="s">
        <v>70</v>
      </c>
      <c r="O150" s="194" t="s">
        <v>70</v>
      </c>
      <c r="P150" s="194" t="s">
        <v>70</v>
      </c>
      <c r="Q150" s="194" t="s">
        <v>70</v>
      </c>
    </row>
    <row r="151" spans="1:17" x14ac:dyDescent="0.45">
      <c r="A151" s="175">
        <v>44976</v>
      </c>
      <c r="B151" s="117">
        <f>Summary!C2193*0.26</f>
        <v>2508.48</v>
      </c>
      <c r="C151" s="69">
        <f t="shared" ref="C151:C173" si="12">F151*B151/(100-F151)</f>
        <v>1.2548674337168584</v>
      </c>
      <c r="D151" s="7">
        <f>Summary!E2193*0.28</f>
        <v>1.9436590656000003</v>
      </c>
      <c r="E151" s="6">
        <f t="shared" si="9"/>
        <v>774.83538461538478</v>
      </c>
      <c r="F151" s="204">
        <v>0.05</v>
      </c>
      <c r="G151" s="7">
        <v>40</v>
      </c>
      <c r="H151" s="7">
        <v>1350</v>
      </c>
      <c r="I151" s="214">
        <f t="shared" si="10"/>
        <v>271.09272199999998</v>
      </c>
      <c r="J151" s="52">
        <f t="shared" si="11"/>
        <v>271092.72200000001</v>
      </c>
      <c r="K151" s="27"/>
      <c r="L151" s="317" t="s">
        <v>70</v>
      </c>
      <c r="M151" s="194" t="s">
        <v>70</v>
      </c>
      <c r="N151" s="194" t="s">
        <v>70</v>
      </c>
      <c r="O151" s="194" t="s">
        <v>70</v>
      </c>
      <c r="P151" s="194" t="s">
        <v>70</v>
      </c>
      <c r="Q151" s="194" t="s">
        <v>70</v>
      </c>
    </row>
    <row r="152" spans="1:17" x14ac:dyDescent="0.45">
      <c r="A152" s="175">
        <v>44977</v>
      </c>
      <c r="B152" s="117">
        <f>Summary!C2194*0.26</f>
        <v>2507.2840000000001</v>
      </c>
      <c r="C152" s="69">
        <f t="shared" si="12"/>
        <v>1.2542691345672836</v>
      </c>
      <c r="D152" s="7">
        <f>Summary!E2194*0.28</f>
        <v>2.1414095466399998</v>
      </c>
      <c r="E152" s="6">
        <f t="shared" si="9"/>
        <v>854.07538461538456</v>
      </c>
      <c r="F152" s="204">
        <v>0.05</v>
      </c>
      <c r="G152" s="7">
        <v>40</v>
      </c>
      <c r="H152" s="7">
        <v>1300</v>
      </c>
      <c r="I152" s="214">
        <f t="shared" si="10"/>
        <v>273.60000600000001</v>
      </c>
      <c r="J152" s="52">
        <f t="shared" si="11"/>
        <v>273600.00599999999</v>
      </c>
      <c r="K152" s="27"/>
      <c r="L152" s="317" t="s">
        <v>70</v>
      </c>
      <c r="M152" s="194" t="s">
        <v>70</v>
      </c>
      <c r="N152" s="194" t="s">
        <v>70</v>
      </c>
      <c r="O152" s="194" t="s">
        <v>70</v>
      </c>
      <c r="P152" s="194" t="s">
        <v>70</v>
      </c>
      <c r="Q152" s="194" t="s">
        <v>70</v>
      </c>
    </row>
    <row r="153" spans="1:17" x14ac:dyDescent="0.45">
      <c r="A153" s="175">
        <v>44978</v>
      </c>
      <c r="B153" s="117">
        <f>Summary!C2195*0.26</f>
        <v>2501.9020000000005</v>
      </c>
      <c r="C153" s="69">
        <f t="shared" si="12"/>
        <v>1.2515767883941973</v>
      </c>
      <c r="D153" s="7">
        <f>Summary!E2195*0.28</f>
        <v>2.1368129129200004</v>
      </c>
      <c r="E153" s="6">
        <f t="shared" si="9"/>
        <v>854.07538461538468</v>
      </c>
      <c r="F153" s="204">
        <v>0.05</v>
      </c>
      <c r="G153" s="7">
        <v>40</v>
      </c>
      <c r="H153" s="7">
        <v>1325</v>
      </c>
      <c r="I153" s="214">
        <f t="shared" si="10"/>
        <v>276.10190799999998</v>
      </c>
      <c r="J153" s="52">
        <f t="shared" si="11"/>
        <v>276101.908</v>
      </c>
      <c r="K153" s="27"/>
      <c r="L153" s="317" t="s">
        <v>70</v>
      </c>
      <c r="M153" s="194" t="s">
        <v>70</v>
      </c>
      <c r="N153" s="194" t="s">
        <v>70</v>
      </c>
      <c r="O153" s="194" t="s">
        <v>70</v>
      </c>
      <c r="P153" s="194" t="s">
        <v>70</v>
      </c>
      <c r="Q153" s="194" t="s">
        <v>70</v>
      </c>
    </row>
    <row r="154" spans="1:17" x14ac:dyDescent="0.45">
      <c r="A154" s="175">
        <v>44979</v>
      </c>
      <c r="B154" s="117">
        <f>Summary!C2196*0.26</f>
        <v>2512.9260000000004</v>
      </c>
      <c r="C154" s="69">
        <f t="shared" si="12"/>
        <v>1.2570915457728866</v>
      </c>
      <c r="D154" s="7">
        <f>Summary!E2196*0.28</f>
        <v>2.2571835879600002</v>
      </c>
      <c r="E154" s="6">
        <f t="shared" si="9"/>
        <v>898.22923076923064</v>
      </c>
      <c r="F154" s="204">
        <v>0.05</v>
      </c>
      <c r="G154" s="7">
        <v>40</v>
      </c>
      <c r="H154" s="7">
        <v>1350</v>
      </c>
      <c r="I154" s="214">
        <f t="shared" si="10"/>
        <v>278.61483399999997</v>
      </c>
      <c r="J154" s="52">
        <f t="shared" si="11"/>
        <v>278614.83399999997</v>
      </c>
      <c r="K154" s="27"/>
      <c r="L154" s="317" t="s">
        <v>70</v>
      </c>
      <c r="M154" s="194" t="s">
        <v>70</v>
      </c>
      <c r="N154" s="194" t="s">
        <v>70</v>
      </c>
      <c r="O154" s="194" t="s">
        <v>70</v>
      </c>
      <c r="P154" s="194" t="s">
        <v>70</v>
      </c>
      <c r="Q154" s="194" t="s">
        <v>70</v>
      </c>
    </row>
    <row r="155" spans="1:17" x14ac:dyDescent="0.45">
      <c r="A155" s="175">
        <v>44980</v>
      </c>
      <c r="B155" s="117">
        <f>Summary!C2197*0.26</f>
        <v>2505.6720000000005</v>
      </c>
      <c r="C155" s="69">
        <f t="shared" si="12"/>
        <v>1.2534627313656832</v>
      </c>
      <c r="D155" s="7">
        <f>Summary!E2197*0.28</f>
        <v>2.3862902212799999</v>
      </c>
      <c r="E155" s="6">
        <f t="shared" si="9"/>
        <v>952.35538461538431</v>
      </c>
      <c r="F155" s="204">
        <v>0.05</v>
      </c>
      <c r="G155" s="7">
        <v>40</v>
      </c>
      <c r="H155" s="7">
        <v>1350</v>
      </c>
      <c r="I155" s="214">
        <f t="shared" si="10"/>
        <v>281.12050599999998</v>
      </c>
      <c r="J155" s="52">
        <f t="shared" si="11"/>
        <v>281120.50599999999</v>
      </c>
      <c r="K155" s="27"/>
      <c r="L155" s="317" t="s">
        <v>70</v>
      </c>
      <c r="M155" s="194" t="s">
        <v>70</v>
      </c>
      <c r="N155" s="194" t="s">
        <v>70</v>
      </c>
      <c r="O155" s="194" t="s">
        <v>70</v>
      </c>
      <c r="P155" s="194" t="s">
        <v>70</v>
      </c>
      <c r="Q155" s="194" t="s">
        <v>70</v>
      </c>
    </row>
    <row r="156" spans="1:17" x14ac:dyDescent="0.45">
      <c r="A156" s="175">
        <v>44981</v>
      </c>
      <c r="B156" s="117">
        <f>Summary!C2198*0.26</f>
        <v>2505.5940000000001</v>
      </c>
      <c r="C156" s="69">
        <f t="shared" si="12"/>
        <v>1.2534237118559279</v>
      </c>
      <c r="D156" s="7">
        <f>Summary!E2198*0.28</f>
        <v>2.4047804617200002</v>
      </c>
      <c r="E156" s="6">
        <f t="shared" si="9"/>
        <v>959.76461538461535</v>
      </c>
      <c r="F156" s="204">
        <v>0.05</v>
      </c>
      <c r="G156" s="7">
        <v>40</v>
      </c>
      <c r="H156" s="7">
        <v>1350</v>
      </c>
      <c r="I156" s="214">
        <f t="shared" si="10"/>
        <v>283.62609999999995</v>
      </c>
      <c r="J156" s="52">
        <f t="shared" si="11"/>
        <v>283626.09999999998</v>
      </c>
      <c r="K156" s="27"/>
      <c r="L156" s="317" t="s">
        <v>70</v>
      </c>
      <c r="M156" s="194" t="s">
        <v>70</v>
      </c>
      <c r="N156" s="194" t="s">
        <v>70</v>
      </c>
      <c r="O156" s="194" t="s">
        <v>70</v>
      </c>
      <c r="P156" s="194" t="s">
        <v>70</v>
      </c>
      <c r="Q156" s="194" t="s">
        <v>70</v>
      </c>
    </row>
    <row r="157" spans="1:17" x14ac:dyDescent="0.45">
      <c r="A157" s="175">
        <v>44982</v>
      </c>
      <c r="B157" s="117">
        <f>Summary!C2199*0.26</f>
        <v>2502.578</v>
      </c>
      <c r="C157" s="69">
        <f t="shared" si="12"/>
        <v>1.2519149574787394</v>
      </c>
      <c r="D157" s="7">
        <f>Summary!E2199*0.28</f>
        <v>2.3718356250399997</v>
      </c>
      <c r="E157" s="6">
        <f t="shared" si="9"/>
        <v>947.75692307692304</v>
      </c>
      <c r="F157" s="204">
        <v>0.05</v>
      </c>
      <c r="G157" s="7">
        <v>40</v>
      </c>
      <c r="H157" s="7">
        <v>1375</v>
      </c>
      <c r="I157" s="214">
        <f t="shared" si="10"/>
        <v>286.12867799999998</v>
      </c>
      <c r="J157" s="52">
        <f t="shared" si="11"/>
        <v>286128.67799999996</v>
      </c>
      <c r="K157" s="27"/>
      <c r="L157" s="317" t="s">
        <v>70</v>
      </c>
      <c r="M157" s="194" t="s">
        <v>70</v>
      </c>
      <c r="N157" s="194" t="s">
        <v>70</v>
      </c>
      <c r="O157" s="194" t="s">
        <v>70</v>
      </c>
      <c r="P157" s="194" t="s">
        <v>70</v>
      </c>
      <c r="Q157" s="194" t="s">
        <v>70</v>
      </c>
    </row>
    <row r="158" spans="1:17" x14ac:dyDescent="0.45">
      <c r="A158" s="175">
        <v>44983</v>
      </c>
      <c r="B158" s="117">
        <f>Summary!C2200*0.26</f>
        <v>2509.6239999999998</v>
      </c>
      <c r="C158" s="69">
        <f t="shared" si="12"/>
        <v>1.2554397198599299</v>
      </c>
      <c r="D158" s="7">
        <f>Summary!E2200*0.28</f>
        <v>2.4205400699200008</v>
      </c>
      <c r="E158" s="6">
        <f t="shared" si="9"/>
        <v>964.50307692307729</v>
      </c>
      <c r="F158" s="204">
        <v>0.05</v>
      </c>
      <c r="G158" s="7">
        <v>40</v>
      </c>
      <c r="H158" s="7">
        <v>1350</v>
      </c>
      <c r="I158" s="214">
        <f t="shared" si="10"/>
        <v>288.63830199999995</v>
      </c>
      <c r="J158" s="52">
        <f t="shared" si="11"/>
        <v>288638.30199999997</v>
      </c>
      <c r="K158" s="27"/>
      <c r="L158" s="317" t="s">
        <v>70</v>
      </c>
      <c r="M158" s="194" t="s">
        <v>70</v>
      </c>
      <c r="N158" s="194" t="s">
        <v>70</v>
      </c>
      <c r="O158" s="194" t="s">
        <v>70</v>
      </c>
      <c r="P158" s="194" t="s">
        <v>70</v>
      </c>
      <c r="Q158" s="194" t="s">
        <v>70</v>
      </c>
    </row>
    <row r="159" spans="1:17" x14ac:dyDescent="0.45">
      <c r="A159" s="175">
        <v>44984</v>
      </c>
      <c r="B159" s="117">
        <f>Summary!C2201*0.26</f>
        <v>2513.3160000000003</v>
      </c>
      <c r="C159" s="69">
        <f t="shared" si="12"/>
        <v>1.257286643321661</v>
      </c>
      <c r="D159" s="7">
        <f>Summary!E2201*0.28</f>
        <v>3.4017152064000009</v>
      </c>
      <c r="E159" s="6">
        <f t="shared" si="9"/>
        <v>1353.4769230769234</v>
      </c>
      <c r="F159" s="204">
        <v>0.05</v>
      </c>
      <c r="G159" s="7">
        <v>40</v>
      </c>
      <c r="H159" s="7">
        <v>1325</v>
      </c>
      <c r="I159" s="214">
        <f t="shared" si="10"/>
        <v>291.15161799999998</v>
      </c>
      <c r="J159" s="52">
        <f t="shared" si="11"/>
        <v>291151.61799999996</v>
      </c>
      <c r="K159" s="27"/>
      <c r="L159" s="317" t="s">
        <v>70</v>
      </c>
      <c r="M159" s="194" t="s">
        <v>70</v>
      </c>
      <c r="N159" s="194" t="s">
        <v>70</v>
      </c>
      <c r="O159" s="194" t="s">
        <v>70</v>
      </c>
      <c r="P159" s="194" t="s">
        <v>70</v>
      </c>
      <c r="Q159" s="194" t="s">
        <v>70</v>
      </c>
    </row>
    <row r="160" spans="1:17" x14ac:dyDescent="0.45">
      <c r="A160" s="432">
        <v>44985</v>
      </c>
      <c r="B160" s="428">
        <f>Summary!C2202*0.26</f>
        <v>2508.2200000000003</v>
      </c>
      <c r="C160" s="352">
        <f t="shared" si="12"/>
        <v>1.2547373686843424</v>
      </c>
      <c r="D160" s="334">
        <f>Summary!E2202*0.28</f>
        <v>3.6888121423999998</v>
      </c>
      <c r="E160" s="332">
        <f t="shared" si="9"/>
        <v>1470.6892307692306</v>
      </c>
      <c r="F160" s="405">
        <v>0.05</v>
      </c>
      <c r="G160" s="334">
        <v>40</v>
      </c>
      <c r="H160" s="334">
        <v>1300</v>
      </c>
      <c r="I160" s="335">
        <f t="shared" si="10"/>
        <v>293.65983799999992</v>
      </c>
      <c r="J160" s="336">
        <f t="shared" si="11"/>
        <v>293659.83799999993</v>
      </c>
      <c r="K160" s="509"/>
      <c r="L160" s="406">
        <f>SUM(B133:B160)</f>
        <v>67487.64</v>
      </c>
      <c r="M160" s="406">
        <f>SUM(C133:C160)</f>
        <v>33.760700350175085</v>
      </c>
      <c r="N160" s="406">
        <f>SUM(D133:D160)</f>
        <v>63.204043262859997</v>
      </c>
      <c r="O160" s="194" t="s">
        <v>70</v>
      </c>
      <c r="P160" s="194" t="s">
        <v>70</v>
      </c>
      <c r="Q160" s="194" t="s">
        <v>70</v>
      </c>
    </row>
    <row r="161" spans="1:17" x14ac:dyDescent="0.45">
      <c r="A161" s="250">
        <v>44986</v>
      </c>
      <c r="B161" s="251">
        <f>Summary!C2203*0.26</f>
        <v>2508.0120000000002</v>
      </c>
      <c r="C161" s="64">
        <f t="shared" si="12"/>
        <v>1.2546333166583292</v>
      </c>
      <c r="D161" s="6">
        <f>Summary!E2203*0.28</f>
        <v>3.62649274848</v>
      </c>
      <c r="E161" s="6">
        <f t="shared" si="9"/>
        <v>1445.9630769230769</v>
      </c>
      <c r="F161" s="203">
        <v>0.05</v>
      </c>
      <c r="G161" s="6">
        <v>40</v>
      </c>
      <c r="H161" s="6">
        <v>1350</v>
      </c>
      <c r="I161" s="214">
        <f t="shared" si="10"/>
        <v>296.16784999999993</v>
      </c>
      <c r="J161" s="85">
        <f t="shared" si="11"/>
        <v>296167.84999999992</v>
      </c>
      <c r="K161" s="27"/>
      <c r="L161" s="317" t="s">
        <v>70</v>
      </c>
      <c r="M161" s="194" t="s">
        <v>70</v>
      </c>
      <c r="N161" s="194" t="s">
        <v>70</v>
      </c>
      <c r="O161" s="194" t="s">
        <v>70</v>
      </c>
      <c r="P161" s="194" t="s">
        <v>70</v>
      </c>
      <c r="Q161" s="194" t="s">
        <v>70</v>
      </c>
    </row>
    <row r="162" spans="1:17" x14ac:dyDescent="0.45">
      <c r="A162" s="175">
        <v>44987</v>
      </c>
      <c r="B162" s="117">
        <f>Summary!C2204*0.26</f>
        <v>2507.0239999999999</v>
      </c>
      <c r="C162" s="69">
        <f t="shared" si="12"/>
        <v>1.2541390695347674</v>
      </c>
      <c r="D162" s="7">
        <f>Summary!E2204*0.28</f>
        <v>3.5758454704</v>
      </c>
      <c r="E162" s="6">
        <f t="shared" si="9"/>
        <v>1426.3307692307692</v>
      </c>
      <c r="F162" s="204">
        <v>0.05</v>
      </c>
      <c r="G162" s="7">
        <v>40</v>
      </c>
      <c r="H162" s="7">
        <v>1320</v>
      </c>
      <c r="I162" s="214">
        <f t="shared" si="10"/>
        <v>298.67487399999987</v>
      </c>
      <c r="J162" s="52">
        <f t="shared" si="11"/>
        <v>298674.87399999989</v>
      </c>
      <c r="K162" s="27"/>
      <c r="L162" s="317" t="s">
        <v>70</v>
      </c>
      <c r="M162" s="194" t="s">
        <v>70</v>
      </c>
      <c r="N162" s="194" t="s">
        <v>70</v>
      </c>
      <c r="O162" s="194" t="s">
        <v>70</v>
      </c>
      <c r="P162" s="194" t="s">
        <v>70</v>
      </c>
      <c r="Q162" s="194" t="s">
        <v>70</v>
      </c>
    </row>
    <row r="163" spans="1:17" x14ac:dyDescent="0.45">
      <c r="A163" s="175">
        <v>44988</v>
      </c>
      <c r="B163" s="117">
        <f>Summary!C2205*0.26</f>
        <v>2505.4380000000001</v>
      </c>
      <c r="C163" s="69">
        <f t="shared" si="12"/>
        <v>1.2533456728364183</v>
      </c>
      <c r="D163" s="7">
        <f>Summary!E2205*0.28</f>
        <v>3.4430461354799995</v>
      </c>
      <c r="E163" s="6">
        <f t="shared" si="9"/>
        <v>1374.2292307692305</v>
      </c>
      <c r="F163" s="204">
        <v>0.05</v>
      </c>
      <c r="G163" s="7">
        <v>40</v>
      </c>
      <c r="H163" s="7">
        <v>1320</v>
      </c>
      <c r="I163" s="214">
        <f t="shared" si="10"/>
        <v>301.1803119999999</v>
      </c>
      <c r="J163" s="52">
        <f t="shared" si="11"/>
        <v>301180.31199999992</v>
      </c>
      <c r="K163" s="27"/>
      <c r="L163" s="317" t="s">
        <v>70</v>
      </c>
      <c r="M163" s="194" t="s">
        <v>70</v>
      </c>
      <c r="N163" s="194" t="s">
        <v>70</v>
      </c>
      <c r="O163" s="194" t="s">
        <v>70</v>
      </c>
      <c r="P163" s="194" t="s">
        <v>70</v>
      </c>
      <c r="Q163" s="194" t="s">
        <v>70</v>
      </c>
    </row>
    <row r="164" spans="1:17" x14ac:dyDescent="0.45">
      <c r="A164" s="175">
        <v>44989</v>
      </c>
      <c r="B164" s="117">
        <f>Summary!C2206*0.26</f>
        <v>2508.8440000000001</v>
      </c>
      <c r="C164" s="69">
        <f t="shared" si="12"/>
        <v>1.2550495247623812</v>
      </c>
      <c r="D164" s="7">
        <f>Summary!E2206*0.28</f>
        <v>3.2559507248799999</v>
      </c>
      <c r="E164" s="6">
        <f t="shared" si="9"/>
        <v>1297.7892307692307</v>
      </c>
      <c r="F164" s="204">
        <v>0.05</v>
      </c>
      <c r="G164" s="7">
        <v>40</v>
      </c>
      <c r="H164" s="7">
        <v>1320</v>
      </c>
      <c r="I164" s="214">
        <f t="shared" si="10"/>
        <v>303.68915599999991</v>
      </c>
      <c r="J164" s="52">
        <f t="shared" si="11"/>
        <v>303689.1559999999</v>
      </c>
      <c r="K164" s="27"/>
      <c r="L164" s="317" t="s">
        <v>70</v>
      </c>
      <c r="M164" s="194" t="s">
        <v>70</v>
      </c>
      <c r="N164" s="194" t="s">
        <v>70</v>
      </c>
      <c r="O164" s="194" t="s">
        <v>70</v>
      </c>
      <c r="P164" s="194" t="s">
        <v>70</v>
      </c>
      <c r="Q164" s="194" t="s">
        <v>70</v>
      </c>
    </row>
    <row r="165" spans="1:17" x14ac:dyDescent="0.45">
      <c r="A165" s="175">
        <v>44990</v>
      </c>
      <c r="B165" s="117">
        <f>Summary!C2207*0.26</f>
        <v>2507.9860000000003</v>
      </c>
      <c r="C165" s="69">
        <f t="shared" si="12"/>
        <v>1.2546203101550777</v>
      </c>
      <c r="D165" s="7">
        <f>Summary!E2207*0.28</f>
        <v>3.0975633488800001</v>
      </c>
      <c r="E165" s="6">
        <f t="shared" si="9"/>
        <v>1235.08</v>
      </c>
      <c r="F165" s="204">
        <v>0.05</v>
      </c>
      <c r="G165" s="7">
        <v>40</v>
      </c>
      <c r="H165" s="7">
        <v>1320</v>
      </c>
      <c r="I165" s="214">
        <f t="shared" si="10"/>
        <v>306.19714199999987</v>
      </c>
      <c r="J165" s="52">
        <f t="shared" si="11"/>
        <v>306197.14199999988</v>
      </c>
      <c r="K165" s="27"/>
      <c r="L165" s="317" t="s">
        <v>70</v>
      </c>
      <c r="M165" s="194" t="s">
        <v>70</v>
      </c>
      <c r="N165" s="194" t="s">
        <v>70</v>
      </c>
      <c r="O165" s="194" t="s">
        <v>70</v>
      </c>
      <c r="P165" s="194" t="s">
        <v>70</v>
      </c>
      <c r="Q165" s="194" t="s">
        <v>70</v>
      </c>
    </row>
    <row r="166" spans="1:17" x14ac:dyDescent="0.45">
      <c r="A166" s="175">
        <v>44991</v>
      </c>
      <c r="B166" s="117">
        <f>Summary!C2208*0.26</f>
        <v>2511.08</v>
      </c>
      <c r="C166" s="69">
        <f t="shared" si="12"/>
        <v>1.2561680840420211</v>
      </c>
      <c r="D166" s="7">
        <f>Summary!E2208*0.28</f>
        <v>3.354880144</v>
      </c>
      <c r="E166" s="6">
        <f t="shared" si="9"/>
        <v>1336.0307692307692</v>
      </c>
      <c r="F166" s="204">
        <v>0.05</v>
      </c>
      <c r="G166" s="7">
        <v>40</v>
      </c>
      <c r="H166" s="7">
        <v>1350</v>
      </c>
      <c r="I166" s="214">
        <f t="shared" si="10"/>
        <v>308.70822199999986</v>
      </c>
      <c r="J166" s="52">
        <f t="shared" si="11"/>
        <v>308708.22199999989</v>
      </c>
      <c r="K166" s="27"/>
      <c r="L166" s="317" t="s">
        <v>70</v>
      </c>
      <c r="M166" s="194" t="s">
        <v>70</v>
      </c>
      <c r="N166" s="194" t="s">
        <v>70</v>
      </c>
      <c r="O166" s="194" t="s">
        <v>70</v>
      </c>
      <c r="P166" s="194" t="s">
        <v>70</v>
      </c>
      <c r="Q166" s="194" t="s">
        <v>70</v>
      </c>
    </row>
    <row r="167" spans="1:17" x14ac:dyDescent="0.45">
      <c r="A167" s="175">
        <v>44992</v>
      </c>
      <c r="B167" s="117">
        <f>Summary!C2209*0.26</f>
        <v>2511.6260000000002</v>
      </c>
      <c r="C167" s="69">
        <f t="shared" si="12"/>
        <v>1.2564412206103053</v>
      </c>
      <c r="D167" s="7">
        <f>Summary!E2209*0.28</f>
        <v>3.2533671183999999</v>
      </c>
      <c r="E167" s="6">
        <f t="shared" si="9"/>
        <v>1295.3230769230768</v>
      </c>
      <c r="F167" s="204">
        <v>0.05</v>
      </c>
      <c r="G167" s="7">
        <v>40</v>
      </c>
      <c r="H167" s="7">
        <v>1350</v>
      </c>
      <c r="I167" s="214">
        <f t="shared" ref="I167:I198" si="13">J167/1000</f>
        <v>311.2198479999999</v>
      </c>
      <c r="J167" s="52">
        <f t="shared" si="11"/>
        <v>311219.84799999988</v>
      </c>
      <c r="K167" s="27"/>
      <c r="L167" s="317" t="s">
        <v>70</v>
      </c>
      <c r="M167" s="194" t="s">
        <v>70</v>
      </c>
      <c r="N167" s="194" t="s">
        <v>70</v>
      </c>
      <c r="O167" s="194" t="s">
        <v>70</v>
      </c>
      <c r="P167" s="194" t="s">
        <v>70</v>
      </c>
      <c r="Q167" s="194" t="s">
        <v>70</v>
      </c>
    </row>
    <row r="168" spans="1:17" x14ac:dyDescent="0.45">
      <c r="A168" s="175">
        <v>44993</v>
      </c>
      <c r="B168" s="117">
        <f>Summary!C2210*0.26</f>
        <v>2510.0920000000001</v>
      </c>
      <c r="C168" s="69">
        <f t="shared" si="12"/>
        <v>1.2556738369184592</v>
      </c>
      <c r="D168" s="7">
        <f>Summary!E2210*0.28</f>
        <v>3.6081993248000006</v>
      </c>
      <c r="E168" s="6">
        <f t="shared" si="9"/>
        <v>1437.4769230769232</v>
      </c>
      <c r="F168" s="204">
        <v>0.05</v>
      </c>
      <c r="G168" s="7">
        <v>40</v>
      </c>
      <c r="H168" s="7">
        <v>1350</v>
      </c>
      <c r="I168" s="214">
        <f t="shared" si="13"/>
        <v>313.72993999999989</v>
      </c>
      <c r="J168" s="52">
        <f t="shared" si="11"/>
        <v>313729.93999999989</v>
      </c>
      <c r="K168" s="27"/>
      <c r="L168" s="317" t="s">
        <v>70</v>
      </c>
      <c r="M168" s="194" t="s">
        <v>70</v>
      </c>
      <c r="N168" s="194" t="s">
        <v>70</v>
      </c>
      <c r="O168" s="194" t="s">
        <v>70</v>
      </c>
      <c r="P168" s="194" t="s">
        <v>70</v>
      </c>
      <c r="Q168" s="194" t="s">
        <v>70</v>
      </c>
    </row>
    <row r="169" spans="1:17" x14ac:dyDescent="0.45">
      <c r="A169" s="175">
        <v>44994</v>
      </c>
      <c r="B169" s="117">
        <f>Summary!C2211*0.26</f>
        <v>2512.12</v>
      </c>
      <c r="C169" s="69">
        <f t="shared" si="12"/>
        <v>1.256688344172086</v>
      </c>
      <c r="D169" s="7">
        <f>Summary!E2211*0.28</f>
        <v>3.5102587072000002</v>
      </c>
      <c r="E169" s="6">
        <f t="shared" si="9"/>
        <v>1397.3292307692309</v>
      </c>
      <c r="F169" s="204">
        <v>0.05</v>
      </c>
      <c r="G169" s="7">
        <v>40</v>
      </c>
      <c r="H169" s="7">
        <v>1312</v>
      </c>
      <c r="I169" s="214">
        <f t="shared" si="13"/>
        <v>316.24205999999987</v>
      </c>
      <c r="J169" s="52">
        <f t="shared" si="11"/>
        <v>316242.05999999988</v>
      </c>
      <c r="K169" s="27"/>
      <c r="L169" s="317" t="s">
        <v>70</v>
      </c>
      <c r="M169" s="194" t="s">
        <v>70</v>
      </c>
      <c r="N169" s="194" t="s">
        <v>70</v>
      </c>
      <c r="O169" s="194" t="s">
        <v>70</v>
      </c>
      <c r="P169" s="194" t="s">
        <v>70</v>
      </c>
      <c r="Q169" s="194" t="s">
        <v>70</v>
      </c>
    </row>
    <row r="170" spans="1:17" x14ac:dyDescent="0.45">
      <c r="A170" s="175">
        <v>44995</v>
      </c>
      <c r="B170" s="117">
        <f>Summary!C2212*0.26</f>
        <v>2507.5439999999999</v>
      </c>
      <c r="C170" s="69">
        <f t="shared" si="12"/>
        <v>1.2543991995997998</v>
      </c>
      <c r="D170" s="7">
        <f>Summary!E2212*0.28</f>
        <v>3.5283844512000004</v>
      </c>
      <c r="E170" s="6">
        <f t="shared" si="9"/>
        <v>1407.1076923076926</v>
      </c>
      <c r="F170" s="204">
        <v>0.05</v>
      </c>
      <c r="G170" s="7">
        <v>40</v>
      </c>
      <c r="H170" s="7">
        <v>1300</v>
      </c>
      <c r="I170" s="214">
        <f t="shared" si="13"/>
        <v>318.74960399999986</v>
      </c>
      <c r="J170" s="52">
        <f t="shared" si="11"/>
        <v>318749.60399999988</v>
      </c>
      <c r="K170" s="27"/>
      <c r="L170" s="317" t="s">
        <v>70</v>
      </c>
      <c r="M170" s="194" t="s">
        <v>70</v>
      </c>
      <c r="N170" s="194" t="s">
        <v>70</v>
      </c>
      <c r="O170" s="194" t="s">
        <v>70</v>
      </c>
      <c r="P170" s="194" t="s">
        <v>70</v>
      </c>
      <c r="Q170" s="194" t="s">
        <v>70</v>
      </c>
    </row>
    <row r="171" spans="1:17" x14ac:dyDescent="0.45">
      <c r="A171" s="175">
        <v>44996</v>
      </c>
      <c r="B171" s="117">
        <f>Summary!C2213*0.26</f>
        <v>2513.6020000000003</v>
      </c>
      <c r="C171" s="69">
        <f t="shared" si="12"/>
        <v>1.2574297148574289</v>
      </c>
      <c r="D171" s="7">
        <f>Summary!E2213*0.28</f>
        <v>3.3735439149999999</v>
      </c>
      <c r="E171" s="6">
        <f t="shared" si="9"/>
        <v>1342.1153846153845</v>
      </c>
      <c r="F171" s="204">
        <v>0.05</v>
      </c>
      <c r="G171" s="7">
        <v>40</v>
      </c>
      <c r="H171" s="7">
        <v>1300</v>
      </c>
      <c r="I171" s="214">
        <f t="shared" si="13"/>
        <v>321.26320599999991</v>
      </c>
      <c r="J171" s="52">
        <f t="shared" si="11"/>
        <v>321263.20599999989</v>
      </c>
      <c r="K171" s="27"/>
      <c r="L171" s="317" t="s">
        <v>70</v>
      </c>
      <c r="M171" s="194" t="s">
        <v>70</v>
      </c>
      <c r="N171" s="194" t="s">
        <v>70</v>
      </c>
      <c r="O171" s="194" t="s">
        <v>70</v>
      </c>
      <c r="P171" s="194" t="s">
        <v>70</v>
      </c>
      <c r="Q171" s="194" t="s">
        <v>70</v>
      </c>
    </row>
    <row r="172" spans="1:17" x14ac:dyDescent="0.45">
      <c r="A172" s="175">
        <v>44997</v>
      </c>
      <c r="B172" s="117">
        <f>Summary!C2214*0.26</f>
        <v>2504.3979999999997</v>
      </c>
      <c r="C172" s="69">
        <f t="shared" si="12"/>
        <v>1.2528254127063532</v>
      </c>
      <c r="D172" s="7">
        <f>Summary!E2214*0.28</f>
        <v>3.34762495368</v>
      </c>
      <c r="E172" s="6">
        <f t="shared" si="9"/>
        <v>1336.6984615384615</v>
      </c>
      <c r="F172" s="204">
        <v>0.05</v>
      </c>
      <c r="G172" s="7">
        <v>40</v>
      </c>
      <c r="H172" s="7">
        <v>1300</v>
      </c>
      <c r="I172" s="214">
        <f t="shared" si="13"/>
        <v>323.76760399999989</v>
      </c>
      <c r="J172" s="52">
        <f t="shared" si="11"/>
        <v>323767.60399999988</v>
      </c>
      <c r="K172" s="27"/>
      <c r="L172" s="317" t="s">
        <v>70</v>
      </c>
      <c r="M172" s="194" t="s">
        <v>70</v>
      </c>
      <c r="N172" s="194" t="s">
        <v>70</v>
      </c>
      <c r="O172" s="194" t="s">
        <v>70</v>
      </c>
      <c r="P172" s="194" t="s">
        <v>70</v>
      </c>
      <c r="Q172" s="194" t="s">
        <v>70</v>
      </c>
    </row>
    <row r="173" spans="1:17" x14ac:dyDescent="0.45">
      <c r="A173" s="175">
        <v>44998</v>
      </c>
      <c r="B173" s="117">
        <f>Summary!C2215*0.26</f>
        <v>2497.0920000000001</v>
      </c>
      <c r="C173" s="69">
        <f t="shared" si="12"/>
        <v>1.2491705852926462</v>
      </c>
      <c r="D173" s="7">
        <f>Summary!E2215*0.28</f>
        <v>3.5680256085600006</v>
      </c>
      <c r="E173" s="6">
        <f t="shared" si="9"/>
        <v>1428.8723076923079</v>
      </c>
      <c r="F173" s="204">
        <v>0.05</v>
      </c>
      <c r="G173" s="7">
        <v>40</v>
      </c>
      <c r="H173" s="7">
        <v>1317</v>
      </c>
      <c r="I173" s="214">
        <f t="shared" si="13"/>
        <v>326.2646959999999</v>
      </c>
      <c r="J173" s="52">
        <f t="shared" si="11"/>
        <v>326264.69599999988</v>
      </c>
      <c r="K173" s="27"/>
      <c r="L173" s="317" t="s">
        <v>70</v>
      </c>
      <c r="M173" s="194" t="s">
        <v>70</v>
      </c>
      <c r="N173" s="194" t="s">
        <v>70</v>
      </c>
      <c r="O173" s="194" t="s">
        <v>70</v>
      </c>
      <c r="P173" s="194" t="s">
        <v>70</v>
      </c>
      <c r="Q173" s="194" t="s">
        <v>70</v>
      </c>
    </row>
    <row r="174" spans="1:17" x14ac:dyDescent="0.45">
      <c r="A174" s="175">
        <v>44999</v>
      </c>
      <c r="B174" s="117">
        <f>Summary!C2216*0.26</f>
        <v>2486.3539999999998</v>
      </c>
      <c r="C174" s="69">
        <f t="shared" ref="C174" si="14">F174*B174/(100-F174)</f>
        <v>1.2437988994497249</v>
      </c>
      <c r="D174" s="7">
        <f>Summary!E2216*0.28</f>
        <v>3.53292160116</v>
      </c>
      <c r="E174" s="6">
        <f t="shared" si="9"/>
        <v>1420.9246153846154</v>
      </c>
      <c r="F174" s="204">
        <v>0.05</v>
      </c>
      <c r="G174" s="7">
        <v>40</v>
      </c>
      <c r="H174" s="7">
        <v>1318</v>
      </c>
      <c r="I174" s="214">
        <f t="shared" si="13"/>
        <v>328.75104999999985</v>
      </c>
      <c r="J174" s="52">
        <f t="shared" si="11"/>
        <v>328751.04999999987</v>
      </c>
      <c r="K174" s="27"/>
      <c r="L174" s="317" t="s">
        <v>70</v>
      </c>
      <c r="M174" s="194" t="s">
        <v>70</v>
      </c>
      <c r="N174" s="194" t="s">
        <v>70</v>
      </c>
      <c r="O174" s="194" t="s">
        <v>70</v>
      </c>
      <c r="P174" s="194" t="s">
        <v>70</v>
      </c>
      <c r="Q174" s="194" t="s">
        <v>70</v>
      </c>
    </row>
    <row r="175" spans="1:17" x14ac:dyDescent="0.45">
      <c r="A175" s="175">
        <v>45000</v>
      </c>
      <c r="B175" s="117">
        <f>Summary!C2217*0.26</f>
        <v>2406.4560000000001</v>
      </c>
      <c r="C175" s="69">
        <f t="shared" ref="C175" si="15">F175*B175/(100-F175)</f>
        <v>1.2038299149574789</v>
      </c>
      <c r="D175" s="7">
        <f>Summary!E2217*0.28</f>
        <v>3.4234872436800003</v>
      </c>
      <c r="E175" s="6">
        <f t="shared" si="9"/>
        <v>1422.6261538461538</v>
      </c>
      <c r="F175" s="204">
        <v>0.05</v>
      </c>
      <c r="G175" s="7">
        <v>40</v>
      </c>
      <c r="H175" s="7">
        <v>1320</v>
      </c>
      <c r="I175" s="214">
        <f t="shared" si="13"/>
        <v>331.1575059999999</v>
      </c>
      <c r="J175" s="52">
        <f t="shared" si="11"/>
        <v>331157.50599999988</v>
      </c>
      <c r="K175" s="27"/>
      <c r="L175" s="317" t="s">
        <v>70</v>
      </c>
      <c r="M175" s="194" t="s">
        <v>70</v>
      </c>
      <c r="N175" s="194" t="s">
        <v>70</v>
      </c>
      <c r="O175" s="194" t="s">
        <v>70</v>
      </c>
      <c r="P175" s="194" t="s">
        <v>70</v>
      </c>
      <c r="Q175" s="194" t="s">
        <v>70</v>
      </c>
    </row>
    <row r="176" spans="1:17" x14ac:dyDescent="0.45">
      <c r="A176" s="175">
        <v>45001</v>
      </c>
      <c r="B176" s="117">
        <f>Summary!C2218*0.26</f>
        <v>2482.4540000000002</v>
      </c>
      <c r="C176" s="69">
        <f t="shared" ref="C176:C179" si="16">F176*B176/(100-F176)</f>
        <v>1.2418479239619811</v>
      </c>
      <c r="D176" s="7">
        <f>Summary!E2218*0.28</f>
        <v>4.961077382520001</v>
      </c>
      <c r="E176" s="6">
        <f t="shared" si="9"/>
        <v>1998.4569230769234</v>
      </c>
      <c r="F176" s="204">
        <v>0.05</v>
      </c>
      <c r="G176" s="7">
        <v>40</v>
      </c>
      <c r="H176" s="126">
        <v>1280</v>
      </c>
      <c r="I176" s="214">
        <f t="shared" si="13"/>
        <v>333.63995999999992</v>
      </c>
      <c r="J176" s="52">
        <f t="shared" si="11"/>
        <v>333639.9599999999</v>
      </c>
      <c r="K176" s="27"/>
      <c r="L176" s="317" t="s">
        <v>70</v>
      </c>
      <c r="M176" s="194" t="s">
        <v>70</v>
      </c>
      <c r="N176" s="194" t="s">
        <v>70</v>
      </c>
      <c r="O176" s="194" t="s">
        <v>70</v>
      </c>
      <c r="P176" s="194" t="s">
        <v>70</v>
      </c>
      <c r="Q176" s="194" t="s">
        <v>70</v>
      </c>
    </row>
    <row r="177" spans="1:17" x14ac:dyDescent="0.45">
      <c r="A177" s="175">
        <v>45002</v>
      </c>
      <c r="B177" s="117">
        <f>Summary!C2219*0.26</f>
        <v>2472.73</v>
      </c>
      <c r="C177" s="69">
        <f t="shared" si="16"/>
        <v>1.2369834917458731</v>
      </c>
      <c r="D177" s="7">
        <f>Summary!E2219*0.28</f>
        <v>1.8629928240000002</v>
      </c>
      <c r="E177" s="6">
        <f t="shared" si="9"/>
        <v>753.41538461538471</v>
      </c>
      <c r="F177" s="204">
        <v>0.05</v>
      </c>
      <c r="G177" s="7">
        <v>40</v>
      </c>
      <c r="H177" s="7">
        <v>1350</v>
      </c>
      <c r="I177" s="214">
        <f t="shared" si="13"/>
        <v>336.11268999999987</v>
      </c>
      <c r="J177" s="52">
        <f t="shared" si="11"/>
        <v>336112.68999999989</v>
      </c>
      <c r="K177" s="27"/>
      <c r="L177" s="317" t="s">
        <v>70</v>
      </c>
      <c r="M177" s="194" t="s">
        <v>70</v>
      </c>
      <c r="N177" s="194" t="s">
        <v>70</v>
      </c>
      <c r="O177" s="194" t="s">
        <v>70</v>
      </c>
      <c r="P177" s="194" t="s">
        <v>70</v>
      </c>
      <c r="Q177" s="194" t="s">
        <v>70</v>
      </c>
    </row>
    <row r="178" spans="1:17" x14ac:dyDescent="0.45">
      <c r="A178" s="175">
        <v>45003</v>
      </c>
      <c r="B178" s="117">
        <f>Summary!C2220*0.26</f>
        <v>2472.34</v>
      </c>
      <c r="C178" s="69">
        <f t="shared" si="16"/>
        <v>1.2367883941970987</v>
      </c>
      <c r="D178" s="7">
        <f>Summary!E2220*0.28</f>
        <v>2.7557082000000004</v>
      </c>
      <c r="E178" s="6">
        <f t="shared" si="9"/>
        <v>1114.6153846153845</v>
      </c>
      <c r="F178" s="204">
        <v>0.05</v>
      </c>
      <c r="G178" s="7">
        <v>40</v>
      </c>
      <c r="H178" s="7">
        <v>1350</v>
      </c>
      <c r="I178" s="214">
        <f t="shared" si="13"/>
        <v>338.5850299999999</v>
      </c>
      <c r="J178" s="52">
        <f t="shared" si="11"/>
        <v>338585.02999999991</v>
      </c>
      <c r="K178" s="27"/>
      <c r="L178" s="317" t="s">
        <v>70</v>
      </c>
      <c r="M178" s="194" t="s">
        <v>70</v>
      </c>
      <c r="N178" s="194" t="s">
        <v>70</v>
      </c>
      <c r="O178" s="194" t="s">
        <v>70</v>
      </c>
      <c r="P178" s="194" t="s">
        <v>70</v>
      </c>
      <c r="Q178" s="194" t="s">
        <v>70</v>
      </c>
    </row>
    <row r="179" spans="1:17" x14ac:dyDescent="0.45">
      <c r="A179" s="175">
        <v>45004</v>
      </c>
      <c r="B179" s="117">
        <f>Summary!C2221*0.26</f>
        <v>2452.8920000000003</v>
      </c>
      <c r="C179" s="69">
        <f t="shared" si="16"/>
        <v>1.2270595297648828</v>
      </c>
      <c r="D179" s="7">
        <f>Summary!E2221*0.28</f>
        <v>5.6859659242400022</v>
      </c>
      <c r="E179" s="6">
        <f t="shared" si="9"/>
        <v>2318.0661538461545</v>
      </c>
      <c r="F179" s="204">
        <v>0.05</v>
      </c>
      <c r="G179" s="7">
        <v>40</v>
      </c>
      <c r="H179" s="7">
        <v>1350</v>
      </c>
      <c r="I179" s="214">
        <f t="shared" si="13"/>
        <v>341.03792199999992</v>
      </c>
      <c r="J179" s="52">
        <f t="shared" si="11"/>
        <v>341037.9219999999</v>
      </c>
      <c r="K179" s="27"/>
      <c r="L179" s="317" t="s">
        <v>70</v>
      </c>
      <c r="M179" s="194" t="s">
        <v>70</v>
      </c>
      <c r="N179" s="194" t="s">
        <v>70</v>
      </c>
      <c r="O179" s="194" t="s">
        <v>70</v>
      </c>
      <c r="P179" s="194" t="s">
        <v>70</v>
      </c>
      <c r="Q179" s="194" t="s">
        <v>70</v>
      </c>
    </row>
    <row r="180" spans="1:17" x14ac:dyDescent="0.45">
      <c r="A180" s="175">
        <v>45005</v>
      </c>
      <c r="B180" s="117">
        <f>Summary!C2222*0.26</f>
        <v>2447.25</v>
      </c>
      <c r="C180" s="69">
        <f t="shared" ref="C180" si="17">F180*B180/(100-F180)</f>
        <v>1.2242371185592797</v>
      </c>
      <c r="D180" s="7">
        <f>Summary!E2222*0.28</f>
        <v>2.2169826000000001</v>
      </c>
      <c r="E180" s="6">
        <f t="shared" si="9"/>
        <v>905.9076923076924</v>
      </c>
      <c r="F180" s="204">
        <v>0.05</v>
      </c>
      <c r="G180" s="7">
        <v>40</v>
      </c>
      <c r="H180" s="7">
        <v>1400</v>
      </c>
      <c r="I180" s="214">
        <f t="shared" si="13"/>
        <v>343.48517199999992</v>
      </c>
      <c r="J180" s="52">
        <f t="shared" si="11"/>
        <v>343485.1719999999</v>
      </c>
      <c r="K180" s="27"/>
      <c r="L180" s="317" t="s">
        <v>70</v>
      </c>
      <c r="M180" s="194" t="s">
        <v>70</v>
      </c>
      <c r="N180" s="194" t="s">
        <v>70</v>
      </c>
      <c r="O180" s="194" t="s">
        <v>70</v>
      </c>
      <c r="P180" s="194" t="s">
        <v>70</v>
      </c>
      <c r="Q180" s="194" t="s">
        <v>70</v>
      </c>
    </row>
    <row r="181" spans="1:17" x14ac:dyDescent="0.45">
      <c r="A181" s="175">
        <v>45006</v>
      </c>
      <c r="B181" s="117">
        <f>Summary!C2223*0.23</f>
        <v>2154.9850000000001</v>
      </c>
      <c r="C181" s="69">
        <f>F181*B181/(100-F181)</f>
        <v>1.078031515757879</v>
      </c>
      <c r="D181" s="7">
        <f>Summary!E2223*0.17</f>
        <v>1.9778461699499998</v>
      </c>
      <c r="E181" s="6">
        <f t="shared" si="9"/>
        <v>917.80043478260859</v>
      </c>
      <c r="F181" s="204">
        <v>0.05</v>
      </c>
      <c r="G181" s="7">
        <v>40</v>
      </c>
      <c r="H181" s="7">
        <v>1390</v>
      </c>
      <c r="I181" s="214">
        <f t="shared" si="13"/>
        <v>345.64015699999987</v>
      </c>
      <c r="J181" s="52">
        <f t="shared" si="11"/>
        <v>345640.15699999989</v>
      </c>
      <c r="K181" s="27"/>
      <c r="L181" s="317" t="s">
        <v>70</v>
      </c>
      <c r="M181" s="194" t="s">
        <v>70</v>
      </c>
      <c r="N181" s="194" t="s">
        <v>70</v>
      </c>
      <c r="O181" s="194" t="s">
        <v>70</v>
      </c>
      <c r="P181" s="194" t="s">
        <v>70</v>
      </c>
      <c r="Q181" s="194" t="s">
        <v>70</v>
      </c>
    </row>
    <row r="182" spans="1:17" x14ac:dyDescent="0.45">
      <c r="A182" s="175">
        <v>45007</v>
      </c>
      <c r="B182" s="117">
        <f>Summary!C2224*0.23</f>
        <v>2154.0189999999998</v>
      </c>
      <c r="C182" s="69">
        <f>F182*B182/(100-F182)</f>
        <v>1.0775482741370683</v>
      </c>
      <c r="D182" s="7">
        <f>Summary!E2224*0.17</f>
        <v>2.0909062432999996</v>
      </c>
      <c r="E182" s="6">
        <f t="shared" si="9"/>
        <v>970.69999999999993</v>
      </c>
      <c r="F182" s="204">
        <v>0.05</v>
      </c>
      <c r="G182" s="7">
        <v>40</v>
      </c>
      <c r="H182" s="7">
        <v>1390</v>
      </c>
      <c r="I182" s="214">
        <f t="shared" si="13"/>
        <v>347.79417599999988</v>
      </c>
      <c r="J182" s="52">
        <f t="shared" si="11"/>
        <v>347794.17599999986</v>
      </c>
      <c r="K182" s="27"/>
      <c r="L182" s="317" t="s">
        <v>70</v>
      </c>
      <c r="M182" s="194" t="s">
        <v>70</v>
      </c>
      <c r="N182" s="194" t="s">
        <v>70</v>
      </c>
      <c r="O182" s="194" t="s">
        <v>70</v>
      </c>
      <c r="P182" s="194" t="s">
        <v>70</v>
      </c>
      <c r="Q182" s="194" t="s">
        <v>70</v>
      </c>
    </row>
    <row r="183" spans="1:17" x14ac:dyDescent="0.45">
      <c r="A183" s="175">
        <v>45008</v>
      </c>
      <c r="B183" s="117">
        <f>Summary!C2225*0.23</f>
        <v>2146.6590000000001</v>
      </c>
      <c r="C183" s="69">
        <f>F183*B183/(100-F183)</f>
        <v>1.0738664332166084</v>
      </c>
      <c r="D183" s="7">
        <f>Summary!E2225*0.17</f>
        <v>2.0624213008500001</v>
      </c>
      <c r="E183" s="6">
        <f t="shared" si="9"/>
        <v>960.75869565217386</v>
      </c>
      <c r="F183" s="204">
        <v>0.05</v>
      </c>
      <c r="G183" s="7">
        <v>40</v>
      </c>
      <c r="H183" s="7">
        <v>1390</v>
      </c>
      <c r="I183" s="214">
        <f t="shared" si="13"/>
        <v>349.94083499999982</v>
      </c>
      <c r="J183" s="52">
        <f t="shared" si="11"/>
        <v>349940.83499999985</v>
      </c>
      <c r="K183" s="27"/>
      <c r="L183" s="317" t="s">
        <v>70</v>
      </c>
      <c r="M183" s="194" t="s">
        <v>70</v>
      </c>
      <c r="N183" s="194" t="s">
        <v>70</v>
      </c>
      <c r="O183" s="194" t="s">
        <v>70</v>
      </c>
      <c r="P183" s="194" t="s">
        <v>70</v>
      </c>
      <c r="Q183" s="194" t="s">
        <v>70</v>
      </c>
    </row>
    <row r="184" spans="1:17" x14ac:dyDescent="0.45">
      <c r="A184" s="175">
        <v>45009</v>
      </c>
      <c r="B184" s="117">
        <f>Summary!C2226*0.23</f>
        <v>2149.1660000000002</v>
      </c>
      <c r="C184" s="69">
        <f t="shared" ref="C184:C186" si="18">F184*B184/(100-F184)</f>
        <v>1.0751205602801401</v>
      </c>
      <c r="D184" s="7">
        <f>Summary!E2226*0.17</f>
        <v>2.1643979804200004</v>
      </c>
      <c r="E184" s="6">
        <f t="shared" si="9"/>
        <v>1007.0873913043479</v>
      </c>
      <c r="F184" s="204">
        <v>0.05</v>
      </c>
      <c r="G184" s="7">
        <v>40</v>
      </c>
      <c r="H184" s="7">
        <v>1385</v>
      </c>
      <c r="I184" s="214">
        <f t="shared" si="13"/>
        <v>352.09000099999986</v>
      </c>
      <c r="J184" s="52">
        <f t="shared" si="11"/>
        <v>352090.00099999987</v>
      </c>
      <c r="K184" s="27"/>
      <c r="L184" s="317" t="s">
        <v>70</v>
      </c>
      <c r="M184" s="194" t="s">
        <v>70</v>
      </c>
      <c r="N184" s="194" t="s">
        <v>70</v>
      </c>
      <c r="O184" s="194" t="s">
        <v>70</v>
      </c>
      <c r="P184" s="194" t="s">
        <v>70</v>
      </c>
      <c r="Q184" s="194" t="s">
        <v>70</v>
      </c>
    </row>
    <row r="185" spans="1:17" x14ac:dyDescent="0.45">
      <c r="A185" s="175">
        <v>45010</v>
      </c>
      <c r="B185" s="117">
        <f>Summary!C2227*0.23</f>
        <v>2143.6</v>
      </c>
      <c r="C185" s="69">
        <f t="shared" si="18"/>
        <v>1.072336168084042</v>
      </c>
      <c r="D185" s="7">
        <f>Summary!E2227*0.17</f>
        <v>2.0463476640000002</v>
      </c>
      <c r="E185" s="6">
        <f t="shared" si="9"/>
        <v>954.63130434782624</v>
      </c>
      <c r="F185" s="204">
        <v>0.05</v>
      </c>
      <c r="G185" s="7">
        <v>40</v>
      </c>
      <c r="H185" s="7">
        <v>1380</v>
      </c>
      <c r="I185" s="214">
        <f t="shared" si="13"/>
        <v>354.23360099999985</v>
      </c>
      <c r="J185" s="52">
        <f t="shared" si="11"/>
        <v>354233.60099999985</v>
      </c>
      <c r="K185" s="27"/>
      <c r="L185" s="317" t="s">
        <v>70</v>
      </c>
      <c r="M185" s="194" t="s">
        <v>70</v>
      </c>
      <c r="N185" s="194" t="s">
        <v>70</v>
      </c>
      <c r="O185" s="194" t="s">
        <v>70</v>
      </c>
      <c r="P185" s="194" t="s">
        <v>70</v>
      </c>
      <c r="Q185" s="194" t="s">
        <v>70</v>
      </c>
    </row>
    <row r="186" spans="1:17" x14ac:dyDescent="0.45">
      <c r="A186" s="175">
        <v>45011</v>
      </c>
      <c r="B186" s="117">
        <f>Summary!C2228*0.23</f>
        <v>2105.857</v>
      </c>
      <c r="C186" s="69">
        <f t="shared" si="18"/>
        <v>1.0534552276138069</v>
      </c>
      <c r="D186" s="7">
        <f>Summary!E2228*0.17</f>
        <v>2.0816515471699999</v>
      </c>
      <c r="E186" s="6">
        <f t="shared" si="9"/>
        <v>988.50565217391306</v>
      </c>
      <c r="F186" s="204">
        <v>0.05</v>
      </c>
      <c r="G186" s="7">
        <v>40</v>
      </c>
      <c r="H186" s="7">
        <v>1375</v>
      </c>
      <c r="I186" s="214">
        <f t="shared" si="13"/>
        <v>356.33945799999987</v>
      </c>
      <c r="J186" s="52">
        <f t="shared" si="11"/>
        <v>356339.45799999987</v>
      </c>
      <c r="K186" s="27"/>
      <c r="L186" s="317" t="s">
        <v>70</v>
      </c>
      <c r="M186" s="194" t="s">
        <v>70</v>
      </c>
      <c r="N186" s="194" t="s">
        <v>70</v>
      </c>
      <c r="O186" s="194" t="s">
        <v>70</v>
      </c>
      <c r="P186" s="194" t="s">
        <v>70</v>
      </c>
      <c r="Q186" s="194" t="s">
        <v>70</v>
      </c>
    </row>
    <row r="187" spans="1:17" x14ac:dyDescent="0.45">
      <c r="A187" s="175">
        <v>45012</v>
      </c>
      <c r="B187" s="117">
        <f>Summary!C2229*0.23</f>
        <v>2172.373</v>
      </c>
      <c r="C187" s="69">
        <f t="shared" ref="C187:C188" si="19">F187*B187/(100-F187)</f>
        <v>1.0867298649324661</v>
      </c>
      <c r="D187" s="7">
        <f>Summary!E2229*0.17</f>
        <v>1.6564060772</v>
      </c>
      <c r="E187" s="6">
        <f t="shared" si="9"/>
        <v>762.4869565217391</v>
      </c>
      <c r="F187" s="204">
        <v>0.05</v>
      </c>
      <c r="G187" s="7">
        <v>40</v>
      </c>
      <c r="H187" s="7">
        <v>1300</v>
      </c>
      <c r="I187" s="214">
        <f t="shared" si="13"/>
        <v>358.51183099999992</v>
      </c>
      <c r="J187" s="52">
        <f t="shared" si="11"/>
        <v>358511.83099999989</v>
      </c>
      <c r="K187" s="27"/>
      <c r="L187" s="317" t="s">
        <v>70</v>
      </c>
      <c r="M187" s="194" t="s">
        <v>70</v>
      </c>
      <c r="N187" s="194" t="s">
        <v>70</v>
      </c>
      <c r="O187" s="194" t="s">
        <v>70</v>
      </c>
      <c r="P187" s="194" t="s">
        <v>70</v>
      </c>
      <c r="Q187" s="194" t="s">
        <v>70</v>
      </c>
    </row>
    <row r="188" spans="1:17" x14ac:dyDescent="0.45">
      <c r="A188" s="175">
        <v>45013</v>
      </c>
      <c r="B188" s="117">
        <f>Summary!C2230*0.23</f>
        <v>2177.5480000000002</v>
      </c>
      <c r="C188" s="69">
        <f t="shared" si="19"/>
        <v>1.0893186593296651</v>
      </c>
      <c r="D188" s="7">
        <f>Summary!E2230*0.17</f>
        <v>1.2249682662799999</v>
      </c>
      <c r="E188" s="6">
        <f t="shared" si="9"/>
        <v>562.54478260869553</v>
      </c>
      <c r="F188" s="204">
        <v>0.05</v>
      </c>
      <c r="G188" s="7">
        <v>40</v>
      </c>
      <c r="H188" s="7">
        <v>1300</v>
      </c>
      <c r="I188" s="214">
        <f t="shared" si="13"/>
        <v>360.68937899999992</v>
      </c>
      <c r="J188" s="52">
        <f t="shared" si="11"/>
        <v>360689.3789999999</v>
      </c>
      <c r="K188" s="27"/>
      <c r="L188" s="317" t="s">
        <v>70</v>
      </c>
      <c r="M188" s="194" t="s">
        <v>70</v>
      </c>
      <c r="N188" s="194" t="s">
        <v>70</v>
      </c>
      <c r="O188" s="194" t="s">
        <v>70</v>
      </c>
      <c r="P188" s="194" t="s">
        <v>70</v>
      </c>
      <c r="Q188" s="194" t="s">
        <v>70</v>
      </c>
    </row>
    <row r="189" spans="1:17" x14ac:dyDescent="0.45">
      <c r="A189" s="175">
        <v>45014</v>
      </c>
      <c r="B189" s="117">
        <f>Summary!C2231*0.23</f>
        <v>2179.25</v>
      </c>
      <c r="C189" s="69">
        <f t="shared" ref="C189" si="20">F189*B189/(100-F189)</f>
        <v>1.0901700850425213</v>
      </c>
      <c r="D189" s="7">
        <f>Summary!E2231*0.17</f>
        <v>1.2405352199999999</v>
      </c>
      <c r="E189" s="6">
        <f t="shared" si="9"/>
        <v>569.24869565217386</v>
      </c>
      <c r="F189" s="204">
        <v>0.05</v>
      </c>
      <c r="G189" s="7">
        <v>40</v>
      </c>
      <c r="H189" s="7">
        <v>1300</v>
      </c>
      <c r="I189" s="214">
        <f t="shared" si="13"/>
        <v>362.86862899999988</v>
      </c>
      <c r="J189" s="52">
        <f t="shared" si="11"/>
        <v>362868.6289999999</v>
      </c>
      <c r="K189" s="27"/>
      <c r="L189" s="317" t="s">
        <v>70</v>
      </c>
      <c r="M189" s="194" t="s">
        <v>70</v>
      </c>
      <c r="N189" s="194" t="s">
        <v>70</v>
      </c>
      <c r="O189" s="194" t="s">
        <v>70</v>
      </c>
      <c r="P189" s="194" t="s">
        <v>70</v>
      </c>
      <c r="Q189" s="194" t="s">
        <v>70</v>
      </c>
    </row>
    <row r="190" spans="1:17" x14ac:dyDescent="0.45">
      <c r="A190" s="175">
        <v>45015</v>
      </c>
      <c r="B190" s="117">
        <f>Summary!C2232*0.23</f>
        <v>2177.0650000000001</v>
      </c>
      <c r="C190" s="69">
        <f t="shared" ref="C190:C193" si="21">F190*B190/(100-F190)</f>
        <v>1.0890770385192596</v>
      </c>
      <c r="D190" s="7">
        <f>Summary!E2232*0.17</f>
        <v>1.2490427697000002</v>
      </c>
      <c r="E190" s="6">
        <f t="shared" si="9"/>
        <v>573.7278260869565</v>
      </c>
      <c r="F190" s="204">
        <v>0.05</v>
      </c>
      <c r="G190" s="7">
        <v>40</v>
      </c>
      <c r="H190" s="7">
        <v>1300</v>
      </c>
      <c r="I190" s="214">
        <f t="shared" si="13"/>
        <v>365.04569399999991</v>
      </c>
      <c r="J190" s="52">
        <f t="shared" si="11"/>
        <v>365045.6939999999</v>
      </c>
      <c r="K190" s="27"/>
      <c r="L190" s="317" t="s">
        <v>70</v>
      </c>
      <c r="M190" s="194" t="s">
        <v>70</v>
      </c>
      <c r="N190" s="194" t="s">
        <v>70</v>
      </c>
      <c r="O190" s="194" t="s">
        <v>70</v>
      </c>
      <c r="P190" s="194" t="s">
        <v>70</v>
      </c>
      <c r="Q190" s="194" t="s">
        <v>70</v>
      </c>
    </row>
    <row r="191" spans="1:17" x14ac:dyDescent="0.45">
      <c r="A191" s="432">
        <v>45016</v>
      </c>
      <c r="B191" s="428">
        <f>Summary!C2233*0.23</f>
        <v>2115.7010000000005</v>
      </c>
      <c r="C191" s="352">
        <f t="shared" si="21"/>
        <v>1.0583796898449227</v>
      </c>
      <c r="D191" s="334">
        <f>Summary!E2233*0.17</f>
        <v>1.2296932544400001</v>
      </c>
      <c r="E191" s="332">
        <f t="shared" si="9"/>
        <v>581.22260869565207</v>
      </c>
      <c r="F191" s="405">
        <v>0.05</v>
      </c>
      <c r="G191" s="334">
        <v>40</v>
      </c>
      <c r="H191" s="334">
        <v>1300</v>
      </c>
      <c r="I191" s="335">
        <f t="shared" si="13"/>
        <v>367.16139499999991</v>
      </c>
      <c r="J191" s="336">
        <f t="shared" si="11"/>
        <v>367161.3949999999</v>
      </c>
      <c r="K191" s="509"/>
      <c r="L191" s="406">
        <f>SUM(B161:B191)</f>
        <v>73501.557000000015</v>
      </c>
      <c r="M191" s="406">
        <f>SUM(C161:C191)</f>
        <v>36.769163081540768</v>
      </c>
      <c r="N191" s="406">
        <f>SUM(D161:D191)</f>
        <v>88.006534919869992</v>
      </c>
      <c r="O191" s="194" t="s">
        <v>70</v>
      </c>
      <c r="P191" s="194" t="s">
        <v>70</v>
      </c>
      <c r="Q191" s="194" t="s">
        <v>70</v>
      </c>
    </row>
    <row r="192" spans="1:17" x14ac:dyDescent="0.45">
      <c r="A192" s="250">
        <v>45017</v>
      </c>
      <c r="B192" s="251">
        <f>Summary!C2234*0.23</f>
        <v>2162.299</v>
      </c>
      <c r="C192" s="64">
        <f t="shared" si="21"/>
        <v>1.0816903451725863</v>
      </c>
      <c r="D192" s="6">
        <f>Summary!E2234*0.17</f>
        <v>1.1701055407300001</v>
      </c>
      <c r="E192" s="6">
        <f t="shared" si="9"/>
        <v>541.13956521739135</v>
      </c>
      <c r="F192" s="203">
        <v>0.05</v>
      </c>
      <c r="G192" s="6">
        <v>40</v>
      </c>
      <c r="H192" s="6">
        <v>1300</v>
      </c>
      <c r="I192" s="214">
        <f t="shared" si="13"/>
        <v>369.32369399999988</v>
      </c>
      <c r="J192" s="85">
        <f t="shared" si="11"/>
        <v>369323.6939999999</v>
      </c>
      <c r="K192" s="27"/>
      <c r="L192" s="317" t="s">
        <v>70</v>
      </c>
      <c r="M192" s="194" t="s">
        <v>70</v>
      </c>
      <c r="N192" s="194" t="s">
        <v>70</v>
      </c>
      <c r="O192" s="194" t="s">
        <v>70</v>
      </c>
      <c r="P192" s="194" t="s">
        <v>70</v>
      </c>
      <c r="Q192" s="194" t="s">
        <v>70</v>
      </c>
    </row>
    <row r="193" spans="1:17" x14ac:dyDescent="0.45">
      <c r="A193" s="175">
        <v>45018</v>
      </c>
      <c r="B193" s="117">
        <f>Summary!C2235*0.23</f>
        <v>2183.8270000000002</v>
      </c>
      <c r="C193" s="69">
        <f t="shared" si="21"/>
        <v>1.0924597298649326</v>
      </c>
      <c r="D193" s="7">
        <f>Summary!E2235*0.17</f>
        <v>1.3478171963300001</v>
      </c>
      <c r="E193" s="6">
        <f t="shared" si="9"/>
        <v>617.18130434782609</v>
      </c>
      <c r="F193" s="204">
        <v>0.05</v>
      </c>
      <c r="G193" s="7">
        <v>40</v>
      </c>
      <c r="H193" s="7">
        <v>1300</v>
      </c>
      <c r="I193" s="214">
        <f t="shared" si="13"/>
        <v>371.50752099999988</v>
      </c>
      <c r="J193" s="52">
        <f t="shared" si="11"/>
        <v>371507.52099999989</v>
      </c>
      <c r="K193" s="27"/>
      <c r="L193" s="317" t="s">
        <v>70</v>
      </c>
      <c r="M193" s="194" t="s">
        <v>70</v>
      </c>
      <c r="N193" s="194" t="s">
        <v>70</v>
      </c>
      <c r="O193" s="194" t="s">
        <v>70</v>
      </c>
      <c r="P193" s="194" t="s">
        <v>70</v>
      </c>
      <c r="Q193" s="194" t="s">
        <v>70</v>
      </c>
    </row>
    <row r="194" spans="1:17" x14ac:dyDescent="0.45">
      <c r="A194" s="175">
        <v>45019</v>
      </c>
      <c r="B194" s="117">
        <f>Summary!C2236*0.23</f>
        <v>2170.0661</v>
      </c>
      <c r="C194" s="69">
        <f t="shared" ref="C194:C195" si="22">F194*B194/(100-F194)</f>
        <v>1.0855758379189595</v>
      </c>
      <c r="D194" s="7">
        <f>Summary!E2236*0.17</f>
        <v>1.215193614678</v>
      </c>
      <c r="E194" s="6">
        <f t="shared" si="9"/>
        <v>559.98</v>
      </c>
      <c r="F194" s="204">
        <v>0.05</v>
      </c>
      <c r="G194" s="7">
        <v>40</v>
      </c>
      <c r="H194" s="7">
        <v>1300</v>
      </c>
      <c r="I194" s="214">
        <f t="shared" si="13"/>
        <v>373.67758709999987</v>
      </c>
      <c r="J194" s="52">
        <f t="shared" si="11"/>
        <v>373677.58709999989</v>
      </c>
      <c r="K194" s="27"/>
      <c r="L194" s="317" t="s">
        <v>70</v>
      </c>
      <c r="M194" s="194" t="s">
        <v>70</v>
      </c>
      <c r="N194" s="194" t="s">
        <v>70</v>
      </c>
      <c r="O194" s="194" t="s">
        <v>70</v>
      </c>
      <c r="P194" s="194" t="s">
        <v>70</v>
      </c>
      <c r="Q194" s="194" t="s">
        <v>70</v>
      </c>
    </row>
    <row r="195" spans="1:17" x14ac:dyDescent="0.45">
      <c r="A195" s="175">
        <v>45020</v>
      </c>
      <c r="B195" s="117">
        <f>Summary!C2237*0.23</f>
        <v>2187.8980000000001</v>
      </c>
      <c r="C195" s="69">
        <f t="shared" si="22"/>
        <v>1.0944962481240621</v>
      </c>
      <c r="D195" s="7">
        <f>Summary!E2237*0.17</f>
        <v>1.22186398094</v>
      </c>
      <c r="E195" s="6">
        <f t="shared" si="9"/>
        <v>558.46478260869571</v>
      </c>
      <c r="F195" s="204">
        <v>0.05</v>
      </c>
      <c r="G195" s="7">
        <v>40</v>
      </c>
      <c r="H195" s="7">
        <v>1300</v>
      </c>
      <c r="I195" s="214">
        <f t="shared" si="13"/>
        <v>375.86548509999989</v>
      </c>
      <c r="J195" s="52">
        <f t="shared" si="11"/>
        <v>375865.48509999987</v>
      </c>
      <c r="K195" s="27"/>
      <c r="L195" s="317" t="s">
        <v>70</v>
      </c>
      <c r="M195" s="194" t="s">
        <v>70</v>
      </c>
      <c r="N195" s="194" t="s">
        <v>70</v>
      </c>
      <c r="O195" s="194" t="s">
        <v>70</v>
      </c>
      <c r="P195" s="194" t="s">
        <v>70</v>
      </c>
      <c r="Q195" s="194" t="s">
        <v>70</v>
      </c>
    </row>
    <row r="196" spans="1:17" x14ac:dyDescent="0.45">
      <c r="A196" s="175">
        <v>45021</v>
      </c>
      <c r="B196" s="117">
        <f>Summary!C2238*0.23</f>
        <v>2197.88</v>
      </c>
      <c r="C196" s="69">
        <f t="shared" ref="C196:C217" si="23">F196*B196/(100-F196)</f>
        <v>1.0994897448724363</v>
      </c>
      <c r="D196" s="7">
        <f>Summary!E2238*0.17</f>
        <v>1.1963615088000001</v>
      </c>
      <c r="E196" s="6">
        <f t="shared" si="9"/>
        <v>544.32521739130436</v>
      </c>
      <c r="F196" s="204">
        <v>0.05</v>
      </c>
      <c r="G196" s="7">
        <v>40</v>
      </c>
      <c r="H196" s="7">
        <v>1300</v>
      </c>
      <c r="I196" s="214">
        <f t="shared" si="13"/>
        <v>378.06336509999988</v>
      </c>
      <c r="J196" s="52">
        <f t="shared" si="11"/>
        <v>378063.36509999988</v>
      </c>
      <c r="K196" s="27"/>
      <c r="L196" s="317" t="s">
        <v>70</v>
      </c>
      <c r="M196" s="194" t="s">
        <v>70</v>
      </c>
      <c r="N196" s="194" t="s">
        <v>70</v>
      </c>
      <c r="O196" s="194" t="s">
        <v>70</v>
      </c>
      <c r="P196" s="194" t="s">
        <v>70</v>
      </c>
      <c r="Q196" s="194" t="s">
        <v>70</v>
      </c>
    </row>
    <row r="197" spans="1:17" x14ac:dyDescent="0.45">
      <c r="A197" s="175">
        <v>45022</v>
      </c>
      <c r="B197" s="117">
        <f>Summary!C2239*0.23</f>
        <v>2196.7760000000003</v>
      </c>
      <c r="C197" s="69">
        <f t="shared" si="23"/>
        <v>1.0989374687343674</v>
      </c>
      <c r="D197" s="7">
        <f>Summary!E2239*0.17</f>
        <v>1.2208143264800002</v>
      </c>
      <c r="E197" s="6">
        <f t="shared" ref="E197:E239" si="24">IFERROR(D197*10^6/B197,0)</f>
        <v>555.73</v>
      </c>
      <c r="F197" s="204">
        <v>0.05</v>
      </c>
      <c r="G197" s="7">
        <v>40</v>
      </c>
      <c r="H197" s="7">
        <v>1300</v>
      </c>
      <c r="I197" s="214">
        <f t="shared" si="13"/>
        <v>380.26014109999988</v>
      </c>
      <c r="J197" s="52">
        <f t="shared" ref="J197:J260" si="25">J196+B197</f>
        <v>380260.14109999989</v>
      </c>
      <c r="K197" s="27"/>
      <c r="L197" s="317" t="s">
        <v>70</v>
      </c>
      <c r="M197" s="194" t="s">
        <v>70</v>
      </c>
      <c r="N197" s="194" t="s">
        <v>70</v>
      </c>
      <c r="O197" s="194" t="s">
        <v>70</v>
      </c>
      <c r="P197" s="194" t="s">
        <v>70</v>
      </c>
      <c r="Q197" s="194" t="s">
        <v>70</v>
      </c>
    </row>
    <row r="198" spans="1:17" x14ac:dyDescent="0.45">
      <c r="A198" s="175">
        <v>45023</v>
      </c>
      <c r="B198" s="117">
        <f>Summary!C2240*0.23</f>
        <v>2200.0880000000002</v>
      </c>
      <c r="C198" s="69">
        <f t="shared" si="23"/>
        <v>1.1005942971485745</v>
      </c>
      <c r="D198" s="7">
        <f>Summary!E2240*0.17</f>
        <v>1.2157762812800004</v>
      </c>
      <c r="E198" s="6">
        <f t="shared" si="24"/>
        <v>552.60347826086968</v>
      </c>
      <c r="F198" s="204">
        <v>0.05</v>
      </c>
      <c r="G198" s="7">
        <v>40</v>
      </c>
      <c r="H198" s="7">
        <v>1300</v>
      </c>
      <c r="I198" s="214">
        <f t="shared" si="13"/>
        <v>382.46022909999988</v>
      </c>
      <c r="J198" s="52">
        <f t="shared" si="25"/>
        <v>382460.22909999988</v>
      </c>
      <c r="K198" s="27"/>
      <c r="L198" s="317" t="s">
        <v>70</v>
      </c>
      <c r="M198" s="194" t="s">
        <v>70</v>
      </c>
      <c r="N198" s="194" t="s">
        <v>70</v>
      </c>
      <c r="O198" s="194" t="s">
        <v>70</v>
      </c>
      <c r="P198" s="194" t="s">
        <v>70</v>
      </c>
      <c r="Q198" s="194" t="s">
        <v>70</v>
      </c>
    </row>
    <row r="199" spans="1:17" x14ac:dyDescent="0.45">
      <c r="A199" s="175">
        <v>45024</v>
      </c>
      <c r="B199" s="117">
        <f>Summary!C2241*0.23</f>
        <v>2200.0880000000002</v>
      </c>
      <c r="C199" s="69">
        <f t="shared" si="23"/>
        <v>1.1005942971485745</v>
      </c>
      <c r="D199" s="7">
        <f>Summary!E2241*0.17</f>
        <v>1.1630239104</v>
      </c>
      <c r="E199" s="6">
        <f t="shared" si="24"/>
        <v>528.6260869565217</v>
      </c>
      <c r="F199" s="204">
        <v>0.05</v>
      </c>
      <c r="G199" s="7">
        <v>40</v>
      </c>
      <c r="H199" s="7">
        <v>1300</v>
      </c>
      <c r="I199" s="214">
        <f t="shared" ref="I199:I230" si="26">J199/1000</f>
        <v>384.66031709999987</v>
      </c>
      <c r="J199" s="52">
        <f t="shared" si="25"/>
        <v>384660.31709999987</v>
      </c>
      <c r="K199" s="27"/>
      <c r="L199" s="317" t="s">
        <v>70</v>
      </c>
      <c r="M199" s="194" t="s">
        <v>70</v>
      </c>
      <c r="N199" s="194" t="s">
        <v>70</v>
      </c>
      <c r="O199" s="194" t="s">
        <v>70</v>
      </c>
      <c r="P199" s="194" t="s">
        <v>70</v>
      </c>
      <c r="Q199" s="194" t="s">
        <v>70</v>
      </c>
    </row>
    <row r="200" spans="1:17" s="307" customFormat="1" x14ac:dyDescent="0.45">
      <c r="A200" s="175">
        <v>45025</v>
      </c>
      <c r="B200" s="443">
        <v>0</v>
      </c>
      <c r="C200" s="444">
        <v>0</v>
      </c>
      <c r="D200" s="126">
        <v>0</v>
      </c>
      <c r="E200" s="128">
        <f t="shared" si="24"/>
        <v>0</v>
      </c>
      <c r="F200" s="445">
        <v>0.05</v>
      </c>
      <c r="G200" s="126"/>
      <c r="H200" s="126"/>
      <c r="I200" s="446">
        <f t="shared" si="26"/>
        <v>384.66031709999987</v>
      </c>
      <c r="J200" s="129">
        <f t="shared" si="25"/>
        <v>384660.31709999987</v>
      </c>
      <c r="K200" s="510"/>
      <c r="L200" s="447" t="s">
        <v>70</v>
      </c>
      <c r="M200" s="448" t="s">
        <v>70</v>
      </c>
      <c r="N200" s="448" t="s">
        <v>70</v>
      </c>
      <c r="O200" s="448" t="s">
        <v>70</v>
      </c>
      <c r="P200" s="448" t="s">
        <v>70</v>
      </c>
      <c r="Q200" s="448" t="s">
        <v>70</v>
      </c>
    </row>
    <row r="201" spans="1:17" s="307" customFormat="1" x14ac:dyDescent="0.45">
      <c r="A201" s="175">
        <v>45026</v>
      </c>
      <c r="B201" s="443">
        <v>0</v>
      </c>
      <c r="C201" s="444">
        <v>0</v>
      </c>
      <c r="D201" s="126">
        <v>0</v>
      </c>
      <c r="E201" s="128">
        <f t="shared" si="24"/>
        <v>0</v>
      </c>
      <c r="F201" s="445">
        <v>0.05</v>
      </c>
      <c r="G201" s="126"/>
      <c r="H201" s="126"/>
      <c r="I201" s="446">
        <f t="shared" si="26"/>
        <v>384.66031709999987</v>
      </c>
      <c r="J201" s="129">
        <f t="shared" si="25"/>
        <v>384660.31709999987</v>
      </c>
      <c r="K201" s="510"/>
      <c r="L201" s="447" t="s">
        <v>70</v>
      </c>
      <c r="M201" s="448" t="s">
        <v>70</v>
      </c>
      <c r="N201" s="448" t="s">
        <v>70</v>
      </c>
      <c r="O201" s="448" t="s">
        <v>70</v>
      </c>
      <c r="P201" s="448" t="s">
        <v>70</v>
      </c>
      <c r="Q201" s="448" t="s">
        <v>70</v>
      </c>
    </row>
    <row r="202" spans="1:17" s="307" customFormat="1" x14ac:dyDescent="0.45">
      <c r="A202" s="175">
        <v>45027</v>
      </c>
      <c r="B202" s="443">
        <v>0</v>
      </c>
      <c r="C202" s="444">
        <v>0</v>
      </c>
      <c r="D202" s="126">
        <v>0</v>
      </c>
      <c r="E202" s="128">
        <f t="shared" si="24"/>
        <v>0</v>
      </c>
      <c r="F202" s="445">
        <v>0.05</v>
      </c>
      <c r="G202" s="126"/>
      <c r="H202" s="126"/>
      <c r="I202" s="446">
        <f t="shared" si="26"/>
        <v>384.66031709999987</v>
      </c>
      <c r="J202" s="129">
        <f t="shared" si="25"/>
        <v>384660.31709999987</v>
      </c>
      <c r="K202" s="510"/>
      <c r="L202" s="447" t="s">
        <v>70</v>
      </c>
      <c r="M202" s="448" t="s">
        <v>70</v>
      </c>
      <c r="N202" s="448" t="s">
        <v>70</v>
      </c>
      <c r="O202" s="448" t="s">
        <v>70</v>
      </c>
      <c r="P202" s="448" t="s">
        <v>70</v>
      </c>
      <c r="Q202" s="448" t="s">
        <v>70</v>
      </c>
    </row>
    <row r="203" spans="1:17" s="307" customFormat="1" x14ac:dyDescent="0.45">
      <c r="A203" s="175">
        <v>45028</v>
      </c>
      <c r="B203" s="443">
        <v>0</v>
      </c>
      <c r="C203" s="444">
        <v>0</v>
      </c>
      <c r="D203" s="126">
        <v>0</v>
      </c>
      <c r="E203" s="128">
        <f t="shared" si="24"/>
        <v>0</v>
      </c>
      <c r="F203" s="445">
        <v>0.05</v>
      </c>
      <c r="G203" s="126"/>
      <c r="H203" s="126"/>
      <c r="I203" s="446">
        <f t="shared" si="26"/>
        <v>384.66031709999987</v>
      </c>
      <c r="J203" s="129">
        <f t="shared" si="25"/>
        <v>384660.31709999987</v>
      </c>
      <c r="K203" s="510"/>
      <c r="L203" s="447" t="s">
        <v>70</v>
      </c>
      <c r="M203" s="448" t="s">
        <v>70</v>
      </c>
      <c r="N203" s="448" t="s">
        <v>70</v>
      </c>
      <c r="O203" s="448" t="s">
        <v>70</v>
      </c>
      <c r="P203" s="448" t="s">
        <v>70</v>
      </c>
      <c r="Q203" s="448" t="s">
        <v>70</v>
      </c>
    </row>
    <row r="204" spans="1:17" s="307" customFormat="1" x14ac:dyDescent="0.45">
      <c r="A204" s="175">
        <v>45029</v>
      </c>
      <c r="B204" s="443">
        <v>0</v>
      </c>
      <c r="C204" s="444">
        <v>0</v>
      </c>
      <c r="D204" s="126">
        <v>0</v>
      </c>
      <c r="E204" s="128">
        <f t="shared" si="24"/>
        <v>0</v>
      </c>
      <c r="F204" s="445">
        <v>0.05</v>
      </c>
      <c r="G204" s="126"/>
      <c r="H204" s="126"/>
      <c r="I204" s="446">
        <f t="shared" si="26"/>
        <v>384.66031709999987</v>
      </c>
      <c r="J204" s="129">
        <f t="shared" si="25"/>
        <v>384660.31709999987</v>
      </c>
      <c r="K204" s="510"/>
      <c r="L204" s="447" t="s">
        <v>70</v>
      </c>
      <c r="M204" s="448" t="s">
        <v>70</v>
      </c>
      <c r="N204" s="448" t="s">
        <v>70</v>
      </c>
      <c r="O204" s="448" t="s">
        <v>70</v>
      </c>
      <c r="P204" s="448" t="s">
        <v>70</v>
      </c>
      <c r="Q204" s="448" t="s">
        <v>70</v>
      </c>
    </row>
    <row r="205" spans="1:17" s="307" customFormat="1" x14ac:dyDescent="0.45">
      <c r="A205" s="175">
        <v>45030</v>
      </c>
      <c r="B205" s="443">
        <v>0</v>
      </c>
      <c r="C205" s="444">
        <v>0</v>
      </c>
      <c r="D205" s="126">
        <v>0</v>
      </c>
      <c r="E205" s="128">
        <f t="shared" si="24"/>
        <v>0</v>
      </c>
      <c r="F205" s="445">
        <v>0.05</v>
      </c>
      <c r="G205" s="126"/>
      <c r="H205" s="126"/>
      <c r="I205" s="446">
        <f t="shared" si="26"/>
        <v>384.66031709999987</v>
      </c>
      <c r="J205" s="129">
        <f t="shared" si="25"/>
        <v>384660.31709999987</v>
      </c>
      <c r="K205" s="510"/>
      <c r="L205" s="447" t="s">
        <v>70</v>
      </c>
      <c r="M205" s="448" t="s">
        <v>70</v>
      </c>
      <c r="N205" s="448" t="s">
        <v>70</v>
      </c>
      <c r="O205" s="448" t="s">
        <v>70</v>
      </c>
      <c r="P205" s="448" t="s">
        <v>70</v>
      </c>
      <c r="Q205" s="448" t="s">
        <v>70</v>
      </c>
    </row>
    <row r="206" spans="1:17" s="307" customFormat="1" x14ac:dyDescent="0.45">
      <c r="A206" s="175">
        <v>45031</v>
      </c>
      <c r="B206" s="443">
        <v>0</v>
      </c>
      <c r="C206" s="444">
        <v>0</v>
      </c>
      <c r="D206" s="126">
        <v>0</v>
      </c>
      <c r="E206" s="128">
        <f t="shared" si="24"/>
        <v>0</v>
      </c>
      <c r="F206" s="445">
        <v>0.05</v>
      </c>
      <c r="G206" s="126"/>
      <c r="H206" s="126"/>
      <c r="I206" s="446">
        <f t="shared" si="26"/>
        <v>384.66031709999987</v>
      </c>
      <c r="J206" s="129">
        <f t="shared" si="25"/>
        <v>384660.31709999987</v>
      </c>
      <c r="K206" s="510"/>
      <c r="L206" s="447" t="s">
        <v>70</v>
      </c>
      <c r="M206" s="448" t="s">
        <v>70</v>
      </c>
      <c r="N206" s="448" t="s">
        <v>70</v>
      </c>
      <c r="O206" s="448" t="s">
        <v>70</v>
      </c>
      <c r="P206" s="448" t="s">
        <v>70</v>
      </c>
      <c r="Q206" s="448" t="s">
        <v>70</v>
      </c>
    </row>
    <row r="207" spans="1:17" s="307" customFormat="1" x14ac:dyDescent="0.45">
      <c r="A207" s="175">
        <v>45032</v>
      </c>
      <c r="B207" s="443">
        <v>0</v>
      </c>
      <c r="C207" s="444">
        <v>0</v>
      </c>
      <c r="D207" s="126">
        <v>0</v>
      </c>
      <c r="E207" s="128">
        <f t="shared" si="24"/>
        <v>0</v>
      </c>
      <c r="F207" s="445">
        <v>0.05</v>
      </c>
      <c r="G207" s="126"/>
      <c r="H207" s="126"/>
      <c r="I207" s="446">
        <f t="shared" si="26"/>
        <v>384.66031709999987</v>
      </c>
      <c r="J207" s="129">
        <f t="shared" si="25"/>
        <v>384660.31709999987</v>
      </c>
      <c r="K207" s="510"/>
      <c r="L207" s="447" t="s">
        <v>70</v>
      </c>
      <c r="M207" s="448" t="s">
        <v>70</v>
      </c>
      <c r="N207" s="448" t="s">
        <v>70</v>
      </c>
      <c r="O207" s="448" t="s">
        <v>70</v>
      </c>
      <c r="P207" s="448" t="s">
        <v>70</v>
      </c>
      <c r="Q207" s="448" t="s">
        <v>70</v>
      </c>
    </row>
    <row r="208" spans="1:17" s="307" customFormat="1" x14ac:dyDescent="0.45">
      <c r="A208" s="175">
        <v>45033</v>
      </c>
      <c r="B208" s="443">
        <v>0</v>
      </c>
      <c r="C208" s="444">
        <v>0</v>
      </c>
      <c r="D208" s="126">
        <v>0</v>
      </c>
      <c r="E208" s="128">
        <f t="shared" si="24"/>
        <v>0</v>
      </c>
      <c r="F208" s="445">
        <v>0.05</v>
      </c>
      <c r="G208" s="126"/>
      <c r="H208" s="126"/>
      <c r="I208" s="446">
        <f t="shared" si="26"/>
        <v>384.66031709999987</v>
      </c>
      <c r="J208" s="129">
        <f t="shared" si="25"/>
        <v>384660.31709999987</v>
      </c>
      <c r="K208" s="510"/>
      <c r="L208" s="447" t="s">
        <v>70</v>
      </c>
      <c r="M208" s="448" t="s">
        <v>70</v>
      </c>
      <c r="N208" s="448" t="s">
        <v>70</v>
      </c>
      <c r="O208" s="448" t="s">
        <v>70</v>
      </c>
      <c r="P208" s="448" t="s">
        <v>70</v>
      </c>
      <c r="Q208" s="448" t="s">
        <v>70</v>
      </c>
    </row>
    <row r="209" spans="1:17" x14ac:dyDescent="0.45">
      <c r="A209" s="175">
        <v>45034</v>
      </c>
      <c r="B209" s="117">
        <f>Summary!C2251*0.32</f>
        <v>2119.136</v>
      </c>
      <c r="C209" s="69">
        <f t="shared" si="23"/>
        <v>1.0600980490245122</v>
      </c>
      <c r="D209" s="7">
        <f>Summary!E2251*0.21</f>
        <v>0.93134040510000005</v>
      </c>
      <c r="E209" s="6">
        <f t="shared" si="24"/>
        <v>439.49062500000002</v>
      </c>
      <c r="F209" s="204">
        <v>0.05</v>
      </c>
      <c r="G209" s="7">
        <v>40</v>
      </c>
      <c r="H209" s="7">
        <v>1280</v>
      </c>
      <c r="I209" s="214">
        <f t="shared" si="26"/>
        <v>386.77945309999984</v>
      </c>
      <c r="J209" s="52">
        <f t="shared" si="25"/>
        <v>386779.45309999987</v>
      </c>
      <c r="K209" s="27"/>
      <c r="L209" s="317" t="s">
        <v>70</v>
      </c>
      <c r="M209" s="194" t="s">
        <v>70</v>
      </c>
      <c r="N209" s="194" t="s">
        <v>70</v>
      </c>
      <c r="O209" s="194" t="s">
        <v>70</v>
      </c>
      <c r="P209" s="194" t="s">
        <v>70</v>
      </c>
      <c r="Q209" s="194" t="s">
        <v>70</v>
      </c>
    </row>
    <row r="210" spans="1:17" x14ac:dyDescent="0.45">
      <c r="A210" s="175">
        <v>45035</v>
      </c>
      <c r="B210" s="117">
        <f>Summary!C2252*0.32</f>
        <v>2348.1280000000002</v>
      </c>
      <c r="C210" s="69">
        <f t="shared" si="23"/>
        <v>1.1746513256628315</v>
      </c>
      <c r="D210" s="7">
        <f>Summary!E2252*0.21</f>
        <v>0.95201987978999991</v>
      </c>
      <c r="E210" s="6">
        <f t="shared" si="24"/>
        <v>405.43781249999995</v>
      </c>
      <c r="F210" s="204">
        <v>0.05</v>
      </c>
      <c r="G210" s="7">
        <v>40</v>
      </c>
      <c r="H210" s="7">
        <v>1280</v>
      </c>
      <c r="I210" s="214">
        <f t="shared" si="26"/>
        <v>389.12758109999987</v>
      </c>
      <c r="J210" s="52">
        <f t="shared" si="25"/>
        <v>389127.58109999989</v>
      </c>
      <c r="K210" s="27"/>
      <c r="L210" s="317" t="s">
        <v>70</v>
      </c>
      <c r="M210" s="194" t="s">
        <v>70</v>
      </c>
      <c r="N210" s="194" t="s">
        <v>70</v>
      </c>
      <c r="O210" s="194" t="s">
        <v>70</v>
      </c>
      <c r="P210" s="194" t="s">
        <v>70</v>
      </c>
      <c r="Q210" s="194" t="s">
        <v>70</v>
      </c>
    </row>
    <row r="211" spans="1:17" x14ac:dyDescent="0.45">
      <c r="A211" s="175">
        <v>45036</v>
      </c>
      <c r="B211" s="117">
        <f>Summary!C2253*0.32</f>
        <v>2331.328</v>
      </c>
      <c r="C211" s="69">
        <f t="shared" si="23"/>
        <v>1.1662471235617808</v>
      </c>
      <c r="D211" s="7">
        <f>Summary!E2253*0.21</f>
        <v>0.92740009278000013</v>
      </c>
      <c r="E211" s="6">
        <f t="shared" si="24"/>
        <v>397.7990625000001</v>
      </c>
      <c r="F211" s="204">
        <v>0.05</v>
      </c>
      <c r="G211" s="7">
        <v>40</v>
      </c>
      <c r="H211" s="7">
        <v>1280</v>
      </c>
      <c r="I211" s="214">
        <f t="shared" si="26"/>
        <v>391.45890909999986</v>
      </c>
      <c r="J211" s="52">
        <f t="shared" si="25"/>
        <v>391458.90909999987</v>
      </c>
      <c r="K211" s="27"/>
      <c r="L211" s="317" t="s">
        <v>70</v>
      </c>
      <c r="M211" s="194" t="s">
        <v>70</v>
      </c>
      <c r="N211" s="194" t="s">
        <v>70</v>
      </c>
      <c r="O211" s="194" t="s">
        <v>70</v>
      </c>
      <c r="P211" s="194" t="s">
        <v>70</v>
      </c>
      <c r="Q211" s="194" t="s">
        <v>70</v>
      </c>
    </row>
    <row r="212" spans="1:17" x14ac:dyDescent="0.45">
      <c r="A212" s="175">
        <v>45037</v>
      </c>
      <c r="B212" s="117">
        <f>Summary!C2254*0.32</f>
        <v>2311.0079999999998</v>
      </c>
      <c r="C212" s="69">
        <f t="shared" si="23"/>
        <v>1.1560820410205102</v>
      </c>
      <c r="D212" s="7">
        <f>Summary!E2254*0.21</f>
        <v>0.93352734845999985</v>
      </c>
      <c r="E212" s="6">
        <f t="shared" si="24"/>
        <v>403.948125</v>
      </c>
      <c r="F212" s="204">
        <v>0.05</v>
      </c>
      <c r="G212" s="7">
        <v>40</v>
      </c>
      <c r="H212" s="7">
        <v>1280</v>
      </c>
      <c r="I212" s="214">
        <f t="shared" si="26"/>
        <v>393.76991709999987</v>
      </c>
      <c r="J212" s="52">
        <f t="shared" si="25"/>
        <v>393769.91709999985</v>
      </c>
      <c r="K212" s="27"/>
      <c r="L212" s="317" t="s">
        <v>70</v>
      </c>
      <c r="M212" s="194" t="s">
        <v>70</v>
      </c>
      <c r="N212" s="194" t="s">
        <v>70</v>
      </c>
      <c r="O212" s="194" t="s">
        <v>70</v>
      </c>
      <c r="P212" s="194" t="s">
        <v>70</v>
      </c>
      <c r="Q212" s="194" t="s">
        <v>70</v>
      </c>
    </row>
    <row r="213" spans="1:17" x14ac:dyDescent="0.45">
      <c r="A213" s="175">
        <v>45038</v>
      </c>
      <c r="B213" s="117">
        <f>Summary!C2255*0.32</f>
        <v>2311.808</v>
      </c>
      <c r="C213" s="69">
        <f t="shared" si="23"/>
        <v>1.1564822411205602</v>
      </c>
      <c r="D213" s="7">
        <f>Summary!E2255*0.21</f>
        <v>0.93005769696000007</v>
      </c>
      <c r="E213" s="6">
        <f t="shared" si="24"/>
        <v>402.30750000000006</v>
      </c>
      <c r="F213" s="204">
        <v>0.05</v>
      </c>
      <c r="G213" s="7">
        <v>40</v>
      </c>
      <c r="H213" s="7">
        <v>1290</v>
      </c>
      <c r="I213" s="214">
        <f t="shared" si="26"/>
        <v>396.08172509999986</v>
      </c>
      <c r="J213" s="52">
        <f t="shared" si="25"/>
        <v>396081.72509999987</v>
      </c>
      <c r="K213" s="27"/>
      <c r="L213" s="317" t="s">
        <v>70</v>
      </c>
      <c r="M213" s="194" t="s">
        <v>70</v>
      </c>
      <c r="N213" s="194" t="s">
        <v>70</v>
      </c>
      <c r="O213" s="194" t="s">
        <v>70</v>
      </c>
      <c r="P213" s="194" t="s">
        <v>70</v>
      </c>
      <c r="Q213" s="194" t="s">
        <v>70</v>
      </c>
    </row>
    <row r="214" spans="1:17" x14ac:dyDescent="0.45">
      <c r="A214" s="175">
        <v>45039</v>
      </c>
      <c r="B214" s="117">
        <f>Summary!C2256*0.32</f>
        <v>2303.1680000000001</v>
      </c>
      <c r="C214" s="69">
        <f t="shared" si="23"/>
        <v>1.15216008004002</v>
      </c>
      <c r="D214" s="7">
        <f>Summary!E2256*0.21</f>
        <v>0.93623995121999992</v>
      </c>
      <c r="E214" s="6">
        <f t="shared" si="24"/>
        <v>406.50093749999996</v>
      </c>
      <c r="F214" s="204">
        <v>0.05</v>
      </c>
      <c r="G214" s="7">
        <v>40</v>
      </c>
      <c r="H214" s="7">
        <v>1280</v>
      </c>
      <c r="I214" s="214">
        <f t="shared" si="26"/>
        <v>398.38489309999989</v>
      </c>
      <c r="J214" s="52">
        <f t="shared" si="25"/>
        <v>398384.89309999987</v>
      </c>
      <c r="K214" s="27"/>
      <c r="L214" s="317" t="s">
        <v>70</v>
      </c>
      <c r="M214" s="194" t="s">
        <v>70</v>
      </c>
      <c r="N214" s="194" t="s">
        <v>70</v>
      </c>
      <c r="O214" s="194" t="s">
        <v>70</v>
      </c>
      <c r="P214" s="194" t="s">
        <v>70</v>
      </c>
      <c r="Q214" s="194" t="s">
        <v>70</v>
      </c>
    </row>
    <row r="215" spans="1:17" x14ac:dyDescent="0.45">
      <c r="A215" s="175">
        <v>45040</v>
      </c>
      <c r="B215" s="117">
        <f>Summary!C2257*0.32</f>
        <v>2308.768</v>
      </c>
      <c r="C215" s="69">
        <f t="shared" si="23"/>
        <v>1.1549614807403701</v>
      </c>
      <c r="D215" s="7">
        <f>Summary!E2257*0.21</f>
        <v>0.90398656655999998</v>
      </c>
      <c r="E215" s="6">
        <f t="shared" si="24"/>
        <v>391.54499999999996</v>
      </c>
      <c r="F215" s="204">
        <v>0.05</v>
      </c>
      <c r="G215" s="7">
        <v>40</v>
      </c>
      <c r="H215" s="7">
        <v>1270</v>
      </c>
      <c r="I215" s="214">
        <f t="shared" si="26"/>
        <v>400.69366109999987</v>
      </c>
      <c r="J215" s="52">
        <f t="shared" si="25"/>
        <v>400693.66109999985</v>
      </c>
      <c r="K215" s="27"/>
      <c r="L215" s="317" t="s">
        <v>70</v>
      </c>
      <c r="M215" s="194" t="s">
        <v>70</v>
      </c>
      <c r="N215" s="194" t="s">
        <v>70</v>
      </c>
      <c r="O215" s="194" t="s">
        <v>70</v>
      </c>
      <c r="P215" s="194" t="s">
        <v>70</v>
      </c>
      <c r="Q215" s="194" t="s">
        <v>70</v>
      </c>
    </row>
    <row r="216" spans="1:17" x14ac:dyDescent="0.45">
      <c r="A216" s="175">
        <v>45041</v>
      </c>
      <c r="B216" s="117">
        <f>Summary!C2258*0.32</f>
        <v>2332.48</v>
      </c>
      <c r="C216" s="69">
        <f t="shared" si="23"/>
        <v>1.1668234117058529</v>
      </c>
      <c r="D216" s="7">
        <f>Summary!E2258*0.21</f>
        <v>0.90736241819999996</v>
      </c>
      <c r="E216" s="6">
        <f t="shared" si="24"/>
        <v>389.01187499999997</v>
      </c>
      <c r="F216" s="204">
        <v>0.05</v>
      </c>
      <c r="G216" s="7">
        <v>40</v>
      </c>
      <c r="H216" s="7">
        <v>1280</v>
      </c>
      <c r="I216" s="214">
        <f t="shared" si="26"/>
        <v>403.02614109999985</v>
      </c>
      <c r="J216" s="52">
        <f t="shared" si="25"/>
        <v>403026.14109999983</v>
      </c>
      <c r="K216" s="27"/>
      <c r="L216" s="317" t="s">
        <v>70</v>
      </c>
      <c r="M216" s="194" t="s">
        <v>70</v>
      </c>
      <c r="N216" s="194" t="s">
        <v>70</v>
      </c>
      <c r="O216" s="194" t="s">
        <v>70</v>
      </c>
      <c r="P216" s="194" t="s">
        <v>70</v>
      </c>
      <c r="Q216" s="194" t="s">
        <v>70</v>
      </c>
    </row>
    <row r="217" spans="1:17" x14ac:dyDescent="0.45">
      <c r="A217" s="175">
        <v>45042</v>
      </c>
      <c r="B217" s="117">
        <f>Summary!C2259*0.32</f>
        <v>2354.8160000000003</v>
      </c>
      <c r="C217" s="69">
        <f t="shared" si="23"/>
        <v>1.1779969984992498</v>
      </c>
      <c r="D217" s="7">
        <f>Summary!E2259*0.21</f>
        <v>0.92566345200000011</v>
      </c>
      <c r="E217" s="6">
        <f t="shared" si="24"/>
        <v>393.09375</v>
      </c>
      <c r="F217" s="204">
        <v>0.05</v>
      </c>
      <c r="G217" s="7">
        <v>40</v>
      </c>
      <c r="H217" s="7">
        <v>1233</v>
      </c>
      <c r="I217" s="214">
        <f t="shared" si="26"/>
        <v>405.38095709999982</v>
      </c>
      <c r="J217" s="52">
        <f t="shared" si="25"/>
        <v>405380.95709999983</v>
      </c>
      <c r="K217" s="27"/>
      <c r="L217" s="317" t="s">
        <v>70</v>
      </c>
      <c r="M217" s="194" t="s">
        <v>70</v>
      </c>
      <c r="N217" s="194" t="s">
        <v>70</v>
      </c>
      <c r="O217" s="194" t="s">
        <v>70</v>
      </c>
      <c r="P217" s="194" t="s">
        <v>70</v>
      </c>
      <c r="Q217" s="194" t="s">
        <v>70</v>
      </c>
    </row>
    <row r="218" spans="1:17" x14ac:dyDescent="0.45">
      <c r="A218" s="175">
        <v>45043</v>
      </c>
      <c r="B218" s="117">
        <f>Summary!C2260*0.32</f>
        <v>2355.616</v>
      </c>
      <c r="C218" s="69">
        <f t="shared" ref="C218:C222" si="27">F218*B218/(100-F218)</f>
        <v>1.1783971985992996</v>
      </c>
      <c r="D218" s="7">
        <f>Summary!E2260*0.21</f>
        <v>0.93134210630999992</v>
      </c>
      <c r="E218" s="6">
        <f t="shared" si="24"/>
        <v>395.37093749999997</v>
      </c>
      <c r="F218" s="204">
        <v>0.05</v>
      </c>
      <c r="G218" s="7">
        <v>40</v>
      </c>
      <c r="H218" s="7">
        <v>1241</v>
      </c>
      <c r="I218" s="214">
        <f t="shared" si="26"/>
        <v>407.73657309999982</v>
      </c>
      <c r="J218" s="52">
        <f t="shared" si="25"/>
        <v>407736.5730999998</v>
      </c>
      <c r="K218" s="27"/>
      <c r="L218" s="317" t="s">
        <v>70</v>
      </c>
      <c r="M218" s="194" t="s">
        <v>70</v>
      </c>
      <c r="N218" s="194" t="s">
        <v>70</v>
      </c>
      <c r="O218" s="194" t="s">
        <v>70</v>
      </c>
      <c r="P218" s="194" t="s">
        <v>70</v>
      </c>
      <c r="Q218" s="194" t="s">
        <v>70</v>
      </c>
    </row>
    <row r="219" spans="1:17" x14ac:dyDescent="0.45">
      <c r="A219" s="175">
        <v>45044</v>
      </c>
      <c r="B219" s="117">
        <f>Summary!C2261*0.32</f>
        <v>2367.1039999999998</v>
      </c>
      <c r="C219" s="69">
        <f t="shared" si="27"/>
        <v>1.1841440720360179</v>
      </c>
      <c r="D219" s="7">
        <f>Summary!E2261*0.21</f>
        <v>0.94085504604000025</v>
      </c>
      <c r="E219" s="6">
        <f t="shared" si="24"/>
        <v>397.47093750000016</v>
      </c>
      <c r="F219" s="204">
        <v>0.05</v>
      </c>
      <c r="G219" s="7">
        <v>40</v>
      </c>
      <c r="H219" s="7">
        <v>1241</v>
      </c>
      <c r="I219" s="214">
        <f t="shared" si="26"/>
        <v>410.1036770999998</v>
      </c>
      <c r="J219" s="52">
        <f t="shared" si="25"/>
        <v>410103.6770999998</v>
      </c>
      <c r="K219" s="27"/>
      <c r="L219" s="317" t="s">
        <v>70</v>
      </c>
      <c r="M219" s="194" t="s">
        <v>70</v>
      </c>
      <c r="N219" s="194" t="s">
        <v>70</v>
      </c>
      <c r="O219" s="194" t="s">
        <v>70</v>
      </c>
      <c r="P219" s="194" t="s">
        <v>70</v>
      </c>
      <c r="Q219" s="194" t="s">
        <v>70</v>
      </c>
    </row>
    <row r="220" spans="1:17" x14ac:dyDescent="0.45">
      <c r="A220" s="175">
        <v>45045</v>
      </c>
      <c r="B220" s="458">
        <f>Summary!C2262*0.32</f>
        <v>2370.7840000000001</v>
      </c>
      <c r="C220" s="104">
        <f t="shared" si="27"/>
        <v>1.1859849924962482</v>
      </c>
      <c r="D220" s="79">
        <f>Summary!E2262*0.21</f>
        <v>0.93690346113</v>
      </c>
      <c r="E220" s="8">
        <f t="shared" si="24"/>
        <v>395.18718749999994</v>
      </c>
      <c r="F220" s="459">
        <v>0.05</v>
      </c>
      <c r="G220" s="79">
        <v>40</v>
      </c>
      <c r="H220" s="7">
        <v>1241</v>
      </c>
      <c r="I220" s="214">
        <f t="shared" si="26"/>
        <v>412.47446109999976</v>
      </c>
      <c r="J220" s="52">
        <f t="shared" si="25"/>
        <v>412474.46109999978</v>
      </c>
      <c r="K220" s="27"/>
      <c r="L220" s="317" t="s">
        <v>70</v>
      </c>
      <c r="M220" s="194" t="s">
        <v>70</v>
      </c>
      <c r="N220" s="194" t="s">
        <v>70</v>
      </c>
      <c r="O220" s="194" t="s">
        <v>70</v>
      </c>
      <c r="P220" s="194" t="s">
        <v>70</v>
      </c>
      <c r="Q220" s="194" t="s">
        <v>70</v>
      </c>
    </row>
    <row r="221" spans="1:17" x14ac:dyDescent="0.45">
      <c r="A221" s="457">
        <v>45046</v>
      </c>
      <c r="B221" s="428">
        <f>Summary!C2263*0.32</f>
        <v>2362.1759999999999</v>
      </c>
      <c r="C221" s="352">
        <f t="shared" si="27"/>
        <v>1.1816788394197097</v>
      </c>
      <c r="D221" s="334">
        <f>Summary!E2263*0.21</f>
        <v>0.93821423094</v>
      </c>
      <c r="E221" s="332">
        <f t="shared" si="24"/>
        <v>397.18218750000005</v>
      </c>
      <c r="F221" s="405">
        <v>0.05</v>
      </c>
      <c r="G221" s="334">
        <v>40</v>
      </c>
      <c r="H221" s="334">
        <v>1200</v>
      </c>
      <c r="I221" s="335">
        <f t="shared" si="26"/>
        <v>414.83663709999973</v>
      </c>
      <c r="J221" s="336">
        <f t="shared" si="25"/>
        <v>414836.63709999976</v>
      </c>
      <c r="K221" s="509"/>
      <c r="L221" s="406">
        <f>SUM(B192:B221)</f>
        <v>47675.24210000001</v>
      </c>
      <c r="M221" s="406">
        <f>SUM(C192:C221)</f>
        <v>23.849545822911455</v>
      </c>
      <c r="N221" s="406">
        <f>SUM(D192:D221)</f>
        <v>21.845869015128006</v>
      </c>
      <c r="O221" s="194" t="s">
        <v>70</v>
      </c>
      <c r="P221" s="194" t="s">
        <v>70</v>
      </c>
      <c r="Q221" s="194" t="s">
        <v>70</v>
      </c>
    </row>
    <row r="222" spans="1:17" x14ac:dyDescent="0.45">
      <c r="A222" s="250">
        <v>45047</v>
      </c>
      <c r="B222" s="251">
        <f>Summary!C2264*0.32</f>
        <v>2364.384</v>
      </c>
      <c r="C222" s="64">
        <f t="shared" si="27"/>
        <v>1.1827833916958479</v>
      </c>
      <c r="D222" s="6">
        <f>Summary!E2264*0.21</f>
        <v>0.93873433499999992</v>
      </c>
      <c r="E222" s="6">
        <f t="shared" si="24"/>
        <v>397.03125</v>
      </c>
      <c r="F222" s="203">
        <v>0.05</v>
      </c>
      <c r="G222" s="6">
        <v>40</v>
      </c>
      <c r="H222" s="6">
        <v>1200</v>
      </c>
      <c r="I222" s="214">
        <f t="shared" si="26"/>
        <v>417.20102109999976</v>
      </c>
      <c r="J222" s="85">
        <f t="shared" si="25"/>
        <v>417201.02109999978</v>
      </c>
      <c r="K222" s="27"/>
      <c r="L222" s="317" t="s">
        <v>70</v>
      </c>
      <c r="M222" s="194" t="s">
        <v>70</v>
      </c>
      <c r="N222" s="194" t="s">
        <v>70</v>
      </c>
      <c r="O222" s="194" t="s">
        <v>70</v>
      </c>
      <c r="P222" s="194" t="s">
        <v>70</v>
      </c>
      <c r="Q222" s="194" t="s">
        <v>70</v>
      </c>
    </row>
    <row r="223" spans="1:17" x14ac:dyDescent="0.45">
      <c r="A223" s="175">
        <v>45048</v>
      </c>
      <c r="B223" s="117">
        <f>Summary!C2265*0.32</f>
        <v>2362.1120000000001</v>
      </c>
      <c r="C223" s="69">
        <f t="shared" ref="C223:C232" si="28">F223*B223/(100-F223)</f>
        <v>1.1816468234117059</v>
      </c>
      <c r="D223" s="7">
        <f>Summary!E2265*0.21</f>
        <v>0.93451498895999985</v>
      </c>
      <c r="E223" s="6">
        <f t="shared" si="24"/>
        <v>395.62687499999993</v>
      </c>
      <c r="F223" s="204">
        <v>0.05</v>
      </c>
      <c r="G223" s="7">
        <v>40</v>
      </c>
      <c r="H223" s="6">
        <v>1200</v>
      </c>
      <c r="I223" s="214">
        <f t="shared" si="26"/>
        <v>419.56313309999979</v>
      </c>
      <c r="J223" s="52">
        <f t="shared" si="25"/>
        <v>419563.1330999998</v>
      </c>
      <c r="K223" s="27"/>
      <c r="L223" s="317" t="s">
        <v>70</v>
      </c>
      <c r="M223" s="194" t="s">
        <v>70</v>
      </c>
      <c r="N223" s="194" t="s">
        <v>70</v>
      </c>
      <c r="O223" s="194" t="s">
        <v>70</v>
      </c>
      <c r="P223" s="194" t="s">
        <v>70</v>
      </c>
      <c r="Q223" s="194" t="s">
        <v>70</v>
      </c>
    </row>
    <row r="224" spans="1:17" x14ac:dyDescent="0.45">
      <c r="A224" s="175">
        <v>45049</v>
      </c>
      <c r="B224" s="117">
        <f>Summary!C2266*0.32</f>
        <v>2363.4879999999998</v>
      </c>
      <c r="C224" s="69">
        <f t="shared" si="28"/>
        <v>1.1823351675837919</v>
      </c>
      <c r="D224" s="7">
        <f>Summary!E2266*0.21</f>
        <v>0.93594346377000004</v>
      </c>
      <c r="E224" s="6">
        <f t="shared" si="24"/>
        <v>396.00093750000002</v>
      </c>
      <c r="F224" s="204">
        <v>0.05</v>
      </c>
      <c r="G224" s="7">
        <v>40</v>
      </c>
      <c r="H224" s="6">
        <v>1200</v>
      </c>
      <c r="I224" s="214">
        <f t="shared" si="26"/>
        <v>421.92662109999981</v>
      </c>
      <c r="J224" s="52">
        <f t="shared" si="25"/>
        <v>421926.62109999981</v>
      </c>
      <c r="K224" s="27"/>
      <c r="L224" s="317" t="s">
        <v>70</v>
      </c>
      <c r="M224" s="194" t="s">
        <v>70</v>
      </c>
      <c r="N224" s="194" t="s">
        <v>70</v>
      </c>
      <c r="O224" s="194" t="s">
        <v>70</v>
      </c>
      <c r="P224" s="194" t="s">
        <v>70</v>
      </c>
      <c r="Q224" s="194" t="s">
        <v>70</v>
      </c>
    </row>
    <row r="225" spans="1:17" x14ac:dyDescent="0.45">
      <c r="A225" s="175">
        <v>45050</v>
      </c>
      <c r="B225" s="117">
        <f>Summary!C2267*0.32</f>
        <v>2361.056</v>
      </c>
      <c r="C225" s="69">
        <f t="shared" si="28"/>
        <v>1.1811185592796398</v>
      </c>
      <c r="D225" s="7">
        <f>Summary!E2267*0.21</f>
        <v>0.93606499958999978</v>
      </c>
      <c r="E225" s="6">
        <f t="shared" si="24"/>
        <v>396.46031249999993</v>
      </c>
      <c r="F225" s="204">
        <v>0.05</v>
      </c>
      <c r="G225" s="7">
        <v>40</v>
      </c>
      <c r="H225" s="7">
        <v>1200</v>
      </c>
      <c r="I225" s="214">
        <f t="shared" si="26"/>
        <v>424.28767709999977</v>
      </c>
      <c r="J225" s="52">
        <f t="shared" si="25"/>
        <v>424287.6770999998</v>
      </c>
      <c r="K225" s="27"/>
      <c r="L225" s="317" t="s">
        <v>70</v>
      </c>
      <c r="M225" s="194" t="s">
        <v>70</v>
      </c>
      <c r="N225" s="194" t="s">
        <v>70</v>
      </c>
      <c r="O225" s="194" t="s">
        <v>70</v>
      </c>
      <c r="P225" s="194" t="s">
        <v>70</v>
      </c>
      <c r="Q225" s="194" t="s">
        <v>70</v>
      </c>
    </row>
    <row r="226" spans="1:17" x14ac:dyDescent="0.45">
      <c r="A226" s="175">
        <v>45051</v>
      </c>
      <c r="B226" s="117">
        <f>Summary!C2268*0.32</f>
        <v>2342.848</v>
      </c>
      <c r="C226" s="69">
        <f t="shared" si="28"/>
        <v>1.1720100050025013</v>
      </c>
      <c r="D226" s="7">
        <f>Summary!E2268*0.21</f>
        <v>0.93951645857999977</v>
      </c>
      <c r="E226" s="6">
        <f t="shared" si="24"/>
        <v>401.01468749999992</v>
      </c>
      <c r="F226" s="204">
        <v>0.05</v>
      </c>
      <c r="G226" s="7">
        <v>40</v>
      </c>
      <c r="H226" s="7">
        <v>1200</v>
      </c>
      <c r="I226" s="214">
        <f t="shared" si="26"/>
        <v>426.63052509999977</v>
      </c>
      <c r="J226" s="52">
        <f t="shared" si="25"/>
        <v>426630.5250999998</v>
      </c>
      <c r="K226" s="27"/>
      <c r="L226" s="317" t="s">
        <v>70</v>
      </c>
      <c r="M226" s="194" t="s">
        <v>70</v>
      </c>
      <c r="N226" s="194" t="s">
        <v>70</v>
      </c>
      <c r="O226" s="194" t="s">
        <v>70</v>
      </c>
      <c r="P226" s="194" t="s">
        <v>70</v>
      </c>
      <c r="Q226" s="194" t="s">
        <v>70</v>
      </c>
    </row>
    <row r="227" spans="1:17" x14ac:dyDescent="0.45">
      <c r="A227" s="175">
        <v>45052</v>
      </c>
      <c r="B227" s="117">
        <f>Summary!C2269*0.32</f>
        <v>2343.9360000000001</v>
      </c>
      <c r="C227" s="69">
        <f t="shared" si="28"/>
        <v>1.1725542771385693</v>
      </c>
      <c r="D227" s="7">
        <f>Summary!E2269*0.21</f>
        <v>0.93169258560000012</v>
      </c>
      <c r="E227" s="6">
        <f t="shared" si="24"/>
        <v>397.49062500000002</v>
      </c>
      <c r="F227" s="204">
        <v>0.05</v>
      </c>
      <c r="G227" s="7">
        <v>40</v>
      </c>
      <c r="H227" s="7">
        <v>1200</v>
      </c>
      <c r="I227" s="214">
        <f t="shared" si="26"/>
        <v>428.97446109999976</v>
      </c>
      <c r="J227" s="52">
        <f t="shared" si="25"/>
        <v>428974.46109999978</v>
      </c>
      <c r="K227" s="27"/>
      <c r="L227" s="317" t="s">
        <v>70</v>
      </c>
      <c r="M227" s="194" t="s">
        <v>70</v>
      </c>
      <c r="N227" s="194" t="s">
        <v>70</v>
      </c>
      <c r="O227" s="194" t="s">
        <v>70</v>
      </c>
      <c r="P227" s="194" t="s">
        <v>70</v>
      </c>
      <c r="Q227" s="194" t="s">
        <v>70</v>
      </c>
    </row>
    <row r="228" spans="1:17" x14ac:dyDescent="0.45">
      <c r="A228" s="175">
        <v>45053</v>
      </c>
      <c r="B228" s="117">
        <f>Summary!C2270*0.32</f>
        <v>2325.7280000000001</v>
      </c>
      <c r="C228" s="69">
        <f t="shared" si="28"/>
        <v>1.1634457228614308</v>
      </c>
      <c r="D228" s="7">
        <f>Summary!E2270*0.21</f>
        <v>0.97993459094999991</v>
      </c>
      <c r="E228" s="6">
        <f t="shared" si="24"/>
        <v>421.34531249999992</v>
      </c>
      <c r="F228" s="204">
        <v>0.05</v>
      </c>
      <c r="G228" s="7">
        <v>40</v>
      </c>
      <c r="H228" s="7">
        <v>1200</v>
      </c>
      <c r="I228" s="214">
        <f t="shared" si="26"/>
        <v>431.30018909999978</v>
      </c>
      <c r="J228" s="52">
        <f t="shared" si="25"/>
        <v>431300.18909999978</v>
      </c>
      <c r="K228" s="27"/>
      <c r="L228" s="317" t="s">
        <v>70</v>
      </c>
      <c r="M228" s="194" t="s">
        <v>70</v>
      </c>
      <c r="N228" s="194" t="s">
        <v>70</v>
      </c>
      <c r="O228" s="194" t="s">
        <v>70</v>
      </c>
      <c r="P228" s="194" t="s">
        <v>70</v>
      </c>
      <c r="Q228" s="194" t="s">
        <v>70</v>
      </c>
    </row>
    <row r="229" spans="1:17" x14ac:dyDescent="0.45">
      <c r="A229" s="175">
        <v>45054</v>
      </c>
      <c r="B229" s="117">
        <f>Summary!C2271*0.32</f>
        <v>2363.2960000000003</v>
      </c>
      <c r="C229" s="69">
        <f t="shared" si="28"/>
        <v>1.1822391195597799</v>
      </c>
      <c r="D229" s="7">
        <f>Summary!E2271*0.21</f>
        <v>0.93458017379999991</v>
      </c>
      <c r="E229" s="6">
        <f t="shared" si="24"/>
        <v>395.4562499999999</v>
      </c>
      <c r="F229" s="204">
        <v>0.05</v>
      </c>
      <c r="G229" s="7">
        <v>40</v>
      </c>
      <c r="H229" s="7">
        <v>1200</v>
      </c>
      <c r="I229" s="214">
        <f t="shared" si="26"/>
        <v>433.66348509999978</v>
      </c>
      <c r="J229" s="52">
        <f t="shared" si="25"/>
        <v>433663.48509999976</v>
      </c>
      <c r="K229" s="27"/>
      <c r="L229" s="317" t="s">
        <v>70</v>
      </c>
      <c r="M229" s="194" t="s">
        <v>70</v>
      </c>
      <c r="N229" s="194" t="s">
        <v>70</v>
      </c>
      <c r="O229" s="194" t="s">
        <v>70</v>
      </c>
      <c r="P229" s="194" t="s">
        <v>70</v>
      </c>
      <c r="Q229" s="194" t="s">
        <v>70</v>
      </c>
    </row>
    <row r="230" spans="1:17" x14ac:dyDescent="0.45">
      <c r="A230" s="175">
        <v>45055</v>
      </c>
      <c r="B230" s="117">
        <f>Summary!C2272*0.32</f>
        <v>2328.8000000000002</v>
      </c>
      <c r="C230" s="69">
        <f t="shared" si="28"/>
        <v>1.1649824912456228</v>
      </c>
      <c r="D230" s="7">
        <f>Summary!E2272*0.21</f>
        <v>0.94374037799999988</v>
      </c>
      <c r="E230" s="6">
        <f t="shared" si="24"/>
        <v>405.24749999999995</v>
      </c>
      <c r="F230" s="204">
        <v>0.05</v>
      </c>
      <c r="G230" s="7">
        <v>40</v>
      </c>
      <c r="H230" s="7">
        <v>1200</v>
      </c>
      <c r="I230" s="214">
        <f t="shared" si="26"/>
        <v>435.99228509999972</v>
      </c>
      <c r="J230" s="52">
        <f t="shared" si="25"/>
        <v>435992.28509999975</v>
      </c>
      <c r="K230" s="27"/>
      <c r="L230" s="317" t="s">
        <v>70</v>
      </c>
      <c r="M230" s="194" t="s">
        <v>70</v>
      </c>
      <c r="N230" s="194" t="s">
        <v>70</v>
      </c>
      <c r="O230" s="194" t="s">
        <v>70</v>
      </c>
      <c r="P230" s="194" t="s">
        <v>70</v>
      </c>
      <c r="Q230" s="194" t="s">
        <v>70</v>
      </c>
    </row>
    <row r="231" spans="1:17" x14ac:dyDescent="0.45">
      <c r="A231" s="175">
        <v>45056</v>
      </c>
      <c r="B231" s="117">
        <f>Summary!C2273*0.23</f>
        <v>2239.5789999999997</v>
      </c>
      <c r="C231" s="69">
        <f t="shared" si="28"/>
        <v>1.1203496748374187</v>
      </c>
      <c r="D231" s="7">
        <f>Summary!E2273*0.17</f>
        <v>0.81715908464999998</v>
      </c>
      <c r="E231" s="6">
        <f t="shared" si="24"/>
        <v>364.87173913043483</v>
      </c>
      <c r="F231" s="204">
        <v>0.05</v>
      </c>
      <c r="G231" s="7">
        <v>40</v>
      </c>
      <c r="H231" s="7">
        <v>1200</v>
      </c>
      <c r="I231" s="214">
        <f t="shared" ref="I231:I239" si="29">J231/1000</f>
        <v>438.23186409999977</v>
      </c>
      <c r="J231" s="52">
        <f t="shared" si="25"/>
        <v>438231.86409999977</v>
      </c>
      <c r="K231" s="27"/>
      <c r="L231" s="317" t="s">
        <v>70</v>
      </c>
      <c r="M231" s="194" t="s">
        <v>70</v>
      </c>
      <c r="N231" s="194" t="s">
        <v>70</v>
      </c>
      <c r="O231" s="194" t="s">
        <v>70</v>
      </c>
      <c r="P231" s="194" t="s">
        <v>70</v>
      </c>
      <c r="Q231" s="194" t="s">
        <v>70</v>
      </c>
    </row>
    <row r="232" spans="1:17" x14ac:dyDescent="0.45">
      <c r="A232" s="175">
        <v>45057</v>
      </c>
      <c r="B232" s="117">
        <f>Summary!C2274*0.23</f>
        <v>2279.047</v>
      </c>
      <c r="C232" s="69">
        <f t="shared" si="28"/>
        <v>1.1400935467733868</v>
      </c>
      <c r="D232" s="7">
        <f>Summary!E2274*0.17</f>
        <v>0.78692024795000004</v>
      </c>
      <c r="E232" s="6">
        <f t="shared" si="24"/>
        <v>345.28478260869565</v>
      </c>
      <c r="F232" s="204">
        <v>0.05</v>
      </c>
      <c r="G232" s="7">
        <v>40</v>
      </c>
      <c r="H232" s="7">
        <v>1200</v>
      </c>
      <c r="I232" s="214">
        <f t="shared" si="29"/>
        <v>440.51091109999982</v>
      </c>
      <c r="J232" s="52">
        <f t="shared" si="25"/>
        <v>440510.91109999979</v>
      </c>
      <c r="K232" s="27"/>
      <c r="L232" s="317" t="s">
        <v>70</v>
      </c>
      <c r="M232" s="194" t="s">
        <v>70</v>
      </c>
      <c r="N232" s="194" t="s">
        <v>70</v>
      </c>
      <c r="O232" s="194" t="s">
        <v>70</v>
      </c>
      <c r="P232" s="194" t="s">
        <v>70</v>
      </c>
      <c r="Q232" s="194" t="s">
        <v>70</v>
      </c>
    </row>
    <row r="233" spans="1:17" x14ac:dyDescent="0.45">
      <c r="A233" s="175">
        <v>45058</v>
      </c>
      <c r="B233" s="117">
        <f>Summary!C2275*0.27</f>
        <v>2291.7114000000001</v>
      </c>
      <c r="C233" s="69">
        <f>F233*B233/(100-F233)</f>
        <v>1.1464289144572288</v>
      </c>
      <c r="D233" s="7">
        <f>Summary!E2275*0.2</f>
        <v>1.37504381564</v>
      </c>
      <c r="E233" s="6">
        <f t="shared" si="24"/>
        <v>600.0074074074073</v>
      </c>
      <c r="F233" s="204">
        <v>0.05</v>
      </c>
      <c r="G233" s="7">
        <v>40</v>
      </c>
      <c r="H233" s="7">
        <v>1200</v>
      </c>
      <c r="I233" s="214">
        <f t="shared" si="29"/>
        <v>442.80262249999981</v>
      </c>
      <c r="J233" s="52">
        <f t="shared" si="25"/>
        <v>442802.62249999982</v>
      </c>
      <c r="K233" s="27"/>
      <c r="L233" s="317" t="s">
        <v>70</v>
      </c>
      <c r="M233" s="194" t="s">
        <v>70</v>
      </c>
      <c r="N233" s="194" t="s">
        <v>70</v>
      </c>
      <c r="O233" s="194" t="s">
        <v>70</v>
      </c>
      <c r="P233" s="194" t="s">
        <v>70</v>
      </c>
      <c r="Q233" s="194" t="s">
        <v>70</v>
      </c>
    </row>
    <row r="234" spans="1:17" x14ac:dyDescent="0.45">
      <c r="A234" s="175">
        <v>45059</v>
      </c>
      <c r="B234" s="117">
        <f>Summary!C2276*0.27</f>
        <v>2308.5</v>
      </c>
      <c r="C234" s="69">
        <f>F234*B234/(100-F234)</f>
        <v>1.1548274137068535</v>
      </c>
      <c r="D234" s="7">
        <f>Summary!E2276*0.2</f>
        <v>1.3849290000000001</v>
      </c>
      <c r="E234" s="6">
        <f t="shared" si="24"/>
        <v>599.92592592592598</v>
      </c>
      <c r="F234" s="204">
        <v>0.05</v>
      </c>
      <c r="G234" s="7">
        <v>40</v>
      </c>
      <c r="H234" s="7">
        <v>1200</v>
      </c>
      <c r="I234" s="214">
        <f t="shared" si="29"/>
        <v>445.11112249999985</v>
      </c>
      <c r="J234" s="52">
        <f t="shared" si="25"/>
        <v>445111.12249999982</v>
      </c>
      <c r="K234" s="27"/>
      <c r="L234" s="317" t="s">
        <v>70</v>
      </c>
      <c r="M234" s="194" t="s">
        <v>70</v>
      </c>
      <c r="N234" s="194" t="s">
        <v>70</v>
      </c>
      <c r="O234" s="194" t="s">
        <v>70</v>
      </c>
      <c r="P234" s="194" t="s">
        <v>70</v>
      </c>
      <c r="Q234" s="194" t="s">
        <v>70</v>
      </c>
    </row>
    <row r="235" spans="1:17" x14ac:dyDescent="0.45">
      <c r="A235" s="175">
        <v>45060</v>
      </c>
      <c r="B235" s="117">
        <f>Summary!C2277*0.27</f>
        <v>2277.6120000000001</v>
      </c>
      <c r="C235" s="69">
        <f>F235*B235/(100-F235)</f>
        <v>1.1393756878439221</v>
      </c>
      <c r="D235" s="7">
        <f>Summary!E2277*0.2</f>
        <v>1.3707681288</v>
      </c>
      <c r="E235" s="6">
        <f t="shared" si="24"/>
        <v>601.84444444444443</v>
      </c>
      <c r="F235" s="204">
        <v>0.05</v>
      </c>
      <c r="G235" s="7">
        <v>40</v>
      </c>
      <c r="H235" s="7">
        <v>1200</v>
      </c>
      <c r="I235" s="214">
        <f t="shared" si="29"/>
        <v>447.38873449999983</v>
      </c>
      <c r="J235" s="52">
        <f t="shared" si="25"/>
        <v>447388.73449999985</v>
      </c>
      <c r="K235" s="27"/>
      <c r="L235" s="317" t="s">
        <v>70</v>
      </c>
      <c r="M235" s="194" t="s">
        <v>70</v>
      </c>
      <c r="N235" s="194" t="s">
        <v>70</v>
      </c>
      <c r="O235" s="194" t="s">
        <v>70</v>
      </c>
      <c r="P235" s="194" t="s">
        <v>70</v>
      </c>
      <c r="Q235" s="194" t="s">
        <v>70</v>
      </c>
    </row>
    <row r="236" spans="1:17" x14ac:dyDescent="0.45">
      <c r="A236" s="175">
        <v>45061</v>
      </c>
      <c r="B236" s="117">
        <f>Summary!C2278*0.27</f>
        <v>2293.1909999999998</v>
      </c>
      <c r="C236" s="69">
        <f>F236*B236/(100-F236)</f>
        <v>1.1471690845422711</v>
      </c>
      <c r="D236" s="7">
        <f>Summary!E2278*0.2</f>
        <v>1.3892830541999999</v>
      </c>
      <c r="E236" s="6">
        <f t="shared" si="24"/>
        <v>605.82962962962961</v>
      </c>
      <c r="F236" s="204">
        <v>0.05</v>
      </c>
      <c r="G236" s="7">
        <v>40</v>
      </c>
      <c r="H236" s="7">
        <v>1200</v>
      </c>
      <c r="I236" s="214">
        <f t="shared" si="29"/>
        <v>449.68192549999986</v>
      </c>
      <c r="J236" s="52">
        <f t="shared" si="25"/>
        <v>449681.92549999984</v>
      </c>
      <c r="K236" s="27"/>
      <c r="L236" s="317" t="s">
        <v>70</v>
      </c>
      <c r="M236" s="194" t="s">
        <v>70</v>
      </c>
      <c r="N236" s="194" t="s">
        <v>70</v>
      </c>
      <c r="O236" s="194" t="s">
        <v>70</v>
      </c>
      <c r="P236" s="194" t="s">
        <v>70</v>
      </c>
      <c r="Q236" s="194" t="s">
        <v>70</v>
      </c>
    </row>
    <row r="237" spans="1:17" x14ac:dyDescent="0.45">
      <c r="A237" s="175">
        <v>45062</v>
      </c>
      <c r="B237" s="117">
        <f>Summary!C2279*0.27</f>
        <v>2292.5700000000002</v>
      </c>
      <c r="C237" s="69">
        <f t="shared" ref="C237:C238" si="30">F237*B237/(100-F237)</f>
        <v>1.1468584292146073</v>
      </c>
      <c r="D237" s="7">
        <f>Summary!E2279*0.2</f>
        <v>1.3919975579999999</v>
      </c>
      <c r="E237" s="6">
        <f t="shared" si="24"/>
        <v>607.17777777777769</v>
      </c>
      <c r="F237" s="204">
        <v>0.05</v>
      </c>
      <c r="G237" s="7">
        <v>40</v>
      </c>
      <c r="H237" s="7">
        <v>1200</v>
      </c>
      <c r="I237" s="214">
        <f t="shared" si="29"/>
        <v>451.97449549999982</v>
      </c>
      <c r="J237" s="52">
        <f t="shared" si="25"/>
        <v>451974.49549999984</v>
      </c>
      <c r="K237" s="27"/>
      <c r="L237" s="317" t="s">
        <v>70</v>
      </c>
      <c r="M237" s="194" t="s">
        <v>70</v>
      </c>
      <c r="N237" s="194" t="s">
        <v>70</v>
      </c>
      <c r="O237" s="194" t="s">
        <v>70</v>
      </c>
      <c r="P237" s="194" t="s">
        <v>70</v>
      </c>
      <c r="Q237" s="194" t="s">
        <v>70</v>
      </c>
    </row>
    <row r="238" spans="1:17" x14ac:dyDescent="0.45">
      <c r="A238" s="175">
        <v>45063</v>
      </c>
      <c r="B238" s="117">
        <f>Summary!C2280*0.27</f>
        <v>2304.9090000000006</v>
      </c>
      <c r="C238" s="69">
        <f t="shared" si="30"/>
        <v>1.1530310155077541</v>
      </c>
      <c r="D238" s="7">
        <f>Summary!E2280*0.2</f>
        <v>1.3883405944</v>
      </c>
      <c r="E238" s="6">
        <f t="shared" si="24"/>
        <v>602.34074074074067</v>
      </c>
      <c r="F238" s="204">
        <v>0.05</v>
      </c>
      <c r="G238" s="7">
        <v>40</v>
      </c>
      <c r="H238" s="7">
        <v>1200</v>
      </c>
      <c r="I238" s="214">
        <f t="shared" si="29"/>
        <v>454.27940449999983</v>
      </c>
      <c r="J238" s="52">
        <f t="shared" si="25"/>
        <v>454279.40449999983</v>
      </c>
      <c r="K238" s="27"/>
      <c r="L238" s="317" t="s">
        <v>70</v>
      </c>
      <c r="M238" s="194" t="s">
        <v>70</v>
      </c>
      <c r="N238" s="194" t="s">
        <v>70</v>
      </c>
      <c r="O238" s="194" t="s">
        <v>70</v>
      </c>
      <c r="P238" s="194" t="s">
        <v>70</v>
      </c>
      <c r="Q238" s="194" t="s">
        <v>70</v>
      </c>
    </row>
    <row r="239" spans="1:17" x14ac:dyDescent="0.45">
      <c r="A239" s="175">
        <v>45064</v>
      </c>
      <c r="B239" s="117">
        <f>Summary!C2281*0.23</f>
        <v>2287.0050000000001</v>
      </c>
      <c r="C239" s="69">
        <f t="shared" ref="C239" si="31">F239*B239/(100-F239)</f>
        <v>1.1440745372686345</v>
      </c>
      <c r="D239" s="7">
        <f>Summary!E2281*0.17</f>
        <v>0.86607387825000004</v>
      </c>
      <c r="E239" s="6">
        <f t="shared" si="24"/>
        <v>378.6934782608696</v>
      </c>
      <c r="F239" s="204">
        <v>0.05</v>
      </c>
      <c r="G239" s="7">
        <v>40</v>
      </c>
      <c r="H239" s="7">
        <v>1200</v>
      </c>
      <c r="I239" s="214">
        <f t="shared" si="29"/>
        <v>456.56640949999985</v>
      </c>
      <c r="J239" s="52">
        <f t="shared" si="25"/>
        <v>456566.40949999983</v>
      </c>
      <c r="K239" s="27"/>
      <c r="L239" s="317" t="s">
        <v>70</v>
      </c>
      <c r="M239" s="194" t="s">
        <v>70</v>
      </c>
      <c r="N239" s="194" t="s">
        <v>70</v>
      </c>
      <c r="O239" s="194" t="s">
        <v>70</v>
      </c>
      <c r="P239" s="194" t="s">
        <v>70</v>
      </c>
      <c r="Q239" s="194" t="s">
        <v>70</v>
      </c>
    </row>
    <row r="240" spans="1:17" x14ac:dyDescent="0.45">
      <c r="A240" s="175">
        <v>45065</v>
      </c>
      <c r="B240" s="117">
        <f>Summary!C2282*0.23</f>
        <v>2278.817</v>
      </c>
      <c r="C240" s="69">
        <f t="shared" ref="C240:C245" si="32">F240*B240/(100-F240)</f>
        <v>1.1399784892446223</v>
      </c>
      <c r="D240" s="7">
        <f>Summary!E2282*0.17</f>
        <v>0.82996001325000002</v>
      </c>
      <c r="E240" s="6">
        <f t="shared" ref="E240:E303" si="33">IFERROR(D240*10^6/B240,0)</f>
        <v>364.20652173913044</v>
      </c>
      <c r="F240" s="204">
        <v>0.05</v>
      </c>
      <c r="G240" s="7">
        <v>40</v>
      </c>
      <c r="H240" s="7">
        <v>1200</v>
      </c>
      <c r="I240" s="214">
        <f t="shared" ref="I240:I303" si="34">J240/1000</f>
        <v>458.8452264999998</v>
      </c>
      <c r="J240" s="52">
        <f t="shared" si="25"/>
        <v>458845.22649999982</v>
      </c>
      <c r="K240" s="27"/>
      <c r="L240" s="317" t="s">
        <v>70</v>
      </c>
      <c r="M240" s="194" t="s">
        <v>70</v>
      </c>
      <c r="N240" s="194" t="s">
        <v>70</v>
      </c>
      <c r="O240" s="194" t="s">
        <v>70</v>
      </c>
      <c r="P240" s="194" t="s">
        <v>70</v>
      </c>
      <c r="Q240" s="194" t="s">
        <v>70</v>
      </c>
    </row>
    <row r="241" spans="1:17" x14ac:dyDescent="0.45">
      <c r="A241" s="175">
        <v>45066</v>
      </c>
      <c r="B241" s="117">
        <f>Summary!C2283*0.23</f>
        <v>2278.817</v>
      </c>
      <c r="C241" s="69">
        <f t="shared" si="32"/>
        <v>1.1399784892446223</v>
      </c>
      <c r="D241" s="7">
        <f>Summary!E2283*0.17</f>
        <v>0.82067928332000006</v>
      </c>
      <c r="E241" s="6">
        <f t="shared" si="33"/>
        <v>360.13391304347829</v>
      </c>
      <c r="F241" s="204">
        <v>0.05</v>
      </c>
      <c r="G241" s="7">
        <v>40</v>
      </c>
      <c r="H241" s="7">
        <v>1200</v>
      </c>
      <c r="I241" s="214">
        <f t="shared" si="34"/>
        <v>461.1240434999998</v>
      </c>
      <c r="J241" s="52">
        <f t="shared" si="25"/>
        <v>461124.0434999998</v>
      </c>
      <c r="K241" s="27"/>
      <c r="L241" s="317" t="s">
        <v>70</v>
      </c>
      <c r="M241" s="194" t="s">
        <v>70</v>
      </c>
      <c r="N241" s="194" t="s">
        <v>70</v>
      </c>
      <c r="O241" s="194" t="s">
        <v>70</v>
      </c>
      <c r="P241" s="194" t="s">
        <v>70</v>
      </c>
      <c r="Q241" s="194" t="s">
        <v>70</v>
      </c>
    </row>
    <row r="242" spans="1:17" x14ac:dyDescent="0.45">
      <c r="A242" s="175">
        <v>45067</v>
      </c>
      <c r="B242" s="117">
        <f>Summary!C2284*0.23</f>
        <v>2304.8760000000002</v>
      </c>
      <c r="C242" s="69">
        <f t="shared" si="32"/>
        <v>1.1530145072536271</v>
      </c>
      <c r="D242" s="7">
        <f>Summary!E2284*0.17</f>
        <v>0.82345402944000023</v>
      </c>
      <c r="E242" s="6">
        <f t="shared" si="33"/>
        <v>357.2660869565218</v>
      </c>
      <c r="F242" s="204">
        <v>0.05</v>
      </c>
      <c r="G242" s="7">
        <v>40</v>
      </c>
      <c r="H242" s="7">
        <v>1200</v>
      </c>
      <c r="I242" s="214">
        <f t="shared" si="34"/>
        <v>463.42891949999978</v>
      </c>
      <c r="J242" s="52">
        <f t="shared" si="25"/>
        <v>463428.91949999979</v>
      </c>
      <c r="K242" s="27"/>
      <c r="L242" s="317" t="s">
        <v>70</v>
      </c>
      <c r="M242" s="194" t="s">
        <v>70</v>
      </c>
      <c r="N242" s="194" t="s">
        <v>70</v>
      </c>
      <c r="O242" s="194" t="s">
        <v>70</v>
      </c>
      <c r="P242" s="194" t="s">
        <v>70</v>
      </c>
      <c r="Q242" s="194" t="s">
        <v>70</v>
      </c>
    </row>
    <row r="243" spans="1:17" x14ac:dyDescent="0.45">
      <c r="A243" s="175">
        <v>45068</v>
      </c>
      <c r="B243" s="117">
        <f>Summary!C2285*0.23</f>
        <v>2307.6360000000004</v>
      </c>
      <c r="C243" s="69">
        <f t="shared" si="32"/>
        <v>1.1543951975987996</v>
      </c>
      <c r="D243" s="7">
        <f>Summary!E2285*0.17</f>
        <v>0.83235427200000012</v>
      </c>
      <c r="E243" s="6">
        <f t="shared" si="33"/>
        <v>360.695652173913</v>
      </c>
      <c r="F243" s="204">
        <v>0.05</v>
      </c>
      <c r="G243" s="7">
        <v>40</v>
      </c>
      <c r="H243" s="7">
        <v>1200</v>
      </c>
      <c r="I243" s="214">
        <f t="shared" si="34"/>
        <v>465.73655549999978</v>
      </c>
      <c r="J243" s="52">
        <f t="shared" si="25"/>
        <v>465736.55549999978</v>
      </c>
      <c r="K243" s="27"/>
      <c r="L243" s="317" t="s">
        <v>70</v>
      </c>
      <c r="M243" s="194" t="s">
        <v>70</v>
      </c>
      <c r="N243" s="194" t="s">
        <v>70</v>
      </c>
      <c r="O243" s="194" t="s">
        <v>70</v>
      </c>
      <c r="P243" s="194" t="s">
        <v>70</v>
      </c>
      <c r="Q243" s="194" t="s">
        <v>70</v>
      </c>
    </row>
    <row r="244" spans="1:17" x14ac:dyDescent="0.45">
      <c r="A244" s="175">
        <v>45069</v>
      </c>
      <c r="B244" s="117">
        <f>Summary!C2286*0.23</f>
        <v>2308.3490000000002</v>
      </c>
      <c r="C244" s="69">
        <f t="shared" si="32"/>
        <v>1.1547518759379691</v>
      </c>
      <c r="D244" s="7">
        <f>Summary!E2286*0.17</f>
        <v>0.82158958333999976</v>
      </c>
      <c r="E244" s="6">
        <f t="shared" si="33"/>
        <v>355.92086956521729</v>
      </c>
      <c r="F244" s="204">
        <v>0.05</v>
      </c>
      <c r="G244" s="7">
        <v>40</v>
      </c>
      <c r="H244" s="7">
        <v>1200</v>
      </c>
      <c r="I244" s="214">
        <f t="shared" si="34"/>
        <v>468.04490449999975</v>
      </c>
      <c r="J244" s="52">
        <f t="shared" si="25"/>
        <v>468044.90449999977</v>
      </c>
      <c r="K244" s="27"/>
      <c r="L244" s="317" t="s">
        <v>70</v>
      </c>
      <c r="M244" s="194" t="s">
        <v>70</v>
      </c>
      <c r="N244" s="194" t="s">
        <v>70</v>
      </c>
      <c r="O244" s="194" t="s">
        <v>70</v>
      </c>
      <c r="P244" s="194" t="s">
        <v>70</v>
      </c>
      <c r="Q244" s="194" t="s">
        <v>70</v>
      </c>
    </row>
    <row r="245" spans="1:17" x14ac:dyDescent="0.45">
      <c r="A245" s="175">
        <v>45070</v>
      </c>
      <c r="B245" s="117">
        <f>Summary!C2287*0.23</f>
        <v>2305.3360000000002</v>
      </c>
      <c r="C245" s="69">
        <f t="shared" si="32"/>
        <v>1.1532446223111557</v>
      </c>
      <c r="D245" s="7">
        <f>Summary!E2287*0.17</f>
        <v>0.80155229704000031</v>
      </c>
      <c r="E245" s="6">
        <f t="shared" si="33"/>
        <v>347.69434782608704</v>
      </c>
      <c r="F245" s="204">
        <v>0.05</v>
      </c>
      <c r="G245" s="7">
        <v>40</v>
      </c>
      <c r="H245" s="7">
        <v>1200</v>
      </c>
      <c r="I245" s="214">
        <f t="shared" si="34"/>
        <v>470.35024049999976</v>
      </c>
      <c r="J245" s="52">
        <f t="shared" si="25"/>
        <v>470350.24049999978</v>
      </c>
      <c r="K245" s="27"/>
      <c r="L245" s="317" t="s">
        <v>70</v>
      </c>
      <c r="M245" s="194" t="s">
        <v>70</v>
      </c>
      <c r="N245" s="194" t="s">
        <v>70</v>
      </c>
      <c r="O245" s="194" t="s">
        <v>70</v>
      </c>
      <c r="P245" s="194" t="s">
        <v>70</v>
      </c>
      <c r="Q245" s="194" t="s">
        <v>70</v>
      </c>
    </row>
    <row r="246" spans="1:17" x14ac:dyDescent="0.45">
      <c r="A246" s="175">
        <v>45071</v>
      </c>
      <c r="B246" s="117">
        <f>Summary!C2288*0.23</f>
        <v>2315.0880000000002</v>
      </c>
      <c r="C246" s="69">
        <f t="shared" ref="C246" si="35">F246*B246/(100-F246)</f>
        <v>1.1581230615307656</v>
      </c>
      <c r="D246" s="7">
        <f>Summary!E2288*0.17</f>
        <v>0.80494301232000021</v>
      </c>
      <c r="E246" s="6">
        <f t="shared" si="33"/>
        <v>347.69434782608704</v>
      </c>
      <c r="F246" s="204">
        <v>0.05</v>
      </c>
      <c r="G246" s="7">
        <v>40</v>
      </c>
      <c r="H246" s="7">
        <v>1200</v>
      </c>
      <c r="I246" s="214">
        <f t="shared" si="34"/>
        <v>472.66532849999976</v>
      </c>
      <c r="J246" s="52">
        <f t="shared" si="25"/>
        <v>472665.32849999977</v>
      </c>
      <c r="K246" s="27"/>
      <c r="L246" s="317" t="s">
        <v>70</v>
      </c>
      <c r="M246" s="194" t="s">
        <v>70</v>
      </c>
      <c r="N246" s="194" t="s">
        <v>70</v>
      </c>
      <c r="O246" s="194" t="s">
        <v>70</v>
      </c>
      <c r="P246" s="194" t="s">
        <v>70</v>
      </c>
      <c r="Q246" s="194" t="s">
        <v>70</v>
      </c>
    </row>
    <row r="247" spans="1:17" x14ac:dyDescent="0.45">
      <c r="A247" s="175">
        <v>45072</v>
      </c>
      <c r="B247" s="117">
        <f>Summary!C2289*0.23</f>
        <v>2319.5500000000002</v>
      </c>
      <c r="C247" s="69">
        <f t="shared" ref="C247" si="36">F247*B247/(100-F247)</f>
        <v>1.1603551775887946</v>
      </c>
      <c r="D247" s="7">
        <f>Summary!E2289*0.17</f>
        <v>0.80417991700000002</v>
      </c>
      <c r="E247" s="6">
        <f t="shared" si="33"/>
        <v>346.69652173913039</v>
      </c>
      <c r="F247" s="204">
        <v>0.05</v>
      </c>
      <c r="G247" s="7">
        <v>40</v>
      </c>
      <c r="H247" s="7">
        <v>1200</v>
      </c>
      <c r="I247" s="214">
        <f t="shared" si="34"/>
        <v>474.98487849999975</v>
      </c>
      <c r="J247" s="52">
        <f t="shared" si="25"/>
        <v>474984.87849999976</v>
      </c>
      <c r="K247" s="27"/>
      <c r="L247" s="317" t="s">
        <v>70</v>
      </c>
      <c r="M247" s="194" t="s">
        <v>70</v>
      </c>
      <c r="N247" s="194" t="s">
        <v>70</v>
      </c>
      <c r="O247" s="194" t="s">
        <v>70</v>
      </c>
      <c r="P247" s="194" t="s">
        <v>70</v>
      </c>
      <c r="Q247" s="194" t="s">
        <v>70</v>
      </c>
    </row>
    <row r="248" spans="1:17" x14ac:dyDescent="0.45">
      <c r="A248" s="175">
        <v>45073</v>
      </c>
      <c r="B248" s="117"/>
      <c r="C248" s="69"/>
      <c r="D248" s="7"/>
      <c r="E248" s="6">
        <f t="shared" si="33"/>
        <v>0</v>
      </c>
      <c r="F248" s="204"/>
      <c r="G248" s="7"/>
      <c r="H248" s="7"/>
      <c r="I248" s="214">
        <f t="shared" si="34"/>
        <v>474.98487849999975</v>
      </c>
      <c r="J248" s="52">
        <f t="shared" si="25"/>
        <v>474984.87849999976</v>
      </c>
      <c r="K248" s="27"/>
      <c r="L248" s="317" t="s">
        <v>70</v>
      </c>
      <c r="M248" s="194" t="s">
        <v>70</v>
      </c>
      <c r="N248" s="194" t="s">
        <v>70</v>
      </c>
      <c r="O248" s="194" t="s">
        <v>70</v>
      </c>
      <c r="P248" s="194" t="s">
        <v>70</v>
      </c>
      <c r="Q248" s="194" t="s">
        <v>70</v>
      </c>
    </row>
    <row r="249" spans="1:17" x14ac:dyDescent="0.45">
      <c r="A249" s="175">
        <v>45074</v>
      </c>
      <c r="B249" s="117"/>
      <c r="C249" s="69"/>
      <c r="D249" s="7"/>
      <c r="E249" s="6">
        <f t="shared" si="33"/>
        <v>0</v>
      </c>
      <c r="F249" s="204"/>
      <c r="G249" s="7"/>
      <c r="H249" s="7"/>
      <c r="I249" s="214">
        <f t="shared" si="34"/>
        <v>474.98487849999975</v>
      </c>
      <c r="J249" s="52">
        <f t="shared" si="25"/>
        <v>474984.87849999976</v>
      </c>
      <c r="K249" s="27"/>
      <c r="L249" s="317" t="s">
        <v>70</v>
      </c>
      <c r="M249" s="194" t="s">
        <v>70</v>
      </c>
      <c r="N249" s="194" t="s">
        <v>70</v>
      </c>
      <c r="O249" s="194" t="s">
        <v>70</v>
      </c>
      <c r="P249" s="194" t="s">
        <v>70</v>
      </c>
      <c r="Q249" s="194" t="s">
        <v>70</v>
      </c>
    </row>
    <row r="250" spans="1:17" x14ac:dyDescent="0.45">
      <c r="A250" s="175">
        <v>45075</v>
      </c>
      <c r="B250" s="117"/>
      <c r="C250" s="69"/>
      <c r="D250" s="7"/>
      <c r="E250" s="6">
        <f t="shared" si="33"/>
        <v>0</v>
      </c>
      <c r="F250" s="204"/>
      <c r="G250" s="7"/>
      <c r="H250" s="7"/>
      <c r="I250" s="214">
        <f t="shared" si="34"/>
        <v>474.98487849999975</v>
      </c>
      <c r="J250" s="52">
        <f t="shared" si="25"/>
        <v>474984.87849999976</v>
      </c>
      <c r="K250" s="27"/>
      <c r="L250" s="317" t="s">
        <v>70</v>
      </c>
      <c r="M250" s="194" t="s">
        <v>70</v>
      </c>
      <c r="N250" s="194" t="s">
        <v>70</v>
      </c>
      <c r="O250" s="194" t="s">
        <v>70</v>
      </c>
      <c r="P250" s="194" t="s">
        <v>70</v>
      </c>
      <c r="Q250" s="194" t="s">
        <v>70</v>
      </c>
    </row>
    <row r="251" spans="1:17" x14ac:dyDescent="0.45">
      <c r="A251" s="175">
        <v>45076</v>
      </c>
      <c r="B251" s="458">
        <f>Summary!C2293*0.23</f>
        <v>2315.8240000000001</v>
      </c>
      <c r="C251" s="104">
        <f t="shared" ref="C251:C260" si="37">F251*B251/(100-F251)</f>
        <v>1.1584912456228114</v>
      </c>
      <c r="D251" s="79">
        <f>Summary!E2293*0.17</f>
        <v>0.82359964736000013</v>
      </c>
      <c r="E251" s="6">
        <f t="shared" si="33"/>
        <v>355.64000000000004</v>
      </c>
      <c r="F251" s="204">
        <v>0.05</v>
      </c>
      <c r="G251" s="7">
        <v>40</v>
      </c>
      <c r="H251" s="7">
        <v>1220</v>
      </c>
      <c r="I251" s="214">
        <f t="shared" si="34"/>
        <v>477.30070249999977</v>
      </c>
      <c r="J251" s="52">
        <f t="shared" si="25"/>
        <v>477300.70249999978</v>
      </c>
      <c r="K251" s="27"/>
      <c r="L251" s="317" t="s">
        <v>70</v>
      </c>
      <c r="M251" s="194" t="s">
        <v>70</v>
      </c>
      <c r="N251" s="194" t="s">
        <v>70</v>
      </c>
      <c r="O251" s="194" t="s">
        <v>70</v>
      </c>
      <c r="P251" s="194" t="s">
        <v>70</v>
      </c>
      <c r="Q251" s="194" t="s">
        <v>70</v>
      </c>
    </row>
    <row r="252" spans="1:17" x14ac:dyDescent="0.45">
      <c r="A252" s="432">
        <v>45077</v>
      </c>
      <c r="B252" s="530">
        <f>Summary!C2294*0.23</f>
        <v>2197.5120000000002</v>
      </c>
      <c r="C252" s="521">
        <f t="shared" si="37"/>
        <v>1.0993056528264133</v>
      </c>
      <c r="D252" s="519">
        <f>Summary!E2294*0.15</f>
        <v>0.81446482799999986</v>
      </c>
      <c r="E252" s="332">
        <f t="shared" si="33"/>
        <v>370.63043478260863</v>
      </c>
      <c r="F252" s="405">
        <v>0.05</v>
      </c>
      <c r="G252" s="334">
        <v>40</v>
      </c>
      <c r="H252" s="334">
        <v>1200</v>
      </c>
      <c r="I252" s="335">
        <f t="shared" si="34"/>
        <v>479.49821449999979</v>
      </c>
      <c r="J252" s="336">
        <f t="shared" si="25"/>
        <v>479498.21449999977</v>
      </c>
      <c r="K252" s="509"/>
      <c r="L252" s="406">
        <f>SUM(B222:B252)</f>
        <v>64661.577400000009</v>
      </c>
      <c r="M252" s="406">
        <f>SUM(C222:C252)</f>
        <v>32.346962181090547</v>
      </c>
      <c r="N252" s="406">
        <f>SUM(D222:D252)</f>
        <v>27.422014219209995</v>
      </c>
      <c r="O252" s="194" t="s">
        <v>70</v>
      </c>
      <c r="P252" s="194" t="s">
        <v>70</v>
      </c>
      <c r="Q252" s="194" t="s">
        <v>70</v>
      </c>
    </row>
    <row r="253" spans="1:17" x14ac:dyDescent="0.45">
      <c r="A253" s="250">
        <v>45078</v>
      </c>
      <c r="B253" s="251">
        <f>Summary!C2295*0.23</f>
        <v>2311.569</v>
      </c>
      <c r="C253" s="64">
        <f t="shared" si="37"/>
        <v>1.1563626813406704</v>
      </c>
      <c r="D253" s="6">
        <f>Summary!E2295*0.17</f>
        <v>0.84310157645999995</v>
      </c>
      <c r="E253" s="6">
        <f t="shared" si="33"/>
        <v>364.73130434782604</v>
      </c>
      <c r="F253" s="203">
        <v>0.05</v>
      </c>
      <c r="G253" s="6">
        <v>40</v>
      </c>
      <c r="H253" s="6">
        <v>1200</v>
      </c>
      <c r="I253" s="214">
        <f t="shared" si="34"/>
        <v>481.80978349999981</v>
      </c>
      <c r="J253" s="85">
        <f t="shared" si="25"/>
        <v>481809.78349999979</v>
      </c>
      <c r="K253" s="27"/>
      <c r="L253" s="317" t="s">
        <v>70</v>
      </c>
      <c r="M253" s="194" t="s">
        <v>70</v>
      </c>
      <c r="N253" s="194" t="s">
        <v>70</v>
      </c>
      <c r="O253" s="194" t="s">
        <v>70</v>
      </c>
      <c r="P253" s="194" t="s">
        <v>70</v>
      </c>
      <c r="Q253" s="194" t="s">
        <v>70</v>
      </c>
    </row>
    <row r="254" spans="1:17" x14ac:dyDescent="0.45">
      <c r="A254" s="175">
        <v>45079</v>
      </c>
      <c r="B254" s="117">
        <f>Summary!C2296*0.23</f>
        <v>2312.029</v>
      </c>
      <c r="C254" s="69">
        <f t="shared" si="37"/>
        <v>1.156592796398199</v>
      </c>
      <c r="D254" s="7">
        <f>Summary!E2296*0.17</f>
        <v>0.84557635570999989</v>
      </c>
      <c r="E254" s="6">
        <f t="shared" si="33"/>
        <v>365.72913043478258</v>
      </c>
      <c r="F254" s="204">
        <v>0.05</v>
      </c>
      <c r="G254" s="7">
        <v>40</v>
      </c>
      <c r="H254" s="7">
        <v>1200</v>
      </c>
      <c r="I254" s="214">
        <f t="shared" si="34"/>
        <v>484.12181249999975</v>
      </c>
      <c r="J254" s="52">
        <f t="shared" si="25"/>
        <v>484121.81249999977</v>
      </c>
      <c r="K254" s="27"/>
      <c r="L254" s="317" t="s">
        <v>70</v>
      </c>
      <c r="M254" s="194" t="s">
        <v>70</v>
      </c>
      <c r="N254" s="194" t="s">
        <v>70</v>
      </c>
      <c r="O254" s="194" t="s">
        <v>70</v>
      </c>
      <c r="P254" s="194" t="s">
        <v>70</v>
      </c>
      <c r="Q254" s="194" t="s">
        <v>70</v>
      </c>
    </row>
    <row r="255" spans="1:17" x14ac:dyDescent="0.45">
      <c r="A255" s="175">
        <v>45080</v>
      </c>
      <c r="B255" s="117">
        <f>Summary!C2297*0.23</f>
        <v>2302.1390000000001</v>
      </c>
      <c r="C255" s="69">
        <f t="shared" si="37"/>
        <v>1.1516453226613308</v>
      </c>
      <c r="D255" s="7">
        <f>Summary!E2297*0.17</f>
        <v>0.83767131048999999</v>
      </c>
      <c r="E255" s="6">
        <f t="shared" si="33"/>
        <v>363.86652173913041</v>
      </c>
      <c r="F255" s="204">
        <v>0.05</v>
      </c>
      <c r="G255" s="7">
        <v>40</v>
      </c>
      <c r="H255" s="7">
        <v>1200</v>
      </c>
      <c r="I255" s="214">
        <f t="shared" si="34"/>
        <v>486.42395149999982</v>
      </c>
      <c r="J255" s="52">
        <f t="shared" si="25"/>
        <v>486423.95149999979</v>
      </c>
      <c r="K255" s="27"/>
      <c r="L255" s="317" t="s">
        <v>70</v>
      </c>
      <c r="M255" s="194" t="s">
        <v>70</v>
      </c>
      <c r="N255" s="194" t="s">
        <v>70</v>
      </c>
      <c r="O255" s="194" t="s">
        <v>70</v>
      </c>
      <c r="P255" s="194" t="s">
        <v>70</v>
      </c>
      <c r="Q255" s="194" t="s">
        <v>70</v>
      </c>
    </row>
    <row r="256" spans="1:17" x14ac:dyDescent="0.45">
      <c r="A256" s="175">
        <v>45081</v>
      </c>
      <c r="B256" s="117">
        <f>Summary!C2298*0.23</f>
        <v>2302.1390000000001</v>
      </c>
      <c r="C256" s="69">
        <f t="shared" si="37"/>
        <v>1.1516453226613308</v>
      </c>
      <c r="D256" s="7">
        <f>Summary!E2298*0.17</f>
        <v>0.83802864250000009</v>
      </c>
      <c r="E256" s="6">
        <f t="shared" si="33"/>
        <v>364.02173913043481</v>
      </c>
      <c r="F256" s="204">
        <v>0.05</v>
      </c>
      <c r="G256" s="7">
        <v>40</v>
      </c>
      <c r="H256" s="7">
        <v>1200</v>
      </c>
      <c r="I256" s="214">
        <f t="shared" si="34"/>
        <v>488.72609049999983</v>
      </c>
      <c r="J256" s="52">
        <f t="shared" si="25"/>
        <v>488726.09049999982</v>
      </c>
      <c r="K256" s="27"/>
      <c r="L256" s="317" t="s">
        <v>70</v>
      </c>
      <c r="M256" s="194" t="s">
        <v>70</v>
      </c>
      <c r="N256" s="194" t="s">
        <v>70</v>
      </c>
      <c r="O256" s="194" t="s">
        <v>70</v>
      </c>
      <c r="P256" s="194" t="s">
        <v>70</v>
      </c>
      <c r="Q256" s="194" t="s">
        <v>70</v>
      </c>
    </row>
    <row r="257" spans="1:17" x14ac:dyDescent="0.45">
      <c r="A257" s="175">
        <v>45082</v>
      </c>
      <c r="B257" s="117">
        <f>Summary!C2299*0.23</f>
        <v>2300.2253999999998</v>
      </c>
      <c r="C257" s="69">
        <f t="shared" si="37"/>
        <v>1.1506880440220109</v>
      </c>
      <c r="D257" s="7">
        <f>Summary!E2299*0.17</f>
        <v>0.83884519877399988</v>
      </c>
      <c r="E257" s="6">
        <f t="shared" si="33"/>
        <v>364.67956521739131</v>
      </c>
      <c r="F257" s="204">
        <v>0.05</v>
      </c>
      <c r="G257" s="7">
        <v>40</v>
      </c>
      <c r="H257" s="7">
        <v>1200</v>
      </c>
      <c r="I257" s="214">
        <f t="shared" si="34"/>
        <v>491.02631589999982</v>
      </c>
      <c r="J257" s="52">
        <f t="shared" si="25"/>
        <v>491026.31589999981</v>
      </c>
      <c r="K257" s="27"/>
      <c r="L257" s="317" t="s">
        <v>70</v>
      </c>
      <c r="M257" s="194" t="s">
        <v>70</v>
      </c>
      <c r="N257" s="194" t="s">
        <v>70</v>
      </c>
      <c r="O257" s="194" t="s">
        <v>70</v>
      </c>
      <c r="P257" s="194" t="s">
        <v>70</v>
      </c>
      <c r="Q257" s="194" t="s">
        <v>70</v>
      </c>
    </row>
    <row r="258" spans="1:17" x14ac:dyDescent="0.45">
      <c r="A258" s="175">
        <v>45083</v>
      </c>
      <c r="B258" s="117">
        <f>Summary!C2300*0.23</f>
        <v>2311.0998</v>
      </c>
      <c r="C258" s="69">
        <f t="shared" si="37"/>
        <v>1.156127963981991</v>
      </c>
      <c r="D258" s="7">
        <f>Summary!E2300*0.17</f>
        <v>0.84275962411200001</v>
      </c>
      <c r="E258" s="6">
        <f t="shared" si="33"/>
        <v>364.65739130434781</v>
      </c>
      <c r="F258" s="204">
        <v>0.05</v>
      </c>
      <c r="G258" s="7">
        <v>40</v>
      </c>
      <c r="H258" s="7">
        <v>1200</v>
      </c>
      <c r="I258" s="214">
        <f t="shared" si="34"/>
        <v>493.33741569999984</v>
      </c>
      <c r="J258" s="52">
        <f t="shared" si="25"/>
        <v>493337.41569999984</v>
      </c>
      <c r="K258" s="27"/>
      <c r="L258" s="317" t="s">
        <v>70</v>
      </c>
      <c r="M258" s="194" t="s">
        <v>70</v>
      </c>
      <c r="N258" s="194" t="s">
        <v>70</v>
      </c>
      <c r="O258" s="194" t="s">
        <v>70</v>
      </c>
      <c r="P258" s="194" t="s">
        <v>70</v>
      </c>
      <c r="Q258" s="194" t="s">
        <v>70</v>
      </c>
    </row>
    <row r="259" spans="1:17" x14ac:dyDescent="0.45">
      <c r="A259" s="175">
        <v>45084</v>
      </c>
      <c r="B259" s="117">
        <f>Summary!C2301*0.23</f>
        <v>2326.5419999999999</v>
      </c>
      <c r="C259" s="69">
        <f t="shared" si="37"/>
        <v>1.1638529264632316</v>
      </c>
      <c r="D259" s="7">
        <f>Summary!E2301*0.17</f>
        <v>0.84986960796000011</v>
      </c>
      <c r="E259" s="6">
        <f t="shared" si="33"/>
        <v>365.29304347826093</v>
      </c>
      <c r="F259" s="204">
        <v>0.05</v>
      </c>
      <c r="G259" s="7">
        <v>40</v>
      </c>
      <c r="H259" s="7">
        <v>1200</v>
      </c>
      <c r="I259" s="214">
        <f t="shared" si="34"/>
        <v>495.66395769999986</v>
      </c>
      <c r="J259" s="52">
        <f t="shared" si="25"/>
        <v>495663.95769999985</v>
      </c>
      <c r="K259" s="27"/>
      <c r="L259" s="317" t="s">
        <v>70</v>
      </c>
      <c r="M259" s="194" t="s">
        <v>70</v>
      </c>
      <c r="N259" s="194" t="s">
        <v>70</v>
      </c>
      <c r="O259" s="194" t="s">
        <v>70</v>
      </c>
      <c r="P259" s="194" t="s">
        <v>70</v>
      </c>
      <c r="Q259" s="194" t="s">
        <v>70</v>
      </c>
    </row>
    <row r="260" spans="1:17" x14ac:dyDescent="0.45">
      <c r="A260" s="175">
        <v>45085</v>
      </c>
      <c r="B260" s="117">
        <f>Summary!C2302*0.23</f>
        <v>2312.9742999999999</v>
      </c>
      <c r="C260" s="69">
        <f t="shared" si="37"/>
        <v>1.1570656828414205</v>
      </c>
      <c r="D260" s="7">
        <f>Summary!E2302*0.17</f>
        <v>0.84528953126800022</v>
      </c>
      <c r="E260" s="6">
        <f t="shared" si="33"/>
        <v>365.45565217391317</v>
      </c>
      <c r="F260" s="204">
        <v>0.05</v>
      </c>
      <c r="G260" s="7">
        <v>40</v>
      </c>
      <c r="H260" s="7">
        <v>1200</v>
      </c>
      <c r="I260" s="214">
        <f t="shared" si="34"/>
        <v>497.97693199999986</v>
      </c>
      <c r="J260" s="52">
        <f t="shared" si="25"/>
        <v>497976.93199999986</v>
      </c>
      <c r="K260" s="27"/>
      <c r="L260" s="317" t="s">
        <v>70</v>
      </c>
      <c r="M260" s="194" t="s">
        <v>70</v>
      </c>
      <c r="N260" s="194" t="s">
        <v>70</v>
      </c>
      <c r="O260" s="194" t="s">
        <v>70</v>
      </c>
      <c r="P260" s="194" t="s">
        <v>70</v>
      </c>
      <c r="Q260" s="194" t="s">
        <v>70</v>
      </c>
    </row>
    <row r="261" spans="1:17" x14ac:dyDescent="0.45">
      <c r="A261" s="175">
        <v>45086</v>
      </c>
      <c r="B261" s="117">
        <f>Summary!C2303*0.23</f>
        <v>2312.9742999999999</v>
      </c>
      <c r="C261" s="69">
        <f t="shared" ref="C261:C277" si="38">F261*B261/(100-F261)</f>
        <v>1.1570656828414205</v>
      </c>
      <c r="D261" s="7">
        <f>Summary!E2303*0.17</f>
        <v>0.84045139241700018</v>
      </c>
      <c r="E261" s="6">
        <f t="shared" si="33"/>
        <v>363.36391304347836</v>
      </c>
      <c r="F261" s="204">
        <v>0.05</v>
      </c>
      <c r="G261" s="7">
        <v>40</v>
      </c>
      <c r="H261" s="7">
        <v>1200</v>
      </c>
      <c r="I261" s="214">
        <f t="shared" si="34"/>
        <v>500.28990629999987</v>
      </c>
      <c r="J261" s="52">
        <f t="shared" ref="J261:J322" si="39">J260+B261</f>
        <v>500289.90629999986</v>
      </c>
      <c r="K261" s="27"/>
      <c r="L261" s="317" t="s">
        <v>70</v>
      </c>
      <c r="M261" s="194" t="s">
        <v>70</v>
      </c>
      <c r="N261" s="194" t="s">
        <v>70</v>
      </c>
      <c r="O261" s="194" t="s">
        <v>70</v>
      </c>
      <c r="P261" s="194" t="s">
        <v>70</v>
      </c>
      <c r="Q261" s="194" t="s">
        <v>70</v>
      </c>
    </row>
    <row r="262" spans="1:17" x14ac:dyDescent="0.45">
      <c r="A262" s="175">
        <v>45087</v>
      </c>
      <c r="B262" s="117">
        <f>Summary!C2304*0.23</f>
        <v>2308.6871000000001</v>
      </c>
      <c r="C262" s="69">
        <f t="shared" si="38"/>
        <v>1.1549210105052528</v>
      </c>
      <c r="D262" s="7">
        <f>Summary!E2304*0.17</f>
        <v>0.84203339310500014</v>
      </c>
      <c r="E262" s="6">
        <f t="shared" si="33"/>
        <v>364.72391304347832</v>
      </c>
      <c r="F262" s="204">
        <v>0.05</v>
      </c>
      <c r="G262" s="7">
        <v>40</v>
      </c>
      <c r="H262" s="7">
        <v>1200</v>
      </c>
      <c r="I262" s="214">
        <f t="shared" si="34"/>
        <v>502.59859339999986</v>
      </c>
      <c r="J262" s="52">
        <f t="shared" si="39"/>
        <v>502598.59339999984</v>
      </c>
      <c r="K262" s="27"/>
      <c r="L262" s="317" t="s">
        <v>70</v>
      </c>
      <c r="M262" s="194" t="s">
        <v>70</v>
      </c>
      <c r="N262" s="194" t="s">
        <v>70</v>
      </c>
      <c r="O262" s="194" t="s">
        <v>70</v>
      </c>
      <c r="P262" s="194" t="s">
        <v>70</v>
      </c>
      <c r="Q262" s="194" t="s">
        <v>70</v>
      </c>
    </row>
    <row r="263" spans="1:17" x14ac:dyDescent="0.45">
      <c r="A263" s="175">
        <v>45088</v>
      </c>
      <c r="B263" s="117">
        <f>Summary!C2305*0.23</f>
        <v>2283.2123000000001</v>
      </c>
      <c r="C263" s="69">
        <f t="shared" si="38"/>
        <v>1.1421772386193096</v>
      </c>
      <c r="D263" s="7">
        <f>Summary!E2305*0.17</f>
        <v>0.82983946664100017</v>
      </c>
      <c r="E263" s="6">
        <f t="shared" si="33"/>
        <v>363.4526086956522</v>
      </c>
      <c r="F263" s="204">
        <v>0.05</v>
      </c>
      <c r="G263" s="7">
        <v>40</v>
      </c>
      <c r="H263" s="7">
        <v>1200</v>
      </c>
      <c r="I263" s="214">
        <f t="shared" si="34"/>
        <v>504.88180569999986</v>
      </c>
      <c r="J263" s="52">
        <f t="shared" si="39"/>
        <v>504881.80569999985</v>
      </c>
      <c r="K263" s="27"/>
      <c r="L263" s="317" t="s">
        <v>70</v>
      </c>
      <c r="M263" s="194" t="s">
        <v>70</v>
      </c>
      <c r="N263" s="194" t="s">
        <v>70</v>
      </c>
      <c r="O263" s="194" t="s">
        <v>70</v>
      </c>
      <c r="P263" s="194" t="s">
        <v>70</v>
      </c>
      <c r="Q263" s="194" t="s">
        <v>70</v>
      </c>
    </row>
    <row r="264" spans="1:17" x14ac:dyDescent="0.45">
      <c r="A264" s="175">
        <v>45089</v>
      </c>
      <c r="B264" s="117">
        <f>Summary!C2306*0.23</f>
        <v>2299.9539999999997</v>
      </c>
      <c r="C264" s="69">
        <f t="shared" si="38"/>
        <v>1.1505522761380689</v>
      </c>
      <c r="D264" s="7">
        <f>Summary!E2306*0.17</f>
        <v>0.81173376500000005</v>
      </c>
      <c r="E264" s="6">
        <f t="shared" si="33"/>
        <v>352.93478260869568</v>
      </c>
      <c r="F264" s="204">
        <v>0.05</v>
      </c>
      <c r="G264" s="7">
        <v>40</v>
      </c>
      <c r="H264" s="7">
        <v>1200</v>
      </c>
      <c r="I264" s="214">
        <f t="shared" si="34"/>
        <v>507.18175969999987</v>
      </c>
      <c r="J264" s="52">
        <f t="shared" si="39"/>
        <v>507181.75969999988</v>
      </c>
      <c r="K264" s="27"/>
      <c r="L264" s="317" t="s">
        <v>70</v>
      </c>
      <c r="M264" s="194" t="s">
        <v>70</v>
      </c>
      <c r="N264" s="194" t="s">
        <v>70</v>
      </c>
      <c r="O264" s="194" t="s">
        <v>70</v>
      </c>
      <c r="P264" s="194" t="s">
        <v>70</v>
      </c>
      <c r="Q264" s="194" t="s">
        <v>70</v>
      </c>
    </row>
    <row r="265" spans="1:17" x14ac:dyDescent="0.45">
      <c r="A265" s="175">
        <v>45090</v>
      </c>
      <c r="B265" s="117">
        <f>Summary!C2307*0.23</f>
        <v>2288.7760000000003</v>
      </c>
      <c r="C265" s="69">
        <f t="shared" si="38"/>
        <v>1.1449604802401201</v>
      </c>
      <c r="D265" s="7">
        <f>Summary!E2307*0.17</f>
        <v>0.96675808488000015</v>
      </c>
      <c r="E265" s="6">
        <f t="shared" si="33"/>
        <v>422.39086956521737</v>
      </c>
      <c r="F265" s="204">
        <v>0.05</v>
      </c>
      <c r="G265" s="7">
        <v>40</v>
      </c>
      <c r="H265" s="7">
        <v>1200</v>
      </c>
      <c r="I265" s="214">
        <f t="shared" si="34"/>
        <v>509.47053569999991</v>
      </c>
      <c r="J265" s="52">
        <f t="shared" si="39"/>
        <v>509470.53569999989</v>
      </c>
      <c r="K265" s="27"/>
      <c r="L265" s="317" t="s">
        <v>70</v>
      </c>
      <c r="M265" s="194" t="s">
        <v>70</v>
      </c>
      <c r="N265" s="194" t="s">
        <v>70</v>
      </c>
      <c r="O265" s="194" t="s">
        <v>70</v>
      </c>
      <c r="P265" s="194" t="s">
        <v>70</v>
      </c>
      <c r="Q265" s="194" t="s">
        <v>70</v>
      </c>
    </row>
    <row r="266" spans="1:17" x14ac:dyDescent="0.45">
      <c r="A266" s="175">
        <v>45091</v>
      </c>
      <c r="B266" s="117">
        <f>Summary!C2308*0.23</f>
        <v>2259.3820000000001</v>
      </c>
      <c r="C266" s="69">
        <f t="shared" si="38"/>
        <v>1.1302561280640322</v>
      </c>
      <c r="D266" s="7">
        <f>Summary!E2308*0.17</f>
        <v>0.80907094144000014</v>
      </c>
      <c r="E266" s="6">
        <f t="shared" si="33"/>
        <v>358.09391304347827</v>
      </c>
      <c r="F266" s="204">
        <v>0.05</v>
      </c>
      <c r="G266" s="7">
        <v>40</v>
      </c>
      <c r="H266" s="7">
        <v>1200</v>
      </c>
      <c r="I266" s="214">
        <f t="shared" si="34"/>
        <v>511.72991769999987</v>
      </c>
      <c r="J266" s="52">
        <f t="shared" si="39"/>
        <v>511729.91769999987</v>
      </c>
      <c r="K266" s="27"/>
      <c r="L266" s="317" t="s">
        <v>70</v>
      </c>
      <c r="M266" s="194" t="s">
        <v>70</v>
      </c>
      <c r="N266" s="194" t="s">
        <v>70</v>
      </c>
      <c r="O266" s="194" t="s">
        <v>70</v>
      </c>
      <c r="P266" s="194" t="s">
        <v>70</v>
      </c>
      <c r="Q266" s="194" t="s">
        <v>70</v>
      </c>
    </row>
    <row r="267" spans="1:17" x14ac:dyDescent="0.45">
      <c r="A267" s="175">
        <v>45092</v>
      </c>
      <c r="B267" s="117">
        <f>Summary!C2309*0.23</f>
        <v>2281.1170000000002</v>
      </c>
      <c r="C267" s="69">
        <f t="shared" si="38"/>
        <v>1.1411290645322663</v>
      </c>
      <c r="D267" s="7">
        <f>Summary!E2309*0.17</f>
        <v>0.83796337100000007</v>
      </c>
      <c r="E267" s="6">
        <f t="shared" si="33"/>
        <v>367.3478260869565</v>
      </c>
      <c r="F267" s="204">
        <v>0.05</v>
      </c>
      <c r="G267" s="7">
        <v>40</v>
      </c>
      <c r="H267" s="7">
        <v>1200</v>
      </c>
      <c r="I267" s="214">
        <f t="shared" si="34"/>
        <v>514.01103469999987</v>
      </c>
      <c r="J267" s="52">
        <f t="shared" si="39"/>
        <v>514011.0346999999</v>
      </c>
      <c r="K267" s="27"/>
      <c r="L267" s="317" t="s">
        <v>70</v>
      </c>
      <c r="M267" s="194" t="s">
        <v>70</v>
      </c>
      <c r="N267" s="194" t="s">
        <v>70</v>
      </c>
      <c r="O267" s="194" t="s">
        <v>70</v>
      </c>
      <c r="P267" s="194" t="s">
        <v>70</v>
      </c>
      <c r="Q267" s="194" t="s">
        <v>70</v>
      </c>
    </row>
    <row r="268" spans="1:17" x14ac:dyDescent="0.45">
      <c r="A268" s="175">
        <v>45093</v>
      </c>
      <c r="B268" s="117">
        <f>Summary!C2310*0.23</f>
        <v>2278.7939999999999</v>
      </c>
      <c r="C268" s="69">
        <f t="shared" si="38"/>
        <v>1.1399669834917459</v>
      </c>
      <c r="D268" s="7">
        <f>Summary!E2310*0.17</f>
        <v>0.82377016007999981</v>
      </c>
      <c r="E268" s="6">
        <f t="shared" si="33"/>
        <v>361.49391304347819</v>
      </c>
      <c r="F268" s="204">
        <v>0.05</v>
      </c>
      <c r="G268" s="7">
        <v>40</v>
      </c>
      <c r="H268" s="7">
        <v>1200</v>
      </c>
      <c r="I268" s="214">
        <f t="shared" si="34"/>
        <v>516.28982869999993</v>
      </c>
      <c r="J268" s="52">
        <f t="shared" si="39"/>
        <v>516289.8286999999</v>
      </c>
      <c r="K268" s="27"/>
      <c r="L268" s="317" t="s">
        <v>70</v>
      </c>
      <c r="M268" s="194" t="s">
        <v>70</v>
      </c>
      <c r="N268" s="194" t="s">
        <v>70</v>
      </c>
      <c r="O268" s="194" t="s">
        <v>70</v>
      </c>
      <c r="P268" s="194" t="s">
        <v>70</v>
      </c>
      <c r="Q268" s="194" t="s">
        <v>70</v>
      </c>
    </row>
    <row r="269" spans="1:17" x14ac:dyDescent="0.45">
      <c r="A269" s="175">
        <v>45094</v>
      </c>
      <c r="B269" s="117">
        <f>Summary!C2311*0.23</f>
        <v>2283.7620000000002</v>
      </c>
      <c r="C269" s="69">
        <f t="shared" si="38"/>
        <v>1.1424522261130567</v>
      </c>
      <c r="D269" s="7">
        <f>Summary!E2311*0.17</f>
        <v>0.8268995802600001</v>
      </c>
      <c r="E269" s="6">
        <f t="shared" si="33"/>
        <v>362.07782608695652</v>
      </c>
      <c r="F269" s="204">
        <v>0.05</v>
      </c>
      <c r="G269" s="7">
        <v>40</v>
      </c>
      <c r="H269" s="7">
        <v>1200</v>
      </c>
      <c r="I269" s="214">
        <f t="shared" si="34"/>
        <v>518.57359069999984</v>
      </c>
      <c r="J269" s="52">
        <f t="shared" si="39"/>
        <v>518573.59069999988</v>
      </c>
      <c r="K269" s="27"/>
      <c r="L269" s="317" t="s">
        <v>70</v>
      </c>
      <c r="M269" s="194" t="s">
        <v>70</v>
      </c>
      <c r="N269" s="194" t="s">
        <v>70</v>
      </c>
      <c r="O269" s="194" t="s">
        <v>70</v>
      </c>
      <c r="P269" s="194" t="s">
        <v>70</v>
      </c>
      <c r="Q269" s="194" t="s">
        <v>70</v>
      </c>
    </row>
    <row r="270" spans="1:17" x14ac:dyDescent="0.45">
      <c r="A270" s="175">
        <v>45095</v>
      </c>
      <c r="B270" s="117">
        <f>Summary!C2312*0.23</f>
        <v>2274.6080000000002</v>
      </c>
      <c r="C270" s="69">
        <f t="shared" si="38"/>
        <v>1.1378729364682343</v>
      </c>
      <c r="D270" s="7">
        <f>Summary!E2312*0.17</f>
        <v>0.83015873696000009</v>
      </c>
      <c r="E270" s="6">
        <f t="shared" si="33"/>
        <v>364.96782608695656</v>
      </c>
      <c r="F270" s="204">
        <v>0.05</v>
      </c>
      <c r="G270" s="7">
        <v>40</v>
      </c>
      <c r="H270" s="7">
        <v>1200</v>
      </c>
      <c r="I270" s="214">
        <f t="shared" si="34"/>
        <v>520.8481986999999</v>
      </c>
      <c r="J270" s="52">
        <f t="shared" si="39"/>
        <v>520848.19869999989</v>
      </c>
      <c r="K270" s="27"/>
      <c r="L270" s="317" t="s">
        <v>70</v>
      </c>
      <c r="M270" s="194" t="s">
        <v>70</v>
      </c>
      <c r="N270" s="194" t="s">
        <v>70</v>
      </c>
      <c r="O270" s="194" t="s">
        <v>70</v>
      </c>
      <c r="P270" s="194" t="s">
        <v>70</v>
      </c>
      <c r="Q270" s="194" t="s">
        <v>70</v>
      </c>
    </row>
    <row r="271" spans="1:17" x14ac:dyDescent="0.45">
      <c r="A271" s="175">
        <v>45096</v>
      </c>
      <c r="B271" s="117">
        <f>Summary!C2313*0.23</f>
        <v>2292.0189999999998</v>
      </c>
      <c r="C271" s="69">
        <f t="shared" si="38"/>
        <v>1.1465827913956979</v>
      </c>
      <c r="D271" s="7">
        <f>Summary!E2313*0.17</f>
        <v>0.86505879362999993</v>
      </c>
      <c r="E271" s="6">
        <f t="shared" si="33"/>
        <v>377.42217391304348</v>
      </c>
      <c r="F271" s="204">
        <v>0.05</v>
      </c>
      <c r="G271" s="7">
        <v>40</v>
      </c>
      <c r="H271" s="7">
        <v>1200</v>
      </c>
      <c r="I271" s="214">
        <f t="shared" si="34"/>
        <v>523.14021769999988</v>
      </c>
      <c r="J271" s="52">
        <f t="shared" si="39"/>
        <v>523140.21769999986</v>
      </c>
      <c r="K271" s="27"/>
      <c r="L271" s="317" t="s">
        <v>70</v>
      </c>
      <c r="M271" s="194" t="s">
        <v>70</v>
      </c>
      <c r="N271" s="194" t="s">
        <v>70</v>
      </c>
      <c r="O271" s="194" t="s">
        <v>70</v>
      </c>
      <c r="P271" s="194" t="s">
        <v>70</v>
      </c>
      <c r="Q271" s="194" t="s">
        <v>70</v>
      </c>
    </row>
    <row r="272" spans="1:17" x14ac:dyDescent="0.45">
      <c r="A272" s="175">
        <v>45097</v>
      </c>
      <c r="B272" s="117">
        <f>Summary!C2314*0.23</f>
        <v>2296.4119999999998</v>
      </c>
      <c r="C272" s="69">
        <f t="shared" si="38"/>
        <v>1.1487803901950975</v>
      </c>
      <c r="D272" s="7">
        <f>Summary!E2314*0.17</f>
        <v>0.81493072176000003</v>
      </c>
      <c r="E272" s="6">
        <f t="shared" si="33"/>
        <v>354.87130434782608</v>
      </c>
      <c r="F272" s="204">
        <v>0.05</v>
      </c>
      <c r="G272" s="7">
        <v>40</v>
      </c>
      <c r="H272" s="7">
        <v>1200</v>
      </c>
      <c r="I272" s="214">
        <f t="shared" si="34"/>
        <v>525.4366296999998</v>
      </c>
      <c r="J272" s="52">
        <f t="shared" si="39"/>
        <v>525436.62969999982</v>
      </c>
      <c r="K272" s="27"/>
      <c r="L272" s="317" t="s">
        <v>70</v>
      </c>
      <c r="M272" s="194" t="s">
        <v>70</v>
      </c>
      <c r="N272" s="194" t="s">
        <v>70</v>
      </c>
      <c r="O272" s="194" t="s">
        <v>70</v>
      </c>
      <c r="P272" s="194" t="s">
        <v>70</v>
      </c>
      <c r="Q272" s="194" t="s">
        <v>70</v>
      </c>
    </row>
    <row r="273" spans="1:17" x14ac:dyDescent="0.45">
      <c r="A273" s="175">
        <v>45098</v>
      </c>
      <c r="B273" s="117">
        <f>Summary!C2315*0.23</f>
        <v>2291.0530000000003</v>
      </c>
      <c r="C273" s="69">
        <f t="shared" si="38"/>
        <v>1.1460995497748876</v>
      </c>
      <c r="D273" s="7">
        <f>Summary!E2315*0.17</f>
        <v>0.81517956793000013</v>
      </c>
      <c r="E273" s="6">
        <f t="shared" si="33"/>
        <v>355.81</v>
      </c>
      <c r="F273" s="204">
        <v>0.05</v>
      </c>
      <c r="G273" s="7">
        <v>40</v>
      </c>
      <c r="H273" s="7">
        <v>1200</v>
      </c>
      <c r="I273" s="214">
        <f t="shared" si="34"/>
        <v>527.72768269999972</v>
      </c>
      <c r="J273" s="52">
        <f t="shared" si="39"/>
        <v>527727.68269999977</v>
      </c>
      <c r="K273" s="27"/>
      <c r="L273" s="317" t="s">
        <v>70</v>
      </c>
      <c r="M273" s="194" t="s">
        <v>70</v>
      </c>
      <c r="N273" s="194" t="s">
        <v>70</v>
      </c>
      <c r="O273" s="194" t="s">
        <v>70</v>
      </c>
      <c r="P273" s="194" t="s">
        <v>70</v>
      </c>
      <c r="Q273" s="194" t="s">
        <v>70</v>
      </c>
    </row>
    <row r="274" spans="1:17" x14ac:dyDescent="0.45">
      <c r="A274" s="175">
        <v>45099</v>
      </c>
      <c r="B274" s="117">
        <f>Summary!C2316*0.23</f>
        <v>2294.779</v>
      </c>
      <c r="C274" s="69">
        <f t="shared" si="38"/>
        <v>1.1479634817408704</v>
      </c>
      <c r="D274" s="7">
        <f>Summary!E2316*0.17</f>
        <v>0.82390049075000005</v>
      </c>
      <c r="E274" s="6">
        <f t="shared" si="33"/>
        <v>359.03260869565219</v>
      </c>
      <c r="F274" s="204">
        <v>0.05</v>
      </c>
      <c r="G274" s="7">
        <v>40</v>
      </c>
      <c r="H274" s="7">
        <v>1200</v>
      </c>
      <c r="I274" s="214">
        <f t="shared" si="34"/>
        <v>530.02246169999978</v>
      </c>
      <c r="J274" s="52">
        <f t="shared" si="39"/>
        <v>530022.46169999975</v>
      </c>
      <c r="K274" s="27"/>
      <c r="L274" s="317" t="s">
        <v>70</v>
      </c>
      <c r="M274" s="194" t="s">
        <v>70</v>
      </c>
      <c r="N274" s="194" t="s">
        <v>70</v>
      </c>
      <c r="O274" s="194" t="s">
        <v>70</v>
      </c>
      <c r="P274" s="194" t="s">
        <v>70</v>
      </c>
      <c r="Q274" s="194" t="s">
        <v>70</v>
      </c>
    </row>
    <row r="275" spans="1:17" x14ac:dyDescent="0.45">
      <c r="A275" s="175">
        <v>45100</v>
      </c>
      <c r="B275" s="117">
        <f>Summary!C2317*0.23</f>
        <v>2281.163</v>
      </c>
      <c r="C275" s="69">
        <f t="shared" si="38"/>
        <v>1.1411520760380192</v>
      </c>
      <c r="D275" s="7">
        <f>Summary!E2317*0.17</f>
        <v>1.9080996193600004</v>
      </c>
      <c r="E275" s="6">
        <f t="shared" si="33"/>
        <v>836.45913043478276</v>
      </c>
      <c r="F275" s="204">
        <v>0.05</v>
      </c>
      <c r="G275" s="7">
        <v>40</v>
      </c>
      <c r="H275" s="7">
        <v>1200</v>
      </c>
      <c r="I275" s="214">
        <f t="shared" si="34"/>
        <v>532.30362469999966</v>
      </c>
      <c r="J275" s="52">
        <f t="shared" si="39"/>
        <v>532303.62469999969</v>
      </c>
      <c r="K275" s="27"/>
      <c r="L275" s="317" t="s">
        <v>70</v>
      </c>
      <c r="M275" s="194" t="s">
        <v>70</v>
      </c>
      <c r="N275" s="194" t="s">
        <v>70</v>
      </c>
      <c r="O275" s="194" t="s">
        <v>70</v>
      </c>
      <c r="P275" s="194" t="s">
        <v>70</v>
      </c>
      <c r="Q275" s="194" t="s">
        <v>70</v>
      </c>
    </row>
    <row r="276" spans="1:17" x14ac:dyDescent="0.45">
      <c r="A276" s="175">
        <v>45101</v>
      </c>
      <c r="B276" s="117">
        <f>Summary!C2318*0.23</f>
        <v>2277.8510000000001</v>
      </c>
      <c r="C276" s="69">
        <f t="shared" si="38"/>
        <v>1.139495247623812</v>
      </c>
      <c r="D276" s="7">
        <f>Summary!E2318*0.17</f>
        <v>1.9323515121700006</v>
      </c>
      <c r="E276" s="6">
        <f t="shared" si="33"/>
        <v>848.32217391304368</v>
      </c>
      <c r="F276" s="204">
        <v>0.05</v>
      </c>
      <c r="G276" s="7">
        <v>40</v>
      </c>
      <c r="H276" s="7">
        <v>1200</v>
      </c>
      <c r="I276" s="214">
        <f t="shared" si="34"/>
        <v>534.58147569999971</v>
      </c>
      <c r="J276" s="52">
        <f t="shared" si="39"/>
        <v>534581.47569999972</v>
      </c>
      <c r="K276" s="27"/>
      <c r="L276" s="317" t="s">
        <v>70</v>
      </c>
      <c r="M276" s="194" t="s">
        <v>70</v>
      </c>
      <c r="N276" s="194" t="s">
        <v>70</v>
      </c>
      <c r="O276" s="194" t="s">
        <v>70</v>
      </c>
      <c r="P276" s="194" t="s">
        <v>70</v>
      </c>
      <c r="Q276" s="194" t="s">
        <v>70</v>
      </c>
    </row>
    <row r="277" spans="1:17" x14ac:dyDescent="0.45">
      <c r="A277" s="175">
        <v>45102</v>
      </c>
      <c r="B277" s="117">
        <f>Summary!C2319*0.27</f>
        <v>2342.1527999999998</v>
      </c>
      <c r="C277" s="69">
        <f t="shared" si="38"/>
        <v>1.1716622311155578</v>
      </c>
      <c r="D277" s="7">
        <f>Summary!E2319*0.2</f>
        <v>0.54719629120000002</v>
      </c>
      <c r="E277" s="6">
        <f t="shared" si="33"/>
        <v>233.62962962962965</v>
      </c>
      <c r="F277" s="204">
        <v>0.05</v>
      </c>
      <c r="G277" s="7">
        <v>40</v>
      </c>
      <c r="H277" s="7">
        <v>1200</v>
      </c>
      <c r="I277" s="214">
        <f t="shared" si="34"/>
        <v>536.92362849999972</v>
      </c>
      <c r="J277" s="52">
        <f t="shared" si="39"/>
        <v>536923.62849999976</v>
      </c>
      <c r="K277" s="27"/>
      <c r="L277" s="317" t="s">
        <v>70</v>
      </c>
      <c r="M277" s="194" t="s">
        <v>70</v>
      </c>
      <c r="N277" s="194" t="s">
        <v>70</v>
      </c>
      <c r="O277" s="194" t="s">
        <v>70</v>
      </c>
      <c r="P277" s="194" t="s">
        <v>70</v>
      </c>
      <c r="Q277" s="194" t="s">
        <v>70</v>
      </c>
    </row>
    <row r="278" spans="1:17" x14ac:dyDescent="0.45">
      <c r="A278" s="175">
        <v>45103</v>
      </c>
      <c r="B278" s="117">
        <f>Summary!C2320*0.91</f>
        <v>4337.2238000000007</v>
      </c>
      <c r="C278" s="69">
        <f t="shared" ref="C278" si="40">F278*B278/(100-F278)</f>
        <v>6.5156091136705072</v>
      </c>
      <c r="D278" s="7">
        <f>Summary!E2320*0.92</f>
        <v>1.5561082017280001</v>
      </c>
      <c r="E278" s="6">
        <f t="shared" si="33"/>
        <v>358.77978021978021</v>
      </c>
      <c r="F278" s="204">
        <v>0.15</v>
      </c>
      <c r="G278" s="7">
        <v>40</v>
      </c>
      <c r="H278" s="7">
        <v>1200</v>
      </c>
      <c r="I278" s="214">
        <f t="shared" si="34"/>
        <v>541.26085229999978</v>
      </c>
      <c r="J278" s="52">
        <f t="shared" si="39"/>
        <v>541260.85229999979</v>
      </c>
      <c r="K278" s="27"/>
      <c r="L278" s="317" t="s">
        <v>70</v>
      </c>
      <c r="M278" s="194" t="s">
        <v>70</v>
      </c>
      <c r="N278" s="194" t="s">
        <v>70</v>
      </c>
      <c r="O278" s="194" t="s">
        <v>70</v>
      </c>
      <c r="P278" s="194" t="s">
        <v>70</v>
      </c>
      <c r="Q278" s="194" t="s">
        <v>70</v>
      </c>
    </row>
    <row r="279" spans="1:17" x14ac:dyDescent="0.45">
      <c r="A279" s="175">
        <v>45104</v>
      </c>
      <c r="B279" s="117">
        <f>Summary!C2321*0.91</f>
        <v>1226.5890000000002</v>
      </c>
      <c r="C279" s="69">
        <f t="shared" ref="C279" si="41">F279*B279/(100-F279)</f>
        <v>1.8426474712068106</v>
      </c>
      <c r="D279" s="7">
        <f>Summary!E2321*0.92</f>
        <v>1.1333973506399999</v>
      </c>
      <c r="E279" s="6">
        <f t="shared" si="33"/>
        <v>924.02373626373605</v>
      </c>
      <c r="F279" s="204">
        <v>0.15</v>
      </c>
      <c r="G279" s="7">
        <v>20</v>
      </c>
      <c r="H279" s="7">
        <v>1500</v>
      </c>
      <c r="I279" s="214">
        <f t="shared" si="34"/>
        <v>542.48744129999989</v>
      </c>
      <c r="J279" s="52">
        <f t="shared" si="39"/>
        <v>542487.44129999983</v>
      </c>
      <c r="K279" s="27" t="s">
        <v>115</v>
      </c>
      <c r="L279" s="317" t="s">
        <v>70</v>
      </c>
      <c r="M279" s="194" t="s">
        <v>70</v>
      </c>
      <c r="N279" s="194" t="s">
        <v>70</v>
      </c>
      <c r="O279" s="194" t="s">
        <v>70</v>
      </c>
      <c r="P279" s="194" t="s">
        <v>70</v>
      </c>
      <c r="Q279" s="194" t="s">
        <v>70</v>
      </c>
    </row>
    <row r="280" spans="1:17" x14ac:dyDescent="0.45">
      <c r="A280" s="175">
        <v>45105</v>
      </c>
      <c r="B280" s="117">
        <f>Summary!C2322*1</f>
        <v>1053.2</v>
      </c>
      <c r="C280" s="69">
        <f t="shared" ref="C280" si="42">F280*B280/(100-F280)</f>
        <v>1.5821732598898348</v>
      </c>
      <c r="D280" s="7">
        <f>Summary!E2322*1</f>
        <v>1.0932847919999999</v>
      </c>
      <c r="E280" s="6">
        <f t="shared" si="33"/>
        <v>1038.06</v>
      </c>
      <c r="F280" s="204">
        <v>0.15</v>
      </c>
      <c r="G280" s="7">
        <v>20</v>
      </c>
      <c r="H280" s="7">
        <v>1500</v>
      </c>
      <c r="I280" s="214">
        <f t="shared" si="34"/>
        <v>543.54064129999983</v>
      </c>
      <c r="J280" s="52">
        <f t="shared" si="39"/>
        <v>543540.64129999978</v>
      </c>
      <c r="K280" s="27"/>
      <c r="L280" s="317" t="s">
        <v>70</v>
      </c>
      <c r="M280" s="194" t="s">
        <v>70</v>
      </c>
      <c r="N280" s="194" t="s">
        <v>70</v>
      </c>
      <c r="O280" s="194" t="s">
        <v>70</v>
      </c>
      <c r="P280" s="194" t="s">
        <v>70</v>
      </c>
      <c r="Q280" s="194" t="s">
        <v>70</v>
      </c>
    </row>
    <row r="281" spans="1:17" x14ac:dyDescent="0.45">
      <c r="A281" s="175">
        <v>45106</v>
      </c>
      <c r="B281" s="117"/>
      <c r="C281" s="69"/>
      <c r="D281" s="7"/>
      <c r="E281" s="6">
        <f t="shared" si="33"/>
        <v>0</v>
      </c>
      <c r="F281" s="204"/>
      <c r="G281" s="7"/>
      <c r="H281" s="7"/>
      <c r="I281" s="214">
        <f t="shared" si="34"/>
        <v>543.54064129999983</v>
      </c>
      <c r="J281" s="52">
        <f t="shared" si="39"/>
        <v>543540.64129999978</v>
      </c>
      <c r="K281" s="27"/>
      <c r="L281" s="317" t="s">
        <v>70</v>
      </c>
      <c r="M281" s="194" t="s">
        <v>70</v>
      </c>
      <c r="N281" s="194" t="s">
        <v>70</v>
      </c>
      <c r="O281" s="194" t="s">
        <v>70</v>
      </c>
      <c r="P281" s="194" t="s">
        <v>70</v>
      </c>
      <c r="Q281" s="194" t="s">
        <v>70</v>
      </c>
    </row>
    <row r="282" spans="1:17" x14ac:dyDescent="0.45">
      <c r="A282" s="432">
        <v>45107</v>
      </c>
      <c r="B282" s="428">
        <f>Summary!C2324*1</f>
        <v>702</v>
      </c>
      <c r="C282" s="352">
        <f t="shared" ref="C282:C285" si="43">F282*B282/(100-F282)</f>
        <v>1.0545818728092138</v>
      </c>
      <c r="D282" s="334">
        <f>Summary!E2324*1</f>
        <v>0.83076084000000006</v>
      </c>
      <c r="E282" s="332">
        <f t="shared" si="33"/>
        <v>1183.42</v>
      </c>
      <c r="F282" s="405">
        <v>0.15</v>
      </c>
      <c r="G282" s="334">
        <v>18</v>
      </c>
      <c r="H282" s="334">
        <v>1500</v>
      </c>
      <c r="I282" s="335">
        <f t="shared" si="34"/>
        <v>544.24264129999983</v>
      </c>
      <c r="J282" s="336">
        <f t="shared" si="39"/>
        <v>544242.64129999978</v>
      </c>
      <c r="K282" s="509" t="s">
        <v>115</v>
      </c>
      <c r="L282" s="406">
        <f>SUM(B253:B282)</f>
        <v>64744.426800000001</v>
      </c>
      <c r="M282" s="406">
        <f>SUM(C253:C282)</f>
        <v>39.722082252843997</v>
      </c>
      <c r="N282" s="406">
        <f>SUM(D253:D282)</f>
        <v>27.480088920225</v>
      </c>
      <c r="O282" s="194" t="s">
        <v>70</v>
      </c>
      <c r="P282" s="194" t="s">
        <v>70</v>
      </c>
      <c r="Q282" s="194" t="s">
        <v>70</v>
      </c>
    </row>
    <row r="283" spans="1:17" x14ac:dyDescent="0.45">
      <c r="A283" s="250">
        <v>45108</v>
      </c>
      <c r="B283" s="251">
        <f>Summary!C2325*1</f>
        <v>799.1</v>
      </c>
      <c r="C283" s="64">
        <f t="shared" si="43"/>
        <v>1.200450676014021</v>
      </c>
      <c r="D283" s="6">
        <f>Summary!E2325*1</f>
        <v>0.95277492099999994</v>
      </c>
      <c r="E283" s="6">
        <f t="shared" si="33"/>
        <v>1192.31</v>
      </c>
      <c r="F283" s="203">
        <v>0.15</v>
      </c>
      <c r="G283" s="6">
        <v>18</v>
      </c>
      <c r="H283" s="6">
        <v>1500</v>
      </c>
      <c r="I283" s="214">
        <f t="shared" si="34"/>
        <v>545.04174129999979</v>
      </c>
      <c r="J283" s="85">
        <f t="shared" si="39"/>
        <v>545041.74129999976</v>
      </c>
      <c r="K283" s="27"/>
      <c r="L283" s="317" t="s">
        <v>70</v>
      </c>
      <c r="M283" s="194" t="s">
        <v>70</v>
      </c>
      <c r="N283" s="194" t="s">
        <v>70</v>
      </c>
      <c r="O283" s="194" t="s">
        <v>70</v>
      </c>
      <c r="P283" s="194" t="s">
        <v>70</v>
      </c>
      <c r="Q283" s="194" t="s">
        <v>70</v>
      </c>
    </row>
    <row r="284" spans="1:17" x14ac:dyDescent="0.45">
      <c r="A284" s="175">
        <v>45109</v>
      </c>
      <c r="B284" s="117">
        <f>Summary!C2326*1</f>
        <v>746</v>
      </c>
      <c r="C284" s="69">
        <f t="shared" si="43"/>
        <v>1.1206810215322984</v>
      </c>
      <c r="D284" s="7">
        <f>Summary!E2326*1</f>
        <v>1.38515042</v>
      </c>
      <c r="E284" s="6">
        <f t="shared" si="33"/>
        <v>1856.77</v>
      </c>
      <c r="F284" s="204">
        <v>0.15</v>
      </c>
      <c r="G284" s="7">
        <v>18</v>
      </c>
      <c r="H284" s="7">
        <v>1500</v>
      </c>
      <c r="I284" s="214">
        <f t="shared" si="34"/>
        <v>545.78774129999977</v>
      </c>
      <c r="J284" s="52">
        <f t="shared" si="39"/>
        <v>545787.74129999976</v>
      </c>
      <c r="K284" s="27"/>
      <c r="L284" s="317" t="s">
        <v>70</v>
      </c>
      <c r="M284" s="194" t="s">
        <v>70</v>
      </c>
      <c r="N284" s="194" t="s">
        <v>70</v>
      </c>
      <c r="O284" s="194" t="s">
        <v>70</v>
      </c>
      <c r="P284" s="194" t="s">
        <v>70</v>
      </c>
      <c r="Q284" s="194" t="s">
        <v>70</v>
      </c>
    </row>
    <row r="285" spans="1:17" x14ac:dyDescent="0.45">
      <c r="A285" s="175">
        <v>45110</v>
      </c>
      <c r="B285" s="117">
        <f>Summary!C2327*1</f>
        <v>698.14</v>
      </c>
      <c r="C285" s="69">
        <f t="shared" si="43"/>
        <v>1.0487831747621432</v>
      </c>
      <c r="D285" s="7">
        <f>Summary!E2327*1</f>
        <v>1.2962854077999999</v>
      </c>
      <c r="E285" s="6">
        <f t="shared" si="33"/>
        <v>1856.77</v>
      </c>
      <c r="F285" s="204">
        <v>0.15</v>
      </c>
      <c r="G285" s="7">
        <v>16</v>
      </c>
      <c r="H285" s="7">
        <v>1500</v>
      </c>
      <c r="I285" s="214">
        <f t="shared" si="34"/>
        <v>546.48588129999973</v>
      </c>
      <c r="J285" s="52">
        <f t="shared" si="39"/>
        <v>546485.88129999978</v>
      </c>
      <c r="K285" s="27" t="s">
        <v>115</v>
      </c>
      <c r="L285" s="317" t="s">
        <v>70</v>
      </c>
      <c r="M285" s="194" t="s">
        <v>70</v>
      </c>
      <c r="N285" s="194" t="s">
        <v>70</v>
      </c>
      <c r="O285" s="194" t="s">
        <v>70</v>
      </c>
      <c r="P285" s="194" t="s">
        <v>70</v>
      </c>
      <c r="Q285" s="194" t="s">
        <v>70</v>
      </c>
    </row>
    <row r="286" spans="1:17" x14ac:dyDescent="0.45">
      <c r="A286" s="175">
        <v>45111</v>
      </c>
      <c r="B286" s="117">
        <f>Summary!C2328*0.83</f>
        <v>167.245</v>
      </c>
      <c r="C286" s="69">
        <f t="shared" ref="C286" si="44">F286*B286/(100-F286)</f>
        <v>0.25124436654982474</v>
      </c>
      <c r="D286" s="7">
        <f>Summary!E2328*0.72</f>
        <v>0.11726816399999998</v>
      </c>
      <c r="E286" s="6">
        <f t="shared" si="33"/>
        <v>701.17590361445764</v>
      </c>
      <c r="F286" s="204">
        <v>0.15</v>
      </c>
      <c r="G286" s="7">
        <v>16</v>
      </c>
      <c r="H286" s="7">
        <v>1500</v>
      </c>
      <c r="I286" s="214">
        <f t="shared" si="34"/>
        <v>546.65312629999983</v>
      </c>
      <c r="J286" s="52">
        <f t="shared" si="39"/>
        <v>546653.12629999977</v>
      </c>
      <c r="K286" s="27"/>
      <c r="L286" s="317" t="s">
        <v>70</v>
      </c>
      <c r="M286" s="194" t="s">
        <v>70</v>
      </c>
      <c r="N286" s="194" t="s">
        <v>70</v>
      </c>
      <c r="O286" s="194" t="s">
        <v>70</v>
      </c>
      <c r="P286" s="194" t="s">
        <v>70</v>
      </c>
      <c r="Q286" s="194" t="s">
        <v>70</v>
      </c>
    </row>
    <row r="287" spans="1:17" x14ac:dyDescent="0.45">
      <c r="A287" s="175">
        <v>45112</v>
      </c>
      <c r="B287" s="117"/>
      <c r="C287" s="69"/>
      <c r="D287" s="7"/>
      <c r="E287" s="6">
        <f t="shared" si="33"/>
        <v>0</v>
      </c>
      <c r="F287" s="204"/>
      <c r="G287" s="7"/>
      <c r="H287" s="7"/>
      <c r="I287" s="214">
        <f t="shared" si="34"/>
        <v>546.65312629999983</v>
      </c>
      <c r="J287" s="52">
        <f t="shared" si="39"/>
        <v>546653.12629999977</v>
      </c>
      <c r="K287" s="27"/>
      <c r="L287" s="317" t="s">
        <v>70</v>
      </c>
      <c r="M287" s="194" t="s">
        <v>70</v>
      </c>
      <c r="N287" s="194" t="s">
        <v>70</v>
      </c>
      <c r="O287" s="194" t="s">
        <v>70</v>
      </c>
      <c r="P287" s="194" t="s">
        <v>70</v>
      </c>
      <c r="Q287" s="194" t="s">
        <v>70</v>
      </c>
    </row>
    <row r="288" spans="1:17" x14ac:dyDescent="0.45">
      <c r="A288" s="175">
        <v>45113</v>
      </c>
      <c r="B288" s="117"/>
      <c r="C288" s="69"/>
      <c r="D288" s="7"/>
      <c r="E288" s="6">
        <f t="shared" si="33"/>
        <v>0</v>
      </c>
      <c r="F288" s="204"/>
      <c r="G288" s="7"/>
      <c r="H288" s="7"/>
      <c r="I288" s="214">
        <f t="shared" si="34"/>
        <v>546.65312629999983</v>
      </c>
      <c r="J288" s="52">
        <f t="shared" si="39"/>
        <v>546653.12629999977</v>
      </c>
      <c r="K288" s="27"/>
      <c r="L288" s="317" t="s">
        <v>70</v>
      </c>
      <c r="M288" s="194" t="s">
        <v>70</v>
      </c>
      <c r="N288" s="194" t="s">
        <v>70</v>
      </c>
      <c r="O288" s="194" t="s">
        <v>70</v>
      </c>
      <c r="P288" s="194" t="s">
        <v>70</v>
      </c>
      <c r="Q288" s="194" t="s">
        <v>70</v>
      </c>
    </row>
    <row r="289" spans="1:17" x14ac:dyDescent="0.45">
      <c r="A289" s="175">
        <v>45114</v>
      </c>
      <c r="B289" s="117"/>
      <c r="C289" s="69"/>
      <c r="D289" s="7"/>
      <c r="E289" s="6">
        <f t="shared" si="33"/>
        <v>0</v>
      </c>
      <c r="F289" s="204"/>
      <c r="G289" s="7"/>
      <c r="H289" s="7"/>
      <c r="I289" s="214">
        <f t="shared" si="34"/>
        <v>546.65312629999983</v>
      </c>
      <c r="J289" s="52">
        <f t="shared" si="39"/>
        <v>546653.12629999977</v>
      </c>
      <c r="K289" s="27"/>
      <c r="L289" s="317" t="s">
        <v>70</v>
      </c>
      <c r="M289" s="194" t="s">
        <v>70</v>
      </c>
      <c r="N289" s="194" t="s">
        <v>70</v>
      </c>
      <c r="O289" s="194" t="s">
        <v>70</v>
      </c>
      <c r="P289" s="194" t="s">
        <v>70</v>
      </c>
      <c r="Q289" s="194" t="s">
        <v>70</v>
      </c>
    </row>
    <row r="290" spans="1:17" x14ac:dyDescent="0.45">
      <c r="A290" s="175">
        <v>45115</v>
      </c>
      <c r="B290" s="117"/>
      <c r="C290" s="69"/>
      <c r="D290" s="7"/>
      <c r="E290" s="6">
        <f t="shared" si="33"/>
        <v>0</v>
      </c>
      <c r="F290" s="204"/>
      <c r="G290" s="7"/>
      <c r="H290" s="7"/>
      <c r="I290" s="214">
        <f t="shared" si="34"/>
        <v>546.65312629999983</v>
      </c>
      <c r="J290" s="52">
        <f t="shared" si="39"/>
        <v>546653.12629999977</v>
      </c>
      <c r="K290" s="27"/>
      <c r="L290" s="317" t="s">
        <v>70</v>
      </c>
      <c r="M290" s="194" t="s">
        <v>70</v>
      </c>
      <c r="N290" s="194" t="s">
        <v>70</v>
      </c>
      <c r="O290" s="194" t="s">
        <v>70</v>
      </c>
      <c r="P290" s="194" t="s">
        <v>70</v>
      </c>
      <c r="Q290" s="194" t="s">
        <v>70</v>
      </c>
    </row>
    <row r="291" spans="1:17" x14ac:dyDescent="0.45">
      <c r="A291" s="175">
        <v>45116</v>
      </c>
      <c r="B291" s="117"/>
      <c r="C291" s="69"/>
      <c r="D291" s="7"/>
      <c r="E291" s="6">
        <f t="shared" si="33"/>
        <v>0</v>
      </c>
      <c r="F291" s="204"/>
      <c r="G291" s="7"/>
      <c r="H291" s="7"/>
      <c r="I291" s="214">
        <f t="shared" si="34"/>
        <v>546.65312629999983</v>
      </c>
      <c r="J291" s="52">
        <f t="shared" si="39"/>
        <v>546653.12629999977</v>
      </c>
      <c r="K291" s="27"/>
      <c r="L291" s="317" t="s">
        <v>70</v>
      </c>
      <c r="M291" s="194" t="s">
        <v>70</v>
      </c>
      <c r="N291" s="194" t="s">
        <v>70</v>
      </c>
      <c r="O291" s="194" t="s">
        <v>70</v>
      </c>
      <c r="P291" s="194" t="s">
        <v>70</v>
      </c>
      <c r="Q291" s="194" t="s">
        <v>70</v>
      </c>
    </row>
    <row r="292" spans="1:17" x14ac:dyDescent="0.45">
      <c r="A292" s="175">
        <v>45117</v>
      </c>
      <c r="B292" s="117"/>
      <c r="C292" s="69"/>
      <c r="D292" s="7"/>
      <c r="E292" s="6">
        <f t="shared" si="33"/>
        <v>0</v>
      </c>
      <c r="F292" s="204"/>
      <c r="G292" s="7"/>
      <c r="H292" s="7"/>
      <c r="I292" s="214">
        <f t="shared" si="34"/>
        <v>546.65312629999983</v>
      </c>
      <c r="J292" s="52">
        <f t="shared" si="39"/>
        <v>546653.12629999977</v>
      </c>
      <c r="K292" s="27"/>
      <c r="L292" s="317" t="s">
        <v>70</v>
      </c>
      <c r="M292" s="194" t="s">
        <v>70</v>
      </c>
      <c r="N292" s="194" t="s">
        <v>70</v>
      </c>
      <c r="O292" s="194" t="s">
        <v>70</v>
      </c>
      <c r="P292" s="194" t="s">
        <v>70</v>
      </c>
      <c r="Q292" s="194" t="s">
        <v>70</v>
      </c>
    </row>
    <row r="293" spans="1:17" x14ac:dyDescent="0.45">
      <c r="A293" s="175">
        <v>45118</v>
      </c>
      <c r="B293" s="117"/>
      <c r="C293" s="69"/>
      <c r="D293" s="7"/>
      <c r="E293" s="6">
        <f t="shared" si="33"/>
        <v>0</v>
      </c>
      <c r="F293" s="204"/>
      <c r="G293" s="7"/>
      <c r="H293" s="7"/>
      <c r="I293" s="214">
        <f t="shared" si="34"/>
        <v>546.65312629999983</v>
      </c>
      <c r="J293" s="52">
        <f t="shared" si="39"/>
        <v>546653.12629999977</v>
      </c>
      <c r="K293" s="27"/>
      <c r="L293" s="317" t="s">
        <v>70</v>
      </c>
      <c r="M293" s="194" t="s">
        <v>70</v>
      </c>
      <c r="N293" s="194" t="s">
        <v>70</v>
      </c>
      <c r="O293" s="194" t="s">
        <v>70</v>
      </c>
      <c r="P293" s="194" t="s">
        <v>70</v>
      </c>
      <c r="Q293" s="194" t="s">
        <v>70</v>
      </c>
    </row>
    <row r="294" spans="1:17" x14ac:dyDescent="0.45">
      <c r="A294" s="175">
        <v>45119</v>
      </c>
      <c r="B294" s="117"/>
      <c r="C294" s="69"/>
      <c r="D294" s="7"/>
      <c r="E294" s="6">
        <f t="shared" si="33"/>
        <v>0</v>
      </c>
      <c r="F294" s="204"/>
      <c r="G294" s="7"/>
      <c r="H294" s="7"/>
      <c r="I294" s="214">
        <f t="shared" si="34"/>
        <v>546.65312629999983</v>
      </c>
      <c r="J294" s="52">
        <f t="shared" si="39"/>
        <v>546653.12629999977</v>
      </c>
      <c r="K294" s="27"/>
      <c r="L294" s="317" t="s">
        <v>70</v>
      </c>
      <c r="M294" s="194" t="s">
        <v>70</v>
      </c>
      <c r="N294" s="194" t="s">
        <v>70</v>
      </c>
      <c r="O294" s="194" t="s">
        <v>70</v>
      </c>
      <c r="P294" s="194" t="s">
        <v>70</v>
      </c>
      <c r="Q294" s="194" t="s">
        <v>70</v>
      </c>
    </row>
    <row r="295" spans="1:17" x14ac:dyDescent="0.45">
      <c r="A295" s="175">
        <v>45120</v>
      </c>
      <c r="B295" s="117"/>
      <c r="C295" s="69"/>
      <c r="D295" s="7"/>
      <c r="E295" s="6">
        <f t="shared" si="33"/>
        <v>0</v>
      </c>
      <c r="F295" s="204"/>
      <c r="G295" s="7"/>
      <c r="H295" s="7"/>
      <c r="I295" s="214">
        <f t="shared" si="34"/>
        <v>546.65312629999983</v>
      </c>
      <c r="J295" s="52">
        <f t="shared" si="39"/>
        <v>546653.12629999977</v>
      </c>
      <c r="K295" s="27"/>
      <c r="L295" s="317" t="s">
        <v>70</v>
      </c>
      <c r="M295" s="194" t="s">
        <v>70</v>
      </c>
      <c r="N295" s="194" t="s">
        <v>70</v>
      </c>
      <c r="O295" s="194" t="s">
        <v>70</v>
      </c>
      <c r="P295" s="194" t="s">
        <v>70</v>
      </c>
      <c r="Q295" s="194" t="s">
        <v>70</v>
      </c>
    </row>
    <row r="296" spans="1:17" x14ac:dyDescent="0.45">
      <c r="A296" s="175">
        <v>45121</v>
      </c>
      <c r="B296" s="117">
        <f>Summary!C2338*0.32</f>
        <v>2888.9856</v>
      </c>
      <c r="C296" s="69">
        <f t="shared" ref="C296" si="45">F296*B296/(100-F296)</f>
        <v>4.3399883825738605</v>
      </c>
      <c r="D296" s="7">
        <f>Summary!E2338*0.34</f>
        <v>0.69988745707199995</v>
      </c>
      <c r="E296" s="6">
        <f t="shared" si="33"/>
        <v>242.26062499999998</v>
      </c>
      <c r="F296" s="204">
        <v>0.15</v>
      </c>
      <c r="G296" s="7">
        <v>40</v>
      </c>
      <c r="H296" s="7">
        <v>1300</v>
      </c>
      <c r="I296" s="214">
        <f t="shared" si="34"/>
        <v>549.54211189999978</v>
      </c>
      <c r="J296" s="52">
        <f t="shared" si="39"/>
        <v>549542.11189999979</v>
      </c>
      <c r="K296" s="27" t="s">
        <v>116</v>
      </c>
      <c r="L296" s="317" t="s">
        <v>70</v>
      </c>
      <c r="M296" s="194" t="s">
        <v>70</v>
      </c>
      <c r="N296" s="194" t="s">
        <v>70</v>
      </c>
      <c r="O296" s="194" t="s">
        <v>70</v>
      </c>
      <c r="P296" s="194" t="s">
        <v>70</v>
      </c>
      <c r="Q296" s="194" t="s">
        <v>70</v>
      </c>
    </row>
    <row r="297" spans="1:17" x14ac:dyDescent="0.45">
      <c r="A297" s="175">
        <v>45122</v>
      </c>
      <c r="B297" s="117">
        <f>Summary!C2339*0.26</f>
        <v>2379.3172</v>
      </c>
      <c r="C297" s="69">
        <f t="shared" ref="C297" si="46">F297*B297/(100-F297)</f>
        <v>3.5743373059589385</v>
      </c>
      <c r="D297" s="7">
        <f>Summary!E2339*0.29</f>
        <v>0.59127862663999997</v>
      </c>
      <c r="E297" s="6">
        <f t="shared" si="33"/>
        <v>248.50769230769228</v>
      </c>
      <c r="F297" s="204">
        <v>0.15</v>
      </c>
      <c r="G297" s="7">
        <v>40</v>
      </c>
      <c r="H297" s="7">
        <v>1300</v>
      </c>
      <c r="I297" s="214">
        <f t="shared" si="34"/>
        <v>551.92142909999984</v>
      </c>
      <c r="J297" s="52">
        <f t="shared" si="39"/>
        <v>551921.42909999983</v>
      </c>
      <c r="K297" s="27"/>
      <c r="L297" s="317" t="s">
        <v>70</v>
      </c>
      <c r="M297" s="194" t="s">
        <v>70</v>
      </c>
      <c r="N297" s="194" t="s">
        <v>70</v>
      </c>
      <c r="O297" s="194" t="s">
        <v>70</v>
      </c>
      <c r="P297" s="194" t="s">
        <v>70</v>
      </c>
      <c r="Q297" s="194" t="s">
        <v>70</v>
      </c>
    </row>
    <row r="298" spans="1:17" x14ac:dyDescent="0.45">
      <c r="A298" s="175">
        <v>45123</v>
      </c>
      <c r="B298" s="117">
        <f>Summary!C2340*0.26</f>
        <v>2407.4934000000003</v>
      </c>
      <c r="C298" s="69">
        <f t="shared" ref="C298:C300" si="47">F298*B298/(100-F298)</f>
        <v>3.6166650976464703</v>
      </c>
      <c r="D298" s="7">
        <f>Summary!E2340*0.29</f>
        <v>4.1880718148039993</v>
      </c>
      <c r="E298" s="6">
        <f t="shared" si="33"/>
        <v>1739.5984615384612</v>
      </c>
      <c r="F298" s="204">
        <v>0.15</v>
      </c>
      <c r="G298" s="7">
        <v>40</v>
      </c>
      <c r="H298" s="7">
        <v>1270</v>
      </c>
      <c r="I298" s="214">
        <f t="shared" si="34"/>
        <v>554.32892249999986</v>
      </c>
      <c r="J298" s="52">
        <f t="shared" si="39"/>
        <v>554328.92249999987</v>
      </c>
      <c r="K298" s="27"/>
      <c r="L298" s="317" t="s">
        <v>70</v>
      </c>
      <c r="M298" s="194" t="s">
        <v>70</v>
      </c>
      <c r="N298" s="194" t="s">
        <v>70</v>
      </c>
      <c r="O298" s="194" t="s">
        <v>70</v>
      </c>
      <c r="P298" s="194" t="s">
        <v>70</v>
      </c>
      <c r="Q298" s="194" t="s">
        <v>70</v>
      </c>
    </row>
    <row r="299" spans="1:17" x14ac:dyDescent="0.45">
      <c r="A299" s="175">
        <v>45124</v>
      </c>
      <c r="B299" s="117">
        <f>Summary!C2341*0.26</f>
        <v>2402.92</v>
      </c>
      <c r="C299" s="69">
        <f t="shared" si="47"/>
        <v>3.609794692038057</v>
      </c>
      <c r="D299" s="7">
        <f>Summary!E2341*0.29</f>
        <v>3.8281546975999996</v>
      </c>
      <c r="E299" s="6">
        <f t="shared" si="33"/>
        <v>1593.1261538461536</v>
      </c>
      <c r="F299" s="204">
        <v>0.15</v>
      </c>
      <c r="G299" s="7">
        <v>40</v>
      </c>
      <c r="H299" s="7">
        <v>1300</v>
      </c>
      <c r="I299" s="214">
        <f t="shared" si="34"/>
        <v>556.73184249999986</v>
      </c>
      <c r="J299" s="52">
        <f t="shared" si="39"/>
        <v>556731.84249999991</v>
      </c>
      <c r="K299" s="27"/>
      <c r="L299" s="317" t="s">
        <v>70</v>
      </c>
      <c r="M299" s="194" t="s">
        <v>70</v>
      </c>
      <c r="N299" s="194" t="s">
        <v>70</v>
      </c>
      <c r="O299" s="194" t="s">
        <v>70</v>
      </c>
      <c r="P299" s="194" t="s">
        <v>70</v>
      </c>
      <c r="Q299" s="194" t="s">
        <v>70</v>
      </c>
    </row>
    <row r="300" spans="1:17" x14ac:dyDescent="0.45">
      <c r="A300" s="175">
        <v>45125</v>
      </c>
      <c r="B300" s="117">
        <f>Summary!C2342*0.26</f>
        <v>2378.9220000000005</v>
      </c>
      <c r="C300" s="69">
        <f t="shared" si="47"/>
        <v>3.5737436154231355</v>
      </c>
      <c r="D300" s="7">
        <f>Summary!E2342*0.29</f>
        <v>10.104833523119998</v>
      </c>
      <c r="E300" s="6">
        <f t="shared" si="33"/>
        <v>4247.6523076923058</v>
      </c>
      <c r="F300" s="204">
        <v>0.15</v>
      </c>
      <c r="G300" s="7">
        <v>40</v>
      </c>
      <c r="H300" s="7">
        <v>1290</v>
      </c>
      <c r="I300" s="214">
        <f t="shared" si="34"/>
        <v>559.11076449999996</v>
      </c>
      <c r="J300" s="52">
        <f t="shared" si="39"/>
        <v>559110.76449999993</v>
      </c>
      <c r="K300" s="27"/>
      <c r="L300" s="317" t="s">
        <v>70</v>
      </c>
      <c r="M300" s="194" t="s">
        <v>70</v>
      </c>
      <c r="N300" s="194" t="s">
        <v>70</v>
      </c>
      <c r="O300" s="194" t="s">
        <v>70</v>
      </c>
      <c r="P300" s="194" t="s">
        <v>70</v>
      </c>
      <c r="Q300" s="194" t="s">
        <v>70</v>
      </c>
    </row>
    <row r="301" spans="1:17" x14ac:dyDescent="0.45">
      <c r="A301" s="175">
        <v>45126</v>
      </c>
      <c r="B301" s="117">
        <f>Summary!C2343*0.23</f>
        <v>2434.9870000000001</v>
      </c>
      <c r="C301" s="69">
        <f t="shared" ref="C301" si="48">F301*B301/(100-F301)</f>
        <v>3.657967451176765</v>
      </c>
      <c r="D301" s="7">
        <f>Summary!E2343*0.24</f>
        <v>2.3117978315999994</v>
      </c>
      <c r="E301" s="6">
        <f t="shared" si="33"/>
        <v>949.40869565217361</v>
      </c>
      <c r="F301" s="204">
        <v>0.15</v>
      </c>
      <c r="G301" s="7">
        <v>40</v>
      </c>
      <c r="H301" s="7">
        <v>1290</v>
      </c>
      <c r="I301" s="214">
        <f t="shared" si="34"/>
        <v>561.54575149999994</v>
      </c>
      <c r="J301" s="52">
        <f t="shared" si="39"/>
        <v>561545.7514999999</v>
      </c>
      <c r="K301" s="27"/>
      <c r="L301" s="317" t="s">
        <v>70</v>
      </c>
      <c r="M301" s="194" t="s">
        <v>70</v>
      </c>
      <c r="N301" s="194" t="s">
        <v>70</v>
      </c>
      <c r="O301" s="194" t="s">
        <v>70</v>
      </c>
      <c r="P301" s="194" t="s">
        <v>70</v>
      </c>
      <c r="Q301" s="194" t="s">
        <v>70</v>
      </c>
    </row>
    <row r="302" spans="1:17" x14ac:dyDescent="0.45">
      <c r="A302" s="175">
        <v>45127</v>
      </c>
      <c r="B302" s="117">
        <f>Summary!C2344*0.23</f>
        <v>2421.1548000000003</v>
      </c>
      <c r="C302" s="69">
        <f t="shared" ref="C302:C307" si="49">F302*B302/(100-F302)</f>
        <v>3.6371879819729598</v>
      </c>
      <c r="D302" s="7">
        <f>Summary!E2344*0.24</f>
        <v>2.4317573526720007</v>
      </c>
      <c r="E302" s="6">
        <f t="shared" si="33"/>
        <v>1004.3791304347828</v>
      </c>
      <c r="F302" s="204">
        <v>0.15</v>
      </c>
      <c r="G302" s="7">
        <v>40</v>
      </c>
      <c r="H302" s="7">
        <v>1290</v>
      </c>
      <c r="I302" s="214">
        <f t="shared" si="34"/>
        <v>563.96690629999989</v>
      </c>
      <c r="J302" s="52">
        <f t="shared" si="39"/>
        <v>563966.90629999992</v>
      </c>
      <c r="K302" s="27"/>
      <c r="L302" s="317" t="s">
        <v>70</v>
      </c>
      <c r="M302" s="194" t="s">
        <v>70</v>
      </c>
      <c r="N302" s="194" t="s">
        <v>70</v>
      </c>
      <c r="O302" s="194" t="s">
        <v>70</v>
      </c>
      <c r="P302" s="194" t="s">
        <v>70</v>
      </c>
      <c r="Q302" s="194" t="s">
        <v>70</v>
      </c>
    </row>
    <row r="303" spans="1:17" x14ac:dyDescent="0.45">
      <c r="A303" s="175">
        <v>45128</v>
      </c>
      <c r="B303" s="117">
        <f>Summary!C2345*0.23</f>
        <v>2467.8310000000001</v>
      </c>
      <c r="C303" s="69">
        <f t="shared" si="49"/>
        <v>3.7073074611917876</v>
      </c>
      <c r="D303" s="7">
        <f>Summary!E2345*0.24</f>
        <v>2.9321179946400004</v>
      </c>
      <c r="E303" s="6">
        <f t="shared" si="33"/>
        <v>1188.1356521739133</v>
      </c>
      <c r="F303" s="204">
        <v>0.15</v>
      </c>
      <c r="G303" s="7">
        <v>40</v>
      </c>
      <c r="H303" s="7">
        <v>1275</v>
      </c>
      <c r="I303" s="214">
        <f t="shared" si="34"/>
        <v>566.43473729999994</v>
      </c>
      <c r="J303" s="52">
        <f t="shared" si="39"/>
        <v>566434.73729999992</v>
      </c>
      <c r="K303" s="27"/>
      <c r="L303" s="317" t="s">
        <v>70</v>
      </c>
      <c r="M303" s="194" t="s">
        <v>70</v>
      </c>
      <c r="N303" s="194" t="s">
        <v>70</v>
      </c>
      <c r="O303" s="194" t="s">
        <v>70</v>
      </c>
      <c r="P303" s="194" t="s">
        <v>70</v>
      </c>
      <c r="Q303" s="194" t="s">
        <v>70</v>
      </c>
    </row>
    <row r="304" spans="1:17" x14ac:dyDescent="0.45">
      <c r="A304" s="175">
        <v>45129</v>
      </c>
      <c r="B304" s="117">
        <f>Summary!C2346*0.23</f>
        <v>2494.3960000000002</v>
      </c>
      <c r="C304" s="69">
        <f t="shared" si="49"/>
        <v>3.7472148222333503</v>
      </c>
      <c r="D304" s="7">
        <f>Summary!E2346*0.24</f>
        <v>3.8690034095999999</v>
      </c>
      <c r="E304" s="6">
        <f t="shared" ref="E304:E322" si="50">IFERROR(D304*10^6/B304,0)</f>
        <v>1551.0782608695652</v>
      </c>
      <c r="F304" s="204">
        <v>0.15</v>
      </c>
      <c r="G304" s="7">
        <v>40</v>
      </c>
      <c r="H304" s="7">
        <v>1275</v>
      </c>
      <c r="I304" s="214">
        <f t="shared" ref="I304:I322" si="51">J304/1000</f>
        <v>568.92913329999988</v>
      </c>
      <c r="J304" s="52">
        <f t="shared" si="39"/>
        <v>568929.13329999987</v>
      </c>
      <c r="K304" s="27"/>
      <c r="L304" s="317" t="s">
        <v>70</v>
      </c>
      <c r="M304" s="194" t="s">
        <v>70</v>
      </c>
      <c r="N304" s="194" t="s">
        <v>70</v>
      </c>
      <c r="O304" s="194" t="s">
        <v>70</v>
      </c>
      <c r="P304" s="194" t="s">
        <v>70</v>
      </c>
      <c r="Q304" s="194" t="s">
        <v>70</v>
      </c>
    </row>
    <row r="305" spans="1:17" x14ac:dyDescent="0.45">
      <c r="A305" s="175">
        <v>45130</v>
      </c>
      <c r="B305" s="117">
        <f>Summary!C2347*0.23</f>
        <v>2511.3470000000002</v>
      </c>
      <c r="C305" s="69">
        <f t="shared" si="49"/>
        <v>3.7726795192789191</v>
      </c>
      <c r="D305" s="7">
        <f>Summary!E2347*0.24</f>
        <v>3.9439852960800001</v>
      </c>
      <c r="E305" s="6">
        <f t="shared" si="50"/>
        <v>1570.4660869565216</v>
      </c>
      <c r="F305" s="204">
        <v>0.15</v>
      </c>
      <c r="G305" s="7">
        <v>40</v>
      </c>
      <c r="H305" s="7">
        <v>1250</v>
      </c>
      <c r="I305" s="214">
        <f t="shared" si="51"/>
        <v>571.44048029999988</v>
      </c>
      <c r="J305" s="52">
        <f t="shared" si="39"/>
        <v>571440.48029999982</v>
      </c>
      <c r="K305" s="27"/>
      <c r="L305" s="317" t="s">
        <v>70</v>
      </c>
      <c r="M305" s="194" t="s">
        <v>70</v>
      </c>
      <c r="N305" s="194" t="s">
        <v>70</v>
      </c>
      <c r="O305" s="194" t="s">
        <v>70</v>
      </c>
      <c r="P305" s="194" t="s">
        <v>70</v>
      </c>
      <c r="Q305" s="194" t="s">
        <v>70</v>
      </c>
    </row>
    <row r="306" spans="1:17" x14ac:dyDescent="0.45">
      <c r="A306" s="175">
        <v>45131</v>
      </c>
      <c r="B306" s="117">
        <f>Summary!C2348*0.23</f>
        <v>2514.2220000000002</v>
      </c>
      <c r="C306" s="69">
        <f t="shared" si="49"/>
        <v>3.7769984977466202</v>
      </c>
      <c r="D306" s="7">
        <f>Summary!E2348*0.24</f>
        <v>5.6255170679999997</v>
      </c>
      <c r="E306" s="6">
        <f t="shared" si="50"/>
        <v>2237.478260869565</v>
      </c>
      <c r="F306" s="204">
        <v>0.15</v>
      </c>
      <c r="G306" s="7">
        <v>40</v>
      </c>
      <c r="H306" s="7">
        <v>1250</v>
      </c>
      <c r="I306" s="214">
        <f t="shared" si="51"/>
        <v>573.95470229999978</v>
      </c>
      <c r="J306" s="52">
        <f t="shared" si="39"/>
        <v>573954.70229999977</v>
      </c>
      <c r="K306" s="27"/>
      <c r="L306" s="317" t="s">
        <v>70</v>
      </c>
      <c r="M306" s="194" t="s">
        <v>70</v>
      </c>
      <c r="N306" s="194" t="s">
        <v>70</v>
      </c>
      <c r="O306" s="194" t="s">
        <v>70</v>
      </c>
      <c r="P306" s="194" t="s">
        <v>70</v>
      </c>
      <c r="Q306" s="194" t="s">
        <v>70</v>
      </c>
    </row>
    <row r="307" spans="1:17" x14ac:dyDescent="0.45">
      <c r="A307" s="175">
        <v>45132</v>
      </c>
      <c r="B307" s="117">
        <f>Summary!C2349*0.26</f>
        <v>2805.2960000000003</v>
      </c>
      <c r="C307" s="69">
        <f t="shared" si="49"/>
        <v>4.2142653980971465</v>
      </c>
      <c r="D307" s="7">
        <f>Summary!E2349*0.29</f>
        <v>2.1773348062400002</v>
      </c>
      <c r="E307" s="6">
        <f t="shared" si="50"/>
        <v>776.15153846153851</v>
      </c>
      <c r="F307" s="204">
        <v>0.15</v>
      </c>
      <c r="G307" s="7">
        <v>40</v>
      </c>
      <c r="H307" s="7">
        <v>1200</v>
      </c>
      <c r="I307" s="214">
        <f t="shared" si="51"/>
        <v>576.75999829999978</v>
      </c>
      <c r="J307" s="52">
        <f t="shared" si="39"/>
        <v>576759.99829999974</v>
      </c>
      <c r="K307" s="27"/>
      <c r="L307" s="317" t="s">
        <v>70</v>
      </c>
      <c r="M307" s="194" t="s">
        <v>70</v>
      </c>
      <c r="N307" s="194" t="s">
        <v>70</v>
      </c>
      <c r="O307" s="194" t="s">
        <v>70</v>
      </c>
      <c r="P307" s="194" t="s">
        <v>70</v>
      </c>
      <c r="Q307" s="194" t="s">
        <v>70</v>
      </c>
    </row>
    <row r="308" spans="1:17" x14ac:dyDescent="0.45">
      <c r="A308" s="175">
        <v>45133</v>
      </c>
      <c r="B308" s="117">
        <f>Summary!C2350*0.23</f>
        <v>2848.32</v>
      </c>
      <c r="C308" s="69">
        <f t="shared" ref="C308:C311" si="52">F308*B308/(100-F308)</f>
        <v>4.2788983475212818</v>
      </c>
      <c r="D308" s="7">
        <f>Summary!E2350*0.24</f>
        <v>0.49730181119999994</v>
      </c>
      <c r="E308" s="6">
        <f t="shared" si="50"/>
        <v>174.59478260869562</v>
      </c>
      <c r="F308" s="204">
        <v>0.15</v>
      </c>
      <c r="G308" s="7">
        <v>40</v>
      </c>
      <c r="H308" s="7">
        <v>1200</v>
      </c>
      <c r="I308" s="214">
        <f t="shared" si="51"/>
        <v>579.60831829999972</v>
      </c>
      <c r="J308" s="52">
        <f t="shared" si="39"/>
        <v>579608.31829999969</v>
      </c>
      <c r="K308" s="27"/>
      <c r="L308" s="317" t="s">
        <v>70</v>
      </c>
      <c r="M308" s="194" t="s">
        <v>70</v>
      </c>
      <c r="N308" s="194" t="s">
        <v>70</v>
      </c>
      <c r="O308" s="194" t="s">
        <v>70</v>
      </c>
      <c r="P308" s="194" t="s">
        <v>70</v>
      </c>
      <c r="Q308" s="194" t="s">
        <v>70</v>
      </c>
    </row>
    <row r="309" spans="1:17" x14ac:dyDescent="0.45">
      <c r="A309" s="175">
        <v>45134</v>
      </c>
      <c r="B309" s="117">
        <f>Summary!C2351*0.23</f>
        <v>2974.5439999999999</v>
      </c>
      <c r="C309" s="69">
        <f t="shared" si="52"/>
        <v>4.4685187781672502</v>
      </c>
      <c r="D309" s="7">
        <f>Summary!E2351*0.24</f>
        <v>3.3403249689599996</v>
      </c>
      <c r="E309" s="6">
        <f t="shared" si="50"/>
        <v>1122.9704347826087</v>
      </c>
      <c r="F309" s="204">
        <v>0.15</v>
      </c>
      <c r="G309" s="7">
        <v>40</v>
      </c>
      <c r="H309" s="7">
        <v>1200</v>
      </c>
      <c r="I309" s="214">
        <f t="shared" si="51"/>
        <v>582.58286229999965</v>
      </c>
      <c r="J309" s="52">
        <f t="shared" si="39"/>
        <v>582582.86229999969</v>
      </c>
      <c r="K309" s="27"/>
      <c r="L309" s="317" t="s">
        <v>70</v>
      </c>
      <c r="M309" s="194" t="s">
        <v>70</v>
      </c>
      <c r="N309" s="194" t="s">
        <v>70</v>
      </c>
      <c r="O309" s="194" t="s">
        <v>70</v>
      </c>
      <c r="P309" s="194" t="s">
        <v>70</v>
      </c>
      <c r="Q309" s="194" t="s">
        <v>70</v>
      </c>
    </row>
    <row r="310" spans="1:17" x14ac:dyDescent="0.45">
      <c r="A310" s="175">
        <v>45135</v>
      </c>
      <c r="B310" s="117">
        <f>Summary!C2352*0.23</f>
        <v>2976.7980000000002</v>
      </c>
      <c r="C310" s="69">
        <f t="shared" si="52"/>
        <v>4.4719048572859288</v>
      </c>
      <c r="D310" s="7">
        <f>Summary!E2352*0.24</f>
        <v>3.3422970240000001</v>
      </c>
      <c r="E310" s="6">
        <f t="shared" si="50"/>
        <v>1122.7826086956522</v>
      </c>
      <c r="F310" s="204">
        <v>0.15</v>
      </c>
      <c r="G310" s="7">
        <v>40</v>
      </c>
      <c r="H310" s="7">
        <v>1200</v>
      </c>
      <c r="I310" s="214">
        <f t="shared" si="51"/>
        <v>585.55966029999968</v>
      </c>
      <c r="J310" s="52">
        <f t="shared" si="39"/>
        <v>585559.66029999964</v>
      </c>
      <c r="K310" s="27"/>
      <c r="L310" s="317" t="s">
        <v>70</v>
      </c>
      <c r="M310" s="194" t="s">
        <v>70</v>
      </c>
      <c r="N310" s="194" t="s">
        <v>70</v>
      </c>
      <c r="O310" s="194" t="s">
        <v>70</v>
      </c>
      <c r="P310" s="194" t="s">
        <v>70</v>
      </c>
      <c r="Q310" s="194" t="s">
        <v>70</v>
      </c>
    </row>
    <row r="311" spans="1:17" x14ac:dyDescent="0.45">
      <c r="A311" s="175">
        <v>45136</v>
      </c>
      <c r="B311" s="117">
        <f>Summary!C2353*0.23</f>
        <v>2550.7689999999998</v>
      </c>
      <c r="C311" s="69">
        <f t="shared" si="52"/>
        <v>3.8319013520280421</v>
      </c>
      <c r="D311" s="7">
        <f>Summary!E2353*0.24</f>
        <v>3.3916355459999994</v>
      </c>
      <c r="E311" s="6">
        <f t="shared" si="50"/>
        <v>1329.6521739130433</v>
      </c>
      <c r="F311" s="204">
        <v>0.15</v>
      </c>
      <c r="G311" s="7">
        <v>40</v>
      </c>
      <c r="H311" s="7">
        <v>1200</v>
      </c>
      <c r="I311" s="214">
        <f t="shared" si="51"/>
        <v>588.11042929999962</v>
      </c>
      <c r="J311" s="52">
        <f t="shared" si="39"/>
        <v>588110.42929999961</v>
      </c>
      <c r="K311" s="27"/>
      <c r="L311" s="317" t="s">
        <v>70</v>
      </c>
      <c r="M311" s="194" t="s">
        <v>70</v>
      </c>
      <c r="N311" s="194" t="s">
        <v>70</v>
      </c>
      <c r="O311" s="194" t="s">
        <v>70</v>
      </c>
      <c r="P311" s="194" t="s">
        <v>70</v>
      </c>
      <c r="Q311" s="194" t="s">
        <v>70</v>
      </c>
    </row>
    <row r="312" spans="1:17" s="559" customFormat="1" x14ac:dyDescent="0.45">
      <c r="A312" s="574">
        <v>45137</v>
      </c>
      <c r="B312" s="579"/>
      <c r="C312" s="549"/>
      <c r="D312" s="552"/>
      <c r="E312" s="580">
        <f t="shared" si="50"/>
        <v>0</v>
      </c>
      <c r="F312" s="575"/>
      <c r="G312" s="552"/>
      <c r="H312" s="552"/>
      <c r="I312" s="553">
        <f t="shared" si="51"/>
        <v>588.11042929999962</v>
      </c>
      <c r="J312" s="554">
        <f t="shared" si="39"/>
        <v>588110.42929999961</v>
      </c>
      <c r="K312" s="555"/>
      <c r="L312" s="556" t="s">
        <v>70</v>
      </c>
      <c r="M312" s="557" t="s">
        <v>70</v>
      </c>
      <c r="N312" s="557" t="s">
        <v>70</v>
      </c>
      <c r="O312" s="557" t="s">
        <v>70</v>
      </c>
      <c r="P312" s="557" t="s">
        <v>70</v>
      </c>
      <c r="Q312" s="557" t="s">
        <v>70</v>
      </c>
    </row>
    <row r="313" spans="1:17" x14ac:dyDescent="0.45">
      <c r="A313" s="432">
        <v>45138</v>
      </c>
      <c r="B313" s="428"/>
      <c r="C313" s="352"/>
      <c r="D313" s="334"/>
      <c r="E313" s="332">
        <f t="shared" si="50"/>
        <v>0</v>
      </c>
      <c r="F313" s="405"/>
      <c r="G313" s="334"/>
      <c r="H313" s="334"/>
      <c r="I313" s="335">
        <f t="shared" si="51"/>
        <v>588.11042929999962</v>
      </c>
      <c r="J313" s="336">
        <f t="shared" si="39"/>
        <v>588110.42929999961</v>
      </c>
      <c r="K313" s="509"/>
      <c r="L313" s="406">
        <f>SUM(B283:B313)</f>
        <v>43867.788000000015</v>
      </c>
      <c r="M313" s="406">
        <f>SUM(C283:C313)</f>
        <v>65.900532799198814</v>
      </c>
      <c r="N313" s="406">
        <f>SUM(D283:D313)</f>
        <v>57.026778141027989</v>
      </c>
      <c r="O313" s="194" t="s">
        <v>70</v>
      </c>
      <c r="P313" s="194" t="s">
        <v>70</v>
      </c>
      <c r="Q313" s="194" t="s">
        <v>70</v>
      </c>
    </row>
    <row r="314" spans="1:17" x14ac:dyDescent="0.45">
      <c r="A314" s="250">
        <v>45139</v>
      </c>
      <c r="B314" s="251"/>
      <c r="C314" s="64"/>
      <c r="D314" s="6"/>
      <c r="E314" s="6">
        <f t="shared" si="50"/>
        <v>0</v>
      </c>
      <c r="F314" s="203"/>
      <c r="G314" s="6"/>
      <c r="H314" s="6"/>
      <c r="I314" s="214">
        <f t="shared" si="51"/>
        <v>588.11042929999962</v>
      </c>
      <c r="J314" s="85">
        <f t="shared" si="39"/>
        <v>588110.42929999961</v>
      </c>
      <c r="K314" s="27"/>
      <c r="L314" s="317" t="s">
        <v>70</v>
      </c>
      <c r="M314" s="194" t="s">
        <v>70</v>
      </c>
      <c r="N314" s="194" t="s">
        <v>70</v>
      </c>
      <c r="O314" s="194" t="s">
        <v>70</v>
      </c>
      <c r="P314" s="194" t="s">
        <v>70</v>
      </c>
      <c r="Q314" s="194" t="s">
        <v>70</v>
      </c>
    </row>
    <row r="315" spans="1:17" x14ac:dyDescent="0.45">
      <c r="A315" s="175">
        <v>45140</v>
      </c>
      <c r="B315" s="117"/>
      <c r="C315" s="69"/>
      <c r="D315" s="7"/>
      <c r="E315" s="6">
        <f t="shared" si="50"/>
        <v>0</v>
      </c>
      <c r="F315" s="204"/>
      <c r="G315" s="7"/>
      <c r="H315" s="7"/>
      <c r="I315" s="214">
        <f t="shared" si="51"/>
        <v>588.11042929999962</v>
      </c>
      <c r="J315" s="52">
        <f t="shared" si="39"/>
        <v>588110.42929999961</v>
      </c>
      <c r="K315" s="27"/>
      <c r="L315" s="317" t="s">
        <v>70</v>
      </c>
      <c r="M315" s="194" t="s">
        <v>70</v>
      </c>
      <c r="N315" s="194" t="s">
        <v>70</v>
      </c>
      <c r="O315" s="194" t="s">
        <v>70</v>
      </c>
      <c r="P315" s="194" t="s">
        <v>70</v>
      </c>
      <c r="Q315" s="194" t="s">
        <v>70</v>
      </c>
    </row>
    <row r="316" spans="1:17" x14ac:dyDescent="0.45">
      <c r="A316" s="175">
        <v>45141</v>
      </c>
      <c r="B316" s="117"/>
      <c r="C316" s="69"/>
      <c r="D316" s="7"/>
      <c r="E316" s="6">
        <f t="shared" si="50"/>
        <v>0</v>
      </c>
      <c r="F316" s="204"/>
      <c r="G316" s="7"/>
      <c r="H316" s="7"/>
      <c r="I316" s="214">
        <f t="shared" si="51"/>
        <v>588.11042929999962</v>
      </c>
      <c r="J316" s="52">
        <f t="shared" si="39"/>
        <v>588110.42929999961</v>
      </c>
      <c r="K316" s="27"/>
      <c r="L316" s="317" t="s">
        <v>70</v>
      </c>
      <c r="M316" s="194" t="s">
        <v>70</v>
      </c>
      <c r="N316" s="194" t="s">
        <v>70</v>
      </c>
      <c r="O316" s="194" t="s">
        <v>70</v>
      </c>
      <c r="P316" s="194" t="s">
        <v>70</v>
      </c>
      <c r="Q316" s="194" t="s">
        <v>70</v>
      </c>
    </row>
    <row r="317" spans="1:17" x14ac:dyDescent="0.45">
      <c r="A317" s="175">
        <v>45142</v>
      </c>
      <c r="B317" s="117"/>
      <c r="C317" s="69"/>
      <c r="D317" s="7"/>
      <c r="E317" s="6">
        <f t="shared" si="50"/>
        <v>0</v>
      </c>
      <c r="F317" s="204"/>
      <c r="G317" s="7"/>
      <c r="H317" s="7"/>
      <c r="I317" s="214">
        <f t="shared" si="51"/>
        <v>588.11042929999962</v>
      </c>
      <c r="J317" s="52">
        <f t="shared" si="39"/>
        <v>588110.42929999961</v>
      </c>
      <c r="K317" s="27"/>
      <c r="L317" s="317" t="s">
        <v>70</v>
      </c>
      <c r="M317" s="194" t="s">
        <v>70</v>
      </c>
      <c r="N317" s="194" t="s">
        <v>70</v>
      </c>
      <c r="O317" s="194" t="s">
        <v>70</v>
      </c>
      <c r="P317" s="194" t="s">
        <v>70</v>
      </c>
      <c r="Q317" s="194" t="s">
        <v>70</v>
      </c>
    </row>
    <row r="318" spans="1:17" x14ac:dyDescent="0.45">
      <c r="A318" s="175">
        <v>45143</v>
      </c>
      <c r="B318" s="117"/>
      <c r="C318" s="69"/>
      <c r="D318" s="7"/>
      <c r="E318" s="6">
        <f t="shared" si="50"/>
        <v>0</v>
      </c>
      <c r="F318" s="204"/>
      <c r="G318" s="7"/>
      <c r="H318" s="7"/>
      <c r="I318" s="214">
        <f t="shared" si="51"/>
        <v>588.11042929999962</v>
      </c>
      <c r="J318" s="52">
        <f t="shared" si="39"/>
        <v>588110.42929999961</v>
      </c>
      <c r="K318" s="27"/>
      <c r="L318" s="317" t="s">
        <v>70</v>
      </c>
      <c r="M318" s="194" t="s">
        <v>70</v>
      </c>
      <c r="N318" s="194" t="s">
        <v>70</v>
      </c>
      <c r="O318" s="194" t="s">
        <v>70</v>
      </c>
      <c r="P318" s="194" t="s">
        <v>70</v>
      </c>
      <c r="Q318" s="194" t="s">
        <v>70</v>
      </c>
    </row>
    <row r="319" spans="1:17" x14ac:dyDescent="0.45">
      <c r="A319" s="175">
        <v>45144</v>
      </c>
      <c r="B319" s="117"/>
      <c r="C319" s="69"/>
      <c r="D319" s="7"/>
      <c r="E319" s="6">
        <f t="shared" si="50"/>
        <v>0</v>
      </c>
      <c r="F319" s="204"/>
      <c r="G319" s="7"/>
      <c r="H319" s="7"/>
      <c r="I319" s="214">
        <f t="shared" si="51"/>
        <v>588.11042929999962</v>
      </c>
      <c r="J319" s="52">
        <f t="shared" si="39"/>
        <v>588110.42929999961</v>
      </c>
      <c r="K319" s="27"/>
      <c r="L319" s="317" t="s">
        <v>70</v>
      </c>
      <c r="M319" s="194" t="s">
        <v>70</v>
      </c>
      <c r="N319" s="194" t="s">
        <v>70</v>
      </c>
      <c r="O319" s="194" t="s">
        <v>70</v>
      </c>
      <c r="P319" s="194" t="s">
        <v>70</v>
      </c>
      <c r="Q319" s="194" t="s">
        <v>70</v>
      </c>
    </row>
    <row r="320" spans="1:17" x14ac:dyDescent="0.45">
      <c r="A320" s="175">
        <v>45145</v>
      </c>
      <c r="B320" s="117"/>
      <c r="C320" s="69"/>
      <c r="D320" s="7"/>
      <c r="E320" s="6">
        <f t="shared" si="50"/>
        <v>0</v>
      </c>
      <c r="F320" s="204"/>
      <c r="G320" s="7"/>
      <c r="H320" s="7"/>
      <c r="I320" s="214">
        <f t="shared" si="51"/>
        <v>588.11042929999962</v>
      </c>
      <c r="J320" s="52">
        <f t="shared" si="39"/>
        <v>588110.42929999961</v>
      </c>
      <c r="K320" s="27"/>
      <c r="L320" s="317" t="s">
        <v>70</v>
      </c>
      <c r="M320" s="194" t="s">
        <v>70</v>
      </c>
      <c r="N320" s="194" t="s">
        <v>70</v>
      </c>
      <c r="O320" s="194" t="s">
        <v>70</v>
      </c>
      <c r="P320" s="194" t="s">
        <v>70</v>
      </c>
      <c r="Q320" s="194" t="s">
        <v>70</v>
      </c>
    </row>
    <row r="321" spans="1:17" x14ac:dyDescent="0.45">
      <c r="A321" s="175">
        <v>45146</v>
      </c>
      <c r="B321" s="117"/>
      <c r="C321" s="69"/>
      <c r="D321" s="7"/>
      <c r="E321" s="6">
        <f t="shared" si="50"/>
        <v>0</v>
      </c>
      <c r="F321" s="204"/>
      <c r="G321" s="7"/>
      <c r="H321" s="7"/>
      <c r="I321" s="214">
        <f t="shared" si="51"/>
        <v>588.11042929999962</v>
      </c>
      <c r="J321" s="52">
        <f t="shared" si="39"/>
        <v>588110.42929999961</v>
      </c>
      <c r="K321" s="27"/>
      <c r="L321" s="317" t="s">
        <v>70</v>
      </c>
      <c r="M321" s="194" t="s">
        <v>70</v>
      </c>
      <c r="N321" s="194" t="s">
        <v>70</v>
      </c>
      <c r="O321" s="194" t="s">
        <v>70</v>
      </c>
      <c r="P321" s="194" t="s">
        <v>70</v>
      </c>
      <c r="Q321" s="194" t="s">
        <v>70</v>
      </c>
    </row>
    <row r="322" spans="1:17" x14ac:dyDescent="0.45">
      <c r="A322" s="175">
        <v>45147</v>
      </c>
      <c r="B322" s="117"/>
      <c r="C322" s="69"/>
      <c r="D322" s="7"/>
      <c r="E322" s="6">
        <f t="shared" si="50"/>
        <v>0</v>
      </c>
      <c r="F322" s="204"/>
      <c r="G322" s="7"/>
      <c r="H322" s="7"/>
      <c r="I322" s="214">
        <f t="shared" si="51"/>
        <v>588.11042929999962</v>
      </c>
      <c r="J322" s="52">
        <f t="shared" si="39"/>
        <v>588110.42929999961</v>
      </c>
      <c r="K322" s="27"/>
      <c r="L322" s="317" t="s">
        <v>70</v>
      </c>
      <c r="M322" s="194" t="s">
        <v>70</v>
      </c>
      <c r="N322" s="194" t="s">
        <v>70</v>
      </c>
      <c r="O322" s="194" t="s">
        <v>70</v>
      </c>
      <c r="P322" s="194" t="s">
        <v>70</v>
      </c>
      <c r="Q322" s="194" t="s">
        <v>70</v>
      </c>
    </row>
    <row r="323" spans="1:17" x14ac:dyDescent="0.45">
      <c r="A323" s="175">
        <v>45148</v>
      </c>
      <c r="B323" s="117"/>
      <c r="C323" s="69"/>
      <c r="D323" s="7"/>
      <c r="E323" s="6">
        <f t="shared" ref="E323:E386" si="53">IFERROR(D323*10^6/B323,0)</f>
        <v>0</v>
      </c>
      <c r="F323" s="204"/>
      <c r="G323" s="7"/>
      <c r="H323" s="7"/>
      <c r="I323" s="214">
        <f t="shared" ref="I323:I386" si="54">J323/1000</f>
        <v>588.11042929999962</v>
      </c>
      <c r="J323" s="52">
        <f t="shared" ref="J323:J386" si="55">J322+B323</f>
        <v>588110.42929999961</v>
      </c>
      <c r="K323" s="27"/>
      <c r="L323" s="317" t="s">
        <v>70</v>
      </c>
      <c r="M323" s="194" t="s">
        <v>70</v>
      </c>
      <c r="N323" s="194" t="s">
        <v>70</v>
      </c>
      <c r="O323" s="194" t="s">
        <v>70</v>
      </c>
      <c r="P323" s="194" t="s">
        <v>70</v>
      </c>
      <c r="Q323" s="194" t="s">
        <v>70</v>
      </c>
    </row>
    <row r="324" spans="1:17" x14ac:dyDescent="0.45">
      <c r="A324" s="175">
        <v>45149</v>
      </c>
      <c r="B324" s="117"/>
      <c r="C324" s="69"/>
      <c r="D324" s="7"/>
      <c r="E324" s="6">
        <f t="shared" si="53"/>
        <v>0</v>
      </c>
      <c r="F324" s="204"/>
      <c r="G324" s="7"/>
      <c r="H324" s="7"/>
      <c r="I324" s="214">
        <f t="shared" si="54"/>
        <v>588.11042929999962</v>
      </c>
      <c r="J324" s="52">
        <f t="shared" si="55"/>
        <v>588110.42929999961</v>
      </c>
      <c r="K324" s="27"/>
      <c r="L324" s="317" t="s">
        <v>70</v>
      </c>
      <c r="M324" s="194" t="s">
        <v>70</v>
      </c>
      <c r="N324" s="194" t="s">
        <v>70</v>
      </c>
      <c r="O324" s="194" t="s">
        <v>70</v>
      </c>
      <c r="P324" s="194" t="s">
        <v>70</v>
      </c>
      <c r="Q324" s="194" t="s">
        <v>70</v>
      </c>
    </row>
    <row r="325" spans="1:17" x14ac:dyDescent="0.45">
      <c r="A325" s="175">
        <v>45150</v>
      </c>
      <c r="B325" s="117"/>
      <c r="C325" s="69"/>
      <c r="D325" s="7"/>
      <c r="E325" s="6">
        <f t="shared" si="53"/>
        <v>0</v>
      </c>
      <c r="F325" s="204"/>
      <c r="G325" s="7"/>
      <c r="H325" s="7"/>
      <c r="I325" s="214">
        <f t="shared" si="54"/>
        <v>588.11042929999962</v>
      </c>
      <c r="J325" s="52">
        <f t="shared" si="55"/>
        <v>588110.42929999961</v>
      </c>
      <c r="K325" s="27"/>
      <c r="L325" s="317" t="s">
        <v>70</v>
      </c>
      <c r="M325" s="194" t="s">
        <v>70</v>
      </c>
      <c r="N325" s="194" t="s">
        <v>70</v>
      </c>
      <c r="O325" s="194" t="s">
        <v>70</v>
      </c>
      <c r="P325" s="194" t="s">
        <v>70</v>
      </c>
      <c r="Q325" s="194" t="s">
        <v>70</v>
      </c>
    </row>
    <row r="326" spans="1:17" x14ac:dyDescent="0.45">
      <c r="A326" s="175">
        <v>45151</v>
      </c>
      <c r="B326" s="117"/>
      <c r="C326" s="69"/>
      <c r="D326" s="7"/>
      <c r="E326" s="6">
        <f t="shared" si="53"/>
        <v>0</v>
      </c>
      <c r="F326" s="204"/>
      <c r="G326" s="7"/>
      <c r="H326" s="7"/>
      <c r="I326" s="214">
        <f t="shared" si="54"/>
        <v>588.11042929999962</v>
      </c>
      <c r="J326" s="52">
        <f t="shared" si="55"/>
        <v>588110.42929999961</v>
      </c>
      <c r="K326" s="27"/>
      <c r="L326" s="317" t="s">
        <v>70</v>
      </c>
      <c r="M326" s="194" t="s">
        <v>70</v>
      </c>
      <c r="N326" s="194" t="s">
        <v>70</v>
      </c>
      <c r="O326" s="194" t="s">
        <v>70</v>
      </c>
      <c r="P326" s="194" t="s">
        <v>70</v>
      </c>
      <c r="Q326" s="194" t="s">
        <v>70</v>
      </c>
    </row>
    <row r="327" spans="1:17" x14ac:dyDescent="0.45">
      <c r="A327" s="175">
        <v>45152</v>
      </c>
      <c r="B327" s="117"/>
      <c r="C327" s="69"/>
      <c r="D327" s="7"/>
      <c r="E327" s="6">
        <f t="shared" si="53"/>
        <v>0</v>
      </c>
      <c r="F327" s="204"/>
      <c r="G327" s="7"/>
      <c r="H327" s="7"/>
      <c r="I327" s="214">
        <f t="shared" si="54"/>
        <v>588.11042929999962</v>
      </c>
      <c r="J327" s="52">
        <f t="shared" si="55"/>
        <v>588110.42929999961</v>
      </c>
      <c r="K327" s="27"/>
      <c r="L327" s="317" t="s">
        <v>70</v>
      </c>
      <c r="M327" s="194" t="s">
        <v>70</v>
      </c>
      <c r="N327" s="194" t="s">
        <v>70</v>
      </c>
      <c r="O327" s="194" t="s">
        <v>70</v>
      </c>
      <c r="P327" s="194" t="s">
        <v>70</v>
      </c>
      <c r="Q327" s="194" t="s">
        <v>70</v>
      </c>
    </row>
    <row r="328" spans="1:17" x14ac:dyDescent="0.45">
      <c r="A328" s="175">
        <v>45153</v>
      </c>
      <c r="B328" s="117"/>
      <c r="C328" s="69"/>
      <c r="D328" s="7"/>
      <c r="E328" s="6">
        <f t="shared" si="53"/>
        <v>0</v>
      </c>
      <c r="F328" s="204"/>
      <c r="G328" s="7"/>
      <c r="H328" s="7"/>
      <c r="I328" s="214">
        <f t="shared" si="54"/>
        <v>588.11042929999962</v>
      </c>
      <c r="J328" s="52">
        <f t="shared" si="55"/>
        <v>588110.42929999961</v>
      </c>
      <c r="K328" s="27"/>
      <c r="L328" s="317" t="s">
        <v>70</v>
      </c>
      <c r="M328" s="194" t="s">
        <v>70</v>
      </c>
      <c r="N328" s="194" t="s">
        <v>70</v>
      </c>
      <c r="O328" s="194" t="s">
        <v>70</v>
      </c>
      <c r="P328" s="194" t="s">
        <v>70</v>
      </c>
      <c r="Q328" s="194" t="s">
        <v>70</v>
      </c>
    </row>
    <row r="329" spans="1:17" x14ac:dyDescent="0.45">
      <c r="A329" s="175">
        <v>45154</v>
      </c>
      <c r="B329" s="117"/>
      <c r="C329" s="69"/>
      <c r="D329" s="7"/>
      <c r="E329" s="6">
        <f t="shared" si="53"/>
        <v>0</v>
      </c>
      <c r="F329" s="204"/>
      <c r="G329" s="7"/>
      <c r="H329" s="7"/>
      <c r="I329" s="214">
        <f t="shared" si="54"/>
        <v>588.11042929999962</v>
      </c>
      <c r="J329" s="52">
        <f t="shared" si="55"/>
        <v>588110.42929999961</v>
      </c>
      <c r="K329" s="27"/>
      <c r="L329" s="317" t="s">
        <v>70</v>
      </c>
      <c r="M329" s="194" t="s">
        <v>70</v>
      </c>
      <c r="N329" s="194" t="s">
        <v>70</v>
      </c>
      <c r="O329" s="194" t="s">
        <v>70</v>
      </c>
      <c r="P329" s="194" t="s">
        <v>70</v>
      </c>
      <c r="Q329" s="194" t="s">
        <v>70</v>
      </c>
    </row>
    <row r="330" spans="1:17" x14ac:dyDescent="0.45">
      <c r="A330" s="175">
        <v>45155</v>
      </c>
      <c r="B330" s="117"/>
      <c r="C330" s="69"/>
      <c r="D330" s="7"/>
      <c r="E330" s="6">
        <f t="shared" si="53"/>
        <v>0</v>
      </c>
      <c r="F330" s="204"/>
      <c r="G330" s="7"/>
      <c r="H330" s="7"/>
      <c r="I330" s="214">
        <f t="shared" si="54"/>
        <v>588.11042929999962</v>
      </c>
      <c r="J330" s="52">
        <f t="shared" si="55"/>
        <v>588110.42929999961</v>
      </c>
      <c r="K330" s="27"/>
      <c r="L330" s="317" t="s">
        <v>70</v>
      </c>
      <c r="M330" s="194" t="s">
        <v>70</v>
      </c>
      <c r="N330" s="194" t="s">
        <v>70</v>
      </c>
      <c r="O330" s="194" t="s">
        <v>70</v>
      </c>
      <c r="P330" s="194" t="s">
        <v>70</v>
      </c>
      <c r="Q330" s="194" t="s">
        <v>70</v>
      </c>
    </row>
    <row r="331" spans="1:17" x14ac:dyDescent="0.45">
      <c r="A331" s="175">
        <v>45156</v>
      </c>
      <c r="B331" s="117">
        <f>Summary!C2373*0.23</f>
        <v>2711.6310000000003</v>
      </c>
      <c r="C331" s="69">
        <f t="shared" ref="C331" si="56">F331*B331/(100-F331)</f>
        <v>4.0735568352528801</v>
      </c>
      <c r="D331" s="7">
        <f>Summary!E2373*0.24</f>
        <v>3.4766693488800002</v>
      </c>
      <c r="E331" s="6">
        <f t="shared" si="53"/>
        <v>1282.1321739130435</v>
      </c>
      <c r="F331" s="204">
        <v>0.15</v>
      </c>
      <c r="G331" s="7">
        <v>40</v>
      </c>
      <c r="H331" s="7">
        <v>1225</v>
      </c>
      <c r="I331" s="214">
        <f t="shared" si="54"/>
        <v>590.82206029999963</v>
      </c>
      <c r="J331" s="52">
        <f t="shared" si="55"/>
        <v>590822.06029999966</v>
      </c>
      <c r="K331" s="27"/>
      <c r="L331" s="317" t="s">
        <v>70</v>
      </c>
      <c r="M331" s="194" t="s">
        <v>70</v>
      </c>
      <c r="N331" s="194" t="s">
        <v>70</v>
      </c>
      <c r="O331" s="194" t="s">
        <v>70</v>
      </c>
      <c r="P331" s="194" t="s">
        <v>70</v>
      </c>
      <c r="Q331" s="194" t="s">
        <v>70</v>
      </c>
    </row>
    <row r="332" spans="1:17" x14ac:dyDescent="0.45">
      <c r="A332" s="175">
        <v>45157</v>
      </c>
      <c r="B332" s="117">
        <f>Summary!C2374*0.23</f>
        <v>2746.8900000000003</v>
      </c>
      <c r="C332" s="69">
        <f t="shared" ref="C332:C337" si="57">F332*B332/(100-F332)</f>
        <v>4.126524787180772</v>
      </c>
      <c r="D332" s="7">
        <f>Summary!E2374*0.24</f>
        <v>5.6983874759999997</v>
      </c>
      <c r="E332" s="6">
        <f t="shared" si="53"/>
        <v>2074.4869565217386</v>
      </c>
      <c r="F332" s="204">
        <v>0.15</v>
      </c>
      <c r="G332" s="7">
        <v>40</v>
      </c>
      <c r="H332" s="7">
        <v>1240</v>
      </c>
      <c r="I332" s="214">
        <f t="shared" si="54"/>
        <v>593.56895029999964</v>
      </c>
      <c r="J332" s="52">
        <f t="shared" si="55"/>
        <v>593568.95029999968</v>
      </c>
      <c r="K332" s="27"/>
      <c r="L332" s="317" t="s">
        <v>70</v>
      </c>
      <c r="M332" s="194" t="s">
        <v>70</v>
      </c>
      <c r="N332" s="194" t="s">
        <v>70</v>
      </c>
      <c r="O332" s="194" t="s">
        <v>70</v>
      </c>
      <c r="P332" s="194" t="s">
        <v>70</v>
      </c>
      <c r="Q332" s="194" t="s">
        <v>70</v>
      </c>
    </row>
    <row r="333" spans="1:17" x14ac:dyDescent="0.45">
      <c r="A333" s="175">
        <v>45158</v>
      </c>
      <c r="B333" s="117">
        <f>Summary!C2375*0.23</f>
        <v>2734.3780000000002</v>
      </c>
      <c r="C333" s="69">
        <f t="shared" si="57"/>
        <v>4.1077285928893339</v>
      </c>
      <c r="D333" s="7">
        <f>Summary!E2375*0.24</f>
        <v>3.6617648870399995</v>
      </c>
      <c r="E333" s="6">
        <f t="shared" si="53"/>
        <v>1339.1582608695649</v>
      </c>
      <c r="F333" s="204">
        <v>0.15</v>
      </c>
      <c r="G333" s="7">
        <v>40</v>
      </c>
      <c r="H333" s="7">
        <v>1225</v>
      </c>
      <c r="I333" s="214">
        <f t="shared" si="54"/>
        <v>596.30332829999975</v>
      </c>
      <c r="J333" s="52">
        <f t="shared" si="55"/>
        <v>596303.3282999997</v>
      </c>
      <c r="K333" s="27"/>
      <c r="L333" s="317" t="s">
        <v>70</v>
      </c>
      <c r="M333" s="194" t="s">
        <v>70</v>
      </c>
      <c r="N333" s="194" t="s">
        <v>70</v>
      </c>
      <c r="O333" s="194" t="s">
        <v>70</v>
      </c>
      <c r="P333" s="194" t="s">
        <v>70</v>
      </c>
      <c r="Q333" s="194" t="s">
        <v>70</v>
      </c>
    </row>
    <row r="334" spans="1:17" x14ac:dyDescent="0.45">
      <c r="A334" s="175">
        <v>45159</v>
      </c>
      <c r="B334" s="117">
        <f>Summary!C2376*0.23</f>
        <v>2740.6800000000003</v>
      </c>
      <c r="C334" s="69">
        <f t="shared" si="57"/>
        <v>4.1171957936905361</v>
      </c>
      <c r="D334" s="7">
        <f>Summary!E2376*0.24</f>
        <v>3.7100704319999998</v>
      </c>
      <c r="E334" s="6">
        <f t="shared" si="53"/>
        <v>1353.7043478260866</v>
      </c>
      <c r="F334" s="204">
        <v>0.15</v>
      </c>
      <c r="G334" s="7">
        <v>40</v>
      </c>
      <c r="H334" s="7">
        <v>1225</v>
      </c>
      <c r="I334" s="214">
        <f t="shared" si="54"/>
        <v>599.04400829999975</v>
      </c>
      <c r="J334" s="52">
        <f t="shared" si="55"/>
        <v>599044.00829999975</v>
      </c>
      <c r="K334" s="27"/>
      <c r="L334" s="317" t="s">
        <v>70</v>
      </c>
      <c r="M334" s="194" t="s">
        <v>70</v>
      </c>
      <c r="N334" s="194" t="s">
        <v>70</v>
      </c>
      <c r="O334" s="194" t="s">
        <v>70</v>
      </c>
      <c r="P334" s="194" t="s">
        <v>70</v>
      </c>
      <c r="Q334" s="194" t="s">
        <v>70</v>
      </c>
    </row>
    <row r="335" spans="1:17" x14ac:dyDescent="0.45">
      <c r="A335" s="175">
        <v>45160</v>
      </c>
      <c r="B335" s="117">
        <f>Summary!C2377*0.23</f>
        <v>2791.0039999999999</v>
      </c>
      <c r="C335" s="69">
        <f t="shared" si="57"/>
        <v>4.192795192789184</v>
      </c>
      <c r="D335" s="7">
        <f>Summary!E2377*0.24</f>
        <v>3.7527694166399992</v>
      </c>
      <c r="E335" s="6">
        <f t="shared" si="53"/>
        <v>1344.5947826086954</v>
      </c>
      <c r="F335" s="204">
        <v>0.15</v>
      </c>
      <c r="G335" s="7">
        <v>40</v>
      </c>
      <c r="H335" s="7">
        <v>1225</v>
      </c>
      <c r="I335" s="214">
        <f t="shared" si="54"/>
        <v>601.83501229999968</v>
      </c>
      <c r="J335" s="52">
        <f t="shared" si="55"/>
        <v>601835.01229999971</v>
      </c>
      <c r="K335" s="27"/>
      <c r="L335" s="317" t="s">
        <v>70</v>
      </c>
      <c r="M335" s="194" t="s">
        <v>70</v>
      </c>
      <c r="N335" s="194" t="s">
        <v>70</v>
      </c>
      <c r="O335" s="194" t="s">
        <v>70</v>
      </c>
      <c r="P335" s="194" t="s">
        <v>70</v>
      </c>
      <c r="Q335" s="194" t="s">
        <v>70</v>
      </c>
    </row>
    <row r="336" spans="1:17" x14ac:dyDescent="0.45">
      <c r="A336" s="175">
        <v>45161</v>
      </c>
      <c r="B336" s="117">
        <f>Summary!C2378*0.23</f>
        <v>2779.6880000000001</v>
      </c>
      <c r="C336" s="69">
        <f t="shared" si="57"/>
        <v>4.1757956935403104</v>
      </c>
      <c r="D336" s="7">
        <f>Summary!E2378*0.24</f>
        <v>3.762730704</v>
      </c>
      <c r="E336" s="6">
        <f t="shared" si="53"/>
        <v>1353.6521739130435</v>
      </c>
      <c r="F336" s="204">
        <v>0.15</v>
      </c>
      <c r="G336" s="7">
        <v>40</v>
      </c>
      <c r="H336" s="7">
        <v>1225</v>
      </c>
      <c r="I336" s="214">
        <f t="shared" si="54"/>
        <v>604.61470029999964</v>
      </c>
      <c r="J336" s="52">
        <f t="shared" si="55"/>
        <v>604614.70029999968</v>
      </c>
      <c r="K336" s="27"/>
      <c r="L336" s="317" t="s">
        <v>70</v>
      </c>
      <c r="M336" s="194" t="s">
        <v>70</v>
      </c>
      <c r="N336" s="194" t="s">
        <v>70</v>
      </c>
      <c r="O336" s="194" t="s">
        <v>70</v>
      </c>
      <c r="P336" s="194" t="s">
        <v>70</v>
      </c>
      <c r="Q336" s="194" t="s">
        <v>70</v>
      </c>
    </row>
    <row r="337" spans="1:17" x14ac:dyDescent="0.45">
      <c r="A337" s="175">
        <v>45162</v>
      </c>
      <c r="B337" s="117">
        <f>Summary!C2379*0.23</f>
        <v>2786.1280000000002</v>
      </c>
      <c r="C337" s="69">
        <f t="shared" si="57"/>
        <v>4.1854702053079622</v>
      </c>
      <c r="D337" s="7">
        <f>Summary!E2379*0.24</f>
        <v>3.7484226931200002</v>
      </c>
      <c r="E337" s="6">
        <f t="shared" si="53"/>
        <v>1345.3878260869567</v>
      </c>
      <c r="F337" s="204">
        <v>0.15</v>
      </c>
      <c r="G337" s="7">
        <v>40</v>
      </c>
      <c r="H337" s="7">
        <v>1300</v>
      </c>
      <c r="I337" s="214">
        <f t="shared" si="54"/>
        <v>607.40082829999972</v>
      </c>
      <c r="J337" s="52">
        <f t="shared" si="55"/>
        <v>607400.8282999997</v>
      </c>
      <c r="K337" s="27"/>
      <c r="L337" s="317" t="s">
        <v>70</v>
      </c>
      <c r="M337" s="194" t="s">
        <v>70</v>
      </c>
      <c r="N337" s="194" t="s">
        <v>70</v>
      </c>
      <c r="O337" s="194" t="s">
        <v>70</v>
      </c>
      <c r="P337" s="194" t="s">
        <v>70</v>
      </c>
      <c r="Q337" s="194" t="s">
        <v>70</v>
      </c>
    </row>
    <row r="338" spans="1:17" x14ac:dyDescent="0.45">
      <c r="A338" s="175">
        <v>45163</v>
      </c>
      <c r="B338" s="117">
        <f>Summary!C2380*0.23</f>
        <v>2828.0110000000004</v>
      </c>
      <c r="C338" s="69">
        <f t="shared" ref="C338:C343" si="58">F338*B338/(100-F338)</f>
        <v>4.2483890836254385</v>
      </c>
      <c r="D338" s="7">
        <f>Summary!E2380*0.24</f>
        <v>3.3330888463200004</v>
      </c>
      <c r="E338" s="6">
        <f t="shared" si="53"/>
        <v>1178.5982608695651</v>
      </c>
      <c r="F338" s="204">
        <v>0.15</v>
      </c>
      <c r="G338" s="7">
        <v>40</v>
      </c>
      <c r="H338" s="7">
        <v>1300</v>
      </c>
      <c r="I338" s="214">
        <f t="shared" si="54"/>
        <v>610.22883929999978</v>
      </c>
      <c r="J338" s="52">
        <f t="shared" si="55"/>
        <v>610228.83929999976</v>
      </c>
      <c r="K338" s="27"/>
      <c r="L338" s="317" t="s">
        <v>70</v>
      </c>
      <c r="M338" s="194" t="s">
        <v>70</v>
      </c>
      <c r="N338" s="194" t="s">
        <v>70</v>
      </c>
      <c r="O338" s="194" t="s">
        <v>70</v>
      </c>
      <c r="P338" s="194" t="s">
        <v>70</v>
      </c>
      <c r="Q338" s="194" t="s">
        <v>70</v>
      </c>
    </row>
    <row r="339" spans="1:17" x14ac:dyDescent="0.45">
      <c r="A339" s="175">
        <v>45164</v>
      </c>
      <c r="B339" s="117">
        <f>Summary!C2381*0.23</f>
        <v>3040.5540000000001</v>
      </c>
      <c r="C339" s="69">
        <f t="shared" si="58"/>
        <v>4.5676825237856784</v>
      </c>
      <c r="D339" s="7">
        <f>Summary!E2381*0.24</f>
        <v>2.3917473676799998</v>
      </c>
      <c r="E339" s="6">
        <f t="shared" si="53"/>
        <v>786.61565217391296</v>
      </c>
      <c r="F339" s="204">
        <v>0.15</v>
      </c>
      <c r="G339" s="7">
        <v>40</v>
      </c>
      <c r="H339" s="7">
        <v>1300</v>
      </c>
      <c r="I339" s="214">
        <f t="shared" si="54"/>
        <v>613.26939329999982</v>
      </c>
      <c r="J339" s="52">
        <f t="shared" si="55"/>
        <v>613269.39329999976</v>
      </c>
      <c r="K339" s="27"/>
      <c r="L339" s="317" t="s">
        <v>70</v>
      </c>
      <c r="M339" s="194" t="s">
        <v>70</v>
      </c>
      <c r="N339" s="194" t="s">
        <v>70</v>
      </c>
      <c r="O339" s="194" t="s">
        <v>70</v>
      </c>
      <c r="P339" s="194" t="s">
        <v>70</v>
      </c>
      <c r="Q339" s="194" t="s">
        <v>70</v>
      </c>
    </row>
    <row r="340" spans="1:17" x14ac:dyDescent="0.45">
      <c r="A340" s="175">
        <v>45165</v>
      </c>
      <c r="B340" s="117">
        <f>Summary!C2382*0.23</f>
        <v>3057.252</v>
      </c>
      <c r="C340" s="69">
        <f t="shared" si="58"/>
        <v>4.5927671507260888</v>
      </c>
      <c r="D340" s="7">
        <f>Summary!E2382*0.24</f>
        <v>3.9911653900799999</v>
      </c>
      <c r="E340" s="6">
        <f t="shared" si="53"/>
        <v>1305.4747826086957</v>
      </c>
      <c r="F340" s="204">
        <v>0.15</v>
      </c>
      <c r="G340" s="7">
        <v>40</v>
      </c>
      <c r="H340" s="7">
        <v>1300</v>
      </c>
      <c r="I340" s="214">
        <f t="shared" si="54"/>
        <v>616.32664529999977</v>
      </c>
      <c r="J340" s="52">
        <f t="shared" si="55"/>
        <v>616326.64529999974</v>
      </c>
      <c r="K340" s="27"/>
      <c r="L340" s="317" t="s">
        <v>70</v>
      </c>
      <c r="M340" s="194" t="s">
        <v>70</v>
      </c>
      <c r="N340" s="194" t="s">
        <v>70</v>
      </c>
      <c r="O340" s="194" t="s">
        <v>70</v>
      </c>
      <c r="P340" s="194" t="s">
        <v>70</v>
      </c>
      <c r="Q340" s="194" t="s">
        <v>70</v>
      </c>
    </row>
    <row r="341" spans="1:17" x14ac:dyDescent="0.45">
      <c r="A341" s="175">
        <v>45166</v>
      </c>
      <c r="B341" s="117">
        <f>Summary!C2383*0.23</f>
        <v>3008.4690000000001</v>
      </c>
      <c r="C341" s="69">
        <f t="shared" si="58"/>
        <v>4.5194827240861297</v>
      </c>
      <c r="D341" s="7">
        <f>Summary!E2383*0.24</f>
        <v>3.7654939785599995</v>
      </c>
      <c r="E341" s="6">
        <f t="shared" si="53"/>
        <v>1251.6313043478258</v>
      </c>
      <c r="F341" s="204">
        <v>0.15</v>
      </c>
      <c r="G341" s="7">
        <v>40</v>
      </c>
      <c r="H341" s="7">
        <v>1300</v>
      </c>
      <c r="I341" s="214">
        <f t="shared" si="54"/>
        <v>619.33511429999976</v>
      </c>
      <c r="J341" s="52">
        <f t="shared" si="55"/>
        <v>619335.11429999978</v>
      </c>
      <c r="K341" s="27"/>
      <c r="L341" s="317" t="s">
        <v>70</v>
      </c>
      <c r="M341" s="194" t="s">
        <v>70</v>
      </c>
      <c r="N341" s="194" t="s">
        <v>70</v>
      </c>
      <c r="O341" s="194" t="s">
        <v>70</v>
      </c>
      <c r="P341" s="194" t="s">
        <v>70</v>
      </c>
      <c r="Q341" s="194" t="s">
        <v>70</v>
      </c>
    </row>
    <row r="342" spans="1:17" x14ac:dyDescent="0.45">
      <c r="A342" s="175">
        <v>45167</v>
      </c>
      <c r="B342" s="117">
        <f>Summary!C2384*0.23</f>
        <v>3009.55</v>
      </c>
      <c r="C342" s="69">
        <f t="shared" si="58"/>
        <v>4.521106659989985</v>
      </c>
      <c r="D342" s="7">
        <f>Summary!E2384*0.24</f>
        <v>3.9943061639999993</v>
      </c>
      <c r="E342" s="6">
        <f t="shared" si="53"/>
        <v>1327.2104347826084</v>
      </c>
      <c r="F342" s="204">
        <v>0.15</v>
      </c>
      <c r="G342" s="7">
        <v>40</v>
      </c>
      <c r="H342" s="7">
        <v>1300</v>
      </c>
      <c r="I342" s="214">
        <f t="shared" si="54"/>
        <v>622.34466429999986</v>
      </c>
      <c r="J342" s="52">
        <f t="shared" si="55"/>
        <v>622344.66429999983</v>
      </c>
      <c r="K342" s="27"/>
      <c r="L342" s="317" t="s">
        <v>70</v>
      </c>
      <c r="M342" s="194" t="s">
        <v>70</v>
      </c>
      <c r="N342" s="194" t="s">
        <v>70</v>
      </c>
      <c r="O342" s="194" t="s">
        <v>70</v>
      </c>
      <c r="P342" s="194" t="s">
        <v>70</v>
      </c>
      <c r="Q342" s="194" t="s">
        <v>70</v>
      </c>
    </row>
    <row r="343" spans="1:17" x14ac:dyDescent="0.45">
      <c r="A343" s="175">
        <v>45168</v>
      </c>
      <c r="B343" s="117">
        <f>Summary!C2385*0.23</f>
        <v>3004.3060000000005</v>
      </c>
      <c r="C343" s="69">
        <f t="shared" si="58"/>
        <v>4.5132288432648977</v>
      </c>
      <c r="D343" s="7">
        <f>Summary!E2385*0.24</f>
        <v>6.5517487257600004</v>
      </c>
      <c r="E343" s="6">
        <f t="shared" si="53"/>
        <v>2180.7860869565216</v>
      </c>
      <c r="F343" s="204">
        <v>0.15</v>
      </c>
      <c r="G343" s="7">
        <v>40</v>
      </c>
      <c r="H343" s="7">
        <v>1300</v>
      </c>
      <c r="I343" s="214">
        <f t="shared" si="54"/>
        <v>625.34897029999979</v>
      </c>
      <c r="J343" s="52">
        <f t="shared" si="55"/>
        <v>625348.97029999981</v>
      </c>
      <c r="K343" s="27"/>
      <c r="L343" s="317" t="s">
        <v>70</v>
      </c>
      <c r="M343" s="194" t="s">
        <v>70</v>
      </c>
      <c r="N343" s="194" t="s">
        <v>70</v>
      </c>
      <c r="O343" s="194" t="s">
        <v>70</v>
      </c>
      <c r="P343" s="194" t="s">
        <v>70</v>
      </c>
      <c r="Q343" s="194" t="s">
        <v>70</v>
      </c>
    </row>
    <row r="344" spans="1:17" x14ac:dyDescent="0.45">
      <c r="A344" s="432">
        <v>45169</v>
      </c>
      <c r="B344" s="428">
        <f>Summary!C2386*0.23</f>
        <v>3016.9560000000001</v>
      </c>
      <c r="C344" s="352">
        <f t="shared" ref="C344:C345" si="59">F344*B344/(100-F344)</f>
        <v>4.5322323485227844</v>
      </c>
      <c r="D344" s="334">
        <f>Summary!E2386*0.24</f>
        <v>7.2106297775999995</v>
      </c>
      <c r="E344" s="332">
        <f t="shared" si="53"/>
        <v>2390.0347826086954</v>
      </c>
      <c r="F344" s="405">
        <v>0.15</v>
      </c>
      <c r="G344" s="334">
        <v>36</v>
      </c>
      <c r="H344" s="334">
        <v>1300</v>
      </c>
      <c r="I344" s="335">
        <f t="shared" si="54"/>
        <v>628.36592629999984</v>
      </c>
      <c r="J344" s="336">
        <f t="shared" si="55"/>
        <v>628365.92629999982</v>
      </c>
      <c r="K344" s="509" t="s">
        <v>115</v>
      </c>
      <c r="L344" s="406">
        <f>SUM(B314:B344)</f>
        <v>40255.49700000001</v>
      </c>
      <c r="M344" s="349">
        <f>SUM(C314:C344)</f>
        <v>60.473956434651974</v>
      </c>
      <c r="N344" s="349">
        <f>SUM(D314:D344)</f>
        <v>59.048995207679994</v>
      </c>
      <c r="O344" s="194" t="s">
        <v>70</v>
      </c>
      <c r="P344" s="194" t="s">
        <v>70</v>
      </c>
      <c r="Q344" s="194" t="s">
        <v>70</v>
      </c>
    </row>
    <row r="345" spans="1:17" x14ac:dyDescent="0.45">
      <c r="A345" s="250">
        <v>45170</v>
      </c>
      <c r="B345" s="251">
        <f>Summary!C2387*0.23</f>
        <v>2906.924</v>
      </c>
      <c r="C345" s="64">
        <f t="shared" si="59"/>
        <v>4.3669364046069106</v>
      </c>
      <c r="D345" s="6">
        <f>Summary!E2387*0.24</f>
        <v>3.770042818559999</v>
      </c>
      <c r="E345" s="6">
        <f t="shared" si="53"/>
        <v>1296.9182608695648</v>
      </c>
      <c r="F345" s="203">
        <v>0.15</v>
      </c>
      <c r="G345" s="6">
        <v>36</v>
      </c>
      <c r="H345" s="6">
        <v>1300</v>
      </c>
      <c r="I345" s="214">
        <f t="shared" si="54"/>
        <v>631.27285029999985</v>
      </c>
      <c r="J345" s="85">
        <f t="shared" si="55"/>
        <v>631272.85029999982</v>
      </c>
      <c r="K345" s="27"/>
      <c r="L345" s="317" t="s">
        <v>70</v>
      </c>
      <c r="M345" s="194" t="s">
        <v>70</v>
      </c>
      <c r="N345" s="194" t="s">
        <v>70</v>
      </c>
      <c r="O345" s="194" t="s">
        <v>70</v>
      </c>
      <c r="P345" s="194" t="s">
        <v>70</v>
      </c>
      <c r="Q345" s="194" t="s">
        <v>70</v>
      </c>
    </row>
    <row r="346" spans="1:17" x14ac:dyDescent="0.45">
      <c r="A346" s="175">
        <v>45171</v>
      </c>
      <c r="B346" s="251">
        <f>Summary!C2388*0.229</f>
        <v>2895.1325000000002</v>
      </c>
      <c r="C346" s="64">
        <f t="shared" ref="C346" si="60">F346*B346/(100-F346)</f>
        <v>1.4482903951975989</v>
      </c>
      <c r="D346" s="7">
        <f>Summary!E2388*0.26</f>
        <v>2.9110443504999997</v>
      </c>
      <c r="E346" s="6">
        <f t="shared" si="53"/>
        <v>1005.4960698689955</v>
      </c>
      <c r="F346" s="204">
        <v>0.05</v>
      </c>
      <c r="G346" s="6">
        <v>36</v>
      </c>
      <c r="H346" s="7">
        <v>1300</v>
      </c>
      <c r="I346" s="214">
        <f t="shared" si="54"/>
        <v>634.16798279999978</v>
      </c>
      <c r="J346" s="52">
        <f t="shared" si="55"/>
        <v>634167.98279999977</v>
      </c>
      <c r="K346" s="27"/>
      <c r="L346" s="317" t="s">
        <v>70</v>
      </c>
      <c r="M346" s="194" t="s">
        <v>70</v>
      </c>
      <c r="N346" s="194" t="s">
        <v>70</v>
      </c>
      <c r="O346" s="194" t="s">
        <v>70</v>
      </c>
      <c r="P346" s="194" t="s">
        <v>70</v>
      </c>
      <c r="Q346" s="194" t="s">
        <v>70</v>
      </c>
    </row>
    <row r="347" spans="1:17" x14ac:dyDescent="0.45">
      <c r="A347" s="175">
        <v>45172</v>
      </c>
      <c r="B347" s="251">
        <f>Summary!C2389*0.229</f>
        <v>2831.5392000000002</v>
      </c>
      <c r="C347" s="64">
        <f t="shared" ref="C347:C350" si="61">F347*B347/(100-F347)</f>
        <v>1.4164778389194599</v>
      </c>
      <c r="D347" s="7">
        <f>Summary!E2389*0.26</f>
        <v>2.4019093862400003</v>
      </c>
      <c r="E347" s="6">
        <f t="shared" si="53"/>
        <v>848.26986899563326</v>
      </c>
      <c r="F347" s="204">
        <v>0.05</v>
      </c>
      <c r="G347" s="6">
        <v>36</v>
      </c>
      <c r="H347" s="7">
        <v>1300</v>
      </c>
      <c r="I347" s="214">
        <f t="shared" si="54"/>
        <v>636.99952199999973</v>
      </c>
      <c r="J347" s="52">
        <f t="shared" si="55"/>
        <v>636999.52199999976</v>
      </c>
      <c r="K347" s="27"/>
      <c r="L347" s="317" t="s">
        <v>70</v>
      </c>
      <c r="M347" s="194" t="s">
        <v>70</v>
      </c>
      <c r="N347" s="194" t="s">
        <v>70</v>
      </c>
      <c r="O347" s="194" t="s">
        <v>70</v>
      </c>
      <c r="P347" s="194" t="s">
        <v>70</v>
      </c>
      <c r="Q347" s="194" t="s">
        <v>70</v>
      </c>
    </row>
    <row r="348" spans="1:17" x14ac:dyDescent="0.45">
      <c r="A348" s="175">
        <v>45173</v>
      </c>
      <c r="B348" s="251">
        <f>Summary!C2390*0.229</f>
        <v>3054.2188000000001</v>
      </c>
      <c r="C348" s="64">
        <f t="shared" si="61"/>
        <v>1.5278733366683344</v>
      </c>
      <c r="D348" s="7">
        <f>Summary!E2390*0.26</f>
        <v>7.9425293323999995</v>
      </c>
      <c r="E348" s="6">
        <f t="shared" si="53"/>
        <v>2600.5109170305677</v>
      </c>
      <c r="F348" s="204">
        <v>0.05</v>
      </c>
      <c r="G348" s="6">
        <v>36</v>
      </c>
      <c r="H348" s="7">
        <v>1250</v>
      </c>
      <c r="I348" s="214">
        <f t="shared" si="54"/>
        <v>640.05374079999979</v>
      </c>
      <c r="J348" s="52">
        <f t="shared" si="55"/>
        <v>640053.7407999998</v>
      </c>
      <c r="K348" s="27"/>
      <c r="L348" s="317" t="s">
        <v>70</v>
      </c>
      <c r="M348" s="194" t="s">
        <v>70</v>
      </c>
      <c r="N348" s="194" t="s">
        <v>70</v>
      </c>
      <c r="O348" s="194" t="s">
        <v>70</v>
      </c>
      <c r="P348" s="194" t="s">
        <v>70</v>
      </c>
      <c r="Q348" s="194" t="s">
        <v>70</v>
      </c>
    </row>
    <row r="349" spans="1:17" x14ac:dyDescent="0.45">
      <c r="A349" s="175">
        <v>45174</v>
      </c>
      <c r="B349" s="251">
        <f>Summary!C2391*0.229</f>
        <v>2657.4534000000003</v>
      </c>
      <c r="C349" s="64">
        <f t="shared" si="61"/>
        <v>1.3293913956978491</v>
      </c>
      <c r="D349" s="7">
        <f>Summary!E2391*0.26</f>
        <v>1.4729649152400004</v>
      </c>
      <c r="E349" s="6">
        <f t="shared" si="53"/>
        <v>554.2768558951966</v>
      </c>
      <c r="F349" s="204">
        <v>0.05</v>
      </c>
      <c r="G349" s="6">
        <v>36</v>
      </c>
      <c r="H349" s="7">
        <v>1263</v>
      </c>
      <c r="I349" s="214">
        <f t="shared" si="54"/>
        <v>642.7111941999998</v>
      </c>
      <c r="J349" s="52">
        <f t="shared" si="55"/>
        <v>642711.19419999979</v>
      </c>
      <c r="K349" s="27"/>
      <c r="L349" s="317" t="s">
        <v>70</v>
      </c>
      <c r="M349" s="194" t="s">
        <v>70</v>
      </c>
      <c r="N349" s="194" t="s">
        <v>70</v>
      </c>
      <c r="O349" s="194" t="s">
        <v>70</v>
      </c>
      <c r="P349" s="194" t="s">
        <v>70</v>
      </c>
      <c r="Q349" s="194" t="s">
        <v>70</v>
      </c>
    </row>
    <row r="350" spans="1:17" x14ac:dyDescent="0.45">
      <c r="A350" s="175">
        <v>45175</v>
      </c>
      <c r="B350" s="251">
        <f>Summary!C2392*0.229</f>
        <v>2545.5869000000002</v>
      </c>
      <c r="C350" s="64">
        <f t="shared" si="61"/>
        <v>1.2734301650825415</v>
      </c>
      <c r="D350" s="7">
        <f>Summary!E2392*0.26</f>
        <v>1.6256140175600002</v>
      </c>
      <c r="E350" s="6">
        <f t="shared" si="53"/>
        <v>638.60087336244544</v>
      </c>
      <c r="F350" s="204">
        <v>0.05</v>
      </c>
      <c r="G350" s="6">
        <v>36</v>
      </c>
      <c r="H350" s="7">
        <v>1150</v>
      </c>
      <c r="I350" s="214">
        <f t="shared" si="54"/>
        <v>645.25678109999978</v>
      </c>
      <c r="J350" s="52">
        <f t="shared" si="55"/>
        <v>645256.78109999979</v>
      </c>
      <c r="K350" s="27"/>
      <c r="L350" s="317" t="s">
        <v>70</v>
      </c>
      <c r="M350" s="194" t="s">
        <v>70</v>
      </c>
      <c r="N350" s="194" t="s">
        <v>70</v>
      </c>
      <c r="O350" s="194" t="s">
        <v>70</v>
      </c>
      <c r="P350" s="194" t="s">
        <v>70</v>
      </c>
      <c r="Q350" s="194" t="s">
        <v>70</v>
      </c>
    </row>
    <row r="351" spans="1:17" x14ac:dyDescent="0.45">
      <c r="A351" s="175">
        <v>45176</v>
      </c>
      <c r="B351" s="251">
        <f>Summary!C2393*0.229</f>
        <v>2754.0455999999999</v>
      </c>
      <c r="C351" s="64">
        <f t="shared" ref="C351:C352" si="62">F351*B351/(100-F351)</f>
        <v>1.3777116558279139</v>
      </c>
      <c r="D351" s="7">
        <f>Summary!E2393*0.26</f>
        <v>1.7900045654400001</v>
      </c>
      <c r="E351" s="6">
        <f t="shared" si="53"/>
        <v>649.95458515283849</v>
      </c>
      <c r="F351" s="204">
        <v>0.05</v>
      </c>
      <c r="G351" s="6">
        <v>36</v>
      </c>
      <c r="H351" s="7">
        <v>1200</v>
      </c>
      <c r="I351" s="214">
        <f t="shared" si="54"/>
        <v>648.01082669999971</v>
      </c>
      <c r="J351" s="52">
        <f t="shared" si="55"/>
        <v>648010.82669999974</v>
      </c>
      <c r="K351" s="27"/>
      <c r="L351" s="317" t="s">
        <v>70</v>
      </c>
      <c r="M351" s="194" t="s">
        <v>70</v>
      </c>
      <c r="N351" s="194" t="s">
        <v>70</v>
      </c>
      <c r="O351" s="194" t="s">
        <v>70</v>
      </c>
      <c r="P351" s="194" t="s">
        <v>70</v>
      </c>
      <c r="Q351" s="194" t="s">
        <v>70</v>
      </c>
    </row>
    <row r="352" spans="1:17" x14ac:dyDescent="0.45">
      <c r="A352" s="175">
        <v>45177</v>
      </c>
      <c r="B352" s="251">
        <f>Summary!C2394*0.229</f>
        <v>2898.0179000000003</v>
      </c>
      <c r="C352" s="64">
        <f t="shared" si="62"/>
        <v>1.4497338169084544</v>
      </c>
      <c r="D352" s="7">
        <f>Summary!E2394*0.26</f>
        <v>1.8835800219600003</v>
      </c>
      <c r="E352" s="6">
        <f t="shared" si="53"/>
        <v>649.95458515283849</v>
      </c>
      <c r="F352" s="204">
        <v>0.05</v>
      </c>
      <c r="G352" s="6">
        <v>36</v>
      </c>
      <c r="H352" s="7">
        <v>1200</v>
      </c>
      <c r="I352" s="214">
        <f t="shared" si="54"/>
        <v>650.90884459999972</v>
      </c>
      <c r="J352" s="52">
        <f t="shared" si="55"/>
        <v>650908.84459999972</v>
      </c>
      <c r="K352" s="27"/>
      <c r="L352" s="317" t="s">
        <v>70</v>
      </c>
      <c r="M352" s="194" t="s">
        <v>70</v>
      </c>
      <c r="N352" s="194" t="s">
        <v>70</v>
      </c>
      <c r="O352" s="194" t="s">
        <v>70</v>
      </c>
      <c r="P352" s="194" t="s">
        <v>70</v>
      </c>
      <c r="Q352" s="194" t="s">
        <v>70</v>
      </c>
    </row>
    <row r="353" spans="1:17" x14ac:dyDescent="0.45">
      <c r="A353" s="175">
        <v>45178</v>
      </c>
      <c r="B353" s="251">
        <f>Summary!C2395*0.229</f>
        <v>2867.1486999999997</v>
      </c>
      <c r="C353" s="64">
        <f t="shared" ref="C353:C354" si="63">F353*B353/(100-F353)</f>
        <v>1.4342914957478736</v>
      </c>
      <c r="D353" s="7">
        <f>Summary!E2395*0.26</f>
        <v>8.2001429403399992</v>
      </c>
      <c r="E353" s="6">
        <f t="shared" si="53"/>
        <v>2860.0340611353713</v>
      </c>
      <c r="F353" s="204">
        <v>0.05</v>
      </c>
      <c r="G353" s="6">
        <v>36</v>
      </c>
      <c r="H353" s="7">
        <v>1200</v>
      </c>
      <c r="I353" s="214">
        <f t="shared" si="54"/>
        <v>653.77599329999975</v>
      </c>
      <c r="J353" s="52">
        <f t="shared" si="55"/>
        <v>653775.99329999974</v>
      </c>
      <c r="K353" s="27"/>
      <c r="L353" s="317" t="s">
        <v>70</v>
      </c>
      <c r="M353" s="194" t="s">
        <v>70</v>
      </c>
      <c r="N353" s="194" t="s">
        <v>70</v>
      </c>
      <c r="O353" s="194" t="s">
        <v>70</v>
      </c>
      <c r="P353" s="194" t="s">
        <v>70</v>
      </c>
      <c r="Q353" s="194" t="s">
        <v>70</v>
      </c>
    </row>
    <row r="354" spans="1:17" x14ac:dyDescent="0.45">
      <c r="A354" s="175">
        <v>45179</v>
      </c>
      <c r="B354" s="251">
        <f>Summary!C2396*0.229</f>
        <v>2876.3544999999999</v>
      </c>
      <c r="C354" s="64">
        <f t="shared" si="63"/>
        <v>1.4388966983491744</v>
      </c>
      <c r="D354" s="7">
        <f>Summary!E2396*0.26</f>
        <v>8.1786615547000014</v>
      </c>
      <c r="E354" s="6">
        <f t="shared" si="53"/>
        <v>2843.4122270742364</v>
      </c>
      <c r="F354" s="204">
        <v>0.05</v>
      </c>
      <c r="G354" s="6">
        <v>36</v>
      </c>
      <c r="H354" s="7">
        <v>1200</v>
      </c>
      <c r="I354" s="214">
        <f t="shared" si="54"/>
        <v>656.6523477999998</v>
      </c>
      <c r="J354" s="52">
        <f t="shared" si="55"/>
        <v>656652.34779999976</v>
      </c>
      <c r="K354" s="27"/>
      <c r="L354" s="317" t="s">
        <v>70</v>
      </c>
      <c r="M354" s="194" t="s">
        <v>70</v>
      </c>
      <c r="N354" s="194" t="s">
        <v>70</v>
      </c>
      <c r="O354" s="194" t="s">
        <v>70</v>
      </c>
      <c r="P354" s="194" t="s">
        <v>70</v>
      </c>
      <c r="Q354" s="194" t="s">
        <v>70</v>
      </c>
    </row>
    <row r="355" spans="1:17" x14ac:dyDescent="0.45">
      <c r="A355" s="175">
        <v>45180</v>
      </c>
      <c r="B355" s="251">
        <f>Summary!C2397*0.229</f>
        <v>2914.2311</v>
      </c>
      <c r="C355" s="64">
        <f t="shared" ref="C355:C358" si="64">F355*B355/(100-F355)</f>
        <v>1.4578444722361181</v>
      </c>
      <c r="D355" s="7">
        <f>Summary!E2397*0.26</f>
        <v>4.1295647307199994</v>
      </c>
      <c r="E355" s="6">
        <f t="shared" si="53"/>
        <v>1417.0340611353711</v>
      </c>
      <c r="F355" s="204">
        <v>0.05</v>
      </c>
      <c r="G355" s="6">
        <v>36</v>
      </c>
      <c r="H355" s="7">
        <v>1200</v>
      </c>
      <c r="I355" s="214">
        <f t="shared" si="54"/>
        <v>659.56657889999974</v>
      </c>
      <c r="J355" s="52">
        <f t="shared" si="55"/>
        <v>659566.57889999973</v>
      </c>
      <c r="K355" s="27"/>
      <c r="L355" s="317" t="s">
        <v>70</v>
      </c>
      <c r="M355" s="194" t="s">
        <v>70</v>
      </c>
      <c r="N355" s="194" t="s">
        <v>70</v>
      </c>
      <c r="O355" s="194" t="s">
        <v>70</v>
      </c>
      <c r="P355" s="194" t="s">
        <v>70</v>
      </c>
      <c r="Q355" s="194" t="s">
        <v>70</v>
      </c>
    </row>
    <row r="356" spans="1:17" x14ac:dyDescent="0.45">
      <c r="A356" s="175">
        <v>45181</v>
      </c>
      <c r="B356" s="251">
        <f>Summary!C2398*0.229</f>
        <v>2917.0249000000003</v>
      </c>
      <c r="C356" s="64">
        <f t="shared" si="64"/>
        <v>1.4592420710355181</v>
      </c>
      <c r="D356" s="7">
        <f>Summary!E2398*0.26</f>
        <v>3.0132051978600005</v>
      </c>
      <c r="E356" s="6">
        <f t="shared" si="53"/>
        <v>1032.9720524017469</v>
      </c>
      <c r="F356" s="204">
        <v>0.05</v>
      </c>
      <c r="G356" s="6">
        <v>36</v>
      </c>
      <c r="H356" s="7">
        <v>1200</v>
      </c>
      <c r="I356" s="214">
        <f t="shared" si="54"/>
        <v>662.48360379999974</v>
      </c>
      <c r="J356" s="52">
        <f t="shared" si="55"/>
        <v>662483.60379999969</v>
      </c>
      <c r="K356" s="27"/>
      <c r="L356" s="317" t="s">
        <v>70</v>
      </c>
      <c r="M356" s="194" t="s">
        <v>70</v>
      </c>
      <c r="N356" s="194" t="s">
        <v>70</v>
      </c>
      <c r="O356" s="194" t="s">
        <v>70</v>
      </c>
      <c r="P356" s="194" t="s">
        <v>70</v>
      </c>
      <c r="Q356" s="194" t="s">
        <v>70</v>
      </c>
    </row>
    <row r="357" spans="1:17" x14ac:dyDescent="0.45">
      <c r="A357" s="175">
        <v>45182</v>
      </c>
      <c r="B357" s="251">
        <f>Summary!C2399*0.229</f>
        <v>2894.1478000000002</v>
      </c>
      <c r="C357" s="64">
        <f t="shared" si="64"/>
        <v>1.4477977988994497</v>
      </c>
      <c r="D357" s="7">
        <f>Summary!E2399*0.26</f>
        <v>3.8440475502</v>
      </c>
      <c r="E357" s="6">
        <f t="shared" si="53"/>
        <v>1328.2139737991265</v>
      </c>
      <c r="F357" s="204">
        <v>0.05</v>
      </c>
      <c r="G357" s="6">
        <v>36</v>
      </c>
      <c r="H357" s="7">
        <v>1200</v>
      </c>
      <c r="I357" s="214">
        <f t="shared" si="54"/>
        <v>665.37775159999978</v>
      </c>
      <c r="J357" s="52">
        <f t="shared" si="55"/>
        <v>665377.75159999973</v>
      </c>
      <c r="K357" s="27"/>
      <c r="L357" s="317" t="s">
        <v>70</v>
      </c>
      <c r="M357" s="194" t="s">
        <v>70</v>
      </c>
      <c r="N357" s="194" t="s">
        <v>70</v>
      </c>
      <c r="O357" s="194" t="s">
        <v>70</v>
      </c>
      <c r="P357" s="194" t="s">
        <v>70</v>
      </c>
      <c r="Q357" s="194" t="s">
        <v>70</v>
      </c>
    </row>
    <row r="358" spans="1:17" x14ac:dyDescent="0.45">
      <c r="A358" s="175">
        <v>45183</v>
      </c>
      <c r="B358" s="251">
        <f>Summary!C2400*0.229</f>
        <v>2872.9653000000003</v>
      </c>
      <c r="C358" s="64">
        <f t="shared" si="64"/>
        <v>1.4372012506253127</v>
      </c>
      <c r="D358" s="7">
        <f>Summary!E2400*0.26</f>
        <v>3.9942723654600001</v>
      </c>
      <c r="E358" s="6">
        <f t="shared" si="53"/>
        <v>1390.2960698689956</v>
      </c>
      <c r="F358" s="204">
        <v>0.05</v>
      </c>
      <c r="G358" s="6">
        <v>36</v>
      </c>
      <c r="H358" s="7">
        <v>1200</v>
      </c>
      <c r="I358" s="214">
        <f t="shared" si="54"/>
        <v>668.25071689999982</v>
      </c>
      <c r="J358" s="52">
        <f t="shared" si="55"/>
        <v>668250.71689999977</v>
      </c>
      <c r="K358" s="27"/>
      <c r="L358" s="317" t="s">
        <v>70</v>
      </c>
      <c r="M358" s="194" t="s">
        <v>70</v>
      </c>
      <c r="N358" s="194" t="s">
        <v>70</v>
      </c>
      <c r="O358" s="194" t="s">
        <v>70</v>
      </c>
      <c r="P358" s="194" t="s">
        <v>70</v>
      </c>
      <c r="Q358" s="194" t="s">
        <v>70</v>
      </c>
    </row>
    <row r="359" spans="1:17" x14ac:dyDescent="0.45">
      <c r="A359" s="175">
        <v>45184</v>
      </c>
      <c r="B359" s="251">
        <f>Summary!C2401*0.229</f>
        <v>2861.7671999999998</v>
      </c>
      <c r="C359" s="64">
        <f t="shared" ref="C359:C361" si="65">F359*B359/(100-F359)</f>
        <v>1.4315993996998497</v>
      </c>
      <c r="D359" s="7">
        <f>Summary!E2401*0.26</f>
        <v>4.0378385486399999</v>
      </c>
      <c r="E359" s="6">
        <f t="shared" si="53"/>
        <v>1410.959825327511</v>
      </c>
      <c r="F359" s="204">
        <v>0.05</v>
      </c>
      <c r="G359" s="6">
        <v>36</v>
      </c>
      <c r="H359" s="7">
        <v>1200</v>
      </c>
      <c r="I359" s="214">
        <f t="shared" si="54"/>
        <v>671.11248409999973</v>
      </c>
      <c r="J359" s="52">
        <f t="shared" si="55"/>
        <v>671112.48409999977</v>
      </c>
      <c r="K359" s="27"/>
      <c r="L359" s="317" t="s">
        <v>70</v>
      </c>
      <c r="M359" s="194" t="s">
        <v>70</v>
      </c>
      <c r="N359" s="194" t="s">
        <v>70</v>
      </c>
      <c r="O359" s="194" t="s">
        <v>70</v>
      </c>
      <c r="P359" s="194" t="s">
        <v>70</v>
      </c>
      <c r="Q359" s="194" t="s">
        <v>70</v>
      </c>
    </row>
    <row r="360" spans="1:17" x14ac:dyDescent="0.45">
      <c r="A360" s="175">
        <v>45185</v>
      </c>
      <c r="B360" s="251">
        <f>Summary!C2402*0.229</f>
        <v>2758.6026999999999</v>
      </c>
      <c r="C360" s="64">
        <f t="shared" si="65"/>
        <v>1.3799913456728365</v>
      </c>
      <c r="D360" s="7">
        <f>Summary!E2402*0.26</f>
        <v>3.8445140042399997</v>
      </c>
      <c r="E360" s="6">
        <f t="shared" si="53"/>
        <v>1393.6454148471614</v>
      </c>
      <c r="F360" s="204">
        <v>0.05</v>
      </c>
      <c r="G360" s="6">
        <v>36</v>
      </c>
      <c r="H360" s="7">
        <v>1200</v>
      </c>
      <c r="I360" s="214">
        <f t="shared" si="54"/>
        <v>673.87108679999983</v>
      </c>
      <c r="J360" s="52">
        <f t="shared" si="55"/>
        <v>673871.08679999982</v>
      </c>
      <c r="K360" s="27"/>
      <c r="L360" s="317" t="s">
        <v>70</v>
      </c>
      <c r="M360" s="194" t="s">
        <v>70</v>
      </c>
      <c r="N360" s="194" t="s">
        <v>70</v>
      </c>
      <c r="O360" s="194" t="s">
        <v>70</v>
      </c>
      <c r="P360" s="194" t="s">
        <v>70</v>
      </c>
      <c r="Q360" s="194" t="s">
        <v>70</v>
      </c>
    </row>
    <row r="361" spans="1:17" x14ac:dyDescent="0.45">
      <c r="A361" s="175">
        <v>45186</v>
      </c>
      <c r="B361" s="251">
        <f>Summary!C2403*0.229</f>
        <v>2729.1761999999999</v>
      </c>
      <c r="C361" s="64">
        <f t="shared" si="65"/>
        <v>1.3652707353676838</v>
      </c>
      <c r="D361" s="7">
        <f>Summary!E2403*0.26</f>
        <v>4.715399131559999</v>
      </c>
      <c r="E361" s="6">
        <f t="shared" si="53"/>
        <v>1727.7737991266372</v>
      </c>
      <c r="F361" s="204">
        <v>0.05</v>
      </c>
      <c r="G361" s="6">
        <v>36</v>
      </c>
      <c r="H361" s="7">
        <v>1150</v>
      </c>
      <c r="I361" s="214">
        <f t="shared" si="54"/>
        <v>676.60026299999981</v>
      </c>
      <c r="J361" s="52">
        <f t="shared" si="55"/>
        <v>676600.2629999998</v>
      </c>
      <c r="K361" s="27"/>
      <c r="L361" s="317" t="s">
        <v>70</v>
      </c>
      <c r="M361" s="194" t="s">
        <v>70</v>
      </c>
      <c r="N361" s="194" t="s">
        <v>70</v>
      </c>
      <c r="O361" s="194" t="s">
        <v>70</v>
      </c>
      <c r="P361" s="194" t="s">
        <v>70</v>
      </c>
      <c r="Q361" s="194" t="s">
        <v>70</v>
      </c>
    </row>
    <row r="362" spans="1:17" x14ac:dyDescent="0.45">
      <c r="A362" s="175">
        <v>45187</v>
      </c>
      <c r="B362" s="251">
        <f>Summary!C2404*0.229</f>
        <v>2791.1435999999999</v>
      </c>
      <c r="C362" s="64">
        <f t="shared" ref="C362:C365" si="66">F362*B362/(100-F362)</f>
        <v>1.3962699349674836</v>
      </c>
      <c r="D362" s="7">
        <f>Summary!E2404*0.26</f>
        <v>4.5783896339999997</v>
      </c>
      <c r="E362" s="6">
        <f t="shared" si="53"/>
        <v>1640.3275109170304</v>
      </c>
      <c r="F362" s="204">
        <v>0.05</v>
      </c>
      <c r="G362" s="6">
        <v>36</v>
      </c>
      <c r="H362" s="7">
        <v>1150</v>
      </c>
      <c r="I362" s="214">
        <f t="shared" si="54"/>
        <v>679.39140659999975</v>
      </c>
      <c r="J362" s="52">
        <f t="shared" si="55"/>
        <v>679391.40659999975</v>
      </c>
      <c r="K362" s="27"/>
      <c r="L362" s="317" t="s">
        <v>70</v>
      </c>
      <c r="M362" s="194" t="s">
        <v>70</v>
      </c>
      <c r="N362" s="194" t="s">
        <v>70</v>
      </c>
      <c r="O362" s="194" t="s">
        <v>70</v>
      </c>
      <c r="P362" s="194" t="s">
        <v>70</v>
      </c>
      <c r="Q362" s="194" t="s">
        <v>70</v>
      </c>
    </row>
    <row r="363" spans="1:17" x14ac:dyDescent="0.45">
      <c r="A363" s="175">
        <v>45188</v>
      </c>
      <c r="B363" s="251">
        <f>Summary!C2405*0.229</f>
        <v>2777.77</v>
      </c>
      <c r="C363" s="64">
        <f t="shared" si="66"/>
        <v>1.3895797898949473</v>
      </c>
      <c r="D363" s="7">
        <f>Summary!E2405*0.26</f>
        <v>4.5708969540000011</v>
      </c>
      <c r="E363" s="6">
        <f t="shared" si="53"/>
        <v>1645.5275109170309</v>
      </c>
      <c r="F363" s="204">
        <v>0.05</v>
      </c>
      <c r="G363" s="6">
        <v>36</v>
      </c>
      <c r="H363" s="7">
        <v>1200</v>
      </c>
      <c r="I363" s="214">
        <f t="shared" si="54"/>
        <v>682.16917659999979</v>
      </c>
      <c r="J363" s="52">
        <f t="shared" si="55"/>
        <v>682169.17659999977</v>
      </c>
      <c r="K363" s="27"/>
      <c r="L363" s="317" t="s">
        <v>70</v>
      </c>
      <c r="M363" s="194" t="s">
        <v>70</v>
      </c>
      <c r="N363" s="194" t="s">
        <v>70</v>
      </c>
      <c r="O363" s="194" t="s">
        <v>70</v>
      </c>
      <c r="P363" s="194" t="s">
        <v>70</v>
      </c>
      <c r="Q363" s="194" t="s">
        <v>70</v>
      </c>
    </row>
    <row r="364" spans="1:17" x14ac:dyDescent="0.45">
      <c r="A364" s="175">
        <v>45189</v>
      </c>
      <c r="B364" s="251">
        <f>Summary!C2406*0.229</f>
        <v>2767.0734100000004</v>
      </c>
      <c r="C364" s="64">
        <f t="shared" si="66"/>
        <v>1.384228819409705</v>
      </c>
      <c r="D364" s="7">
        <f>Summary!E2406*0.26</f>
        <v>4.5756954238840013</v>
      </c>
      <c r="E364" s="6">
        <f t="shared" si="53"/>
        <v>1653.622707423581</v>
      </c>
      <c r="F364" s="204">
        <v>0.05</v>
      </c>
      <c r="G364" s="6">
        <v>36</v>
      </c>
      <c r="H364" s="7">
        <v>1200</v>
      </c>
      <c r="I364" s="214">
        <f t="shared" si="54"/>
        <v>684.93625000999975</v>
      </c>
      <c r="J364" s="52">
        <f t="shared" si="55"/>
        <v>684936.25000999973</v>
      </c>
      <c r="K364" s="27"/>
      <c r="L364" s="317" t="s">
        <v>70</v>
      </c>
      <c r="M364" s="194" t="s">
        <v>70</v>
      </c>
      <c r="N364" s="194" t="s">
        <v>70</v>
      </c>
      <c r="O364" s="194" t="s">
        <v>70</v>
      </c>
      <c r="P364" s="194" t="s">
        <v>70</v>
      </c>
      <c r="Q364" s="194" t="s">
        <v>70</v>
      </c>
    </row>
    <row r="365" spans="1:17" x14ac:dyDescent="0.45">
      <c r="A365" s="175">
        <v>45190</v>
      </c>
      <c r="B365" s="251">
        <f>Summary!C2407*0.229</f>
        <v>2763.2582699999998</v>
      </c>
      <c r="C365" s="64">
        <f t="shared" si="66"/>
        <v>1.3823202951475737</v>
      </c>
      <c r="D365" s="7">
        <f>Summary!E2407*0.26</f>
        <v>4.6178269012199999</v>
      </c>
      <c r="E365" s="6">
        <f t="shared" si="53"/>
        <v>1671.1528384279479</v>
      </c>
      <c r="F365" s="204">
        <v>0.05</v>
      </c>
      <c r="G365" s="6">
        <v>36</v>
      </c>
      <c r="H365" s="7">
        <v>1200</v>
      </c>
      <c r="I365" s="214">
        <f t="shared" si="54"/>
        <v>687.69950827999969</v>
      </c>
      <c r="J365" s="52">
        <f t="shared" si="55"/>
        <v>687699.50827999972</v>
      </c>
      <c r="K365" s="27"/>
      <c r="L365" s="317" t="s">
        <v>70</v>
      </c>
      <c r="M365" s="194" t="s">
        <v>70</v>
      </c>
      <c r="N365" s="194" t="s">
        <v>70</v>
      </c>
      <c r="O365" s="194" t="s">
        <v>70</v>
      </c>
      <c r="P365" s="194" t="s">
        <v>70</v>
      </c>
      <c r="Q365" s="194" t="s">
        <v>70</v>
      </c>
    </row>
    <row r="366" spans="1:17" x14ac:dyDescent="0.45">
      <c r="A366" s="175">
        <v>45191</v>
      </c>
      <c r="B366" s="251">
        <f>Summary!C2408*0.229</f>
        <v>2753.6860700000002</v>
      </c>
      <c r="C366" s="64">
        <f t="shared" ref="C366:C380" si="67">F366*B366/(100-F366)</f>
        <v>1.3775318009004505</v>
      </c>
      <c r="D366" s="7">
        <f>Summary!E2408*0.26</f>
        <v>4.5606861336919993</v>
      </c>
      <c r="E366" s="6">
        <f t="shared" si="53"/>
        <v>1656.21135371179</v>
      </c>
      <c r="F366" s="204">
        <v>0.05</v>
      </c>
      <c r="G366" s="6">
        <v>36</v>
      </c>
      <c r="H366" s="7">
        <v>1200</v>
      </c>
      <c r="I366" s="214">
        <f t="shared" si="54"/>
        <v>690.45319434999976</v>
      </c>
      <c r="J366" s="52">
        <f t="shared" si="55"/>
        <v>690453.19434999977</v>
      </c>
      <c r="K366" s="27"/>
      <c r="L366" s="317" t="s">
        <v>70</v>
      </c>
      <c r="M366" s="194" t="s">
        <v>70</v>
      </c>
      <c r="N366" s="194" t="s">
        <v>70</v>
      </c>
      <c r="O366" s="194" t="s">
        <v>70</v>
      </c>
      <c r="P366" s="194" t="s">
        <v>70</v>
      </c>
      <c r="Q366" s="194" t="s">
        <v>70</v>
      </c>
    </row>
    <row r="367" spans="1:17" x14ac:dyDescent="0.45">
      <c r="A367" s="175">
        <v>45192</v>
      </c>
      <c r="B367" s="251">
        <f>Summary!C2409*0.229</f>
        <v>2811.3505599999999</v>
      </c>
      <c r="C367" s="64">
        <f t="shared" si="67"/>
        <v>1.4063784692346173</v>
      </c>
      <c r="D367" s="7">
        <f>Summary!E2409*0.26</f>
        <v>4.580765495904001</v>
      </c>
      <c r="E367" s="6">
        <f t="shared" si="53"/>
        <v>1629.3825327510922</v>
      </c>
      <c r="F367" s="204">
        <v>0.05</v>
      </c>
      <c r="G367" s="6">
        <v>36</v>
      </c>
      <c r="H367" s="7">
        <v>1200</v>
      </c>
      <c r="I367" s="214">
        <f t="shared" si="54"/>
        <v>693.26454490999981</v>
      </c>
      <c r="J367" s="52">
        <f t="shared" si="55"/>
        <v>693264.54490999982</v>
      </c>
      <c r="K367" s="27"/>
      <c r="L367" s="317" t="s">
        <v>70</v>
      </c>
      <c r="M367" s="194" t="s">
        <v>70</v>
      </c>
      <c r="N367" s="194" t="s">
        <v>70</v>
      </c>
      <c r="O367" s="194" t="s">
        <v>70</v>
      </c>
      <c r="P367" s="194" t="s">
        <v>70</v>
      </c>
      <c r="Q367" s="194" t="s">
        <v>70</v>
      </c>
    </row>
    <row r="368" spans="1:17" x14ac:dyDescent="0.45">
      <c r="A368" s="175">
        <v>45193</v>
      </c>
      <c r="B368" s="251">
        <f>Summary!C2410*0.229</f>
        <v>2729.1876500000003</v>
      </c>
      <c r="C368" s="64">
        <f t="shared" si="67"/>
        <v>1.3652764632316161</v>
      </c>
      <c r="D368" s="7">
        <f>Summary!E2410*0.26</f>
        <v>4.4554429346700015</v>
      </c>
      <c r="E368" s="6">
        <f t="shared" si="53"/>
        <v>1632.5161572052405</v>
      </c>
      <c r="F368" s="204">
        <v>0.05</v>
      </c>
      <c r="G368" s="6">
        <v>36</v>
      </c>
      <c r="H368" s="7">
        <v>1200</v>
      </c>
      <c r="I368" s="214">
        <f t="shared" si="54"/>
        <v>695.99373255999978</v>
      </c>
      <c r="J368" s="52">
        <f t="shared" si="55"/>
        <v>695993.7325599998</v>
      </c>
      <c r="K368" s="27"/>
      <c r="L368" s="317" t="s">
        <v>70</v>
      </c>
      <c r="M368" s="194" t="s">
        <v>70</v>
      </c>
      <c r="N368" s="194" t="s">
        <v>70</v>
      </c>
      <c r="O368" s="194" t="s">
        <v>70</v>
      </c>
      <c r="P368" s="194" t="s">
        <v>70</v>
      </c>
      <c r="Q368" s="194" t="s">
        <v>70</v>
      </c>
    </row>
    <row r="369" spans="1:17" x14ac:dyDescent="0.45">
      <c r="A369" s="175">
        <v>45194</v>
      </c>
      <c r="B369" s="251">
        <f>Summary!C2411*0.229</f>
        <v>2789.1993900000002</v>
      </c>
      <c r="C369" s="64">
        <f t="shared" si="67"/>
        <v>1.3952973436718361</v>
      </c>
      <c r="D369" s="7">
        <f>Summary!E2411*0.26</f>
        <v>4.6206754048260006</v>
      </c>
      <c r="E369" s="6">
        <f t="shared" si="53"/>
        <v>1656.631441048035</v>
      </c>
      <c r="F369" s="204">
        <v>0.05</v>
      </c>
      <c r="G369" s="7">
        <v>40</v>
      </c>
      <c r="H369" s="7">
        <v>1100</v>
      </c>
      <c r="I369" s="214">
        <f t="shared" si="54"/>
        <v>698.78293194999981</v>
      </c>
      <c r="J369" s="52">
        <f t="shared" si="55"/>
        <v>698782.93194999977</v>
      </c>
      <c r="K369" s="27" t="s">
        <v>116</v>
      </c>
      <c r="L369" s="317" t="s">
        <v>70</v>
      </c>
      <c r="M369" s="194" t="s">
        <v>70</v>
      </c>
      <c r="N369" s="194" t="s">
        <v>70</v>
      </c>
      <c r="O369" s="194" t="s">
        <v>70</v>
      </c>
      <c r="P369" s="194" t="s">
        <v>70</v>
      </c>
      <c r="Q369" s="194" t="s">
        <v>70</v>
      </c>
    </row>
    <row r="370" spans="1:17" x14ac:dyDescent="0.45">
      <c r="A370" s="175">
        <v>45195</v>
      </c>
      <c r="B370" s="251">
        <f>Summary!C2412*0.229</f>
        <v>2779.6821500000001</v>
      </c>
      <c r="C370" s="64">
        <f t="shared" si="67"/>
        <v>1.390536343171586</v>
      </c>
      <c r="D370" s="7">
        <f>Summary!E2412*0.26</f>
        <v>4.5449453968099993</v>
      </c>
      <c r="E370" s="6">
        <f t="shared" si="53"/>
        <v>1635.0593886462877</v>
      </c>
      <c r="F370" s="204">
        <v>0.05</v>
      </c>
      <c r="G370" s="7">
        <v>40</v>
      </c>
      <c r="H370" s="7">
        <v>1100</v>
      </c>
      <c r="I370" s="214">
        <f t="shared" si="54"/>
        <v>701.56261409999979</v>
      </c>
      <c r="J370" s="52">
        <f t="shared" si="55"/>
        <v>701562.61409999977</v>
      </c>
      <c r="K370" s="27"/>
      <c r="L370" s="317" t="s">
        <v>70</v>
      </c>
      <c r="M370" s="194" t="s">
        <v>70</v>
      </c>
      <c r="N370" s="194" t="s">
        <v>70</v>
      </c>
      <c r="O370" s="194" t="s">
        <v>70</v>
      </c>
      <c r="P370" s="194" t="s">
        <v>70</v>
      </c>
      <c r="Q370" s="194" t="s">
        <v>70</v>
      </c>
    </row>
    <row r="371" spans="1:17" x14ac:dyDescent="0.45">
      <c r="A371" s="175">
        <v>45196</v>
      </c>
      <c r="B371" s="251">
        <f>Summary!C2413*0.229</f>
        <v>2778.6104300000002</v>
      </c>
      <c r="C371" s="64">
        <f t="shared" si="67"/>
        <v>1.3900002151075539</v>
      </c>
      <c r="D371" s="7">
        <f>Summary!E2413*0.26</f>
        <v>2.5144968351100001</v>
      </c>
      <c r="E371" s="6">
        <f t="shared" si="53"/>
        <v>904.94759825327515</v>
      </c>
      <c r="F371" s="204">
        <v>0.05</v>
      </c>
      <c r="G371" s="7">
        <v>40</v>
      </c>
      <c r="H371" s="7">
        <v>1100</v>
      </c>
      <c r="I371" s="214">
        <f t="shared" si="54"/>
        <v>704.34122452999975</v>
      </c>
      <c r="J371" s="52">
        <f t="shared" si="55"/>
        <v>704341.22452999977</v>
      </c>
      <c r="K371" s="27"/>
      <c r="L371" s="317" t="s">
        <v>70</v>
      </c>
      <c r="M371" s="194" t="s">
        <v>70</v>
      </c>
      <c r="N371" s="194" t="s">
        <v>70</v>
      </c>
      <c r="O371" s="194" t="s">
        <v>70</v>
      </c>
      <c r="P371" s="194" t="s">
        <v>70</v>
      </c>
      <c r="Q371" s="194" t="s">
        <v>70</v>
      </c>
    </row>
    <row r="372" spans="1:17" x14ac:dyDescent="0.45">
      <c r="A372" s="175">
        <v>45197</v>
      </c>
      <c r="B372" s="251">
        <f>Summary!C2414*0.229</f>
        <v>2777.5936700000002</v>
      </c>
      <c r="C372" s="64">
        <f t="shared" si="67"/>
        <v>1.3894915807903954</v>
      </c>
      <c r="D372" s="7">
        <f>Summary!E2414*0.26</f>
        <v>0.89048197552600006</v>
      </c>
      <c r="E372" s="6">
        <f t="shared" si="53"/>
        <v>320.59475982532751</v>
      </c>
      <c r="F372" s="204">
        <v>0.05</v>
      </c>
      <c r="G372" s="7">
        <v>40</v>
      </c>
      <c r="H372" s="7">
        <v>1100</v>
      </c>
      <c r="I372" s="214">
        <f t="shared" si="54"/>
        <v>707.11881819999974</v>
      </c>
      <c r="J372" s="52">
        <f t="shared" si="55"/>
        <v>707118.81819999975</v>
      </c>
      <c r="K372" s="27"/>
      <c r="L372" s="317" t="s">
        <v>70</v>
      </c>
      <c r="M372" s="194" t="s">
        <v>70</v>
      </c>
      <c r="N372" s="194" t="s">
        <v>70</v>
      </c>
      <c r="O372" s="194" t="s">
        <v>70</v>
      </c>
      <c r="P372" s="194" t="s">
        <v>70</v>
      </c>
      <c r="Q372" s="194" t="s">
        <v>70</v>
      </c>
    </row>
    <row r="373" spans="1:17" x14ac:dyDescent="0.45">
      <c r="A373" s="175">
        <v>45198</v>
      </c>
      <c r="B373" s="251">
        <f>Summary!C2415*0.229</f>
        <v>2768.3741300000002</v>
      </c>
      <c r="C373" s="64">
        <f t="shared" si="67"/>
        <v>1.3848795047523763</v>
      </c>
      <c r="D373" s="7">
        <f>Summary!E2415*0.26</f>
        <v>0.86577576448999993</v>
      </c>
      <c r="E373" s="6">
        <f t="shared" si="53"/>
        <v>312.7379912663755</v>
      </c>
      <c r="F373" s="204">
        <v>0.05</v>
      </c>
      <c r="G373" s="7">
        <v>40</v>
      </c>
      <c r="H373" s="7">
        <v>1100</v>
      </c>
      <c r="I373" s="214">
        <f t="shared" si="54"/>
        <v>709.88719232999972</v>
      </c>
      <c r="J373" s="52">
        <f t="shared" si="55"/>
        <v>709887.19232999976</v>
      </c>
      <c r="K373" s="27"/>
      <c r="L373" s="317" t="s">
        <v>70</v>
      </c>
      <c r="M373" s="194" t="s">
        <v>70</v>
      </c>
      <c r="N373" s="194" t="s">
        <v>70</v>
      </c>
      <c r="O373" s="194" t="s">
        <v>70</v>
      </c>
      <c r="P373" s="194" t="s">
        <v>70</v>
      </c>
      <c r="Q373" s="194" t="s">
        <v>70</v>
      </c>
    </row>
    <row r="374" spans="1:17" x14ac:dyDescent="0.45">
      <c r="A374" s="432">
        <v>45199</v>
      </c>
      <c r="B374" s="644">
        <f>Summary!C2416*0.229</f>
        <v>2682.71668</v>
      </c>
      <c r="C374" s="399">
        <f t="shared" si="67"/>
        <v>1.3420293546773387</v>
      </c>
      <c r="D374" s="334">
        <f>Summary!E2416*0.26</f>
        <v>0.91129659784799999</v>
      </c>
      <c r="E374" s="332">
        <f t="shared" si="53"/>
        <v>339.69170305676857</v>
      </c>
      <c r="F374" s="405">
        <v>0.05</v>
      </c>
      <c r="G374" s="334">
        <v>40</v>
      </c>
      <c r="H374" s="334">
        <v>1100</v>
      </c>
      <c r="I374" s="335">
        <f t="shared" si="54"/>
        <v>712.56990900999972</v>
      </c>
      <c r="J374" s="336">
        <f t="shared" si="55"/>
        <v>712569.90900999971</v>
      </c>
      <c r="K374" s="509"/>
      <c r="L374" s="639">
        <f>SUM(B345:B374)</f>
        <v>84203.982709999997</v>
      </c>
      <c r="M374" s="385">
        <f>SUM(C345:C374)</f>
        <v>45.035800191500364</v>
      </c>
      <c r="N374" s="385">
        <f>SUM(D345:D374)</f>
        <v>114.04271088359999</v>
      </c>
      <c r="O374" s="194" t="s">
        <v>70</v>
      </c>
      <c r="P374" s="194" t="s">
        <v>70</v>
      </c>
      <c r="Q374" s="194" t="s">
        <v>70</v>
      </c>
    </row>
    <row r="375" spans="1:17" x14ac:dyDescent="0.45">
      <c r="A375" s="250">
        <v>45200</v>
      </c>
      <c r="B375" s="251">
        <f>Summary!C2417*0.229</f>
        <v>2640.3242</v>
      </c>
      <c r="C375" s="64">
        <f t="shared" si="67"/>
        <v>1.3208225112556278</v>
      </c>
      <c r="D375" s="6">
        <f>Summary!E2417*0.26</f>
        <v>0.89974408472</v>
      </c>
      <c r="E375" s="6">
        <f t="shared" si="53"/>
        <v>340.77030567685591</v>
      </c>
      <c r="F375" s="203">
        <v>0.05</v>
      </c>
      <c r="G375" s="6">
        <v>40</v>
      </c>
      <c r="H375" s="6">
        <v>1100</v>
      </c>
      <c r="I375" s="214">
        <f t="shared" si="54"/>
        <v>715.21023320999973</v>
      </c>
      <c r="J375" s="85">
        <f t="shared" si="55"/>
        <v>715210.23320999974</v>
      </c>
      <c r="K375" s="27"/>
      <c r="L375" s="317" t="s">
        <v>70</v>
      </c>
      <c r="M375" s="194" t="s">
        <v>70</v>
      </c>
      <c r="N375" s="194" t="s">
        <v>70</v>
      </c>
      <c r="O375" s="194" t="s">
        <v>70</v>
      </c>
      <c r="P375" s="194" t="s">
        <v>70</v>
      </c>
      <c r="Q375" s="194" t="s">
        <v>70</v>
      </c>
    </row>
    <row r="376" spans="1:17" x14ac:dyDescent="0.45">
      <c r="A376" s="175">
        <v>45201</v>
      </c>
      <c r="B376" s="251">
        <f>Summary!C2418*0.24</f>
        <v>2765.7815999999998</v>
      </c>
      <c r="C376" s="64">
        <f t="shared" si="67"/>
        <v>1.3835825912956476</v>
      </c>
      <c r="D376" s="24">
        <f>Summary!E2418*0.28</f>
        <v>0.98360873931600001</v>
      </c>
      <c r="E376" s="6">
        <f t="shared" si="53"/>
        <v>355.63500000000005</v>
      </c>
      <c r="F376" s="204">
        <v>0.05</v>
      </c>
      <c r="G376" s="7">
        <v>40</v>
      </c>
      <c r="H376" s="7">
        <v>1100</v>
      </c>
      <c r="I376" s="214">
        <f t="shared" si="54"/>
        <v>717.9760148099997</v>
      </c>
      <c r="J376" s="52">
        <f t="shared" si="55"/>
        <v>717976.01480999973</v>
      </c>
      <c r="K376" s="27"/>
      <c r="L376" s="317" t="s">
        <v>70</v>
      </c>
      <c r="M376" s="194" t="s">
        <v>70</v>
      </c>
      <c r="N376" s="194" t="s">
        <v>70</v>
      </c>
      <c r="O376" s="194" t="s">
        <v>70</v>
      </c>
      <c r="P376" s="194" t="s">
        <v>70</v>
      </c>
      <c r="Q376" s="194" t="s">
        <v>70</v>
      </c>
    </row>
    <row r="377" spans="1:17" x14ac:dyDescent="0.45">
      <c r="A377" s="175">
        <v>45202</v>
      </c>
      <c r="B377" s="251">
        <f>Summary!C2419*0.229</f>
        <v>2705.7334700000001</v>
      </c>
      <c r="C377" s="64">
        <f t="shared" si="67"/>
        <v>1.3535435067533768</v>
      </c>
      <c r="D377" s="7">
        <f>Summary!E2419*0.26</f>
        <v>7.5379489542500009</v>
      </c>
      <c r="E377" s="6">
        <f t="shared" si="53"/>
        <v>2785.9170305676857</v>
      </c>
      <c r="F377" s="204">
        <v>0.05</v>
      </c>
      <c r="G377" s="7">
        <v>40</v>
      </c>
      <c r="H377" s="7">
        <v>1100</v>
      </c>
      <c r="I377" s="214">
        <f t="shared" si="54"/>
        <v>720.68174827999974</v>
      </c>
      <c r="J377" s="52">
        <f t="shared" si="55"/>
        <v>720681.74827999971</v>
      </c>
      <c r="K377" s="27"/>
      <c r="L377" s="317" t="s">
        <v>70</v>
      </c>
      <c r="M377" s="194" t="s">
        <v>70</v>
      </c>
      <c r="N377" s="194" t="s">
        <v>70</v>
      </c>
      <c r="O377" s="194" t="s">
        <v>70</v>
      </c>
      <c r="P377" s="194" t="s">
        <v>70</v>
      </c>
      <c r="Q377" s="194" t="s">
        <v>70</v>
      </c>
    </row>
    <row r="378" spans="1:17" x14ac:dyDescent="0.45">
      <c r="A378" s="175">
        <v>45203</v>
      </c>
      <c r="B378" s="251">
        <f>Summary!C2420*0.229</f>
        <v>2741.8559300000002</v>
      </c>
      <c r="C378" s="64">
        <f t="shared" si="67"/>
        <v>1.3716137718859431</v>
      </c>
      <c r="D378" s="7">
        <f>Summary!E2420*0.26</f>
        <v>5.6538122915560001</v>
      </c>
      <c r="E378" s="6">
        <f t="shared" si="53"/>
        <v>2062.0384279475979</v>
      </c>
      <c r="F378" s="204">
        <v>0.05</v>
      </c>
      <c r="G378" s="7">
        <v>40</v>
      </c>
      <c r="H378" s="7">
        <v>1100</v>
      </c>
      <c r="I378" s="214">
        <f t="shared" si="54"/>
        <v>723.42360420999967</v>
      </c>
      <c r="J378" s="52">
        <f t="shared" si="55"/>
        <v>723423.60420999967</v>
      </c>
      <c r="K378" s="27"/>
      <c r="L378" s="317" t="s">
        <v>70</v>
      </c>
      <c r="M378" s="194" t="s">
        <v>70</v>
      </c>
      <c r="N378" s="194" t="s">
        <v>70</v>
      </c>
      <c r="O378" s="194" t="s">
        <v>70</v>
      </c>
      <c r="P378" s="194" t="s">
        <v>70</v>
      </c>
      <c r="Q378" s="194" t="s">
        <v>70</v>
      </c>
    </row>
    <row r="379" spans="1:17" x14ac:dyDescent="0.45">
      <c r="A379" s="175">
        <v>45204</v>
      </c>
      <c r="B379" s="251">
        <f>Summary!C2421*0.229</f>
        <v>2800.19139</v>
      </c>
      <c r="C379" s="64">
        <f t="shared" si="67"/>
        <v>1.4007960930465233</v>
      </c>
      <c r="D379" s="7">
        <f>Summary!E2421*0.26</f>
        <v>2.4443078517779999</v>
      </c>
      <c r="E379" s="6">
        <f t="shared" si="53"/>
        <v>872.90742358078603</v>
      </c>
      <c r="F379" s="204">
        <v>0.05</v>
      </c>
      <c r="G379" s="7">
        <v>40</v>
      </c>
      <c r="H379" s="7">
        <v>1100</v>
      </c>
      <c r="I379" s="214">
        <f t="shared" si="54"/>
        <v>726.22379559999968</v>
      </c>
      <c r="J379" s="52">
        <f t="shared" si="55"/>
        <v>726223.79559999972</v>
      </c>
      <c r="K379" s="27"/>
      <c r="L379" s="317" t="s">
        <v>70</v>
      </c>
      <c r="M379" s="194" t="s">
        <v>70</v>
      </c>
      <c r="N379" s="194" t="s">
        <v>70</v>
      </c>
      <c r="O379" s="194" t="s">
        <v>70</v>
      </c>
      <c r="P379" s="194" t="s">
        <v>70</v>
      </c>
      <c r="Q379" s="194" t="s">
        <v>70</v>
      </c>
    </row>
    <row r="380" spans="1:17" x14ac:dyDescent="0.45">
      <c r="A380" s="175">
        <v>45205</v>
      </c>
      <c r="B380" s="251">
        <f>Summary!C2422*0.229</f>
        <v>2689.5912600000001</v>
      </c>
      <c r="C380" s="64">
        <f t="shared" si="67"/>
        <v>1.345468364182091</v>
      </c>
      <c r="D380" s="7">
        <f>Summary!E2422*0.26</f>
        <v>1.9564345213920005</v>
      </c>
      <c r="E380" s="6">
        <f t="shared" si="53"/>
        <v>727.40960698689969</v>
      </c>
      <c r="F380" s="204">
        <v>0.05</v>
      </c>
      <c r="G380" s="7">
        <v>40</v>
      </c>
      <c r="H380" s="7">
        <v>1100</v>
      </c>
      <c r="I380" s="214">
        <f t="shared" si="54"/>
        <v>728.91338685999972</v>
      </c>
      <c r="J380" s="52">
        <f t="shared" si="55"/>
        <v>728913.38685999974</v>
      </c>
      <c r="K380" s="27"/>
      <c r="L380" s="317" t="s">
        <v>70</v>
      </c>
      <c r="M380" s="194" t="s">
        <v>70</v>
      </c>
      <c r="N380" s="194" t="s">
        <v>70</v>
      </c>
      <c r="O380" s="194" t="s">
        <v>70</v>
      </c>
      <c r="P380" s="194" t="s">
        <v>70</v>
      </c>
      <c r="Q380" s="194" t="s">
        <v>70</v>
      </c>
    </row>
    <row r="381" spans="1:17" x14ac:dyDescent="0.45">
      <c r="A381" s="175">
        <v>45206</v>
      </c>
      <c r="B381" s="251">
        <f>Summary!C2423*0.229</f>
        <v>2736.4721399999999</v>
      </c>
      <c r="C381" s="64">
        <f t="shared" ref="C381:C384" si="68">F381*B381/(100-F381)</f>
        <v>1.3689205302651326</v>
      </c>
      <c r="D381" s="7">
        <f>Summary!E2423*0.26</f>
        <v>2.0070959627159999</v>
      </c>
      <c r="E381" s="6">
        <f t="shared" si="53"/>
        <v>733.46113537117901</v>
      </c>
      <c r="F381" s="204">
        <v>0.05</v>
      </c>
      <c r="G381" s="7">
        <v>40</v>
      </c>
      <c r="H381" s="7">
        <v>1100</v>
      </c>
      <c r="I381" s="214">
        <f t="shared" si="54"/>
        <v>731.64985899999965</v>
      </c>
      <c r="J381" s="52">
        <f t="shared" si="55"/>
        <v>731649.85899999971</v>
      </c>
      <c r="K381" s="27"/>
      <c r="L381" s="317" t="s">
        <v>70</v>
      </c>
      <c r="M381" s="194" t="s">
        <v>70</v>
      </c>
      <c r="N381" s="194" t="s">
        <v>70</v>
      </c>
      <c r="O381" s="194" t="s">
        <v>70</v>
      </c>
      <c r="P381" s="194" t="s">
        <v>70</v>
      </c>
      <c r="Q381" s="194" t="s">
        <v>70</v>
      </c>
    </row>
    <row r="382" spans="1:17" x14ac:dyDescent="0.45">
      <c r="A382" s="175">
        <v>45207</v>
      </c>
      <c r="B382" s="251">
        <f>Summary!C2424*0.229</f>
        <v>2728.2762300000004</v>
      </c>
      <c r="C382" s="64">
        <f t="shared" si="68"/>
        <v>1.3648205252626318</v>
      </c>
      <c r="D382" s="7">
        <f>Summary!E2424*0.26</f>
        <v>1.9699226628900004</v>
      </c>
      <c r="E382" s="6">
        <f t="shared" si="53"/>
        <v>722.0393013100437</v>
      </c>
      <c r="F382" s="204">
        <v>0.05</v>
      </c>
      <c r="G382" s="7">
        <v>40</v>
      </c>
      <c r="H382" s="7">
        <v>1100</v>
      </c>
      <c r="I382" s="214">
        <f t="shared" si="54"/>
        <v>734.37813522999966</v>
      </c>
      <c r="J382" s="52">
        <f t="shared" si="55"/>
        <v>734378.13522999967</v>
      </c>
      <c r="K382" s="27"/>
      <c r="L382" s="317" t="s">
        <v>70</v>
      </c>
      <c r="M382" s="194" t="s">
        <v>70</v>
      </c>
      <c r="N382" s="194" t="s">
        <v>70</v>
      </c>
      <c r="O382" s="194" t="s">
        <v>70</v>
      </c>
      <c r="P382" s="194" t="s">
        <v>70</v>
      </c>
      <c r="Q382" s="194" t="s">
        <v>70</v>
      </c>
    </row>
    <row r="383" spans="1:17" x14ac:dyDescent="0.45">
      <c r="A383" s="175">
        <v>45208</v>
      </c>
      <c r="B383" s="251">
        <f>Summary!C2425*0.229</f>
        <v>2737.5850800000003</v>
      </c>
      <c r="C383" s="64">
        <f t="shared" si="68"/>
        <v>1.3694772786393199</v>
      </c>
      <c r="D383" s="7">
        <f>Summary!E2425*0.26</f>
        <v>2.0637661692960001</v>
      </c>
      <c r="E383" s="6">
        <f t="shared" si="53"/>
        <v>753.86375545851524</v>
      </c>
      <c r="F383" s="204">
        <v>0.05</v>
      </c>
      <c r="G383" s="7">
        <v>40</v>
      </c>
      <c r="H383" s="7">
        <v>1100</v>
      </c>
      <c r="I383" s="214">
        <f t="shared" si="54"/>
        <v>737.11572030999969</v>
      </c>
      <c r="J383" s="52">
        <f t="shared" si="55"/>
        <v>737115.72030999966</v>
      </c>
      <c r="K383" s="27"/>
      <c r="L383" s="317" t="s">
        <v>70</v>
      </c>
      <c r="M383" s="194" t="s">
        <v>70</v>
      </c>
      <c r="N383" s="194" t="s">
        <v>70</v>
      </c>
      <c r="O383" s="194" t="s">
        <v>70</v>
      </c>
      <c r="P383" s="194" t="s">
        <v>70</v>
      </c>
      <c r="Q383" s="194" t="s">
        <v>70</v>
      </c>
    </row>
    <row r="384" spans="1:17" x14ac:dyDescent="0.45">
      <c r="A384" s="175">
        <v>45209</v>
      </c>
      <c r="B384" s="251">
        <f>Summary!C2426*0.229</f>
        <v>2709.90814</v>
      </c>
      <c r="C384" s="64">
        <f t="shared" si="68"/>
        <v>1.3556318859429715</v>
      </c>
      <c r="D384" s="7">
        <f>Summary!E2426*0.26</f>
        <v>1.985643180092</v>
      </c>
      <c r="E384" s="6">
        <f t="shared" si="53"/>
        <v>732.73449781659383</v>
      </c>
      <c r="F384" s="204">
        <v>0.05</v>
      </c>
      <c r="G384" s="7">
        <v>40</v>
      </c>
      <c r="H384" s="7">
        <v>1100</v>
      </c>
      <c r="I384" s="214">
        <f t="shared" si="54"/>
        <v>739.82562844999961</v>
      </c>
      <c r="J384" s="52">
        <f t="shared" si="55"/>
        <v>739825.62844999961</v>
      </c>
      <c r="K384" s="27"/>
      <c r="L384" s="317" t="s">
        <v>70</v>
      </c>
      <c r="M384" s="194" t="s">
        <v>70</v>
      </c>
      <c r="N384" s="194" t="s">
        <v>70</v>
      </c>
      <c r="O384" s="194" t="s">
        <v>70</v>
      </c>
      <c r="P384" s="194" t="s">
        <v>70</v>
      </c>
      <c r="Q384" s="194" t="s">
        <v>70</v>
      </c>
    </row>
    <row r="385" spans="1:17" x14ac:dyDescent="0.45">
      <c r="A385" s="175">
        <v>45210</v>
      </c>
      <c r="B385" s="251">
        <f>Summary!C2427*0.229</f>
        <v>2717.2040800000004</v>
      </c>
      <c r="C385" s="64">
        <f t="shared" ref="C385:C389" si="69">F385*B385/(100-F385)</f>
        <v>1.3592816808404204</v>
      </c>
      <c r="D385" s="7">
        <f>Summary!E2427*0.26</f>
        <v>1.9644270139520001</v>
      </c>
      <c r="E385" s="6">
        <f t="shared" si="53"/>
        <v>722.95895196506547</v>
      </c>
      <c r="F385" s="204">
        <v>0.05</v>
      </c>
      <c r="G385" s="7">
        <v>40</v>
      </c>
      <c r="H385" s="7">
        <v>1100</v>
      </c>
      <c r="I385" s="214">
        <f t="shared" si="54"/>
        <v>742.54283252999971</v>
      </c>
      <c r="J385" s="52">
        <f t="shared" si="55"/>
        <v>742542.83252999966</v>
      </c>
      <c r="K385" s="27"/>
      <c r="L385" s="317" t="s">
        <v>70</v>
      </c>
      <c r="M385" s="194" t="s">
        <v>70</v>
      </c>
      <c r="N385" s="194" t="s">
        <v>70</v>
      </c>
      <c r="O385" s="194" t="s">
        <v>70</v>
      </c>
      <c r="P385" s="194" t="s">
        <v>70</v>
      </c>
      <c r="Q385" s="194" t="s">
        <v>70</v>
      </c>
    </row>
    <row r="386" spans="1:17" x14ac:dyDescent="0.45">
      <c r="A386" s="175">
        <v>45211</v>
      </c>
      <c r="B386" s="251">
        <f>Summary!C2428*0.229</f>
        <v>2718.0445100000002</v>
      </c>
      <c r="C386" s="64">
        <f t="shared" si="69"/>
        <v>1.3597021060530265</v>
      </c>
      <c r="D386" s="7">
        <f>Summary!E2428*0.26</f>
        <v>1.9656209483300005</v>
      </c>
      <c r="E386" s="6">
        <f t="shared" si="53"/>
        <v>723.17467248908315</v>
      </c>
      <c r="F386" s="204">
        <v>0.05</v>
      </c>
      <c r="G386" s="7">
        <v>40</v>
      </c>
      <c r="H386" s="7">
        <v>1100</v>
      </c>
      <c r="I386" s="214">
        <f t="shared" si="54"/>
        <v>745.26087703999974</v>
      </c>
      <c r="J386" s="52">
        <f t="shared" si="55"/>
        <v>745260.8770399997</v>
      </c>
      <c r="K386" s="27"/>
      <c r="L386" s="317" t="s">
        <v>70</v>
      </c>
      <c r="M386" s="194" t="s">
        <v>70</v>
      </c>
      <c r="N386" s="194" t="s">
        <v>70</v>
      </c>
      <c r="O386" s="194" t="s">
        <v>70</v>
      </c>
      <c r="P386" s="194" t="s">
        <v>70</v>
      </c>
      <c r="Q386" s="194" t="s">
        <v>70</v>
      </c>
    </row>
    <row r="387" spans="1:17" x14ac:dyDescent="0.45">
      <c r="A387" s="175">
        <v>45212</v>
      </c>
      <c r="B387" s="251">
        <f>Summary!C2429*0.229</f>
        <v>2711.2409200000002</v>
      </c>
      <c r="C387" s="64">
        <f t="shared" si="69"/>
        <v>1.3562986093046523</v>
      </c>
      <c r="D387" s="7">
        <f>Summary!E2429*0.26</f>
        <v>3.7858347469279998</v>
      </c>
      <c r="E387" s="6">
        <f t="shared" ref="E387:E450" si="70">IFERROR(D387*10^6/B387,0)</f>
        <v>1396.347598253275</v>
      </c>
      <c r="F387" s="204">
        <v>0.05</v>
      </c>
      <c r="G387" s="7">
        <v>40</v>
      </c>
      <c r="H387" s="7">
        <v>1100</v>
      </c>
      <c r="I387" s="214">
        <f t="shared" ref="I387:I424" si="71">J387/1000</f>
        <v>747.97211795999976</v>
      </c>
      <c r="J387" s="52">
        <f t="shared" ref="J387:J424" si="72">J386+B387</f>
        <v>747972.11795999971</v>
      </c>
      <c r="K387" s="27"/>
      <c r="L387" s="317" t="s">
        <v>70</v>
      </c>
      <c r="M387" s="194" t="s">
        <v>70</v>
      </c>
      <c r="N387" s="194" t="s">
        <v>70</v>
      </c>
      <c r="O387" s="194" t="s">
        <v>70</v>
      </c>
      <c r="P387" s="194" t="s">
        <v>70</v>
      </c>
      <c r="Q387" s="194" t="s">
        <v>70</v>
      </c>
    </row>
    <row r="388" spans="1:17" x14ac:dyDescent="0.45">
      <c r="A388" s="175">
        <v>45213</v>
      </c>
      <c r="B388" s="251">
        <f>Summary!C2430*0.229</f>
        <v>2686.7768500000002</v>
      </c>
      <c r="C388" s="64">
        <f t="shared" si="69"/>
        <v>1.3440604552276141</v>
      </c>
      <c r="D388" s="7">
        <f>Summary!E2430*0.26</f>
        <v>3.9585890704100004</v>
      </c>
      <c r="E388" s="6">
        <f t="shared" si="70"/>
        <v>1473.3598253275111</v>
      </c>
      <c r="F388" s="204">
        <v>0.05</v>
      </c>
      <c r="G388" s="7">
        <v>40</v>
      </c>
      <c r="H388" s="7">
        <v>1100</v>
      </c>
      <c r="I388" s="214">
        <f t="shared" si="71"/>
        <v>750.65889480999977</v>
      </c>
      <c r="J388" s="52">
        <f t="shared" si="72"/>
        <v>750658.89480999974</v>
      </c>
      <c r="K388" s="27"/>
      <c r="L388" s="317" t="s">
        <v>70</v>
      </c>
      <c r="M388" s="194" t="s">
        <v>70</v>
      </c>
      <c r="N388" s="194" t="s">
        <v>70</v>
      </c>
      <c r="O388" s="194" t="s">
        <v>70</v>
      </c>
      <c r="P388" s="194" t="s">
        <v>70</v>
      </c>
      <c r="Q388" s="194" t="s">
        <v>70</v>
      </c>
    </row>
    <row r="389" spans="1:17" x14ac:dyDescent="0.45">
      <c r="A389" s="175">
        <v>45214</v>
      </c>
      <c r="B389" s="251">
        <f>Summary!C2431*0.229</f>
        <v>2699.6535199999998</v>
      </c>
      <c r="C389" s="64">
        <f t="shared" si="69"/>
        <v>1.3505020110055026</v>
      </c>
      <c r="D389" s="7">
        <f>Summary!E2431*0.26</f>
        <v>3.8754009623679999</v>
      </c>
      <c r="E389" s="6">
        <f t="shared" si="70"/>
        <v>1435.5179039301311</v>
      </c>
      <c r="F389" s="204">
        <v>0.05</v>
      </c>
      <c r="G389" s="7">
        <v>40</v>
      </c>
      <c r="H389" s="7">
        <v>1100</v>
      </c>
      <c r="I389" s="214">
        <f t="shared" si="71"/>
        <v>753.35854832999973</v>
      </c>
      <c r="J389" s="52">
        <f t="shared" si="72"/>
        <v>753358.54832999979</v>
      </c>
      <c r="K389" s="27"/>
      <c r="L389" s="317" t="s">
        <v>70</v>
      </c>
      <c r="M389" s="194" t="s">
        <v>70</v>
      </c>
      <c r="N389" s="194" t="s">
        <v>70</v>
      </c>
      <c r="O389" s="194" t="s">
        <v>70</v>
      </c>
      <c r="P389" s="194" t="s">
        <v>70</v>
      </c>
      <c r="Q389" s="194" t="s">
        <v>70</v>
      </c>
    </row>
    <row r="390" spans="1:17" x14ac:dyDescent="0.45">
      <c r="A390" s="175">
        <v>45215</v>
      </c>
      <c r="B390" s="251">
        <f>Summary!C2432*0.229</f>
        <v>2694.8513900000003</v>
      </c>
      <c r="C390" s="64">
        <f t="shared" ref="C390" si="73">F390*B390/(100-F390)</f>
        <v>1.3480997448724366</v>
      </c>
      <c r="D390" s="7">
        <f>Summary!E2432*0.26</f>
        <v>3.8337497198000001</v>
      </c>
      <c r="E390" s="6">
        <f t="shared" si="70"/>
        <v>1422.6200873362445</v>
      </c>
      <c r="F390" s="204">
        <v>0.05</v>
      </c>
      <c r="G390" s="7">
        <v>40</v>
      </c>
      <c r="H390" s="7">
        <v>1050</v>
      </c>
      <c r="I390" s="214">
        <f t="shared" si="71"/>
        <v>756.05339971999979</v>
      </c>
      <c r="J390" s="52">
        <f t="shared" si="72"/>
        <v>756053.39971999975</v>
      </c>
      <c r="K390" s="27"/>
      <c r="L390" s="317" t="s">
        <v>70</v>
      </c>
      <c r="M390" s="194" t="s">
        <v>70</v>
      </c>
      <c r="N390" s="194" t="s">
        <v>70</v>
      </c>
      <c r="O390" s="194" t="s">
        <v>70</v>
      </c>
      <c r="P390" s="194" t="s">
        <v>70</v>
      </c>
      <c r="Q390" s="194" t="s">
        <v>70</v>
      </c>
    </row>
    <row r="391" spans="1:17" x14ac:dyDescent="0.45">
      <c r="A391" s="175">
        <v>45216</v>
      </c>
      <c r="B391" s="251">
        <f>Summary!C2433*0.229</f>
        <v>2681.3953500000002</v>
      </c>
      <c r="C391" s="64">
        <f t="shared" ref="C391:C393" si="74">F391*B391/(100-F391)</f>
        <v>1.34136835917959</v>
      </c>
      <c r="D391" s="7">
        <f>Summary!E2433*0.26</f>
        <v>3.7885165589700001</v>
      </c>
      <c r="E391" s="6">
        <f t="shared" si="70"/>
        <v>1412.8899563318776</v>
      </c>
      <c r="F391" s="204">
        <v>0.05</v>
      </c>
      <c r="G391" s="7">
        <v>40</v>
      </c>
      <c r="H391" s="7">
        <v>1080</v>
      </c>
      <c r="I391" s="214">
        <f t="shared" si="71"/>
        <v>758.73479506999979</v>
      </c>
      <c r="J391" s="52">
        <f t="shared" si="72"/>
        <v>758734.79506999976</v>
      </c>
      <c r="K391" s="27"/>
      <c r="L391" s="317" t="s">
        <v>70</v>
      </c>
      <c r="M391" s="194" t="s">
        <v>70</v>
      </c>
      <c r="N391" s="194" t="s">
        <v>70</v>
      </c>
      <c r="O391" s="194" t="s">
        <v>70</v>
      </c>
      <c r="P391" s="194" t="s">
        <v>70</v>
      </c>
      <c r="Q391" s="194" t="s">
        <v>70</v>
      </c>
    </row>
    <row r="392" spans="1:17" x14ac:dyDescent="0.45">
      <c r="A392" s="175">
        <v>45217</v>
      </c>
      <c r="B392" s="251">
        <f>Summary!C2434*0.229</f>
        <v>2642.7745</v>
      </c>
      <c r="C392" s="64">
        <f t="shared" si="74"/>
        <v>1.3220482741370685</v>
      </c>
      <c r="D392" s="7">
        <f>Summary!E2434*0.26</f>
        <v>3.9176119891999996</v>
      </c>
      <c r="E392" s="6">
        <f t="shared" si="70"/>
        <v>1482.3860262008732</v>
      </c>
      <c r="F392" s="204">
        <v>0.05</v>
      </c>
      <c r="G392" s="7">
        <v>40</v>
      </c>
      <c r="H392" s="7">
        <v>1050</v>
      </c>
      <c r="I392" s="214">
        <f t="shared" si="71"/>
        <v>761.37756956999976</v>
      </c>
      <c r="J392" s="52">
        <f t="shared" si="72"/>
        <v>761377.56956999982</v>
      </c>
      <c r="K392" s="27"/>
      <c r="L392" s="317" t="s">
        <v>70</v>
      </c>
      <c r="M392" s="194" t="s">
        <v>70</v>
      </c>
      <c r="N392" s="194" t="s">
        <v>70</v>
      </c>
      <c r="O392" s="194" t="s">
        <v>70</v>
      </c>
      <c r="P392" s="194" t="s">
        <v>70</v>
      </c>
      <c r="Q392" s="194" t="s">
        <v>70</v>
      </c>
    </row>
    <row r="393" spans="1:17" x14ac:dyDescent="0.45">
      <c r="A393" s="175">
        <v>45218</v>
      </c>
      <c r="B393" s="251">
        <f>Summary!C2435*0.229</f>
        <v>2689.9576600000005</v>
      </c>
      <c r="C393" s="64">
        <f t="shared" si="74"/>
        <v>1.3456516558279141</v>
      </c>
      <c r="D393" s="7">
        <f>Summary!E2435*0.26</f>
        <v>3.8296281145720008</v>
      </c>
      <c r="E393" s="6">
        <f t="shared" si="70"/>
        <v>1423.675982532751</v>
      </c>
      <c r="F393" s="204">
        <v>0.05</v>
      </c>
      <c r="G393" s="7">
        <v>40</v>
      </c>
      <c r="H393" s="7">
        <v>1070</v>
      </c>
      <c r="I393" s="214">
        <f t="shared" si="71"/>
        <v>764.06752722999977</v>
      </c>
      <c r="J393" s="52">
        <f t="shared" si="72"/>
        <v>764067.52722999977</v>
      </c>
      <c r="K393" s="27"/>
      <c r="L393" s="317" t="s">
        <v>70</v>
      </c>
      <c r="M393" s="194" t="s">
        <v>70</v>
      </c>
      <c r="N393" s="194" t="s">
        <v>70</v>
      </c>
      <c r="O393" s="194" t="s">
        <v>70</v>
      </c>
      <c r="P393" s="194" t="s">
        <v>70</v>
      </c>
      <c r="Q393" s="194" t="s">
        <v>70</v>
      </c>
    </row>
    <row r="394" spans="1:17" x14ac:dyDescent="0.45">
      <c r="A394" s="175">
        <v>45219</v>
      </c>
      <c r="B394" s="251">
        <f>Summary!C2436*0.229</f>
        <v>2688.8172399999999</v>
      </c>
      <c r="C394" s="64">
        <f t="shared" ref="C394:C396" si="75">F394*B394/(100-F394)</f>
        <v>1.3450811605802901</v>
      </c>
      <c r="D394" s="7">
        <f>Summary!E2436*0.26</f>
        <v>3.8418337353759999</v>
      </c>
      <c r="E394" s="6">
        <f t="shared" si="70"/>
        <v>1428.8192139737992</v>
      </c>
      <c r="F394" s="204">
        <v>0.05</v>
      </c>
      <c r="G394" s="7">
        <v>40</v>
      </c>
      <c r="H394" s="646">
        <v>1110</v>
      </c>
      <c r="I394" s="214">
        <f t="shared" si="71"/>
        <v>766.75634446999982</v>
      </c>
      <c r="J394" s="52">
        <f t="shared" si="72"/>
        <v>766756.34446999978</v>
      </c>
      <c r="K394" s="27"/>
      <c r="L394" s="317" t="s">
        <v>70</v>
      </c>
      <c r="M394" s="194" t="s">
        <v>70</v>
      </c>
      <c r="N394" s="194" t="s">
        <v>70</v>
      </c>
      <c r="O394" s="194" t="s">
        <v>70</v>
      </c>
      <c r="P394" s="194" t="s">
        <v>70</v>
      </c>
      <c r="Q394" s="194" t="s">
        <v>70</v>
      </c>
    </row>
    <row r="395" spans="1:17" x14ac:dyDescent="0.45">
      <c r="A395" s="175">
        <v>45220</v>
      </c>
      <c r="B395" s="251">
        <f>Summary!C2437*0.229</f>
        <v>2693.0789300000001</v>
      </c>
      <c r="C395" s="64">
        <f t="shared" si="75"/>
        <v>1.347213071535768</v>
      </c>
      <c r="D395" s="7">
        <f>Summary!E2437*0.26</f>
        <v>3.8797224196119999</v>
      </c>
      <c r="E395" s="6">
        <f t="shared" si="70"/>
        <v>1440.6270742358076</v>
      </c>
      <c r="F395" s="204">
        <v>0.05</v>
      </c>
      <c r="G395" s="7">
        <v>40</v>
      </c>
      <c r="H395" s="323">
        <v>1120</v>
      </c>
      <c r="I395" s="214">
        <f t="shared" si="71"/>
        <v>769.44942339999977</v>
      </c>
      <c r="J395" s="52">
        <f t="shared" si="72"/>
        <v>769449.42339999974</v>
      </c>
      <c r="K395" s="27"/>
      <c r="L395" s="317" t="s">
        <v>70</v>
      </c>
      <c r="M395" s="194" t="s">
        <v>70</v>
      </c>
      <c r="N395" s="194" t="s">
        <v>70</v>
      </c>
      <c r="O395" s="194" t="s">
        <v>70</v>
      </c>
      <c r="P395" s="194" t="s">
        <v>70</v>
      </c>
      <c r="Q395" s="194" t="s">
        <v>70</v>
      </c>
    </row>
    <row r="396" spans="1:17" x14ac:dyDescent="0.45">
      <c r="A396" s="175">
        <v>45221</v>
      </c>
      <c r="B396" s="251">
        <f>Summary!C2438*0.229</f>
        <v>2696.1063100000001</v>
      </c>
      <c r="C396" s="64">
        <f t="shared" si="75"/>
        <v>1.3487275187593797</v>
      </c>
      <c r="D396" s="7">
        <f>Summary!E2438*0.26</f>
        <v>3.8408306650220005</v>
      </c>
      <c r="E396" s="6">
        <f t="shared" si="70"/>
        <v>1424.5842794759826</v>
      </c>
      <c r="F396" s="204">
        <v>0.05</v>
      </c>
      <c r="G396" s="7">
        <v>40</v>
      </c>
      <c r="H396" s="323">
        <v>1150</v>
      </c>
      <c r="I396" s="214">
        <f t="shared" si="71"/>
        <v>772.14552970999966</v>
      </c>
      <c r="J396" s="52">
        <f t="shared" si="72"/>
        <v>772145.52970999968</v>
      </c>
      <c r="K396" s="27"/>
      <c r="L396" s="317" t="s">
        <v>70</v>
      </c>
      <c r="M396" s="194" t="s">
        <v>70</v>
      </c>
      <c r="N396" s="194" t="s">
        <v>70</v>
      </c>
      <c r="O396" s="194" t="s">
        <v>70</v>
      </c>
      <c r="P396" s="194" t="s">
        <v>70</v>
      </c>
      <c r="Q396" s="194" t="s">
        <v>70</v>
      </c>
    </row>
    <row r="397" spans="1:17" x14ac:dyDescent="0.45">
      <c r="A397" s="175">
        <v>45222</v>
      </c>
      <c r="B397" s="251">
        <f>Summary!C2439*0.229</f>
        <v>2705.50218</v>
      </c>
      <c r="C397" s="64">
        <f t="shared" ref="C397:C407" si="76">F397*B397/(100-F397)</f>
        <v>1.3534278039019512</v>
      </c>
      <c r="D397" s="7">
        <f>Summary!E2439*0.26</f>
        <v>3.8308091448120001</v>
      </c>
      <c r="E397" s="6">
        <f t="shared" si="70"/>
        <v>1415.932751091703</v>
      </c>
      <c r="F397" s="204">
        <v>0.05</v>
      </c>
      <c r="G397" s="646">
        <v>36</v>
      </c>
      <c r="H397" s="646">
        <v>1230</v>
      </c>
      <c r="I397" s="214">
        <f t="shared" si="71"/>
        <v>774.8510318899996</v>
      </c>
      <c r="J397" s="52">
        <f t="shared" si="72"/>
        <v>774851.03188999963</v>
      </c>
      <c r="K397" s="27" t="s">
        <v>115</v>
      </c>
      <c r="L397" s="317" t="s">
        <v>70</v>
      </c>
      <c r="M397" s="194" t="s">
        <v>70</v>
      </c>
      <c r="N397" s="194" t="s">
        <v>70</v>
      </c>
      <c r="O397" s="194" t="s">
        <v>70</v>
      </c>
      <c r="P397" s="194" t="s">
        <v>70</v>
      </c>
      <c r="Q397" s="194" t="s">
        <v>70</v>
      </c>
    </row>
    <row r="398" spans="1:17" x14ac:dyDescent="0.45">
      <c r="A398" s="175">
        <v>45223</v>
      </c>
      <c r="B398" s="251">
        <f>Summary!C2440*0.229</f>
        <v>2701.24278</v>
      </c>
      <c r="C398" s="64">
        <f t="shared" si="76"/>
        <v>1.3512970385192595</v>
      </c>
      <c r="D398" s="7">
        <f>Summary!E2440*0.26</f>
        <v>3.7696963597800002</v>
      </c>
      <c r="E398" s="6">
        <f t="shared" si="70"/>
        <v>1395.5414847161571</v>
      </c>
      <c r="F398" s="204">
        <v>0.05</v>
      </c>
      <c r="G398" s="323">
        <v>36</v>
      </c>
      <c r="H398" s="323">
        <v>1250</v>
      </c>
      <c r="I398" s="214">
        <f t="shared" si="71"/>
        <v>777.55227466999963</v>
      </c>
      <c r="J398" s="52">
        <f t="shared" si="72"/>
        <v>777552.27466999961</v>
      </c>
      <c r="K398" s="27"/>
      <c r="L398" s="317" t="s">
        <v>70</v>
      </c>
      <c r="M398" s="194" t="s">
        <v>70</v>
      </c>
      <c r="N398" s="194" t="s">
        <v>70</v>
      </c>
      <c r="O398" s="194" t="s">
        <v>70</v>
      </c>
      <c r="P398" s="194" t="s">
        <v>70</v>
      </c>
      <c r="Q398" s="194" t="s">
        <v>70</v>
      </c>
    </row>
    <row r="399" spans="1:17" x14ac:dyDescent="0.45">
      <c r="A399" s="175">
        <v>45224</v>
      </c>
      <c r="B399" s="251">
        <f>Summary!C2441*0.229</f>
        <v>2717.1033200000002</v>
      </c>
      <c r="C399" s="64">
        <f t="shared" si="76"/>
        <v>1.3592312756378191</v>
      </c>
      <c r="D399" s="7">
        <f>Summary!E2441*0.26</f>
        <v>3.8836376443280005</v>
      </c>
      <c r="E399" s="6">
        <f t="shared" si="70"/>
        <v>1429.3301310043669</v>
      </c>
      <c r="F399" s="204">
        <v>0.05</v>
      </c>
      <c r="G399" s="323">
        <v>36</v>
      </c>
      <c r="H399" s="323">
        <v>1200</v>
      </c>
      <c r="I399" s="214">
        <f t="shared" si="71"/>
        <v>780.26937798999961</v>
      </c>
      <c r="J399" s="52">
        <f t="shared" si="72"/>
        <v>780269.3779899996</v>
      </c>
      <c r="K399" s="27"/>
      <c r="L399" s="317" t="s">
        <v>70</v>
      </c>
      <c r="M399" s="194" t="s">
        <v>70</v>
      </c>
      <c r="N399" s="194" t="s">
        <v>70</v>
      </c>
      <c r="O399" s="194" t="s">
        <v>70</v>
      </c>
      <c r="P399" s="194" t="s">
        <v>70</v>
      </c>
      <c r="Q399" s="194" t="s">
        <v>70</v>
      </c>
    </row>
    <row r="400" spans="1:17" x14ac:dyDescent="0.45">
      <c r="A400" s="175">
        <v>45225</v>
      </c>
      <c r="B400" s="251">
        <f>Summary!C2442*0.229</f>
        <v>2688.4210699999999</v>
      </c>
      <c r="C400" s="64">
        <f t="shared" si="76"/>
        <v>1.3448829764882442</v>
      </c>
      <c r="D400" s="7">
        <f>Summary!E2442*0.26</f>
        <v>3.8904411320059999</v>
      </c>
      <c r="E400" s="6">
        <f t="shared" si="70"/>
        <v>1447.1100436681222</v>
      </c>
      <c r="F400" s="204">
        <v>0.05</v>
      </c>
      <c r="G400" s="323">
        <v>36</v>
      </c>
      <c r="H400" s="323">
        <v>1200</v>
      </c>
      <c r="I400" s="214">
        <f t="shared" si="71"/>
        <v>782.95779905999962</v>
      </c>
      <c r="J400" s="52">
        <f t="shared" si="72"/>
        <v>782957.79905999964</v>
      </c>
      <c r="K400" s="27"/>
      <c r="L400" s="317" t="s">
        <v>70</v>
      </c>
      <c r="M400" s="194" t="s">
        <v>70</v>
      </c>
      <c r="N400" s="194" t="s">
        <v>70</v>
      </c>
      <c r="O400" s="194" t="s">
        <v>70</v>
      </c>
      <c r="P400" s="194" t="s">
        <v>70</v>
      </c>
      <c r="Q400" s="194" t="s">
        <v>70</v>
      </c>
    </row>
    <row r="401" spans="1:17" x14ac:dyDescent="0.45">
      <c r="A401" s="175">
        <v>45226</v>
      </c>
      <c r="B401" s="251">
        <f>Summary!C2443*0.229</f>
        <v>2731.7707700000001</v>
      </c>
      <c r="C401" s="64">
        <f t="shared" si="76"/>
        <v>1.3665686693346673</v>
      </c>
      <c r="D401" s="7">
        <f>Summary!E2443*0.26</f>
        <v>3.8928162921180003</v>
      </c>
      <c r="E401" s="6">
        <f t="shared" si="70"/>
        <v>1425.0157205240175</v>
      </c>
      <c r="F401" s="204">
        <v>0.05</v>
      </c>
      <c r="G401" s="323">
        <v>36</v>
      </c>
      <c r="H401" s="323">
        <v>1200</v>
      </c>
      <c r="I401" s="214">
        <f t="shared" si="71"/>
        <v>785.68956982999964</v>
      </c>
      <c r="J401" s="52">
        <f t="shared" si="72"/>
        <v>785689.56982999959</v>
      </c>
      <c r="K401" s="27"/>
      <c r="L401" s="317" t="s">
        <v>70</v>
      </c>
      <c r="M401" s="194" t="s">
        <v>70</v>
      </c>
      <c r="N401" s="194" t="s">
        <v>70</v>
      </c>
      <c r="O401" s="194" t="s">
        <v>70</v>
      </c>
      <c r="P401" s="194" t="s">
        <v>70</v>
      </c>
      <c r="Q401" s="194" t="s">
        <v>70</v>
      </c>
    </row>
    <row r="402" spans="1:17" x14ac:dyDescent="0.45">
      <c r="A402" s="175">
        <v>45227</v>
      </c>
      <c r="B402" s="251">
        <f>Summary!C2444*0.229</f>
        <v>2716.4827300000002</v>
      </c>
      <c r="C402" s="64">
        <f t="shared" si="76"/>
        <v>1.3589208254127063</v>
      </c>
      <c r="D402" s="7">
        <f>Summary!E2444*0.26</f>
        <v>4.0076922146040008</v>
      </c>
      <c r="E402" s="6">
        <f t="shared" si="70"/>
        <v>1475.3240174672492</v>
      </c>
      <c r="F402" s="204">
        <v>0.05</v>
      </c>
      <c r="G402" s="323">
        <v>36</v>
      </c>
      <c r="H402" s="323">
        <v>1200</v>
      </c>
      <c r="I402" s="214">
        <f t="shared" si="71"/>
        <v>788.40605255999958</v>
      </c>
      <c r="J402" s="52">
        <f t="shared" si="72"/>
        <v>788406.05255999963</v>
      </c>
      <c r="K402" s="27"/>
      <c r="L402" s="317" t="s">
        <v>70</v>
      </c>
      <c r="M402" s="194" t="s">
        <v>70</v>
      </c>
      <c r="N402" s="194" t="s">
        <v>70</v>
      </c>
      <c r="O402" s="194" t="s">
        <v>70</v>
      </c>
      <c r="P402" s="194" t="s">
        <v>70</v>
      </c>
      <c r="Q402" s="194" t="s">
        <v>70</v>
      </c>
    </row>
    <row r="403" spans="1:17" x14ac:dyDescent="0.45">
      <c r="A403" s="175">
        <v>45228</v>
      </c>
      <c r="B403" s="251">
        <f>Summary!C2445*0.229</f>
        <v>2704.1739800000005</v>
      </c>
      <c r="C403" s="64">
        <f t="shared" si="76"/>
        <v>1.3527633716858432</v>
      </c>
      <c r="D403" s="7">
        <f>Summary!E2445*0.26</f>
        <v>3.8182133611440001</v>
      </c>
      <c r="E403" s="6">
        <f t="shared" si="70"/>
        <v>1411.9703056768558</v>
      </c>
      <c r="F403" s="204">
        <v>0.05</v>
      </c>
      <c r="G403" s="323">
        <v>36</v>
      </c>
      <c r="H403" s="323">
        <v>1200</v>
      </c>
      <c r="I403" s="214">
        <f t="shared" si="71"/>
        <v>791.11022653999964</v>
      </c>
      <c r="J403" s="52">
        <f t="shared" si="72"/>
        <v>791110.2265399996</v>
      </c>
      <c r="K403" s="27"/>
      <c r="L403" s="317" t="s">
        <v>70</v>
      </c>
      <c r="M403" s="194" t="s">
        <v>70</v>
      </c>
      <c r="N403" s="194" t="s">
        <v>70</v>
      </c>
      <c r="O403" s="194" t="s">
        <v>70</v>
      </c>
      <c r="P403" s="194" t="s">
        <v>70</v>
      </c>
      <c r="Q403" s="194" t="s">
        <v>70</v>
      </c>
    </row>
    <row r="404" spans="1:17" x14ac:dyDescent="0.45">
      <c r="A404" s="175">
        <v>45229</v>
      </c>
      <c r="B404" s="251">
        <f>Summary!C2446*0.229</f>
        <v>2698.3070000000002</v>
      </c>
      <c r="C404" s="64">
        <f t="shared" si="76"/>
        <v>1.3498284142071038</v>
      </c>
      <c r="D404" s="7">
        <f>Summary!E2446*0.26</f>
        <v>3.9389673491999995</v>
      </c>
      <c r="E404" s="6">
        <f t="shared" si="70"/>
        <v>1459.792139737991</v>
      </c>
      <c r="F404" s="204">
        <v>0.05</v>
      </c>
      <c r="G404" s="323">
        <v>36</v>
      </c>
      <c r="H404" s="323">
        <v>1200</v>
      </c>
      <c r="I404" s="214">
        <f t="shared" si="71"/>
        <v>793.80853353999964</v>
      </c>
      <c r="J404" s="52">
        <f t="shared" si="72"/>
        <v>793808.53353999963</v>
      </c>
      <c r="K404" s="27"/>
      <c r="L404" s="317" t="s">
        <v>70</v>
      </c>
      <c r="M404" s="194" t="s">
        <v>70</v>
      </c>
      <c r="N404" s="194" t="s">
        <v>70</v>
      </c>
      <c r="O404" s="194" t="s">
        <v>70</v>
      </c>
      <c r="P404" s="194" t="s">
        <v>70</v>
      </c>
      <c r="Q404" s="194" t="s">
        <v>70</v>
      </c>
    </row>
    <row r="405" spans="1:17" x14ac:dyDescent="0.45">
      <c r="A405" s="432">
        <v>45230</v>
      </c>
      <c r="B405" s="644">
        <f>Summary!C2447*0.229</f>
        <v>2686.5959400000002</v>
      </c>
      <c r="C405" s="399">
        <f t="shared" si="76"/>
        <v>1.3439699549774888</v>
      </c>
      <c r="D405" s="334">
        <f>Summary!E2447*0.26</f>
        <v>3.8653803835920004</v>
      </c>
      <c r="E405" s="332">
        <f t="shared" si="70"/>
        <v>1438.7650655021835</v>
      </c>
      <c r="F405" s="405">
        <v>0.05</v>
      </c>
      <c r="G405" s="648">
        <v>36</v>
      </c>
      <c r="H405" s="648">
        <v>1200</v>
      </c>
      <c r="I405" s="335">
        <f t="shared" si="71"/>
        <v>796.4951294799996</v>
      </c>
      <c r="J405" s="336">
        <f t="shared" si="72"/>
        <v>796495.12947999965</v>
      </c>
      <c r="K405" s="509"/>
      <c r="L405" s="639">
        <f>SUM(B375:B405)</f>
        <v>83925.220470000015</v>
      </c>
      <c r="M405" s="385">
        <f>SUM(C375:C405)</f>
        <v>41.983602036018006</v>
      </c>
      <c r="N405" s="385">
        <f>SUM(D375:D405)</f>
        <v>104.88170424413001</v>
      </c>
      <c r="O405" s="194" t="s">
        <v>70</v>
      </c>
      <c r="P405" s="194" t="s">
        <v>70</v>
      </c>
      <c r="Q405" s="194" t="s">
        <v>70</v>
      </c>
    </row>
    <row r="406" spans="1:17" x14ac:dyDescent="0.45">
      <c r="A406" s="250">
        <v>45231</v>
      </c>
      <c r="B406" s="251">
        <f>Summary!C2448*0.229</f>
        <v>2648.40103</v>
      </c>
      <c r="C406" s="64">
        <f t="shared" si="76"/>
        <v>1.3248629464732367</v>
      </c>
      <c r="D406" s="6">
        <f>Summary!E2448*0.26</f>
        <v>3.9280575213879998</v>
      </c>
      <c r="E406" s="6">
        <f t="shared" si="70"/>
        <v>1483.1807860262008</v>
      </c>
      <c r="F406" s="203">
        <v>0.05</v>
      </c>
      <c r="G406" s="323">
        <v>36</v>
      </c>
      <c r="H406" s="323">
        <v>1220</v>
      </c>
      <c r="I406" s="214">
        <f t="shared" si="71"/>
        <v>799.14353050999955</v>
      </c>
      <c r="J406" s="85">
        <f t="shared" si="72"/>
        <v>799143.5305099996</v>
      </c>
      <c r="K406" s="27"/>
      <c r="L406" s="317" t="s">
        <v>70</v>
      </c>
      <c r="M406" s="194" t="s">
        <v>70</v>
      </c>
      <c r="N406" s="194" t="s">
        <v>70</v>
      </c>
      <c r="O406" s="194" t="s">
        <v>70</v>
      </c>
      <c r="P406" s="194" t="s">
        <v>70</v>
      </c>
      <c r="Q406" s="194" t="s">
        <v>70</v>
      </c>
    </row>
    <row r="407" spans="1:17" x14ac:dyDescent="0.45">
      <c r="A407" s="175">
        <v>45232</v>
      </c>
      <c r="B407" s="251">
        <f>Summary!C2449*0.229</f>
        <v>2751.4121</v>
      </c>
      <c r="C407" s="64">
        <f t="shared" si="76"/>
        <v>1.3763942471235617</v>
      </c>
      <c r="D407" s="7">
        <f>Summary!E2449*0.26</f>
        <v>3.9236169827399996</v>
      </c>
      <c r="E407" s="6">
        <f t="shared" si="70"/>
        <v>1426.0375545851525</v>
      </c>
      <c r="F407" s="204">
        <v>0.05</v>
      </c>
      <c r="G407" s="323">
        <v>36</v>
      </c>
      <c r="H407" s="7">
        <v>1200</v>
      </c>
      <c r="I407" s="214">
        <f t="shared" si="71"/>
        <v>801.89494260999959</v>
      </c>
      <c r="J407" s="52">
        <f t="shared" si="72"/>
        <v>801894.94260999956</v>
      </c>
      <c r="K407" s="27"/>
      <c r="L407" s="317" t="s">
        <v>70</v>
      </c>
      <c r="M407" s="194" t="s">
        <v>70</v>
      </c>
      <c r="N407" s="194" t="s">
        <v>70</v>
      </c>
      <c r="O407" s="194" t="s">
        <v>70</v>
      </c>
      <c r="P407" s="194" t="s">
        <v>70</v>
      </c>
      <c r="Q407" s="194" t="s">
        <v>70</v>
      </c>
    </row>
    <row r="408" spans="1:17" x14ac:dyDescent="0.45">
      <c r="A408" s="175">
        <v>45233</v>
      </c>
      <c r="B408" s="251">
        <f>Summary!C2450*0.229</f>
        <v>2717.4239200000002</v>
      </c>
      <c r="C408" s="64">
        <f t="shared" ref="C408:C410" si="77">F408*B408/(100-F408)</f>
        <v>1.3593916558279142</v>
      </c>
      <c r="D408" s="7">
        <f>Summary!E2450*0.26</f>
        <v>3.7576609164639994</v>
      </c>
      <c r="E408" s="6">
        <f t="shared" si="70"/>
        <v>1382.802620087336</v>
      </c>
      <c r="F408" s="204">
        <v>0.05</v>
      </c>
      <c r="G408" s="323">
        <v>36</v>
      </c>
      <c r="H408" s="7">
        <v>1200</v>
      </c>
      <c r="I408" s="214">
        <f t="shared" si="71"/>
        <v>804.61236652999958</v>
      </c>
      <c r="J408" s="52">
        <f t="shared" si="72"/>
        <v>804612.36652999953</v>
      </c>
      <c r="K408" s="27"/>
      <c r="L408" s="317" t="s">
        <v>70</v>
      </c>
      <c r="M408" s="194" t="s">
        <v>70</v>
      </c>
      <c r="N408" s="194" t="s">
        <v>70</v>
      </c>
      <c r="O408" s="194" t="s">
        <v>70</v>
      </c>
      <c r="P408" s="194" t="s">
        <v>70</v>
      </c>
      <c r="Q408" s="194" t="s">
        <v>70</v>
      </c>
    </row>
    <row r="409" spans="1:17" x14ac:dyDescent="0.45">
      <c r="A409" s="175">
        <v>45234</v>
      </c>
      <c r="B409" s="251">
        <f>Summary!C2451*0.229</f>
        <v>2713.47138</v>
      </c>
      <c r="C409" s="64">
        <f t="shared" si="77"/>
        <v>1.3574143971985995</v>
      </c>
      <c r="D409" s="7">
        <f>Summary!E2451*0.26</f>
        <v>3.8518591232159993</v>
      </c>
      <c r="E409" s="6">
        <f t="shared" si="70"/>
        <v>1419.5318777292575</v>
      </c>
      <c r="F409" s="204">
        <v>0.05</v>
      </c>
      <c r="G409" s="323">
        <v>36</v>
      </c>
      <c r="H409" s="7">
        <v>1200</v>
      </c>
      <c r="I409" s="214">
        <f t="shared" si="71"/>
        <v>807.32583790999956</v>
      </c>
      <c r="J409" s="52">
        <f t="shared" si="72"/>
        <v>807325.83790999954</v>
      </c>
      <c r="K409" s="27"/>
      <c r="L409" s="317" t="s">
        <v>70</v>
      </c>
      <c r="M409" s="194" t="s">
        <v>70</v>
      </c>
      <c r="N409" s="194" t="s">
        <v>70</v>
      </c>
      <c r="O409" s="194" t="s">
        <v>70</v>
      </c>
      <c r="P409" s="194" t="s">
        <v>70</v>
      </c>
      <c r="Q409" s="194" t="s">
        <v>70</v>
      </c>
    </row>
    <row r="410" spans="1:17" x14ac:dyDescent="0.45">
      <c r="A410" s="175">
        <v>45235</v>
      </c>
      <c r="B410" s="251">
        <f>Summary!C2452*0.229</f>
        <v>2718.2437399999999</v>
      </c>
      <c r="C410" s="64">
        <f t="shared" si="77"/>
        <v>1.3598017708854426</v>
      </c>
      <c r="D410" s="7">
        <f>Summary!E2452*0.26</f>
        <v>3.8250864767960002</v>
      </c>
      <c r="E410" s="6">
        <f t="shared" si="70"/>
        <v>1407.1903930131007</v>
      </c>
      <c r="F410" s="204">
        <v>0.05</v>
      </c>
      <c r="G410" s="323">
        <v>36</v>
      </c>
      <c r="H410" s="7">
        <v>1200</v>
      </c>
      <c r="I410" s="214">
        <f t="shared" si="71"/>
        <v>810.0440816499995</v>
      </c>
      <c r="J410" s="52">
        <f t="shared" si="72"/>
        <v>810044.08164999948</v>
      </c>
      <c r="K410" s="27"/>
      <c r="L410" s="317" t="s">
        <v>70</v>
      </c>
      <c r="M410" s="194" t="s">
        <v>70</v>
      </c>
      <c r="N410" s="194" t="s">
        <v>70</v>
      </c>
      <c r="O410" s="194" t="s">
        <v>70</v>
      </c>
      <c r="P410" s="194" t="s">
        <v>70</v>
      </c>
      <c r="Q410" s="194" t="s">
        <v>70</v>
      </c>
    </row>
    <row r="411" spans="1:17" x14ac:dyDescent="0.45">
      <c r="A411" s="175">
        <v>45236</v>
      </c>
      <c r="B411" s="251">
        <f>Summary!C2453*0.229</f>
        <v>2689.56149</v>
      </c>
      <c r="C411" s="64">
        <f t="shared" ref="C411:C418" si="78">F411*B411/(100-F411)</f>
        <v>1.3454534717358682</v>
      </c>
      <c r="D411" s="7">
        <f>Summary!E2453*0.26</f>
        <v>3.8559056856320004</v>
      </c>
      <c r="E411" s="6">
        <f t="shared" si="70"/>
        <v>1433.6558951965067</v>
      </c>
      <c r="F411" s="204">
        <v>0.05</v>
      </c>
      <c r="G411" s="323">
        <v>36</v>
      </c>
      <c r="H411" s="323">
        <v>1200</v>
      </c>
      <c r="I411" s="214">
        <f t="shared" si="71"/>
        <v>812.73364313999946</v>
      </c>
      <c r="J411" s="52">
        <f t="shared" si="72"/>
        <v>812733.64313999948</v>
      </c>
      <c r="K411" s="27"/>
      <c r="L411" s="317" t="s">
        <v>70</v>
      </c>
      <c r="M411" s="194" t="s">
        <v>70</v>
      </c>
      <c r="N411" s="194" t="s">
        <v>70</v>
      </c>
      <c r="O411" s="194" t="s">
        <v>70</v>
      </c>
      <c r="P411" s="194" t="s">
        <v>70</v>
      </c>
      <c r="Q411" s="194" t="s">
        <v>70</v>
      </c>
    </row>
    <row r="412" spans="1:17" x14ac:dyDescent="0.45">
      <c r="A412" s="175">
        <v>45237</v>
      </c>
      <c r="B412" s="251">
        <f>Summary!C2454*0.229</f>
        <v>2674.0971200000004</v>
      </c>
      <c r="C412" s="64">
        <f t="shared" si="78"/>
        <v>1.337717418709355</v>
      </c>
      <c r="D412" s="7">
        <f>Summary!E2454*0.26</f>
        <v>3.8415985807680002</v>
      </c>
      <c r="E412" s="6">
        <f t="shared" si="70"/>
        <v>1436.5965065502182</v>
      </c>
      <c r="F412" s="204">
        <v>0.05</v>
      </c>
      <c r="G412" s="323">
        <v>36</v>
      </c>
      <c r="H412" s="323">
        <v>1200</v>
      </c>
      <c r="I412" s="214">
        <f t="shared" si="71"/>
        <v>815.40774025999951</v>
      </c>
      <c r="J412" s="52">
        <f t="shared" si="72"/>
        <v>815407.74025999953</v>
      </c>
      <c r="K412" s="27"/>
      <c r="L412" s="317" t="s">
        <v>70</v>
      </c>
      <c r="M412" s="194" t="s">
        <v>70</v>
      </c>
      <c r="N412" s="194" t="s">
        <v>70</v>
      </c>
      <c r="O412" s="194" t="s">
        <v>70</v>
      </c>
      <c r="P412" s="194" t="s">
        <v>70</v>
      </c>
      <c r="Q412" s="194" t="s">
        <v>70</v>
      </c>
    </row>
    <row r="413" spans="1:17" x14ac:dyDescent="0.45">
      <c r="A413" s="175">
        <v>45238</v>
      </c>
      <c r="B413" s="251">
        <f>Summary!C2455*0.229</f>
        <v>2665.40886</v>
      </c>
      <c r="C413" s="64">
        <f t="shared" si="78"/>
        <v>1.3333711155577788</v>
      </c>
      <c r="D413" s="7">
        <f>Summary!E2455*0.26</f>
        <v>3.8475770500439999</v>
      </c>
      <c r="E413" s="6">
        <f t="shared" si="70"/>
        <v>1443.5222707423579</v>
      </c>
      <c r="F413" s="204">
        <v>0.05</v>
      </c>
      <c r="G413" s="323">
        <v>36</v>
      </c>
      <c r="H413" s="323">
        <v>1200</v>
      </c>
      <c r="I413" s="214">
        <f t="shared" si="71"/>
        <v>818.07314911999947</v>
      </c>
      <c r="J413" s="52">
        <f t="shared" si="72"/>
        <v>818073.14911999949</v>
      </c>
      <c r="K413" s="27"/>
      <c r="L413" s="317" t="s">
        <v>70</v>
      </c>
      <c r="M413" s="194" t="s">
        <v>70</v>
      </c>
      <c r="N413" s="194" t="s">
        <v>70</v>
      </c>
      <c r="O413" s="194" t="s">
        <v>70</v>
      </c>
      <c r="P413" s="194" t="s">
        <v>70</v>
      </c>
      <c r="Q413" s="194" t="s">
        <v>70</v>
      </c>
    </row>
    <row r="414" spans="1:17" x14ac:dyDescent="0.45">
      <c r="A414" s="175">
        <v>45239</v>
      </c>
      <c r="B414" s="251">
        <f>Summary!C2456*0.229</f>
        <v>2642.1401700000001</v>
      </c>
      <c r="C414" s="64">
        <f t="shared" si="78"/>
        <v>1.3217309504752377</v>
      </c>
      <c r="D414" s="7">
        <f>Summary!E2456*0.26</f>
        <v>3.871434535488</v>
      </c>
      <c r="E414" s="6">
        <f t="shared" si="70"/>
        <v>1465.2646288209608</v>
      </c>
      <c r="F414" s="204">
        <v>0.05</v>
      </c>
      <c r="G414" s="323">
        <v>36</v>
      </c>
      <c r="H414" s="323">
        <v>1200</v>
      </c>
      <c r="I414" s="214">
        <f t="shared" si="71"/>
        <v>820.71528928999953</v>
      </c>
      <c r="J414" s="52">
        <f t="shared" si="72"/>
        <v>820715.28928999952</v>
      </c>
      <c r="K414" s="27"/>
      <c r="L414" s="317" t="s">
        <v>70</v>
      </c>
      <c r="M414" s="194" t="s">
        <v>70</v>
      </c>
      <c r="N414" s="194" t="s">
        <v>70</v>
      </c>
      <c r="O414" s="194" t="s">
        <v>70</v>
      </c>
      <c r="P414" s="194" t="s">
        <v>70</v>
      </c>
      <c r="Q414" s="194" t="s">
        <v>70</v>
      </c>
    </row>
    <row r="415" spans="1:17" x14ac:dyDescent="0.45">
      <c r="A415" s="175">
        <v>45240</v>
      </c>
      <c r="B415" s="251">
        <f>Summary!C2457*0.229</f>
        <v>2641.8676600000003</v>
      </c>
      <c r="C415" s="64">
        <f t="shared" si="78"/>
        <v>1.321594627313657</v>
      </c>
      <c r="D415" s="7">
        <f>Summary!E2457*0.26</f>
        <v>3.760713611512001</v>
      </c>
      <c r="E415" s="6">
        <f t="shared" si="70"/>
        <v>1423.5056768558954</v>
      </c>
      <c r="F415" s="204">
        <v>0.05</v>
      </c>
      <c r="G415" s="323">
        <v>36</v>
      </c>
      <c r="H415" s="323">
        <v>1200</v>
      </c>
      <c r="I415" s="214">
        <f t="shared" si="71"/>
        <v>823.35715694999953</v>
      </c>
      <c r="J415" s="52">
        <f t="shared" si="72"/>
        <v>823357.15694999951</v>
      </c>
      <c r="K415" s="27"/>
      <c r="L415" s="317" t="s">
        <v>70</v>
      </c>
      <c r="M415" s="194" t="s">
        <v>70</v>
      </c>
      <c r="N415" s="194" t="s">
        <v>70</v>
      </c>
      <c r="O415" s="194" t="s">
        <v>70</v>
      </c>
      <c r="P415" s="194" t="s">
        <v>70</v>
      </c>
      <c r="Q415" s="194" t="s">
        <v>70</v>
      </c>
    </row>
    <row r="416" spans="1:17" x14ac:dyDescent="0.45">
      <c r="A416" s="175">
        <v>45241</v>
      </c>
      <c r="B416" s="251">
        <f>Summary!C2458*0.229</f>
        <v>2565.2717400000001</v>
      </c>
      <c r="C416" s="64">
        <f t="shared" si="78"/>
        <v>1.2832775087543771</v>
      </c>
      <c r="D416" s="7">
        <f>Summary!E2458*0.26</f>
        <v>3.7402490921639999</v>
      </c>
      <c r="E416" s="6">
        <f t="shared" si="70"/>
        <v>1458.0323144104802</v>
      </c>
      <c r="F416" s="204">
        <v>0.05</v>
      </c>
      <c r="G416" s="323">
        <v>36</v>
      </c>
      <c r="H416" s="323">
        <v>1200</v>
      </c>
      <c r="I416" s="214">
        <f t="shared" si="71"/>
        <v>825.92242868999949</v>
      </c>
      <c r="J416" s="52">
        <f t="shared" si="72"/>
        <v>825922.42868999951</v>
      </c>
      <c r="K416" s="27"/>
      <c r="L416" s="317" t="s">
        <v>70</v>
      </c>
      <c r="M416" s="194" t="s">
        <v>70</v>
      </c>
      <c r="N416" s="194" t="s">
        <v>70</v>
      </c>
      <c r="O416" s="194" t="s">
        <v>70</v>
      </c>
      <c r="P416" s="194" t="s">
        <v>70</v>
      </c>
      <c r="Q416" s="194" t="s">
        <v>70</v>
      </c>
    </row>
    <row r="417" spans="1:17" x14ac:dyDescent="0.45">
      <c r="A417" s="175">
        <v>45242</v>
      </c>
      <c r="B417" s="251">
        <f>Summary!C2459*0.229</f>
        <v>2606.2993799999999</v>
      </c>
      <c r="C417" s="64">
        <f t="shared" si="78"/>
        <v>1.3038015907953975</v>
      </c>
      <c r="D417" s="7">
        <f>Summary!E2459*0.26</f>
        <v>3.5100752314680004</v>
      </c>
      <c r="E417" s="6">
        <f t="shared" si="70"/>
        <v>1346.7659388646291</v>
      </c>
      <c r="F417" s="204">
        <v>0.05</v>
      </c>
      <c r="G417" s="323">
        <v>36</v>
      </c>
      <c r="H417" s="323">
        <v>1200</v>
      </c>
      <c r="I417" s="214">
        <f t="shared" si="71"/>
        <v>828.52872806999949</v>
      </c>
      <c r="J417" s="52">
        <f t="shared" si="72"/>
        <v>828528.72806999949</v>
      </c>
      <c r="K417" s="27"/>
      <c r="L417" s="317" t="s">
        <v>70</v>
      </c>
      <c r="M417" s="194" t="s">
        <v>70</v>
      </c>
      <c r="N417" s="194" t="s">
        <v>70</v>
      </c>
      <c r="O417" s="194" t="s">
        <v>70</v>
      </c>
      <c r="P417" s="194" t="s">
        <v>70</v>
      </c>
      <c r="Q417" s="194" t="s">
        <v>70</v>
      </c>
    </row>
    <row r="418" spans="1:17" x14ac:dyDescent="0.45">
      <c r="A418" s="175">
        <v>45243</v>
      </c>
      <c r="B418" s="251">
        <f>Summary!C2460*0.229</f>
        <v>2691.7484400000003</v>
      </c>
      <c r="C418" s="64">
        <f t="shared" si="78"/>
        <v>1.3465474937468738</v>
      </c>
      <c r="D418" s="7">
        <f>Summary!E2460*0.26</f>
        <v>4.0392000951120002</v>
      </c>
      <c r="E418" s="6">
        <f t="shared" si="70"/>
        <v>1500.5860262008732</v>
      </c>
      <c r="F418" s="204">
        <v>0.05</v>
      </c>
      <c r="G418" s="323">
        <v>36</v>
      </c>
      <c r="H418" s="323">
        <v>1200</v>
      </c>
      <c r="I418" s="214">
        <f t="shared" si="71"/>
        <v>831.22047650999946</v>
      </c>
      <c r="J418" s="52">
        <f t="shared" si="72"/>
        <v>831220.47650999948</v>
      </c>
      <c r="K418" s="27"/>
      <c r="L418" s="317" t="s">
        <v>70</v>
      </c>
      <c r="M418" s="194" t="s">
        <v>70</v>
      </c>
      <c r="N418" s="194" t="s">
        <v>70</v>
      </c>
      <c r="O418" s="194" t="s">
        <v>70</v>
      </c>
      <c r="P418" s="194" t="s">
        <v>70</v>
      </c>
      <c r="Q418" s="194" t="s">
        <v>70</v>
      </c>
    </row>
    <row r="419" spans="1:17" x14ac:dyDescent="0.45">
      <c r="A419" s="175">
        <v>45244</v>
      </c>
      <c r="B419" s="251">
        <f>Summary!C2461*0.229</f>
        <v>2541.1900999999998</v>
      </c>
      <c r="C419" s="64">
        <f t="shared" ref="C419:C427" si="79">F419*B419/(100-F419)</f>
        <v>1.2712306653326664</v>
      </c>
      <c r="D419" s="7">
        <f>Summary!E2461*0.26</f>
        <v>4.0609105550000004</v>
      </c>
      <c r="E419" s="6">
        <f t="shared" si="70"/>
        <v>1598.0349344978169</v>
      </c>
      <c r="F419" s="204">
        <v>0.05</v>
      </c>
      <c r="G419" s="323">
        <v>36</v>
      </c>
      <c r="H419" s="323">
        <v>1200</v>
      </c>
      <c r="I419" s="214">
        <f t="shared" si="71"/>
        <v>833.76166660999945</v>
      </c>
      <c r="J419" s="52">
        <f t="shared" si="72"/>
        <v>833761.66660999949</v>
      </c>
      <c r="K419" s="27"/>
      <c r="L419" s="317" t="s">
        <v>70</v>
      </c>
      <c r="M419" s="194" t="s">
        <v>70</v>
      </c>
      <c r="N419" s="194" t="s">
        <v>70</v>
      </c>
      <c r="O419" s="194" t="s">
        <v>70</v>
      </c>
      <c r="P419" s="194" t="s">
        <v>70</v>
      </c>
      <c r="Q419" s="194" t="s">
        <v>70</v>
      </c>
    </row>
    <row r="420" spans="1:17" x14ac:dyDescent="0.45">
      <c r="A420" s="175">
        <v>45245</v>
      </c>
      <c r="B420" s="251">
        <f>Summary!C2462*0.229</f>
        <v>2654.00695</v>
      </c>
      <c r="C420" s="64">
        <f t="shared" si="79"/>
        <v>1.3276673086543271</v>
      </c>
      <c r="D420" s="7">
        <f>Summary!E2462*0.26</f>
        <v>3.7885404502399997</v>
      </c>
      <c r="E420" s="6">
        <f t="shared" si="70"/>
        <v>1427.4794759825327</v>
      </c>
      <c r="F420" s="204">
        <v>0.05</v>
      </c>
      <c r="G420" s="323">
        <v>36</v>
      </c>
      <c r="H420" s="323">
        <v>1200</v>
      </c>
      <c r="I420" s="214">
        <f t="shared" si="71"/>
        <v>836.41567355999939</v>
      </c>
      <c r="J420" s="52">
        <f t="shared" si="72"/>
        <v>836415.67355999944</v>
      </c>
      <c r="K420" s="27"/>
      <c r="L420" s="317" t="s">
        <v>70</v>
      </c>
      <c r="M420" s="194" t="s">
        <v>70</v>
      </c>
      <c r="N420" s="194" t="s">
        <v>70</v>
      </c>
      <c r="O420" s="194" t="s">
        <v>70</v>
      </c>
      <c r="P420" s="194" t="s">
        <v>70</v>
      </c>
      <c r="Q420" s="194" t="s">
        <v>70</v>
      </c>
    </row>
    <row r="421" spans="1:17" x14ac:dyDescent="0.45">
      <c r="A421" s="175">
        <v>45246</v>
      </c>
      <c r="B421" s="251">
        <f>Summary!C2463*0.229</f>
        <v>2651.6688600000002</v>
      </c>
      <c r="C421" s="64">
        <f t="shared" si="79"/>
        <v>1.3264976788394198</v>
      </c>
      <c r="D421" s="7">
        <f>Summary!E2463*0.26</f>
        <v>3.6853704370080007</v>
      </c>
      <c r="E421" s="6">
        <f t="shared" si="70"/>
        <v>1389.8305676855898</v>
      </c>
      <c r="F421" s="204">
        <v>0.05</v>
      </c>
      <c r="G421" s="323">
        <v>36</v>
      </c>
      <c r="H421" s="323">
        <v>1200</v>
      </c>
      <c r="I421" s="214">
        <f t="shared" si="71"/>
        <v>839.06734241999936</v>
      </c>
      <c r="J421" s="52">
        <f t="shared" si="72"/>
        <v>839067.34241999942</v>
      </c>
      <c r="K421" s="27"/>
      <c r="L421" s="317" t="s">
        <v>70</v>
      </c>
      <c r="M421" s="194" t="s">
        <v>70</v>
      </c>
      <c r="N421" s="194" t="s">
        <v>70</v>
      </c>
      <c r="O421" s="194" t="s">
        <v>70</v>
      </c>
      <c r="P421" s="194" t="s">
        <v>70</v>
      </c>
      <c r="Q421" s="194" t="s">
        <v>70</v>
      </c>
    </row>
    <row r="422" spans="1:17" x14ac:dyDescent="0.45">
      <c r="A422" s="175">
        <v>45247</v>
      </c>
      <c r="B422" s="251">
        <f>Summary!C2464*0.229</f>
        <v>2638.0662600000001</v>
      </c>
      <c r="C422" s="64">
        <f t="shared" si="79"/>
        <v>1.3196929764882441</v>
      </c>
      <c r="D422" s="7">
        <f>Summary!E2464*0.26</f>
        <v>3.7818695826600006</v>
      </c>
      <c r="E422" s="6">
        <f t="shared" si="70"/>
        <v>1433.5764192139741</v>
      </c>
      <c r="F422" s="204">
        <v>0.05</v>
      </c>
      <c r="G422" s="323">
        <v>36</v>
      </c>
      <c r="H422" s="323">
        <v>1200</v>
      </c>
      <c r="I422" s="214">
        <f t="shared" si="71"/>
        <v>841.70540867999944</v>
      </c>
      <c r="J422" s="52">
        <f t="shared" si="72"/>
        <v>841705.40867999941</v>
      </c>
      <c r="K422" s="27"/>
      <c r="L422" s="317" t="s">
        <v>70</v>
      </c>
      <c r="M422" s="194" t="s">
        <v>70</v>
      </c>
      <c r="N422" s="194" t="s">
        <v>70</v>
      </c>
      <c r="O422" s="194" t="s">
        <v>70</v>
      </c>
      <c r="P422" s="194" t="s">
        <v>70</v>
      </c>
      <c r="Q422" s="194" t="s">
        <v>70</v>
      </c>
    </row>
    <row r="423" spans="1:17" x14ac:dyDescent="0.45">
      <c r="A423" s="175">
        <v>45248</v>
      </c>
      <c r="B423" s="251">
        <f>Summary!C2465*0.229</f>
        <v>2632.7214000000004</v>
      </c>
      <c r="C423" s="64">
        <f t="shared" si="79"/>
        <v>1.3170192096048026</v>
      </c>
      <c r="D423" s="7">
        <f>Summary!E2465*0.26</f>
        <v>3.71768313384</v>
      </c>
      <c r="E423" s="6">
        <f t="shared" si="70"/>
        <v>1412.1065502183405</v>
      </c>
      <c r="F423" s="204">
        <v>0.05</v>
      </c>
      <c r="G423" s="323">
        <v>36</v>
      </c>
      <c r="H423" s="323">
        <v>1200</v>
      </c>
      <c r="I423" s="214">
        <f t="shared" si="71"/>
        <v>844.33813007999947</v>
      </c>
      <c r="J423" s="52">
        <f t="shared" si="72"/>
        <v>844338.13007999945</v>
      </c>
      <c r="K423" s="27"/>
      <c r="L423" s="317" t="s">
        <v>70</v>
      </c>
      <c r="M423" s="194" t="s">
        <v>70</v>
      </c>
      <c r="N423" s="194" t="s">
        <v>70</v>
      </c>
      <c r="O423" s="194" t="s">
        <v>70</v>
      </c>
      <c r="P423" s="194" t="s">
        <v>70</v>
      </c>
      <c r="Q423" s="194" t="s">
        <v>70</v>
      </c>
    </row>
    <row r="424" spans="1:17" x14ac:dyDescent="0.45">
      <c r="A424" s="175">
        <v>45249</v>
      </c>
      <c r="B424" s="251">
        <f>Summary!C2466*0.229</f>
        <v>2624.2346600000005</v>
      </c>
      <c r="C424" s="64">
        <f t="shared" si="79"/>
        <v>1.3127737168584295</v>
      </c>
      <c r="D424" s="7">
        <f>Summary!E2466*0.26</f>
        <v>3.9115810483360001</v>
      </c>
      <c r="E424" s="6">
        <f t="shared" si="70"/>
        <v>1490.5606986899561</v>
      </c>
      <c r="F424" s="204">
        <v>0.05</v>
      </c>
      <c r="G424" s="323">
        <v>36</v>
      </c>
      <c r="H424" s="323">
        <v>1200</v>
      </c>
      <c r="I424" s="214">
        <f t="shared" si="71"/>
        <v>846.96236473999943</v>
      </c>
      <c r="J424" s="52">
        <f t="shared" si="72"/>
        <v>846962.36473999941</v>
      </c>
      <c r="K424" s="27"/>
      <c r="L424" s="317" t="s">
        <v>70</v>
      </c>
      <c r="M424" s="194" t="s">
        <v>70</v>
      </c>
      <c r="N424" s="194" t="s">
        <v>70</v>
      </c>
      <c r="O424" s="194" t="s">
        <v>70</v>
      </c>
      <c r="P424" s="194" t="s">
        <v>70</v>
      </c>
      <c r="Q424" s="194" t="s">
        <v>70</v>
      </c>
    </row>
    <row r="425" spans="1:17" x14ac:dyDescent="0.45">
      <c r="A425" s="175">
        <v>45250</v>
      </c>
      <c r="B425" s="251">
        <f>Summary!C2467*0.229</f>
        <v>2595.6943900000001</v>
      </c>
      <c r="C425" s="64">
        <f t="shared" si="79"/>
        <v>1.2984964432216111</v>
      </c>
      <c r="D425" s="7">
        <f>Summary!E2467*0.26</f>
        <v>3.8438720093800001</v>
      </c>
      <c r="E425" s="6">
        <f t="shared" si="70"/>
        <v>1480.8646288209607</v>
      </c>
      <c r="F425" s="204">
        <v>0.05</v>
      </c>
      <c r="G425" s="323">
        <v>36</v>
      </c>
      <c r="H425" s="323">
        <v>1200</v>
      </c>
      <c r="I425" s="214">
        <f t="shared" ref="I425:I488" si="80">J425/1000</f>
        <v>849.55805912999938</v>
      </c>
      <c r="J425" s="52">
        <f t="shared" ref="J425:J488" si="81">J424+B425</f>
        <v>849558.05912999937</v>
      </c>
      <c r="L425" s="317" t="s">
        <v>70</v>
      </c>
      <c r="M425" s="194" t="s">
        <v>70</v>
      </c>
      <c r="N425" s="194" t="s">
        <v>70</v>
      </c>
      <c r="O425" s="194" t="s">
        <v>70</v>
      </c>
      <c r="P425" s="194" t="s">
        <v>70</v>
      </c>
      <c r="Q425" s="194" t="s">
        <v>70</v>
      </c>
    </row>
    <row r="426" spans="1:17" x14ac:dyDescent="0.45">
      <c r="A426" s="175">
        <v>45251</v>
      </c>
      <c r="B426" s="251">
        <f>Summary!C2468*0.229</f>
        <v>2581.9956099999999</v>
      </c>
      <c r="C426" s="64">
        <f t="shared" si="79"/>
        <v>1.2916436268134068</v>
      </c>
      <c r="D426" s="7">
        <f>Summary!E2468*0.26</f>
        <v>3.8830958956400008</v>
      </c>
      <c r="E426" s="6">
        <f t="shared" si="70"/>
        <v>1503.9126637554589</v>
      </c>
      <c r="F426" s="204">
        <v>0.05</v>
      </c>
      <c r="G426" s="323">
        <v>36</v>
      </c>
      <c r="H426" s="323">
        <v>1200</v>
      </c>
      <c r="I426" s="214">
        <f t="shared" si="80"/>
        <v>852.1400547399993</v>
      </c>
      <c r="J426" s="52">
        <f t="shared" si="81"/>
        <v>852140.05473999935</v>
      </c>
      <c r="L426" s="317" t="s">
        <v>70</v>
      </c>
      <c r="M426" s="194" t="s">
        <v>70</v>
      </c>
      <c r="N426" s="194" t="s">
        <v>70</v>
      </c>
      <c r="O426" s="194" t="s">
        <v>70</v>
      </c>
      <c r="P426" s="194" t="s">
        <v>70</v>
      </c>
      <c r="Q426" s="194" t="s">
        <v>70</v>
      </c>
    </row>
    <row r="427" spans="1:17" x14ac:dyDescent="0.45">
      <c r="A427" s="175">
        <v>45252</v>
      </c>
      <c r="B427" s="251">
        <f>Summary!C2469*0.229</f>
        <v>2566.174</v>
      </c>
      <c r="C427" s="64">
        <f t="shared" si="79"/>
        <v>1.2837288644322162</v>
      </c>
      <c r="D427" s="7">
        <f>Summary!E2469*0.26</f>
        <v>6.2274722795999988</v>
      </c>
      <c r="E427" s="6">
        <f t="shared" si="70"/>
        <v>2426.7537117903926</v>
      </c>
      <c r="F427" s="204">
        <v>0.05</v>
      </c>
      <c r="G427" s="323">
        <v>36</v>
      </c>
      <c r="H427" s="323">
        <v>1200</v>
      </c>
      <c r="I427" s="214">
        <f t="shared" si="80"/>
        <v>854.70622873999935</v>
      </c>
      <c r="J427" s="52">
        <f t="shared" si="81"/>
        <v>854706.22873999935</v>
      </c>
      <c r="L427" s="317" t="s">
        <v>70</v>
      </c>
      <c r="M427" s="194" t="s">
        <v>70</v>
      </c>
      <c r="N427" s="194" t="s">
        <v>70</v>
      </c>
      <c r="O427" s="194" t="s">
        <v>70</v>
      </c>
      <c r="P427" s="194" t="s">
        <v>70</v>
      </c>
      <c r="Q427" s="194" t="s">
        <v>70</v>
      </c>
    </row>
    <row r="428" spans="1:17" x14ac:dyDescent="0.45">
      <c r="A428" s="175">
        <v>45253</v>
      </c>
      <c r="B428" s="251">
        <f>Summary!C2470*0.229</f>
        <v>2589.64192</v>
      </c>
      <c r="C428" s="64">
        <f>F428*B428/(100-F428)</f>
        <v>1.2954686943471736</v>
      </c>
      <c r="D428" s="7">
        <f>Summary!E2470*0.26</f>
        <v>6.4143801937280003</v>
      </c>
      <c r="E428" s="6">
        <f t="shared" si="70"/>
        <v>2476.9371179039299</v>
      </c>
      <c r="F428" s="204">
        <v>0.05</v>
      </c>
      <c r="G428" s="323">
        <v>36</v>
      </c>
      <c r="H428" s="7">
        <v>1200</v>
      </c>
      <c r="I428" s="214">
        <f t="shared" si="80"/>
        <v>857.29587065999931</v>
      </c>
      <c r="J428" s="52">
        <f t="shared" si="81"/>
        <v>857295.87065999932</v>
      </c>
      <c r="L428" s="317" t="s">
        <v>70</v>
      </c>
      <c r="M428" s="194" t="s">
        <v>70</v>
      </c>
      <c r="N428" s="194" t="s">
        <v>70</v>
      </c>
      <c r="O428" s="194" t="s">
        <v>70</v>
      </c>
      <c r="P428" s="194" t="s">
        <v>70</v>
      </c>
      <c r="Q428" s="194" t="s">
        <v>70</v>
      </c>
    </row>
    <row r="429" spans="1:17" x14ac:dyDescent="0.45">
      <c r="A429" s="175">
        <v>45254</v>
      </c>
      <c r="B429" s="251">
        <f>Summary!C2471*0.217</f>
        <v>2434.6662200000001</v>
      </c>
      <c r="C429" s="64">
        <f>F429*B429/(100-F429)</f>
        <v>811.55540666666673</v>
      </c>
      <c r="D429" s="24">
        <f>Summary!E2471*0.24</f>
        <v>5.9933718331679993</v>
      </c>
      <c r="E429" s="6">
        <f t="shared" si="70"/>
        <v>2461.6811059907832</v>
      </c>
      <c r="F429" s="204">
        <v>25</v>
      </c>
      <c r="G429" s="323">
        <v>36</v>
      </c>
      <c r="H429" s="7">
        <v>1195</v>
      </c>
      <c r="I429" s="214">
        <f t="shared" si="80"/>
        <v>859.73053687999936</v>
      </c>
      <c r="J429" s="52">
        <f t="shared" si="81"/>
        <v>859730.53687999933</v>
      </c>
      <c r="L429" s="317" t="s">
        <v>70</v>
      </c>
      <c r="M429" s="194" t="s">
        <v>70</v>
      </c>
      <c r="N429" s="194" t="s">
        <v>70</v>
      </c>
      <c r="O429" s="194" t="s">
        <v>70</v>
      </c>
      <c r="P429" s="194" t="s">
        <v>70</v>
      </c>
      <c r="Q429" s="194" t="s">
        <v>70</v>
      </c>
    </row>
    <row r="430" spans="1:17" x14ac:dyDescent="0.45">
      <c r="A430" s="175">
        <v>45255</v>
      </c>
      <c r="B430" s="251">
        <f>Summary!C2472*0.217</f>
        <v>2437.6760100000001</v>
      </c>
      <c r="C430" s="64">
        <f t="shared" ref="C430:C438" si="82">F430*B430/(100-F430)</f>
        <v>812.55867000000012</v>
      </c>
      <c r="D430" s="24">
        <f>Summary!E2472*0.24</f>
        <v>7.0043036651280008</v>
      </c>
      <c r="E430" s="6">
        <f t="shared" si="70"/>
        <v>2873.3529953917055</v>
      </c>
      <c r="F430" s="204">
        <v>25</v>
      </c>
      <c r="G430" s="323">
        <v>36</v>
      </c>
      <c r="H430" s="7">
        <v>1165</v>
      </c>
      <c r="I430" s="214">
        <f t="shared" si="80"/>
        <v>862.16821288999938</v>
      </c>
      <c r="J430" s="52">
        <f t="shared" si="81"/>
        <v>862168.21288999938</v>
      </c>
      <c r="L430" s="317" t="s">
        <v>70</v>
      </c>
      <c r="M430" s="194" t="s">
        <v>70</v>
      </c>
      <c r="N430" s="194" t="s">
        <v>70</v>
      </c>
      <c r="O430" s="194" t="s">
        <v>70</v>
      </c>
      <c r="P430" s="194" t="s">
        <v>70</v>
      </c>
      <c r="Q430" s="194" t="s">
        <v>70</v>
      </c>
    </row>
    <row r="431" spans="1:17" x14ac:dyDescent="0.45">
      <c r="A431" s="175">
        <v>45256</v>
      </c>
      <c r="B431" s="251">
        <f>Summary!C2473*0.217</f>
        <v>2404.28622</v>
      </c>
      <c r="C431" s="64">
        <f t="shared" si="82"/>
        <v>801.42874000000006</v>
      </c>
      <c r="D431" s="24">
        <f>Summary!E2473*0.24</f>
        <v>3.6097000456319996</v>
      </c>
      <c r="E431" s="6">
        <f t="shared" si="70"/>
        <v>1501.3603686635943</v>
      </c>
      <c r="F431" s="204">
        <v>25</v>
      </c>
      <c r="G431" s="323">
        <v>36</v>
      </c>
      <c r="H431" s="7">
        <v>1175</v>
      </c>
      <c r="I431" s="214">
        <f t="shared" si="80"/>
        <v>864.5724991099994</v>
      </c>
      <c r="J431" s="52">
        <f t="shared" si="81"/>
        <v>864572.49910999939</v>
      </c>
      <c r="L431" s="317" t="s">
        <v>70</v>
      </c>
      <c r="M431" s="194" t="s">
        <v>70</v>
      </c>
      <c r="N431" s="194" t="s">
        <v>70</v>
      </c>
      <c r="O431" s="194" t="s">
        <v>70</v>
      </c>
      <c r="P431" s="194" t="s">
        <v>70</v>
      </c>
      <c r="Q431" s="194" t="s">
        <v>70</v>
      </c>
    </row>
    <row r="432" spans="1:17" x14ac:dyDescent="0.45">
      <c r="A432" s="175">
        <v>45257</v>
      </c>
      <c r="B432" s="251">
        <f>Summary!C2474*0.217</f>
        <v>2389.8036400000001</v>
      </c>
      <c r="C432" s="64">
        <f t="shared" si="82"/>
        <v>796.60121333333336</v>
      </c>
      <c r="D432" s="24">
        <f>Summary!E2474*0.24</f>
        <v>3.7486570026239998</v>
      </c>
      <c r="E432" s="6">
        <f t="shared" si="70"/>
        <v>1568.6046082949308</v>
      </c>
      <c r="F432" s="204">
        <v>25</v>
      </c>
      <c r="G432" s="323">
        <v>36</v>
      </c>
      <c r="H432" s="7">
        <v>1175</v>
      </c>
      <c r="I432" s="214">
        <f t="shared" si="80"/>
        <v>866.96230274999948</v>
      </c>
      <c r="J432" s="52">
        <f t="shared" si="81"/>
        <v>866962.30274999945</v>
      </c>
      <c r="L432" s="317" t="s">
        <v>70</v>
      </c>
      <c r="M432" s="194" t="s">
        <v>70</v>
      </c>
      <c r="N432" s="194" t="s">
        <v>70</v>
      </c>
      <c r="O432" s="194" t="s">
        <v>70</v>
      </c>
      <c r="P432" s="194" t="s">
        <v>70</v>
      </c>
      <c r="Q432" s="194" t="s">
        <v>70</v>
      </c>
    </row>
    <row r="433" spans="1:17" x14ac:dyDescent="0.45">
      <c r="A433" s="175">
        <v>45258</v>
      </c>
      <c r="B433" s="251">
        <f>Summary!C2475*0.217</f>
        <v>2388.5320199999996</v>
      </c>
      <c r="C433" s="64">
        <f t="shared" si="82"/>
        <v>796.17733999999984</v>
      </c>
      <c r="D433" s="24">
        <f>Summary!E2475*0.24</f>
        <v>3.5945799870240003</v>
      </c>
      <c r="E433" s="6">
        <f t="shared" si="70"/>
        <v>1504.9327188940097</v>
      </c>
      <c r="F433" s="204">
        <v>25</v>
      </c>
      <c r="G433" s="323">
        <v>36</v>
      </c>
      <c r="H433" s="7">
        <v>1200</v>
      </c>
      <c r="I433" s="214">
        <f t="shared" si="80"/>
        <v>869.35083476999944</v>
      </c>
      <c r="J433" s="52">
        <f t="shared" si="81"/>
        <v>869350.83476999949</v>
      </c>
      <c r="L433" s="317" t="s">
        <v>70</v>
      </c>
      <c r="M433" s="194" t="s">
        <v>70</v>
      </c>
      <c r="N433" s="194" t="s">
        <v>70</v>
      </c>
      <c r="O433" s="194" t="s">
        <v>70</v>
      </c>
      <c r="P433" s="194" t="s">
        <v>70</v>
      </c>
      <c r="Q433" s="194" t="s">
        <v>70</v>
      </c>
    </row>
    <row r="434" spans="1:17" x14ac:dyDescent="0.45">
      <c r="A434" s="175">
        <v>45259</v>
      </c>
      <c r="B434" s="251">
        <f>Summary!C2476*0.217</f>
        <v>2370.9202999999998</v>
      </c>
      <c r="C434" s="64">
        <f t="shared" si="82"/>
        <v>790.30676666666659</v>
      </c>
      <c r="D434" s="24">
        <f>Summary!E2476*0.24</f>
        <v>2.9635498567200003</v>
      </c>
      <c r="E434" s="6">
        <f t="shared" si="70"/>
        <v>1249.957603686636</v>
      </c>
      <c r="F434" s="204">
        <v>25</v>
      </c>
      <c r="G434" s="323">
        <v>36</v>
      </c>
      <c r="H434" s="7">
        <v>1175</v>
      </c>
      <c r="I434" s="214">
        <f t="shared" si="80"/>
        <v>871.72175506999952</v>
      </c>
      <c r="J434" s="52">
        <f t="shared" si="81"/>
        <v>871721.75506999949</v>
      </c>
      <c r="L434" s="317" t="s">
        <v>70</v>
      </c>
      <c r="M434" s="194" t="s">
        <v>70</v>
      </c>
      <c r="N434" s="194" t="s">
        <v>70</v>
      </c>
      <c r="O434" s="194" t="s">
        <v>70</v>
      </c>
      <c r="P434" s="194" t="s">
        <v>70</v>
      </c>
      <c r="Q434" s="194" t="s">
        <v>70</v>
      </c>
    </row>
    <row r="435" spans="1:17" x14ac:dyDescent="0.45">
      <c r="A435" s="365">
        <v>45260</v>
      </c>
      <c r="B435" s="644">
        <f>Summary!C2477*0.217</f>
        <v>2148.8620300000002</v>
      </c>
      <c r="C435" s="399">
        <f t="shared" si="82"/>
        <v>716.28734333333341</v>
      </c>
      <c r="D435" s="382">
        <f>Summary!E2477*0.24</f>
        <v>2.6134281762240001</v>
      </c>
      <c r="E435" s="332">
        <f t="shared" si="70"/>
        <v>1216.1917050691245</v>
      </c>
      <c r="F435" s="405">
        <v>25</v>
      </c>
      <c r="G435" s="573">
        <v>36</v>
      </c>
      <c r="H435" s="334">
        <v>1150</v>
      </c>
      <c r="I435" s="335">
        <f t="shared" si="80"/>
        <v>873.87061709999944</v>
      </c>
      <c r="J435" s="336">
        <f t="shared" si="81"/>
        <v>873870.61709999945</v>
      </c>
      <c r="K435" s="392"/>
      <c r="L435" s="639">
        <f>SUM(B406:B435)</f>
        <v>77375.48762</v>
      </c>
      <c r="M435" s="639">
        <f>SUM(C406:C435)</f>
        <v>5555.3310583791899</v>
      </c>
      <c r="N435" s="639">
        <f>SUM(D406:D435)</f>
        <v>122.595401054744</v>
      </c>
      <c r="O435" s="194" t="s">
        <v>70</v>
      </c>
      <c r="P435" s="194" t="s">
        <v>70</v>
      </c>
      <c r="Q435" s="194" t="s">
        <v>70</v>
      </c>
    </row>
    <row r="436" spans="1:17" x14ac:dyDescent="0.45">
      <c r="A436" s="86">
        <v>45261</v>
      </c>
      <c r="B436" s="251">
        <f>Summary!C2478*0.217</f>
        <v>2185.24208</v>
      </c>
      <c r="C436" s="64">
        <f t="shared" si="82"/>
        <v>728.41402666666659</v>
      </c>
      <c r="D436" s="26">
        <f>Summary!E2478*0.24</f>
        <v>2.7847274952959995</v>
      </c>
      <c r="E436" s="6">
        <f t="shared" si="70"/>
        <v>1274.3336405529951</v>
      </c>
      <c r="F436" s="203">
        <v>25</v>
      </c>
      <c r="G436" s="323">
        <v>36</v>
      </c>
      <c r="H436" s="6">
        <v>1100</v>
      </c>
      <c r="I436" s="214">
        <f t="shared" si="80"/>
        <v>876.0558591799994</v>
      </c>
      <c r="J436" s="85">
        <f t="shared" si="81"/>
        <v>876055.85917999945</v>
      </c>
      <c r="L436" s="317" t="s">
        <v>70</v>
      </c>
      <c r="M436" s="194" t="s">
        <v>70</v>
      </c>
      <c r="N436" s="194" t="s">
        <v>70</v>
      </c>
      <c r="O436" s="194" t="s">
        <v>70</v>
      </c>
      <c r="P436" s="194" t="s">
        <v>70</v>
      </c>
      <c r="Q436" s="194" t="s">
        <v>70</v>
      </c>
    </row>
    <row r="437" spans="1:17" x14ac:dyDescent="0.45">
      <c r="A437" s="86">
        <v>45262</v>
      </c>
      <c r="B437" s="251">
        <f>Summary!C2479*0.217</f>
        <v>2131.8014899999998</v>
      </c>
      <c r="C437" s="64">
        <f t="shared" si="82"/>
        <v>710.60049666666657</v>
      </c>
      <c r="D437" s="24">
        <f>Summary!E2479*0.24</f>
        <v>3.3734727062399998</v>
      </c>
      <c r="E437" s="6">
        <f t="shared" si="70"/>
        <v>1582.4516129032259</v>
      </c>
      <c r="F437" s="204">
        <v>25</v>
      </c>
      <c r="G437" s="323">
        <v>36</v>
      </c>
      <c r="H437" s="7">
        <v>1200</v>
      </c>
      <c r="I437" s="214">
        <f t="shared" si="80"/>
        <v>878.18766066999945</v>
      </c>
      <c r="J437" s="52">
        <f t="shared" si="81"/>
        <v>878187.66066999943</v>
      </c>
      <c r="L437" s="317" t="s">
        <v>70</v>
      </c>
      <c r="M437" s="194" t="s">
        <v>70</v>
      </c>
      <c r="N437" s="194" t="s">
        <v>70</v>
      </c>
      <c r="O437" s="194" t="s">
        <v>70</v>
      </c>
      <c r="P437" s="194" t="s">
        <v>70</v>
      </c>
      <c r="Q437" s="194" t="s">
        <v>70</v>
      </c>
    </row>
    <row r="438" spans="1:17" x14ac:dyDescent="0.45">
      <c r="A438" s="86">
        <v>45263</v>
      </c>
      <c r="B438" s="251">
        <f>Summary!C2480*0.1</f>
        <v>981.35400000000016</v>
      </c>
      <c r="C438" s="64">
        <f t="shared" si="82"/>
        <v>2289.8260000000005</v>
      </c>
      <c r="D438" s="24">
        <f>Summary!E2480*0.17</f>
        <v>3.1286831466660008</v>
      </c>
      <c r="E438" s="6">
        <f t="shared" si="70"/>
        <v>3188.1289999999999</v>
      </c>
      <c r="F438" s="203">
        <v>70</v>
      </c>
      <c r="G438" s="323">
        <v>36</v>
      </c>
      <c r="H438" s="7">
        <v>1200</v>
      </c>
      <c r="I438" s="214">
        <f t="shared" si="80"/>
        <v>879.16901466999946</v>
      </c>
      <c r="J438" s="52">
        <f t="shared" si="81"/>
        <v>879169.01466999948</v>
      </c>
      <c r="L438" s="317" t="s">
        <v>70</v>
      </c>
      <c r="M438" s="194" t="s">
        <v>70</v>
      </c>
      <c r="N438" s="194" t="s">
        <v>70</v>
      </c>
      <c r="O438" s="194" t="s">
        <v>70</v>
      </c>
      <c r="P438" s="194" t="s">
        <v>70</v>
      </c>
      <c r="Q438" s="194" t="s">
        <v>70</v>
      </c>
    </row>
    <row r="439" spans="1:17" x14ac:dyDescent="0.45">
      <c r="A439" s="86">
        <v>45264</v>
      </c>
      <c r="B439" s="251">
        <f>Summary!C2481*0.1</f>
        <v>965.20200000000011</v>
      </c>
      <c r="C439" s="64">
        <f t="shared" ref="C439" si="83">F439*B439/(100-F439)</f>
        <v>2252.1380000000004</v>
      </c>
      <c r="D439" s="24">
        <f>Summary!E2481*0.17</f>
        <v>2.3663915346120001</v>
      </c>
      <c r="E439" s="6">
        <f t="shared" si="70"/>
        <v>2451.7059999999997</v>
      </c>
      <c r="F439" s="203">
        <v>70</v>
      </c>
      <c r="G439" s="7">
        <v>36</v>
      </c>
      <c r="H439" s="7">
        <v>1200</v>
      </c>
      <c r="I439" s="214">
        <f t="shared" si="80"/>
        <v>880.13421666999955</v>
      </c>
      <c r="J439" s="52">
        <f t="shared" si="81"/>
        <v>880134.21666999953</v>
      </c>
      <c r="L439" s="317" t="s">
        <v>70</v>
      </c>
      <c r="M439" s="194" t="s">
        <v>70</v>
      </c>
      <c r="N439" s="194" t="s">
        <v>70</v>
      </c>
      <c r="O439" s="194" t="s">
        <v>70</v>
      </c>
      <c r="P439" s="194" t="s">
        <v>70</v>
      </c>
      <c r="Q439" s="194" t="s">
        <v>70</v>
      </c>
    </row>
    <row r="440" spans="1:17" x14ac:dyDescent="0.45">
      <c r="A440" s="86">
        <v>45265</v>
      </c>
      <c r="B440" s="251">
        <f>Summary!C2482*0.1</f>
        <v>962.41399999999999</v>
      </c>
      <c r="C440" s="64">
        <f t="shared" ref="C440" si="84">F440*B440/(100-F440)</f>
        <v>2245.6326666666664</v>
      </c>
      <c r="D440" s="24">
        <f>Summary!E2482*0.17</f>
        <v>2.2503298885959997</v>
      </c>
      <c r="E440" s="6">
        <f t="shared" si="70"/>
        <v>2338.2139999999995</v>
      </c>
      <c r="F440" s="203">
        <v>70</v>
      </c>
      <c r="G440" s="7">
        <v>36</v>
      </c>
      <c r="H440" s="7">
        <v>1175</v>
      </c>
      <c r="I440" s="214">
        <f t="shared" si="80"/>
        <v>881.09663066999951</v>
      </c>
      <c r="J440" s="52">
        <f t="shared" si="81"/>
        <v>881096.63066999952</v>
      </c>
      <c r="L440" s="317" t="s">
        <v>70</v>
      </c>
      <c r="M440" s="194" t="s">
        <v>70</v>
      </c>
      <c r="N440" s="194" t="s">
        <v>70</v>
      </c>
      <c r="O440" s="194" t="s">
        <v>70</v>
      </c>
      <c r="P440" s="194" t="s">
        <v>70</v>
      </c>
      <c r="Q440" s="194" t="s">
        <v>70</v>
      </c>
    </row>
    <row r="441" spans="1:17" x14ac:dyDescent="0.45">
      <c r="A441" s="86">
        <v>45266</v>
      </c>
      <c r="B441" s="251">
        <f>Summary!C2483*0.1</f>
        <v>966.49500000000012</v>
      </c>
      <c r="C441" s="64">
        <f>F441*B441/(100-F441)</f>
        <v>2255.1550000000002</v>
      </c>
      <c r="D441" s="24">
        <f>Summary!E2483*0.17</f>
        <v>2.2078205852100004</v>
      </c>
      <c r="E441" s="6">
        <f t="shared" si="70"/>
        <v>2284.3579999999997</v>
      </c>
      <c r="F441" s="203">
        <v>70</v>
      </c>
      <c r="G441" s="7">
        <v>36</v>
      </c>
      <c r="H441" s="7">
        <v>1175</v>
      </c>
      <c r="I441" s="214">
        <f t="shared" si="80"/>
        <v>882.06312566999952</v>
      </c>
      <c r="J441" s="52">
        <f t="shared" si="81"/>
        <v>882063.12566999951</v>
      </c>
      <c r="L441" s="317" t="s">
        <v>70</v>
      </c>
      <c r="M441" s="194" t="s">
        <v>70</v>
      </c>
      <c r="N441" s="194" t="s">
        <v>70</v>
      </c>
      <c r="O441" s="194" t="s">
        <v>70</v>
      </c>
      <c r="P441" s="194" t="s">
        <v>70</v>
      </c>
      <c r="Q441" s="194" t="s">
        <v>70</v>
      </c>
    </row>
    <row r="442" spans="1:17" x14ac:dyDescent="0.45">
      <c r="A442" s="86">
        <v>45267</v>
      </c>
      <c r="B442" s="251">
        <f>Summary!C2484*0.1</f>
        <v>1006.3610000000001</v>
      </c>
      <c r="C442" s="64">
        <f t="shared" ref="C442:C444" si="85">F442*B442/(100-F442)</f>
        <v>2348.175666666667</v>
      </c>
      <c r="D442" s="24">
        <f>Summary!E2484*0.17</f>
        <v>2.294919713454</v>
      </c>
      <c r="E442" s="6">
        <f t="shared" si="70"/>
        <v>2280.4139999999998</v>
      </c>
      <c r="F442" s="203">
        <v>70</v>
      </c>
      <c r="G442" s="7">
        <v>36</v>
      </c>
      <c r="H442" s="7">
        <v>1200</v>
      </c>
      <c r="I442" s="214">
        <f t="shared" si="80"/>
        <v>883.06948666999949</v>
      </c>
      <c r="J442" s="52">
        <f t="shared" si="81"/>
        <v>883069.48666999955</v>
      </c>
      <c r="L442" s="317" t="s">
        <v>70</v>
      </c>
      <c r="M442" s="194" t="s">
        <v>70</v>
      </c>
      <c r="N442" s="194" t="s">
        <v>70</v>
      </c>
      <c r="O442" s="194" t="s">
        <v>70</v>
      </c>
      <c r="P442" s="194" t="s">
        <v>70</v>
      </c>
      <c r="Q442" s="194" t="s">
        <v>70</v>
      </c>
    </row>
    <row r="443" spans="1:17" x14ac:dyDescent="0.45">
      <c r="A443" s="86">
        <v>45268</v>
      </c>
      <c r="B443" s="251">
        <f>Summary!C2485*0.1</f>
        <v>993.54200000000003</v>
      </c>
      <c r="C443" s="64">
        <f t="shared" si="85"/>
        <v>2318.2646666666669</v>
      </c>
      <c r="D443" s="24">
        <f>Summary!E2485*0.17</f>
        <v>2.1315112263720004</v>
      </c>
      <c r="E443" s="6">
        <f t="shared" si="70"/>
        <v>2145.3660000000004</v>
      </c>
      <c r="F443" s="203">
        <v>70</v>
      </c>
      <c r="G443" s="7">
        <v>36</v>
      </c>
      <c r="H443" s="7">
        <v>1179</v>
      </c>
      <c r="I443" s="214">
        <f t="shared" si="80"/>
        <v>884.06302866999954</v>
      </c>
      <c r="J443" s="52">
        <f t="shared" si="81"/>
        <v>884063.02866999956</v>
      </c>
      <c r="L443" s="317" t="s">
        <v>70</v>
      </c>
      <c r="M443" s="194" t="s">
        <v>70</v>
      </c>
      <c r="N443" s="194" t="s">
        <v>70</v>
      </c>
      <c r="O443" s="194" t="s">
        <v>70</v>
      </c>
      <c r="P443" s="194" t="s">
        <v>70</v>
      </c>
      <c r="Q443" s="194" t="s">
        <v>70</v>
      </c>
    </row>
    <row r="444" spans="1:17" x14ac:dyDescent="0.45">
      <c r="A444" s="86">
        <v>45269</v>
      </c>
      <c r="B444" s="251">
        <f>Summary!C2486*0.1</f>
        <v>984.96900000000005</v>
      </c>
      <c r="C444" s="64">
        <f t="shared" si="85"/>
        <v>2298.261</v>
      </c>
      <c r="D444" s="24">
        <f>Summary!E2486*0.19</f>
        <v>2.6216082649350003</v>
      </c>
      <c r="E444" s="6">
        <f t="shared" si="70"/>
        <v>2661.6150000000002</v>
      </c>
      <c r="F444" s="203">
        <v>70</v>
      </c>
      <c r="G444" s="7">
        <v>36</v>
      </c>
      <c r="H444" s="7">
        <v>1200</v>
      </c>
      <c r="I444" s="214">
        <f t="shared" si="80"/>
        <v>885.04799766999963</v>
      </c>
      <c r="J444" s="52">
        <f t="shared" si="81"/>
        <v>885047.9976699996</v>
      </c>
      <c r="L444" s="317" t="s">
        <v>70</v>
      </c>
      <c r="M444" s="194" t="s">
        <v>70</v>
      </c>
      <c r="N444" s="194" t="s">
        <v>70</v>
      </c>
      <c r="O444" s="194" t="s">
        <v>70</v>
      </c>
      <c r="P444" s="194" t="s">
        <v>70</v>
      </c>
      <c r="Q444" s="194" t="s">
        <v>70</v>
      </c>
    </row>
    <row r="445" spans="1:17" x14ac:dyDescent="0.45">
      <c r="A445" s="86">
        <v>45270</v>
      </c>
      <c r="B445" s="251">
        <f>Summary!C2487*0.1</f>
        <v>976.89200000000005</v>
      </c>
      <c r="C445" s="64">
        <f t="shared" ref="C445:C455" si="86">F445*B445/(100-F445)</f>
        <v>2279.4146666666666</v>
      </c>
      <c r="D445" s="24">
        <f>Summary!E2487*0.19</f>
        <v>2.6037297854400006</v>
      </c>
      <c r="E445" s="6">
        <f t="shared" si="70"/>
        <v>2665.3200000000006</v>
      </c>
      <c r="F445" s="203">
        <v>70</v>
      </c>
      <c r="G445" s="7">
        <v>36</v>
      </c>
      <c r="H445" s="7">
        <v>1200</v>
      </c>
      <c r="I445" s="214">
        <f t="shared" si="80"/>
        <v>886.02488966999965</v>
      </c>
      <c r="J445" s="52">
        <f t="shared" si="81"/>
        <v>886024.8896699996</v>
      </c>
      <c r="L445" s="317" t="s">
        <v>70</v>
      </c>
      <c r="M445" s="194" t="s">
        <v>70</v>
      </c>
      <c r="N445" s="194" t="s">
        <v>70</v>
      </c>
      <c r="O445" s="194" t="s">
        <v>70</v>
      </c>
      <c r="P445" s="194" t="s">
        <v>70</v>
      </c>
      <c r="Q445" s="194" t="s">
        <v>70</v>
      </c>
    </row>
    <row r="446" spans="1:17" x14ac:dyDescent="0.45">
      <c r="A446" s="86">
        <v>45271</v>
      </c>
      <c r="B446" s="251">
        <f>Summary!C2488*0.1</f>
        <v>967.86400000000003</v>
      </c>
      <c r="C446" s="64">
        <f t="shared" si="86"/>
        <v>2258.3493333333331</v>
      </c>
      <c r="D446" s="24">
        <f>Summary!E2488*0.19</f>
        <v>2.5994358986800004</v>
      </c>
      <c r="E446" s="6">
        <f t="shared" si="70"/>
        <v>2685.7450000000003</v>
      </c>
      <c r="F446" s="203">
        <v>70</v>
      </c>
      <c r="G446" s="7">
        <v>36</v>
      </c>
      <c r="H446" s="7">
        <v>1135</v>
      </c>
      <c r="I446" s="214">
        <f t="shared" si="80"/>
        <v>886.9927536699995</v>
      </c>
      <c r="J446" s="52">
        <f t="shared" si="81"/>
        <v>886992.75366999954</v>
      </c>
      <c r="L446" s="317" t="s">
        <v>70</v>
      </c>
      <c r="M446" s="194" t="s">
        <v>70</v>
      </c>
      <c r="N446" s="194" t="s">
        <v>70</v>
      </c>
      <c r="O446" s="194" t="s">
        <v>70</v>
      </c>
      <c r="P446" s="194" t="s">
        <v>70</v>
      </c>
      <c r="Q446" s="194" t="s">
        <v>70</v>
      </c>
    </row>
    <row r="447" spans="1:17" x14ac:dyDescent="0.45">
      <c r="A447" s="86">
        <v>45272</v>
      </c>
      <c r="B447" s="251">
        <f>Summary!C2489*0.1</f>
        <v>959.33199999999999</v>
      </c>
      <c r="C447" s="64">
        <f t="shared" si="86"/>
        <v>2238.4413333333337</v>
      </c>
      <c r="D447" s="24">
        <f>Summary!E2489*0.19</f>
        <v>2.5232973829800001</v>
      </c>
      <c r="E447" s="6">
        <f t="shared" si="70"/>
        <v>2630.2650000000003</v>
      </c>
      <c r="F447" s="203">
        <v>70</v>
      </c>
      <c r="G447" s="7">
        <v>36</v>
      </c>
      <c r="H447" s="7">
        <v>1140</v>
      </c>
      <c r="I447" s="214">
        <f t="shared" si="80"/>
        <v>887.95208566999963</v>
      </c>
      <c r="J447" s="52">
        <f t="shared" si="81"/>
        <v>887952.08566999959</v>
      </c>
      <c r="L447" s="317" t="s">
        <v>70</v>
      </c>
      <c r="M447" s="194" t="s">
        <v>70</v>
      </c>
      <c r="N447" s="194" t="s">
        <v>70</v>
      </c>
      <c r="O447" s="194" t="s">
        <v>70</v>
      </c>
      <c r="P447" s="194" t="s">
        <v>70</v>
      </c>
      <c r="Q447" s="194" t="s">
        <v>70</v>
      </c>
    </row>
    <row r="448" spans="1:17" x14ac:dyDescent="0.45">
      <c r="A448" s="86">
        <v>45273</v>
      </c>
      <c r="B448" s="251">
        <f>Summary!C2490*0.1</f>
        <v>902.09400000000005</v>
      </c>
      <c r="C448" s="64">
        <f t="shared" si="86"/>
        <v>2104.886</v>
      </c>
      <c r="D448" s="24">
        <f>Summary!E2490*0.19</f>
        <v>2.3987130507000005</v>
      </c>
      <c r="E448" s="6">
        <f t="shared" si="70"/>
        <v>2659.05</v>
      </c>
      <c r="F448" s="203">
        <v>70</v>
      </c>
      <c r="G448" s="7">
        <v>36</v>
      </c>
      <c r="H448" s="7">
        <v>1050</v>
      </c>
      <c r="I448" s="214">
        <f t="shared" si="80"/>
        <v>888.85417966999967</v>
      </c>
      <c r="J448" s="52">
        <f t="shared" si="81"/>
        <v>888854.17966999963</v>
      </c>
      <c r="L448" s="317" t="s">
        <v>70</v>
      </c>
      <c r="M448" s="194" t="s">
        <v>70</v>
      </c>
      <c r="N448" s="194" t="s">
        <v>70</v>
      </c>
      <c r="O448" s="194" t="s">
        <v>70</v>
      </c>
      <c r="P448" s="194" t="s">
        <v>70</v>
      </c>
      <c r="Q448" s="194" t="s">
        <v>70</v>
      </c>
    </row>
    <row r="449" spans="1:17" x14ac:dyDescent="0.45">
      <c r="A449" s="86">
        <v>45274</v>
      </c>
      <c r="B449" s="251">
        <f>Summary!C2491*0.1</f>
        <v>961.30900000000008</v>
      </c>
      <c r="C449" s="64">
        <f t="shared" si="86"/>
        <v>2243.0543333333335</v>
      </c>
      <c r="D449" s="24">
        <f>Summary!E2491*0.19</f>
        <v>2.569355933312</v>
      </c>
      <c r="E449" s="6">
        <f t="shared" si="70"/>
        <v>2672.7679999999996</v>
      </c>
      <c r="F449" s="203">
        <v>70</v>
      </c>
      <c r="G449" s="7">
        <v>36</v>
      </c>
      <c r="H449" s="7">
        <v>1110</v>
      </c>
      <c r="I449" s="214">
        <f t="shared" si="80"/>
        <v>889.8154886699997</v>
      </c>
      <c r="J449" s="52">
        <f t="shared" si="81"/>
        <v>889815.48866999964</v>
      </c>
      <c r="L449" s="317" t="s">
        <v>70</v>
      </c>
      <c r="M449" s="194" t="s">
        <v>70</v>
      </c>
      <c r="N449" s="194" t="s">
        <v>70</v>
      </c>
      <c r="O449" s="194" t="s">
        <v>70</v>
      </c>
      <c r="P449" s="194" t="s">
        <v>70</v>
      </c>
      <c r="Q449" s="194" t="s">
        <v>70</v>
      </c>
    </row>
    <row r="450" spans="1:17" x14ac:dyDescent="0.45">
      <c r="A450" s="86">
        <v>45275</v>
      </c>
      <c r="B450" s="251">
        <f>Summary!C2492*0.1</f>
        <v>949.37400000000002</v>
      </c>
      <c r="C450" s="64">
        <f t="shared" si="86"/>
        <v>2215.2060000000001</v>
      </c>
      <c r="D450" s="24">
        <f>Summary!E2492*0.19</f>
        <v>2.556667030122</v>
      </c>
      <c r="E450" s="6">
        <f t="shared" si="70"/>
        <v>2693.0030000000002</v>
      </c>
      <c r="F450" s="203">
        <v>70</v>
      </c>
      <c r="G450" s="7">
        <v>36</v>
      </c>
      <c r="H450" s="7">
        <v>1100</v>
      </c>
      <c r="I450" s="214">
        <f t="shared" si="80"/>
        <v>890.76486266999962</v>
      </c>
      <c r="J450" s="52">
        <f t="shared" si="81"/>
        <v>890764.86266999959</v>
      </c>
      <c r="L450" s="317" t="s">
        <v>70</v>
      </c>
      <c r="M450" s="194" t="s">
        <v>70</v>
      </c>
      <c r="N450" s="194" t="s">
        <v>70</v>
      </c>
      <c r="O450" s="194" t="s">
        <v>70</v>
      </c>
      <c r="P450" s="194" t="s">
        <v>70</v>
      </c>
      <c r="Q450" s="194" t="s">
        <v>70</v>
      </c>
    </row>
    <row r="451" spans="1:17" x14ac:dyDescent="0.45">
      <c r="A451" s="86">
        <v>45276</v>
      </c>
      <c r="B451" s="251">
        <f>Summary!C2493*0.1</f>
        <v>938.77700000000004</v>
      </c>
      <c r="C451" s="64">
        <f t="shared" si="86"/>
        <v>2190.4796666666666</v>
      </c>
      <c r="D451" s="24">
        <f>Summary!E2493*0.19</f>
        <v>2.5862949614740005</v>
      </c>
      <c r="E451" s="6">
        <f t="shared" ref="E451:E478" si="87">IFERROR(D451*10^6/B451,0)</f>
        <v>2754.9620000000004</v>
      </c>
      <c r="F451" s="203">
        <v>70</v>
      </c>
      <c r="G451" s="7">
        <v>36</v>
      </c>
      <c r="H451" s="7">
        <v>1100</v>
      </c>
      <c r="I451" s="214">
        <f t="shared" si="80"/>
        <v>891.70363966999957</v>
      </c>
      <c r="J451" s="52">
        <f t="shared" si="81"/>
        <v>891703.6396699996</v>
      </c>
      <c r="L451" s="317" t="s">
        <v>70</v>
      </c>
      <c r="M451" s="194" t="s">
        <v>70</v>
      </c>
      <c r="N451" s="194" t="s">
        <v>70</v>
      </c>
      <c r="O451" s="194" t="s">
        <v>70</v>
      </c>
      <c r="P451" s="194" t="s">
        <v>70</v>
      </c>
      <c r="Q451" s="194" t="s">
        <v>70</v>
      </c>
    </row>
    <row r="452" spans="1:17" x14ac:dyDescent="0.45">
      <c r="A452" s="86">
        <v>45277</v>
      </c>
      <c r="B452" s="251">
        <f>Summary!C2494*0.1</f>
        <v>940.15300000000013</v>
      </c>
      <c r="C452" s="64">
        <f t="shared" si="86"/>
        <v>2193.6903333333335</v>
      </c>
      <c r="D452" s="24">
        <f>Summary!E2494*0.19</f>
        <v>2.5394444478409999</v>
      </c>
      <c r="E452" s="6">
        <f t="shared" si="87"/>
        <v>2701.0969999999993</v>
      </c>
      <c r="F452" s="203">
        <v>70</v>
      </c>
      <c r="G452" s="7">
        <v>36</v>
      </c>
      <c r="H452" s="7">
        <v>1100</v>
      </c>
      <c r="I452" s="214">
        <f t="shared" si="80"/>
        <v>892.6437926699997</v>
      </c>
      <c r="J452" s="52">
        <f t="shared" si="81"/>
        <v>892643.79266999965</v>
      </c>
      <c r="L452" s="317" t="s">
        <v>70</v>
      </c>
      <c r="M452" s="194" t="s">
        <v>70</v>
      </c>
      <c r="N452" s="194" t="s">
        <v>70</v>
      </c>
      <c r="O452" s="194" t="s">
        <v>70</v>
      </c>
      <c r="P452" s="194" t="s">
        <v>70</v>
      </c>
      <c r="Q452" s="194" t="s">
        <v>70</v>
      </c>
    </row>
    <row r="453" spans="1:17" x14ac:dyDescent="0.45">
      <c r="A453" s="86">
        <v>45278</v>
      </c>
      <c r="B453" s="251">
        <f>Summary!C2495*0.1</f>
        <v>844.32000000000016</v>
      </c>
      <c r="C453" s="64">
        <f t="shared" si="86"/>
        <v>1970.0800000000004</v>
      </c>
      <c r="D453" s="24">
        <f>Summary!E2495*0.19</f>
        <v>2.2517465592000003</v>
      </c>
      <c r="E453" s="6">
        <f t="shared" si="87"/>
        <v>2666.9349999999999</v>
      </c>
      <c r="F453" s="203">
        <v>70</v>
      </c>
      <c r="G453" s="7">
        <v>36</v>
      </c>
      <c r="H453" s="7">
        <v>1100</v>
      </c>
      <c r="I453" s="214">
        <f t="shared" si="80"/>
        <v>893.48811266999962</v>
      </c>
      <c r="J453" s="52">
        <f t="shared" si="81"/>
        <v>893488.11266999959</v>
      </c>
      <c r="L453" s="317" t="s">
        <v>70</v>
      </c>
      <c r="M453" s="194" t="s">
        <v>70</v>
      </c>
      <c r="N453" s="194" t="s">
        <v>70</v>
      </c>
      <c r="O453" s="194" t="s">
        <v>70</v>
      </c>
      <c r="P453" s="194" t="s">
        <v>70</v>
      </c>
      <c r="Q453" s="194" t="s">
        <v>70</v>
      </c>
    </row>
    <row r="454" spans="1:17" x14ac:dyDescent="0.45">
      <c r="A454" s="86">
        <v>45279</v>
      </c>
      <c r="B454" s="251">
        <f>Summary!C2496*0.1</f>
        <v>852.06500000000005</v>
      </c>
      <c r="C454" s="64">
        <f t="shared" si="86"/>
        <v>1988.1516666666669</v>
      </c>
      <c r="D454" s="24">
        <f>Summary!E2496*0.19</f>
        <v>2.3543194998749999</v>
      </c>
      <c r="E454" s="6">
        <f t="shared" si="87"/>
        <v>2763.0749999999994</v>
      </c>
      <c r="F454" s="203">
        <v>70</v>
      </c>
      <c r="G454" s="7">
        <v>36</v>
      </c>
      <c r="H454" s="7">
        <v>1100</v>
      </c>
      <c r="I454" s="214">
        <f t="shared" si="80"/>
        <v>894.34017766999955</v>
      </c>
      <c r="J454" s="52">
        <f t="shared" si="81"/>
        <v>894340.17766999954</v>
      </c>
      <c r="L454" s="317" t="s">
        <v>70</v>
      </c>
      <c r="M454" s="194" t="s">
        <v>70</v>
      </c>
      <c r="N454" s="194" t="s">
        <v>70</v>
      </c>
      <c r="O454" s="194" t="s">
        <v>70</v>
      </c>
      <c r="P454" s="194" t="s">
        <v>70</v>
      </c>
      <c r="Q454" s="194" t="s">
        <v>70</v>
      </c>
    </row>
    <row r="455" spans="1:17" x14ac:dyDescent="0.45">
      <c r="A455" s="86">
        <v>45280</v>
      </c>
      <c r="B455" s="251">
        <f>Summary!C2497*0.1</f>
        <v>801.6</v>
      </c>
      <c r="C455" s="64">
        <f t="shared" si="86"/>
        <v>1870.4</v>
      </c>
      <c r="D455" s="24">
        <f>Summary!E2497*0.19</f>
        <v>1.5140083728</v>
      </c>
      <c r="E455" s="6">
        <f t="shared" si="87"/>
        <v>1888.7329999999999</v>
      </c>
      <c r="F455" s="203">
        <v>70</v>
      </c>
      <c r="G455" s="7">
        <v>36</v>
      </c>
      <c r="H455" s="7">
        <v>1100</v>
      </c>
      <c r="I455" s="214">
        <f t="shared" si="80"/>
        <v>895.14177766999956</v>
      </c>
      <c r="J455" s="52">
        <f t="shared" si="81"/>
        <v>895141.77766999952</v>
      </c>
      <c r="L455" s="317" t="s">
        <v>70</v>
      </c>
      <c r="M455" s="194" t="s">
        <v>70</v>
      </c>
      <c r="N455" s="194" t="s">
        <v>70</v>
      </c>
      <c r="O455" s="194" t="s">
        <v>70</v>
      </c>
      <c r="P455" s="194" t="s">
        <v>70</v>
      </c>
      <c r="Q455" s="194" t="s">
        <v>70</v>
      </c>
    </row>
    <row r="456" spans="1:17" x14ac:dyDescent="0.45">
      <c r="A456" s="86">
        <v>45281</v>
      </c>
      <c r="B456" s="251">
        <f>Summary!C2498*0.11</f>
        <v>892.13850000000002</v>
      </c>
      <c r="C456" s="64">
        <f t="shared" ref="C456" si="88">F456*B456/(100-F456)</f>
        <v>2081.6565000000001</v>
      </c>
      <c r="D456" s="24">
        <f>Summary!E2498*0.2</f>
        <v>1.4904390195000001</v>
      </c>
      <c r="E456" s="6">
        <f t="shared" si="87"/>
        <v>1670.6363636363637</v>
      </c>
      <c r="F456" s="203">
        <v>70</v>
      </c>
      <c r="G456" s="7">
        <v>36</v>
      </c>
      <c r="H456" s="7">
        <v>1100</v>
      </c>
      <c r="I456" s="214">
        <f t="shared" si="80"/>
        <v>896.03391616999954</v>
      </c>
      <c r="J456" s="52">
        <f t="shared" si="81"/>
        <v>896033.91616999952</v>
      </c>
      <c r="L456" s="317" t="s">
        <v>70</v>
      </c>
      <c r="M456" s="194" t="s">
        <v>70</v>
      </c>
      <c r="N456" s="194" t="s">
        <v>70</v>
      </c>
      <c r="O456" s="194" t="s">
        <v>70</v>
      </c>
      <c r="P456" s="194" t="s">
        <v>70</v>
      </c>
      <c r="Q456" s="194" t="s">
        <v>70</v>
      </c>
    </row>
    <row r="457" spans="1:17" x14ac:dyDescent="0.45">
      <c r="A457" s="86">
        <v>45282</v>
      </c>
      <c r="B457" s="251">
        <f>Summary!C2499*0.11</f>
        <v>883.18449999999996</v>
      </c>
      <c r="C457" s="64">
        <f t="shared" ref="C457:C465" si="89">F457*B457/(100-F457)</f>
        <v>2060.763833333333</v>
      </c>
      <c r="D457" s="24">
        <f>Summary!E2499*0.2</f>
        <v>2.0274543961000004</v>
      </c>
      <c r="E457" s="6">
        <f t="shared" si="87"/>
        <v>2295.6181818181826</v>
      </c>
      <c r="F457" s="203">
        <v>70</v>
      </c>
      <c r="G457" s="7">
        <v>36</v>
      </c>
      <c r="H457" s="7">
        <v>1100</v>
      </c>
      <c r="I457" s="214">
        <f t="shared" si="80"/>
        <v>896.91710066999951</v>
      </c>
      <c r="J457" s="52">
        <f t="shared" si="81"/>
        <v>896917.10066999949</v>
      </c>
      <c r="L457" s="317" t="s">
        <v>70</v>
      </c>
      <c r="M457" s="194" t="s">
        <v>70</v>
      </c>
      <c r="N457" s="194" t="s">
        <v>70</v>
      </c>
      <c r="O457" s="194" t="s">
        <v>70</v>
      </c>
      <c r="P457" s="194" t="s">
        <v>70</v>
      </c>
      <c r="Q457" s="194" t="s">
        <v>70</v>
      </c>
    </row>
    <row r="458" spans="1:17" x14ac:dyDescent="0.45">
      <c r="A458" s="86">
        <v>45283</v>
      </c>
      <c r="B458" s="251">
        <f>Summary!C2500*0.11</f>
        <v>870.64120000000003</v>
      </c>
      <c r="C458" s="64">
        <f t="shared" si="89"/>
        <v>2031.4961333333335</v>
      </c>
      <c r="D458" s="24">
        <f>Summary!E2500*0.2</f>
        <v>2.0823996221600001</v>
      </c>
      <c r="E458" s="6">
        <f t="shared" si="87"/>
        <v>2391.8000000000002</v>
      </c>
      <c r="F458" s="203">
        <v>70</v>
      </c>
      <c r="G458" s="7">
        <v>36</v>
      </c>
      <c r="H458" s="7">
        <v>1100</v>
      </c>
      <c r="I458" s="214">
        <f t="shared" si="80"/>
        <v>897.78774186999942</v>
      </c>
      <c r="J458" s="52">
        <f t="shared" si="81"/>
        <v>897787.74186999945</v>
      </c>
      <c r="L458" s="317" t="s">
        <v>70</v>
      </c>
      <c r="M458" s="194" t="s">
        <v>70</v>
      </c>
      <c r="N458" s="194" t="s">
        <v>70</v>
      </c>
      <c r="O458" s="194" t="s">
        <v>70</v>
      </c>
      <c r="P458" s="194" t="s">
        <v>70</v>
      </c>
      <c r="Q458" s="194" t="s">
        <v>70</v>
      </c>
    </row>
    <row r="459" spans="1:17" x14ac:dyDescent="0.45">
      <c r="A459" s="86">
        <v>45284</v>
      </c>
      <c r="B459" s="251">
        <f>Summary!C2501*0.11</f>
        <v>870.22540000000004</v>
      </c>
      <c r="C459" s="64">
        <f t="shared" si="89"/>
        <v>2030.5259333333336</v>
      </c>
      <c r="D459" s="24">
        <f>Summary!E2501*0.2</f>
        <v>2.3115718188800005</v>
      </c>
      <c r="E459" s="6">
        <f t="shared" si="87"/>
        <v>2656.2909090909097</v>
      </c>
      <c r="F459" s="203">
        <v>70</v>
      </c>
      <c r="G459" s="7">
        <v>36</v>
      </c>
      <c r="H459" s="7">
        <v>1100</v>
      </c>
      <c r="I459" s="214">
        <f t="shared" si="80"/>
        <v>898.6579672699994</v>
      </c>
      <c r="J459" s="52">
        <f t="shared" si="81"/>
        <v>898657.96726999944</v>
      </c>
      <c r="L459" s="317" t="s">
        <v>70</v>
      </c>
      <c r="M459" s="194" t="s">
        <v>70</v>
      </c>
      <c r="N459" s="194" t="s">
        <v>70</v>
      </c>
      <c r="O459" s="194" t="s">
        <v>70</v>
      </c>
      <c r="P459" s="194" t="s">
        <v>70</v>
      </c>
      <c r="Q459" s="194" t="s">
        <v>70</v>
      </c>
    </row>
    <row r="460" spans="1:17" x14ac:dyDescent="0.45">
      <c r="A460" s="86">
        <v>45285</v>
      </c>
      <c r="B460" s="251">
        <f>Summary!C2502*0.11</f>
        <v>845.69100000000003</v>
      </c>
      <c r="C460" s="64">
        <f t="shared" si="89"/>
        <v>1973.279</v>
      </c>
      <c r="D460" s="24">
        <f>Summary!E2502*0.2</f>
        <v>2.5747600662000005</v>
      </c>
      <c r="E460" s="6">
        <f t="shared" si="87"/>
        <v>3044.5636363636372</v>
      </c>
      <c r="F460" s="203">
        <v>70</v>
      </c>
      <c r="G460" s="7">
        <v>36</v>
      </c>
      <c r="H460" s="7">
        <v>1100</v>
      </c>
      <c r="I460" s="214">
        <f t="shared" si="80"/>
        <v>899.50365826999939</v>
      </c>
      <c r="J460" s="52">
        <f t="shared" si="81"/>
        <v>899503.65826999943</v>
      </c>
      <c r="L460" s="317" t="s">
        <v>70</v>
      </c>
      <c r="M460" s="194" t="s">
        <v>70</v>
      </c>
      <c r="N460" s="194" t="s">
        <v>70</v>
      </c>
      <c r="O460" s="194" t="s">
        <v>70</v>
      </c>
      <c r="P460" s="194" t="s">
        <v>70</v>
      </c>
      <c r="Q460" s="194" t="s">
        <v>70</v>
      </c>
    </row>
    <row r="461" spans="1:17" x14ac:dyDescent="0.45">
      <c r="A461" s="86">
        <v>45286</v>
      </c>
      <c r="B461" s="251">
        <f>Summary!C2503*0.11</f>
        <v>867.88350000000003</v>
      </c>
      <c r="C461" s="64">
        <f t="shared" si="89"/>
        <v>2025.0615</v>
      </c>
      <c r="D461" s="24">
        <f>Summary!E2503*0.2</f>
        <v>2.6443621260000003</v>
      </c>
      <c r="E461" s="6">
        <f t="shared" si="87"/>
        <v>3046.909090909091</v>
      </c>
      <c r="F461" s="203">
        <v>70</v>
      </c>
      <c r="G461" s="7">
        <v>36</v>
      </c>
      <c r="H461" s="7">
        <v>1100</v>
      </c>
      <c r="I461" s="214">
        <f t="shared" si="80"/>
        <v>900.37154176999945</v>
      </c>
      <c r="J461" s="52">
        <f t="shared" si="81"/>
        <v>900371.54176999943</v>
      </c>
      <c r="L461" s="317" t="s">
        <v>70</v>
      </c>
      <c r="M461" s="194" t="s">
        <v>70</v>
      </c>
      <c r="N461" s="194" t="s">
        <v>70</v>
      </c>
      <c r="O461" s="194" t="s">
        <v>70</v>
      </c>
      <c r="P461" s="194" t="s">
        <v>70</v>
      </c>
      <c r="Q461" s="194" t="s">
        <v>70</v>
      </c>
    </row>
    <row r="462" spans="1:17" x14ac:dyDescent="0.45">
      <c r="A462" s="86">
        <v>45287</v>
      </c>
      <c r="B462" s="251">
        <f>Summary!C2504*0.11</f>
        <v>896.61</v>
      </c>
      <c r="C462" s="64">
        <f t="shared" si="89"/>
        <v>2092.09</v>
      </c>
      <c r="D462" s="24">
        <f>Summary!E2504*0.2</f>
        <v>2.959008624</v>
      </c>
      <c r="E462" s="6">
        <f t="shared" si="87"/>
        <v>3300.2181818181816</v>
      </c>
      <c r="F462" s="203">
        <v>70</v>
      </c>
      <c r="G462" s="7">
        <v>36</v>
      </c>
      <c r="H462" s="7">
        <v>1100</v>
      </c>
      <c r="I462" s="214">
        <f t="shared" si="80"/>
        <v>901.26815176999946</v>
      </c>
      <c r="J462" s="52">
        <f t="shared" si="81"/>
        <v>901268.15176999941</v>
      </c>
      <c r="L462" s="317" t="s">
        <v>70</v>
      </c>
      <c r="M462" s="194" t="s">
        <v>70</v>
      </c>
      <c r="N462" s="194" t="s">
        <v>70</v>
      </c>
      <c r="O462" s="194" t="s">
        <v>70</v>
      </c>
      <c r="P462" s="194" t="s">
        <v>70</v>
      </c>
      <c r="Q462" s="194" t="s">
        <v>70</v>
      </c>
    </row>
    <row r="463" spans="1:17" x14ac:dyDescent="0.45">
      <c r="A463" s="86">
        <v>45288</v>
      </c>
      <c r="B463" s="251">
        <f>Summary!C2505*0.11</f>
        <v>892.18690000000004</v>
      </c>
      <c r="C463" s="64">
        <f t="shared" si="89"/>
        <v>2081.7694333333334</v>
      </c>
      <c r="D463" s="24">
        <f>Summary!E2505*0.2</f>
        <v>1.99741181014</v>
      </c>
      <c r="E463" s="6">
        <f t="shared" si="87"/>
        <v>2238.7818181818179</v>
      </c>
      <c r="F463" s="203">
        <v>70</v>
      </c>
      <c r="G463" s="7">
        <v>36</v>
      </c>
      <c r="H463" s="7">
        <v>1100</v>
      </c>
      <c r="I463" s="214">
        <f t="shared" si="80"/>
        <v>902.16033866999942</v>
      </c>
      <c r="J463" s="52">
        <f t="shared" si="81"/>
        <v>902160.33866999939</v>
      </c>
      <c r="L463" s="317" t="s">
        <v>70</v>
      </c>
      <c r="M463" s="194" t="s">
        <v>70</v>
      </c>
      <c r="N463" s="194" t="s">
        <v>70</v>
      </c>
      <c r="O463" s="194" t="s">
        <v>70</v>
      </c>
      <c r="P463" s="194" t="s">
        <v>70</v>
      </c>
      <c r="Q463" s="194" t="s">
        <v>70</v>
      </c>
    </row>
    <row r="464" spans="1:17" x14ac:dyDescent="0.45">
      <c r="A464" s="86">
        <v>45289</v>
      </c>
      <c r="B464" s="251">
        <f>Summary!C2506*0.11</f>
        <v>887.96180000000004</v>
      </c>
      <c r="C464" s="64">
        <f t="shared" si="89"/>
        <v>2071.9108666666666</v>
      </c>
      <c r="D464" s="24">
        <f>Summary!E2506*0.2</f>
        <v>2.0873075861200001</v>
      </c>
      <c r="E464" s="6">
        <f t="shared" si="87"/>
        <v>2350.6727272727271</v>
      </c>
      <c r="F464" s="203">
        <v>70</v>
      </c>
      <c r="G464" s="7">
        <v>36</v>
      </c>
      <c r="H464" s="7">
        <v>1100</v>
      </c>
      <c r="I464" s="214">
        <f t="shared" si="80"/>
        <v>903.04830046999939</v>
      </c>
      <c r="J464" s="52">
        <f t="shared" si="81"/>
        <v>903048.30046999943</v>
      </c>
      <c r="L464" s="317" t="s">
        <v>70</v>
      </c>
      <c r="M464" s="194" t="s">
        <v>70</v>
      </c>
      <c r="N464" s="194" t="s">
        <v>70</v>
      </c>
      <c r="O464" s="194" t="s">
        <v>70</v>
      </c>
      <c r="P464" s="194" t="s">
        <v>70</v>
      </c>
      <c r="Q464" s="194" t="s">
        <v>70</v>
      </c>
    </row>
    <row r="465" spans="1:17" x14ac:dyDescent="0.45">
      <c r="A465" s="86">
        <v>45290</v>
      </c>
      <c r="B465" s="251">
        <f>Summary!C2507*0.11</f>
        <v>892.9393</v>
      </c>
      <c r="C465" s="64">
        <f t="shared" si="89"/>
        <v>2083.5250333333333</v>
      </c>
      <c r="D465" s="24">
        <f>Summary!E2507*0.2</f>
        <v>2.2409204672800001</v>
      </c>
      <c r="E465" s="6">
        <f t="shared" si="87"/>
        <v>2509.6</v>
      </c>
      <c r="F465" s="203">
        <v>70</v>
      </c>
      <c r="G465" s="7">
        <v>36</v>
      </c>
      <c r="H465" s="7">
        <v>1120</v>
      </c>
      <c r="I465" s="214">
        <f t="shared" si="80"/>
        <v>903.94123976999936</v>
      </c>
      <c r="J465" s="52">
        <f t="shared" si="81"/>
        <v>903941.2397699994</v>
      </c>
      <c r="L465" s="317" t="s">
        <v>70</v>
      </c>
      <c r="M465" s="194" t="s">
        <v>70</v>
      </c>
      <c r="N465" s="194" t="s">
        <v>70</v>
      </c>
      <c r="O465" s="194" t="s">
        <v>70</v>
      </c>
      <c r="P465" s="194" t="s">
        <v>70</v>
      </c>
      <c r="Q465" s="194" t="s">
        <v>70</v>
      </c>
    </row>
    <row r="466" spans="1:17" x14ac:dyDescent="0.45">
      <c r="A466" s="354">
        <v>45291</v>
      </c>
      <c r="B466" s="664">
        <f>Summary!C2508*0.11</f>
        <v>875.85630000000003</v>
      </c>
      <c r="C466" s="226">
        <f t="shared" ref="C466:C478" si="90">F466*B466/(100-F466)</f>
        <v>2043.6647</v>
      </c>
      <c r="D466" s="386">
        <f>Summary!E2508*0.2</f>
        <v>1.9826520193200001</v>
      </c>
      <c r="E466" s="358">
        <f t="shared" si="87"/>
        <v>2263.6727272727276</v>
      </c>
      <c r="F466" s="359">
        <v>70</v>
      </c>
      <c r="G466" s="356">
        <v>36</v>
      </c>
      <c r="H466" s="356">
        <v>1120</v>
      </c>
      <c r="I466" s="360">
        <f t="shared" si="80"/>
        <v>904.81709606999937</v>
      </c>
      <c r="J466" s="361">
        <f t="shared" si="81"/>
        <v>904817.09606999939</v>
      </c>
      <c r="K466" s="196"/>
      <c r="L466" s="213">
        <f>SUM(B436:B466)</f>
        <v>30946.478969999996</v>
      </c>
      <c r="M466" s="213">
        <f>SUM(C436:C466)</f>
        <v>63574.363789999996</v>
      </c>
      <c r="N466" s="213">
        <f>SUM(D436:D466)</f>
        <v>74.054765039505</v>
      </c>
      <c r="O466" s="651">
        <f>SUM(B102:B466)</f>
        <v>744955.24406999967</v>
      </c>
      <c r="P466" s="651">
        <f>SUM(C102:C466)</f>
        <v>69542.708952408546</v>
      </c>
      <c r="Q466" s="651">
        <f>SUM(D102:D466)</f>
        <v>843.27761940415792</v>
      </c>
    </row>
    <row r="467" spans="1:17" x14ac:dyDescent="0.45">
      <c r="A467" s="86">
        <v>45292</v>
      </c>
      <c r="B467" s="251">
        <f>Summary!C2509*0.11</f>
        <v>870.23310000000004</v>
      </c>
      <c r="C467" s="64">
        <f t="shared" si="90"/>
        <v>2030.5439000000001</v>
      </c>
      <c r="D467" s="26">
        <f>Summary!E2509*0.2</f>
        <v>1.97213807364</v>
      </c>
      <c r="E467" s="6">
        <f t="shared" si="87"/>
        <v>2266.2181818181816</v>
      </c>
      <c r="F467" s="203">
        <v>70</v>
      </c>
      <c r="G467" s="6">
        <v>36</v>
      </c>
      <c r="H467" s="6">
        <v>1125</v>
      </c>
      <c r="I467" s="214">
        <f t="shared" si="80"/>
        <v>905.68732916999932</v>
      </c>
      <c r="J467" s="85">
        <f t="shared" si="81"/>
        <v>905687.32916999934</v>
      </c>
      <c r="L467" s="317" t="s">
        <v>70</v>
      </c>
      <c r="M467" s="194" t="s">
        <v>70</v>
      </c>
      <c r="N467" s="194" t="s">
        <v>70</v>
      </c>
      <c r="O467" s="194" t="s">
        <v>70</v>
      </c>
      <c r="P467" s="194" t="s">
        <v>70</v>
      </c>
      <c r="Q467" s="194" t="s">
        <v>70</v>
      </c>
    </row>
    <row r="468" spans="1:17" x14ac:dyDescent="0.45">
      <c r="A468" s="86">
        <v>45293</v>
      </c>
      <c r="B468" s="251">
        <f>Summary!C2510*0.11</f>
        <v>862.29329999999993</v>
      </c>
      <c r="C468" s="64">
        <f t="shared" si="90"/>
        <v>2012.0176999999999</v>
      </c>
      <c r="D468" s="24">
        <f>Summary!E2510*0.2</f>
        <v>2.1013460598600004</v>
      </c>
      <c r="E468" s="6">
        <f t="shared" si="87"/>
        <v>2436.9272727272732</v>
      </c>
      <c r="F468" s="203">
        <v>70</v>
      </c>
      <c r="G468" s="7">
        <v>36</v>
      </c>
      <c r="H468" s="7">
        <v>1150</v>
      </c>
      <c r="I468" s="214">
        <f t="shared" si="80"/>
        <v>906.54962246999935</v>
      </c>
      <c r="J468" s="52">
        <f t="shared" si="81"/>
        <v>906549.62246999936</v>
      </c>
      <c r="L468" s="317" t="s">
        <v>70</v>
      </c>
      <c r="M468" s="194" t="s">
        <v>70</v>
      </c>
      <c r="N468" s="194" t="s">
        <v>70</v>
      </c>
      <c r="O468" s="194" t="s">
        <v>70</v>
      </c>
      <c r="P468" s="194" t="s">
        <v>70</v>
      </c>
      <c r="Q468" s="194" t="s">
        <v>70</v>
      </c>
    </row>
    <row r="469" spans="1:17" x14ac:dyDescent="0.45">
      <c r="A469" s="86">
        <v>45294</v>
      </c>
      <c r="B469" s="251">
        <f>Summary!C2511*0.11</f>
        <v>864.14459999999997</v>
      </c>
      <c r="C469" s="64">
        <f t="shared" si="90"/>
        <v>2016.3373999999999</v>
      </c>
      <c r="D469" s="24">
        <f>Summary!E2511*0.2</f>
        <v>2.1219306328800003</v>
      </c>
      <c r="E469" s="6">
        <f t="shared" si="87"/>
        <v>2455.5272727272732</v>
      </c>
      <c r="F469" s="203">
        <v>70</v>
      </c>
      <c r="G469" s="7">
        <v>36</v>
      </c>
      <c r="H469" s="7">
        <v>1100</v>
      </c>
      <c r="I469" s="214">
        <f t="shared" si="80"/>
        <v>907.41376706999938</v>
      </c>
      <c r="J469" s="52">
        <f t="shared" si="81"/>
        <v>907413.76706999936</v>
      </c>
      <c r="L469" s="317" t="s">
        <v>70</v>
      </c>
      <c r="M469" s="194" t="s">
        <v>70</v>
      </c>
      <c r="N469" s="194" t="s">
        <v>70</v>
      </c>
      <c r="O469" s="194" t="s">
        <v>70</v>
      </c>
      <c r="P469" s="194" t="s">
        <v>70</v>
      </c>
      <c r="Q469" s="194" t="s">
        <v>70</v>
      </c>
    </row>
    <row r="470" spans="1:17" x14ac:dyDescent="0.45">
      <c r="A470" s="86">
        <v>45295</v>
      </c>
      <c r="B470" s="251">
        <f>Summary!C2512*0.11</f>
        <v>858.58410000000003</v>
      </c>
      <c r="C470" s="64">
        <f t="shared" si="90"/>
        <v>2003.3629000000001</v>
      </c>
      <c r="D470" s="24">
        <f>Summary!E2512*0.2</f>
        <v>2.1204061252200002</v>
      </c>
      <c r="E470" s="6">
        <f t="shared" si="87"/>
        <v>2469.6545454545458</v>
      </c>
      <c r="F470" s="203">
        <v>70</v>
      </c>
      <c r="G470" s="7">
        <v>36</v>
      </c>
      <c r="H470" s="7">
        <v>1150</v>
      </c>
      <c r="I470" s="214">
        <f t="shared" si="80"/>
        <v>908.2723511699993</v>
      </c>
      <c r="J470" s="52">
        <f t="shared" si="81"/>
        <v>908272.35116999934</v>
      </c>
      <c r="L470" s="317" t="s">
        <v>70</v>
      </c>
      <c r="M470" s="194" t="s">
        <v>70</v>
      </c>
      <c r="N470" s="194" t="s">
        <v>70</v>
      </c>
      <c r="O470" s="194" t="s">
        <v>70</v>
      </c>
      <c r="P470" s="194" t="s">
        <v>70</v>
      </c>
      <c r="Q470" s="194" t="s">
        <v>70</v>
      </c>
    </row>
    <row r="471" spans="1:17" x14ac:dyDescent="0.45">
      <c r="A471" s="86">
        <v>45296</v>
      </c>
      <c r="B471" s="251">
        <f>Summary!C2513*0.11</f>
        <v>851.81910000000005</v>
      </c>
      <c r="C471" s="64">
        <f t="shared" si="90"/>
        <v>1987.5779000000002</v>
      </c>
      <c r="D471" s="24">
        <f>Summary!E2513*0.2</f>
        <v>2.06157258582</v>
      </c>
      <c r="E471" s="6">
        <f t="shared" si="87"/>
        <v>2420.1999999999998</v>
      </c>
      <c r="F471" s="203">
        <v>70</v>
      </c>
      <c r="G471" s="7">
        <v>36</v>
      </c>
      <c r="H471" s="7">
        <v>1100</v>
      </c>
      <c r="I471" s="214">
        <f t="shared" si="80"/>
        <v>909.12417026999935</v>
      </c>
      <c r="J471" s="52">
        <f t="shared" si="81"/>
        <v>909124.1702699993</v>
      </c>
      <c r="L471" s="317" t="s">
        <v>70</v>
      </c>
      <c r="M471" s="194" t="s">
        <v>70</v>
      </c>
      <c r="N471" s="194" t="s">
        <v>70</v>
      </c>
      <c r="O471" s="194" t="s">
        <v>70</v>
      </c>
      <c r="P471" s="194" t="s">
        <v>70</v>
      </c>
      <c r="Q471" s="194" t="s">
        <v>70</v>
      </c>
    </row>
    <row r="472" spans="1:17" x14ac:dyDescent="0.45">
      <c r="A472" s="86">
        <v>45297</v>
      </c>
      <c r="B472" s="251">
        <f>Summary!C2514*0.11</f>
        <v>846.53910000000008</v>
      </c>
      <c r="C472" s="64">
        <f t="shared" si="90"/>
        <v>846.53910000000008</v>
      </c>
      <c r="D472" s="24">
        <f>Summary!E2514*0.2</f>
        <v>2.0201962998600003</v>
      </c>
      <c r="E472" s="6">
        <f t="shared" si="87"/>
        <v>2386.4181818181819</v>
      </c>
      <c r="F472" s="203">
        <v>50</v>
      </c>
      <c r="G472" s="7">
        <v>36</v>
      </c>
      <c r="H472" s="7">
        <v>1100</v>
      </c>
      <c r="I472" s="214">
        <f t="shared" si="80"/>
        <v>909.97070936999933</v>
      </c>
      <c r="J472" s="52">
        <f t="shared" si="81"/>
        <v>909970.70936999936</v>
      </c>
      <c r="L472" s="317" t="s">
        <v>70</v>
      </c>
      <c r="M472" s="194" t="s">
        <v>70</v>
      </c>
      <c r="N472" s="194" t="s">
        <v>70</v>
      </c>
      <c r="O472" s="194" t="s">
        <v>70</v>
      </c>
      <c r="P472" s="194" t="s">
        <v>70</v>
      </c>
      <c r="Q472" s="194" t="s">
        <v>70</v>
      </c>
    </row>
    <row r="473" spans="1:17" x14ac:dyDescent="0.45">
      <c r="A473" s="86">
        <v>45298</v>
      </c>
      <c r="B473" s="251">
        <f>Summary!C2515*0.11</f>
        <v>842.47899999999993</v>
      </c>
      <c r="C473" s="64">
        <f t="shared" si="90"/>
        <v>988.99708695652157</v>
      </c>
      <c r="D473" s="24">
        <f>Summary!E2515*0.2</f>
        <v>2.1365420617999997</v>
      </c>
      <c r="E473" s="6">
        <f t="shared" si="87"/>
        <v>2536.0181818181818</v>
      </c>
      <c r="F473" s="203">
        <v>54</v>
      </c>
      <c r="G473" s="7">
        <v>36</v>
      </c>
      <c r="H473" s="7">
        <v>1100</v>
      </c>
      <c r="I473" s="214">
        <f t="shared" si="80"/>
        <v>910.81318836999935</v>
      </c>
      <c r="J473" s="52">
        <f t="shared" si="81"/>
        <v>910813.18836999941</v>
      </c>
      <c r="L473" s="317" t="s">
        <v>70</v>
      </c>
      <c r="M473" s="194" t="s">
        <v>70</v>
      </c>
      <c r="N473" s="194" t="s">
        <v>70</v>
      </c>
      <c r="O473" s="194" t="s">
        <v>70</v>
      </c>
      <c r="P473" s="194" t="s">
        <v>70</v>
      </c>
      <c r="Q473" s="194" t="s">
        <v>70</v>
      </c>
    </row>
    <row r="474" spans="1:17" x14ac:dyDescent="0.45">
      <c r="A474" s="86">
        <v>45299</v>
      </c>
      <c r="B474" s="251">
        <f>Summary!C2516*0.11</f>
        <v>846.61059999999998</v>
      </c>
      <c r="C474" s="64">
        <f t="shared" si="90"/>
        <v>846.61059999999998</v>
      </c>
      <c r="D474" s="24">
        <f>Summary!E2516*0.2</f>
        <v>2.1400930605199999</v>
      </c>
      <c r="E474" s="6">
        <f t="shared" si="87"/>
        <v>2527.8363636363633</v>
      </c>
      <c r="F474" s="203">
        <v>50</v>
      </c>
      <c r="G474" s="7">
        <v>36</v>
      </c>
      <c r="H474" s="7">
        <v>1090</v>
      </c>
      <c r="I474" s="214">
        <f t="shared" si="80"/>
        <v>911.65979896999943</v>
      </c>
      <c r="J474" s="52">
        <f t="shared" si="81"/>
        <v>911659.79896999942</v>
      </c>
      <c r="L474" s="317" t="s">
        <v>70</v>
      </c>
      <c r="M474" s="194" t="s">
        <v>70</v>
      </c>
      <c r="N474" s="194" t="s">
        <v>70</v>
      </c>
      <c r="O474" s="194" t="s">
        <v>70</v>
      </c>
      <c r="P474" s="194" t="s">
        <v>70</v>
      </c>
      <c r="Q474" s="194" t="s">
        <v>70</v>
      </c>
    </row>
    <row r="475" spans="1:17" x14ac:dyDescent="0.45">
      <c r="A475" s="86">
        <v>45300</v>
      </c>
      <c r="B475" s="251">
        <f>Summary!C2517*0.11</f>
        <v>809.68690000000004</v>
      </c>
      <c r="C475" s="64">
        <f t="shared" si="90"/>
        <v>989.61732222222236</v>
      </c>
      <c r="D475" s="24">
        <f>Summary!E2517*0.2</f>
        <v>1.7955322262799998</v>
      </c>
      <c r="E475" s="6">
        <f t="shared" si="87"/>
        <v>2217.5636363636359</v>
      </c>
      <c r="F475" s="203">
        <v>55</v>
      </c>
      <c r="G475" s="7">
        <v>36</v>
      </c>
      <c r="H475" s="7">
        <v>1100</v>
      </c>
      <c r="I475" s="214">
        <f t="shared" si="80"/>
        <v>912.4694858699994</v>
      </c>
      <c r="J475" s="52">
        <f t="shared" si="81"/>
        <v>912469.48586999939</v>
      </c>
      <c r="L475" s="317" t="s">
        <v>70</v>
      </c>
      <c r="M475" s="194" t="s">
        <v>70</v>
      </c>
      <c r="N475" s="194" t="s">
        <v>70</v>
      </c>
      <c r="O475" s="194" t="s">
        <v>70</v>
      </c>
      <c r="P475" s="194" t="s">
        <v>70</v>
      </c>
      <c r="Q475" s="194" t="s">
        <v>70</v>
      </c>
    </row>
    <row r="476" spans="1:17" x14ac:dyDescent="0.45">
      <c r="A476" s="86">
        <v>45301</v>
      </c>
      <c r="B476" s="251">
        <f>Summary!C2518*0.11</f>
        <v>833.67680000000007</v>
      </c>
      <c r="C476" s="64">
        <f t="shared" si="90"/>
        <v>903.14986666666675</v>
      </c>
      <c r="D476" s="24">
        <f>Summary!E2518*0.2</f>
        <v>1.9290371686400001</v>
      </c>
      <c r="E476" s="6">
        <f t="shared" si="87"/>
        <v>2313.8909090909087</v>
      </c>
      <c r="F476" s="203">
        <v>52</v>
      </c>
      <c r="G476" s="7">
        <v>36</v>
      </c>
      <c r="H476" s="7">
        <v>1050</v>
      </c>
      <c r="I476" s="214">
        <f t="shared" si="80"/>
        <v>913.30316266999944</v>
      </c>
      <c r="J476" s="52">
        <f t="shared" si="81"/>
        <v>913303.16266999941</v>
      </c>
      <c r="L476" s="317" t="s">
        <v>70</v>
      </c>
      <c r="M476" s="194" t="s">
        <v>70</v>
      </c>
      <c r="N476" s="194" t="s">
        <v>70</v>
      </c>
      <c r="O476" s="194" t="s">
        <v>70</v>
      </c>
      <c r="P476" s="194" t="s">
        <v>70</v>
      </c>
      <c r="Q476" s="194" t="s">
        <v>70</v>
      </c>
    </row>
    <row r="477" spans="1:17" x14ac:dyDescent="0.45">
      <c r="A477" s="86">
        <v>45302</v>
      </c>
      <c r="B477" s="251">
        <f>Summary!C2519*0.11</f>
        <v>824.31910000000005</v>
      </c>
      <c r="C477" s="64">
        <f t="shared" si="90"/>
        <v>463.67949375000001</v>
      </c>
      <c r="D477" s="24">
        <f>Summary!E2519*0.2</f>
        <v>1.8920821116600004</v>
      </c>
      <c r="E477" s="6">
        <f t="shared" si="87"/>
        <v>2295.3272727272729</v>
      </c>
      <c r="F477" s="203">
        <v>36</v>
      </c>
      <c r="G477" s="7">
        <v>36</v>
      </c>
      <c r="H477" s="7">
        <v>1000</v>
      </c>
      <c r="I477" s="214">
        <f t="shared" si="80"/>
        <v>914.12748176999935</v>
      </c>
      <c r="J477" s="52">
        <f t="shared" si="81"/>
        <v>914127.48176999937</v>
      </c>
      <c r="L477" s="317" t="s">
        <v>70</v>
      </c>
      <c r="M477" s="194" t="s">
        <v>70</v>
      </c>
      <c r="N477" s="194" t="s">
        <v>70</v>
      </c>
      <c r="O477" s="194" t="s">
        <v>70</v>
      </c>
      <c r="P477" s="194" t="s">
        <v>70</v>
      </c>
      <c r="Q477" s="194" t="s">
        <v>70</v>
      </c>
    </row>
    <row r="478" spans="1:17" x14ac:dyDescent="0.45">
      <c r="A478" s="86">
        <v>45303</v>
      </c>
      <c r="B478" s="251">
        <f>Summary!C2520*0.11</f>
        <v>803.73699999999997</v>
      </c>
      <c r="C478" s="64">
        <f t="shared" si="90"/>
        <v>982.34522222222211</v>
      </c>
      <c r="D478" s="24">
        <f>Summary!E2520*0.2</f>
        <v>1.9152906575999997</v>
      </c>
      <c r="E478" s="6">
        <f t="shared" si="87"/>
        <v>2382.9818181818182</v>
      </c>
      <c r="F478" s="203">
        <v>55</v>
      </c>
      <c r="G478" s="7">
        <v>36</v>
      </c>
      <c r="H478" s="7">
        <v>1100</v>
      </c>
      <c r="I478" s="214">
        <f t="shared" si="80"/>
        <v>914.9312187699993</v>
      </c>
      <c r="J478" s="52">
        <f t="shared" si="81"/>
        <v>914931.21876999934</v>
      </c>
      <c r="L478" s="317" t="s">
        <v>70</v>
      </c>
      <c r="M478" s="194" t="s">
        <v>70</v>
      </c>
      <c r="N478" s="194" t="s">
        <v>70</v>
      </c>
      <c r="O478" s="194" t="s">
        <v>70</v>
      </c>
      <c r="P478" s="194" t="s">
        <v>70</v>
      </c>
      <c r="Q478" s="194" t="s">
        <v>70</v>
      </c>
    </row>
    <row r="479" spans="1:17" x14ac:dyDescent="0.45">
      <c r="A479" s="86">
        <v>45304</v>
      </c>
      <c r="B479" s="251">
        <f>Summary!C2521*0.11</f>
        <v>810.82429999999999</v>
      </c>
      <c r="C479" s="64">
        <f t="shared" ref="C479:C481" si="91">F479*B479/(100-F479)</f>
        <v>991.00747777777769</v>
      </c>
      <c r="D479" s="24">
        <f>(E479*B479)/10^6</f>
        <v>1.8464901783900003</v>
      </c>
      <c r="E479" s="665">
        <v>2277.3000000000002</v>
      </c>
      <c r="F479" s="203">
        <v>55</v>
      </c>
      <c r="G479" s="645">
        <v>36</v>
      </c>
      <c r="H479" s="645">
        <v>1100</v>
      </c>
      <c r="I479" s="214">
        <f t="shared" si="80"/>
        <v>915.74204306999934</v>
      </c>
      <c r="J479" s="52">
        <f t="shared" si="81"/>
        <v>915742.04306999932</v>
      </c>
      <c r="L479" s="317" t="s">
        <v>70</v>
      </c>
      <c r="M479" s="194" t="s">
        <v>70</v>
      </c>
      <c r="N479" s="194" t="s">
        <v>70</v>
      </c>
      <c r="O479" s="194" t="s">
        <v>70</v>
      </c>
      <c r="P479" s="194" t="s">
        <v>70</v>
      </c>
      <c r="Q479" s="194" t="s">
        <v>70</v>
      </c>
    </row>
    <row r="480" spans="1:17" x14ac:dyDescent="0.45">
      <c r="A480" s="86">
        <v>45305</v>
      </c>
      <c r="B480" s="251">
        <f>Summary!C2522*0.11</f>
        <v>843.94200000000001</v>
      </c>
      <c r="C480" s="64">
        <f t="shared" si="91"/>
        <v>843.94200000000001</v>
      </c>
      <c r="D480" s="24">
        <f t="shared" ref="D480:D485" si="92">(E480*B480)/10^6</f>
        <v>1.9219091166</v>
      </c>
      <c r="E480" s="666">
        <v>2277.3000000000002</v>
      </c>
      <c r="F480" s="203">
        <v>50</v>
      </c>
      <c r="G480" s="319">
        <v>36</v>
      </c>
      <c r="H480" s="319">
        <v>1000</v>
      </c>
      <c r="I480" s="214">
        <f t="shared" si="80"/>
        <v>916.58598506999931</v>
      </c>
      <c r="J480" s="52">
        <f t="shared" si="81"/>
        <v>916585.98506999935</v>
      </c>
      <c r="L480" s="317" t="s">
        <v>70</v>
      </c>
      <c r="M480" s="194" t="s">
        <v>70</v>
      </c>
      <c r="N480" s="194" t="s">
        <v>70</v>
      </c>
      <c r="O480" s="194" t="s">
        <v>70</v>
      </c>
      <c r="P480" s="194" t="s">
        <v>70</v>
      </c>
      <c r="Q480" s="194" t="s">
        <v>70</v>
      </c>
    </row>
    <row r="481" spans="1:17" x14ac:dyDescent="0.45">
      <c r="A481" s="86">
        <v>45306</v>
      </c>
      <c r="B481" s="251">
        <f>Summary!C2523*0.11</f>
        <v>847.0693</v>
      </c>
      <c r="C481" s="64">
        <f t="shared" si="91"/>
        <v>847.06929999999988</v>
      </c>
      <c r="D481" s="24">
        <f t="shared" si="92"/>
        <v>1.9290309168900002</v>
      </c>
      <c r="E481" s="666">
        <v>2277.3000000000002</v>
      </c>
      <c r="F481" s="203">
        <v>50</v>
      </c>
      <c r="G481" s="319">
        <v>36</v>
      </c>
      <c r="H481" s="319">
        <v>1050</v>
      </c>
      <c r="I481" s="214">
        <f t="shared" si="80"/>
        <v>917.43305436999935</v>
      </c>
      <c r="J481" s="52">
        <f t="shared" si="81"/>
        <v>917433.05436999933</v>
      </c>
      <c r="L481" s="317" t="s">
        <v>70</v>
      </c>
      <c r="M481" s="194" t="s">
        <v>70</v>
      </c>
      <c r="N481" s="194" t="s">
        <v>70</v>
      </c>
      <c r="O481" s="194" t="s">
        <v>70</v>
      </c>
      <c r="P481" s="194" t="s">
        <v>70</v>
      </c>
      <c r="Q481" s="194" t="s">
        <v>70</v>
      </c>
    </row>
    <row r="482" spans="1:17" x14ac:dyDescent="0.45">
      <c r="A482" s="86">
        <v>45307</v>
      </c>
      <c r="B482" s="251">
        <f>Summary!C2524*0.11</f>
        <v>823.5865</v>
      </c>
      <c r="C482" s="64">
        <f t="shared" ref="C482" si="93">F482*B482/(100-F482)</f>
        <v>1006.6057222222222</v>
      </c>
      <c r="D482" s="24">
        <f t="shared" si="92"/>
        <v>1.8755535364500002</v>
      </c>
      <c r="E482" s="666">
        <v>2277.3000000000002</v>
      </c>
      <c r="F482" s="203">
        <v>55</v>
      </c>
      <c r="G482" s="319">
        <v>36</v>
      </c>
      <c r="H482" s="319">
        <v>1050</v>
      </c>
      <c r="I482" s="214">
        <f t="shared" si="80"/>
        <v>918.25664086999927</v>
      </c>
      <c r="J482" s="52">
        <f t="shared" si="81"/>
        <v>918256.6408699993</v>
      </c>
      <c r="L482" s="317" t="s">
        <v>70</v>
      </c>
      <c r="M482" s="194" t="s">
        <v>70</v>
      </c>
      <c r="N482" s="194" t="s">
        <v>70</v>
      </c>
      <c r="O482" s="194" t="s">
        <v>70</v>
      </c>
      <c r="P482" s="194" t="s">
        <v>70</v>
      </c>
      <c r="Q482" s="194" t="s">
        <v>70</v>
      </c>
    </row>
    <row r="483" spans="1:17" x14ac:dyDescent="0.45">
      <c r="A483" s="86">
        <v>45308</v>
      </c>
      <c r="B483" s="251">
        <f>Summary!C2525*0.11</f>
        <v>822.17079999999999</v>
      </c>
      <c r="C483" s="64">
        <f t="shared" ref="C483:C485" si="94">F483*B483/(100-F483)</f>
        <v>1004.8754222222223</v>
      </c>
      <c r="D483" s="24">
        <f t="shared" si="92"/>
        <v>1.8723295628400001</v>
      </c>
      <c r="E483" s="666">
        <v>2277.3000000000002</v>
      </c>
      <c r="F483" s="203">
        <v>55</v>
      </c>
      <c r="G483" s="319">
        <v>36</v>
      </c>
      <c r="H483" s="319">
        <v>1050</v>
      </c>
      <c r="I483" s="214">
        <f t="shared" si="80"/>
        <v>919.07881166999925</v>
      </c>
      <c r="J483" s="52">
        <f t="shared" si="81"/>
        <v>919078.81166999927</v>
      </c>
      <c r="L483" s="317" t="s">
        <v>70</v>
      </c>
      <c r="M483" s="194" t="s">
        <v>70</v>
      </c>
      <c r="N483" s="194" t="s">
        <v>70</v>
      </c>
      <c r="O483" s="194" t="s">
        <v>70</v>
      </c>
      <c r="P483" s="194" t="s">
        <v>70</v>
      </c>
      <c r="Q483" s="194" t="s">
        <v>70</v>
      </c>
    </row>
    <row r="484" spans="1:17" x14ac:dyDescent="0.45">
      <c r="A484" s="86">
        <v>45309</v>
      </c>
      <c r="B484" s="251">
        <f>Summary!C2526*0.11</f>
        <v>820.50100000000009</v>
      </c>
      <c r="C484" s="64">
        <f t="shared" si="94"/>
        <v>1002.8345555555558</v>
      </c>
      <c r="D484" s="24">
        <f t="shared" si="92"/>
        <v>1.8685269273000003</v>
      </c>
      <c r="E484" s="666">
        <v>2277.3000000000002</v>
      </c>
      <c r="F484" s="203">
        <v>55</v>
      </c>
      <c r="G484" s="319">
        <v>36</v>
      </c>
      <c r="H484" s="319">
        <v>1050</v>
      </c>
      <c r="I484" s="214">
        <f t="shared" si="80"/>
        <v>919.89931266999929</v>
      </c>
      <c r="J484" s="52">
        <f t="shared" si="81"/>
        <v>919899.31266999932</v>
      </c>
      <c r="L484" s="317" t="s">
        <v>70</v>
      </c>
      <c r="M484" s="194" t="s">
        <v>70</v>
      </c>
      <c r="N484" s="194" t="s">
        <v>70</v>
      </c>
      <c r="O484" s="194" t="s">
        <v>70</v>
      </c>
      <c r="P484" s="194" t="s">
        <v>70</v>
      </c>
      <c r="Q484" s="194" t="s">
        <v>70</v>
      </c>
    </row>
    <row r="485" spans="1:17" x14ac:dyDescent="0.45">
      <c r="A485" s="86">
        <v>45310</v>
      </c>
      <c r="B485" s="251">
        <f>Summary!C2527*0.11</f>
        <v>834.21029999999996</v>
      </c>
      <c r="C485" s="64">
        <f t="shared" si="94"/>
        <v>1019.5903666666667</v>
      </c>
      <c r="D485" s="24">
        <f t="shared" si="92"/>
        <v>1.8997471161899999</v>
      </c>
      <c r="E485" s="666">
        <v>2277.3000000000002</v>
      </c>
      <c r="F485" s="203">
        <v>55</v>
      </c>
      <c r="G485" s="319">
        <v>36</v>
      </c>
      <c r="H485" s="319">
        <v>1050</v>
      </c>
      <c r="I485" s="214">
        <f t="shared" si="80"/>
        <v>920.7335229699994</v>
      </c>
      <c r="J485" s="52">
        <f t="shared" si="81"/>
        <v>920733.52296999935</v>
      </c>
      <c r="L485" s="317" t="s">
        <v>70</v>
      </c>
      <c r="M485" s="194" t="s">
        <v>70</v>
      </c>
      <c r="N485" s="194" t="s">
        <v>70</v>
      </c>
      <c r="O485" s="194" t="s">
        <v>70</v>
      </c>
      <c r="P485" s="194" t="s">
        <v>70</v>
      </c>
      <c r="Q485" s="194" t="s">
        <v>70</v>
      </c>
    </row>
    <row r="486" spans="1:17" x14ac:dyDescent="0.45">
      <c r="A486" s="86">
        <v>45311</v>
      </c>
      <c r="B486" s="251">
        <f>Summary!C2528*0.11</f>
        <v>826.57410000000004</v>
      </c>
      <c r="C486" s="64">
        <f t="shared" ref="C486:C494" si="95">F486*B486/(100-F486)</f>
        <v>895.45527500000014</v>
      </c>
      <c r="D486" s="24">
        <f t="shared" ref="D486:D494" si="96">(E486*B486)/10^6</f>
        <v>1.8823571979300002</v>
      </c>
      <c r="E486" s="666">
        <v>2277.3000000000002</v>
      </c>
      <c r="F486" s="203">
        <v>52</v>
      </c>
      <c r="G486" s="645">
        <v>36</v>
      </c>
      <c r="H486" s="645">
        <v>1050</v>
      </c>
      <c r="I486" s="214">
        <f t="shared" si="80"/>
        <v>921.5600970699993</v>
      </c>
      <c r="J486" s="52">
        <f t="shared" si="81"/>
        <v>921560.09706999932</v>
      </c>
      <c r="L486" s="317" t="s">
        <v>70</v>
      </c>
      <c r="M486" s="194" t="s">
        <v>70</v>
      </c>
      <c r="N486" s="194" t="s">
        <v>70</v>
      </c>
      <c r="O486" s="194" t="s">
        <v>70</v>
      </c>
      <c r="P486" s="194" t="s">
        <v>70</v>
      </c>
      <c r="Q486" s="194" t="s">
        <v>70</v>
      </c>
    </row>
    <row r="487" spans="1:17" x14ac:dyDescent="0.45">
      <c r="A487" s="86">
        <v>45312</v>
      </c>
      <c r="B487" s="251">
        <f>Summary!C2529*0.11</f>
        <v>841.38670000000002</v>
      </c>
      <c r="C487" s="64">
        <f t="shared" si="95"/>
        <v>1028.3615222222222</v>
      </c>
      <c r="D487" s="24">
        <f t="shared" si="96"/>
        <v>1.9160899319100002</v>
      </c>
      <c r="E487" s="666">
        <v>2277.3000000000002</v>
      </c>
      <c r="F487" s="203">
        <v>55</v>
      </c>
      <c r="G487" s="319">
        <v>36</v>
      </c>
      <c r="H487" s="319">
        <v>1050</v>
      </c>
      <c r="I487" s="214">
        <f t="shared" si="80"/>
        <v>922.40148376999934</v>
      </c>
      <c r="J487" s="52">
        <f t="shared" si="81"/>
        <v>922401.48376999935</v>
      </c>
      <c r="L487" s="317" t="s">
        <v>70</v>
      </c>
      <c r="M487" s="194" t="s">
        <v>70</v>
      </c>
      <c r="N487" s="194" t="s">
        <v>70</v>
      </c>
      <c r="O487" s="194" t="s">
        <v>70</v>
      </c>
      <c r="P487" s="194" t="s">
        <v>70</v>
      </c>
      <c r="Q487" s="194" t="s">
        <v>70</v>
      </c>
    </row>
    <row r="488" spans="1:17" x14ac:dyDescent="0.45">
      <c r="A488" s="86">
        <v>45313</v>
      </c>
      <c r="B488" s="251">
        <f>Summary!C2530*0.11</f>
        <v>810.62850000000003</v>
      </c>
      <c r="C488" s="64">
        <f t="shared" si="95"/>
        <v>990.76816666666673</v>
      </c>
      <c r="D488" s="24">
        <f t="shared" si="96"/>
        <v>1.8460442830500001</v>
      </c>
      <c r="E488" s="666">
        <v>2277.3000000000002</v>
      </c>
      <c r="F488" s="203">
        <v>55</v>
      </c>
      <c r="G488" s="319">
        <v>36</v>
      </c>
      <c r="H488" s="319">
        <v>1050</v>
      </c>
      <c r="I488" s="214">
        <f t="shared" si="80"/>
        <v>923.21211226999935</v>
      </c>
      <c r="J488" s="52">
        <f t="shared" si="81"/>
        <v>923212.11226999934</v>
      </c>
      <c r="L488" s="317" t="s">
        <v>70</v>
      </c>
      <c r="M488" s="194" t="s">
        <v>70</v>
      </c>
      <c r="N488" s="194" t="s">
        <v>70</v>
      </c>
      <c r="O488" s="194" t="s">
        <v>70</v>
      </c>
      <c r="P488" s="194" t="s">
        <v>70</v>
      </c>
      <c r="Q488" s="194" t="s">
        <v>70</v>
      </c>
    </row>
    <row r="489" spans="1:17" x14ac:dyDescent="0.45">
      <c r="A489" s="86">
        <v>45314</v>
      </c>
      <c r="B489" s="251">
        <f>Summary!C2531*0.11</f>
        <v>807.1096</v>
      </c>
      <c r="C489" s="64">
        <f t="shared" si="95"/>
        <v>1069.8894697674418</v>
      </c>
      <c r="D489" s="24">
        <f t="shared" si="96"/>
        <v>1.8380306920800003</v>
      </c>
      <c r="E489" s="666">
        <v>2277.3000000000002</v>
      </c>
      <c r="F489" s="203">
        <v>57</v>
      </c>
      <c r="G489" s="319">
        <v>36</v>
      </c>
      <c r="H489" s="319">
        <v>1050</v>
      </c>
      <c r="I489" s="214">
        <f t="shared" ref="I489:I552" si="97">J489/1000</f>
        <v>924.01922186999934</v>
      </c>
      <c r="J489" s="52">
        <f t="shared" ref="J489:J552" si="98">J488+B489</f>
        <v>924019.22186999931</v>
      </c>
      <c r="L489" s="317" t="s">
        <v>70</v>
      </c>
      <c r="M489" s="194" t="s">
        <v>70</v>
      </c>
      <c r="N489" s="194" t="s">
        <v>70</v>
      </c>
      <c r="O489" s="194" t="s">
        <v>70</v>
      </c>
      <c r="P489" s="194" t="s">
        <v>70</v>
      </c>
      <c r="Q489" s="194" t="s">
        <v>70</v>
      </c>
    </row>
    <row r="490" spans="1:17" x14ac:dyDescent="0.45">
      <c r="A490" s="86">
        <v>45315</v>
      </c>
      <c r="B490" s="251">
        <f>Summary!C2532*0.11</f>
        <v>798.65279999999996</v>
      </c>
      <c r="C490" s="64">
        <f t="shared" si="95"/>
        <v>937.54893913043475</v>
      </c>
      <c r="D490" s="24">
        <f t="shared" si="96"/>
        <v>1.8187720214400001</v>
      </c>
      <c r="E490" s="666">
        <v>2277.3000000000002</v>
      </c>
      <c r="F490" s="203">
        <v>54</v>
      </c>
      <c r="G490" s="319">
        <v>36</v>
      </c>
      <c r="H490" s="319">
        <v>1050</v>
      </c>
      <c r="I490" s="214">
        <f t="shared" si="97"/>
        <v>924.81787466999936</v>
      </c>
      <c r="J490" s="52">
        <f t="shared" si="98"/>
        <v>924817.87466999935</v>
      </c>
      <c r="L490" s="317" t="s">
        <v>70</v>
      </c>
      <c r="M490" s="194" t="s">
        <v>70</v>
      </c>
      <c r="N490" s="194" t="s">
        <v>70</v>
      </c>
      <c r="O490" s="194" t="s">
        <v>70</v>
      </c>
      <c r="P490" s="194" t="s">
        <v>70</v>
      </c>
      <c r="Q490" s="194" t="s">
        <v>70</v>
      </c>
    </row>
    <row r="491" spans="1:17" x14ac:dyDescent="0.45">
      <c r="A491" s="86">
        <v>45316</v>
      </c>
      <c r="B491" s="251">
        <f>Summary!C2533*0.11</f>
        <v>804.5521</v>
      </c>
      <c r="C491" s="64">
        <f t="shared" si="95"/>
        <v>944.47420434782612</v>
      </c>
      <c r="D491" s="24">
        <f t="shared" si="96"/>
        <v>1.8322064973300001</v>
      </c>
      <c r="E491" s="666">
        <v>2277.3000000000002</v>
      </c>
      <c r="F491" s="203">
        <v>54</v>
      </c>
      <c r="G491" s="319">
        <v>36</v>
      </c>
      <c r="H491" s="319">
        <v>1050</v>
      </c>
      <c r="I491" s="214">
        <f t="shared" si="97"/>
        <v>925.62242676999927</v>
      </c>
      <c r="J491" s="52">
        <f t="shared" si="98"/>
        <v>925622.42676999932</v>
      </c>
      <c r="L491" s="317" t="s">
        <v>70</v>
      </c>
      <c r="M491" s="194" t="s">
        <v>70</v>
      </c>
      <c r="N491" s="194" t="s">
        <v>70</v>
      </c>
      <c r="O491" s="194" t="s">
        <v>70</v>
      </c>
      <c r="P491" s="194" t="s">
        <v>70</v>
      </c>
      <c r="Q491" s="194" t="s">
        <v>70</v>
      </c>
    </row>
    <row r="492" spans="1:17" x14ac:dyDescent="0.45">
      <c r="A492" s="86">
        <v>45317</v>
      </c>
      <c r="B492" s="251">
        <f>Summary!C2534*0.11</f>
        <v>798.65279999999996</v>
      </c>
      <c r="C492" s="64">
        <f t="shared" si="95"/>
        <v>1197.9792</v>
      </c>
      <c r="D492" s="24">
        <f t="shared" si="96"/>
        <v>1.8187720214400001</v>
      </c>
      <c r="E492" s="666">
        <v>2277.3000000000002</v>
      </c>
      <c r="F492" s="203">
        <v>60</v>
      </c>
      <c r="G492" s="319">
        <v>36</v>
      </c>
      <c r="H492" s="319">
        <v>1050</v>
      </c>
      <c r="I492" s="214">
        <f t="shared" si="97"/>
        <v>926.42107956999939</v>
      </c>
      <c r="J492" s="52">
        <f t="shared" si="98"/>
        <v>926421.07956999936</v>
      </c>
      <c r="L492" s="317" t="s">
        <v>70</v>
      </c>
      <c r="M492" s="194" t="s">
        <v>70</v>
      </c>
      <c r="N492" s="194" t="s">
        <v>70</v>
      </c>
      <c r="O492" s="194" t="s">
        <v>70</v>
      </c>
      <c r="P492" s="194" t="s">
        <v>70</v>
      </c>
      <c r="Q492" s="194" t="s">
        <v>70</v>
      </c>
    </row>
    <row r="493" spans="1:17" x14ac:dyDescent="0.45">
      <c r="A493" s="86">
        <v>45318</v>
      </c>
      <c r="B493" s="251">
        <f>Summary!C2535*0.11</f>
        <v>804.41570000000002</v>
      </c>
      <c r="C493" s="64">
        <f t="shared" si="95"/>
        <v>1023.8018000000001</v>
      </c>
      <c r="D493" s="24">
        <f t="shared" si="96"/>
        <v>1.8318958736100002</v>
      </c>
      <c r="E493" s="666">
        <v>2277.3000000000002</v>
      </c>
      <c r="F493" s="203">
        <v>56</v>
      </c>
      <c r="G493" s="319">
        <v>36</v>
      </c>
      <c r="H493" s="319">
        <v>1050</v>
      </c>
      <c r="I493" s="214">
        <f t="shared" si="97"/>
        <v>927.22549526999933</v>
      </c>
      <c r="J493" s="52">
        <f t="shared" si="98"/>
        <v>927225.49526999937</v>
      </c>
      <c r="L493" s="317" t="s">
        <v>70</v>
      </c>
      <c r="M493" s="194" t="s">
        <v>70</v>
      </c>
      <c r="N493" s="194" t="s">
        <v>70</v>
      </c>
      <c r="O493" s="194" t="s">
        <v>70</v>
      </c>
      <c r="P493" s="194" t="s">
        <v>70</v>
      </c>
      <c r="Q493" s="194" t="s">
        <v>70</v>
      </c>
    </row>
    <row r="494" spans="1:17" x14ac:dyDescent="0.45">
      <c r="A494" s="86">
        <v>45319</v>
      </c>
      <c r="B494" s="251">
        <f>Summary!C2536*0.11</f>
        <v>796.2405</v>
      </c>
      <c r="C494" s="64">
        <f t="shared" si="95"/>
        <v>973.18283333333341</v>
      </c>
      <c r="D494" s="24">
        <f t="shared" si="96"/>
        <v>1.8132784906500001</v>
      </c>
      <c r="E494" s="666">
        <v>2277.3000000000002</v>
      </c>
      <c r="F494" s="203">
        <v>55</v>
      </c>
      <c r="G494" s="319">
        <v>36</v>
      </c>
      <c r="H494" s="7">
        <v>1000</v>
      </c>
      <c r="I494" s="214">
        <f t="shared" si="97"/>
        <v>928.02173576999928</v>
      </c>
      <c r="J494" s="52">
        <f t="shared" si="98"/>
        <v>928021.73576999933</v>
      </c>
      <c r="L494" s="317" t="s">
        <v>70</v>
      </c>
      <c r="M494" s="194" t="s">
        <v>70</v>
      </c>
      <c r="N494" s="194" t="s">
        <v>70</v>
      </c>
      <c r="O494" s="194" t="s">
        <v>70</v>
      </c>
      <c r="P494" s="194" t="s">
        <v>70</v>
      </c>
      <c r="Q494" s="194" t="s">
        <v>70</v>
      </c>
    </row>
    <row r="495" spans="1:17" x14ac:dyDescent="0.45">
      <c r="A495" s="86">
        <v>45320</v>
      </c>
      <c r="B495" s="251">
        <f>Summary!C2537*0.11</f>
        <v>799.75059999999996</v>
      </c>
      <c r="C495" s="64">
        <f t="shared" ref="C495:C496" si="99">F495*B495/(100-F495)</f>
        <v>1060.1345162790697</v>
      </c>
      <c r="D495" s="24">
        <f t="shared" ref="D495:D496" si="100">(E495*B495)/10^6</f>
        <v>1.8212720413800001</v>
      </c>
      <c r="E495" s="666">
        <v>2277.3000000000002</v>
      </c>
      <c r="F495" s="203">
        <v>57</v>
      </c>
      <c r="G495" s="319">
        <v>36</v>
      </c>
      <c r="H495" s="7">
        <v>1050</v>
      </c>
      <c r="I495" s="214">
        <f t="shared" si="97"/>
        <v>928.82148636999932</v>
      </c>
      <c r="J495" s="52">
        <f t="shared" si="98"/>
        <v>928821.48636999936</v>
      </c>
      <c r="L495" s="317" t="s">
        <v>70</v>
      </c>
      <c r="M495" s="194" t="s">
        <v>70</v>
      </c>
      <c r="N495" s="194" t="s">
        <v>70</v>
      </c>
      <c r="O495" s="194" t="s">
        <v>70</v>
      </c>
      <c r="P495" s="194" t="s">
        <v>70</v>
      </c>
      <c r="Q495" s="194" t="s">
        <v>70</v>
      </c>
    </row>
    <row r="496" spans="1:17" x14ac:dyDescent="0.45">
      <c r="A496" s="86">
        <v>45321</v>
      </c>
      <c r="B496" s="251">
        <f>Summary!C2538*0.11</f>
        <v>794.71370000000002</v>
      </c>
      <c r="C496" s="64">
        <f t="shared" si="99"/>
        <v>1053.4576953488372</v>
      </c>
      <c r="D496" s="24">
        <f t="shared" si="100"/>
        <v>1.8098015090100001</v>
      </c>
      <c r="E496" s="666">
        <v>2277.3000000000002</v>
      </c>
      <c r="F496" s="203">
        <v>57</v>
      </c>
      <c r="G496" s="319">
        <v>36</v>
      </c>
      <c r="H496" s="7">
        <v>1050</v>
      </c>
      <c r="I496" s="214">
        <f t="shared" si="97"/>
        <v>929.61620006999931</v>
      </c>
      <c r="J496" s="52">
        <f t="shared" si="98"/>
        <v>929616.20006999932</v>
      </c>
      <c r="L496" s="317" t="s">
        <v>70</v>
      </c>
      <c r="M496" s="194" t="s">
        <v>70</v>
      </c>
      <c r="N496" s="194" t="s">
        <v>70</v>
      </c>
      <c r="O496" s="194" t="s">
        <v>70</v>
      </c>
      <c r="P496" s="194" t="s">
        <v>70</v>
      </c>
      <c r="Q496" s="194" t="s">
        <v>70</v>
      </c>
    </row>
    <row r="497" spans="1:17" x14ac:dyDescent="0.45">
      <c r="A497" s="365">
        <v>45322</v>
      </c>
      <c r="B497" s="644">
        <f>Summary!C2539*0.11</f>
        <v>791.32569999999998</v>
      </c>
      <c r="C497" s="399">
        <f t="shared" ref="C497:C499" si="101">F497*B497/(100-F497)</f>
        <v>928.94756086956522</v>
      </c>
      <c r="D497" s="382">
        <f t="shared" ref="D497:D499" si="102">(E497*B497)/10^6</f>
        <v>1.8020860166100001</v>
      </c>
      <c r="E497" s="672">
        <v>2277.3000000000002</v>
      </c>
      <c r="F497" s="343">
        <v>54</v>
      </c>
      <c r="G497" s="669">
        <v>36</v>
      </c>
      <c r="H497" s="669">
        <v>1050</v>
      </c>
      <c r="I497" s="335">
        <f t="shared" si="97"/>
        <v>930.40752576999932</v>
      </c>
      <c r="J497" s="336">
        <f t="shared" si="98"/>
        <v>930407.52576999937</v>
      </c>
      <c r="K497" s="392"/>
      <c r="L497" s="639">
        <f>SUM(B467:B497)</f>
        <v>25590.429700000001</v>
      </c>
      <c r="M497" s="639">
        <f>SUM(C467:C497)</f>
        <v>34890.704519227475</v>
      </c>
      <c r="N497" s="639">
        <f>SUM(D467:D497)</f>
        <v>59.450360994879986</v>
      </c>
      <c r="O497" s="194" t="s">
        <v>70</v>
      </c>
      <c r="P497" s="194" t="s">
        <v>70</v>
      </c>
      <c r="Q497" s="194" t="s">
        <v>70</v>
      </c>
    </row>
    <row r="498" spans="1:17" x14ac:dyDescent="0.45">
      <c r="A498" s="86">
        <v>45323</v>
      </c>
      <c r="B498" s="251">
        <f>Summary!C2540*0.11</f>
        <v>786.81459999999993</v>
      </c>
      <c r="C498" s="64">
        <f t="shared" si="101"/>
        <v>1132.2454</v>
      </c>
      <c r="D498" s="26">
        <f t="shared" si="102"/>
        <v>1.79181288858</v>
      </c>
      <c r="E498" s="666">
        <v>2277.3000000000002</v>
      </c>
      <c r="F498" s="203">
        <v>59</v>
      </c>
      <c r="G498" s="319">
        <v>36</v>
      </c>
      <c r="H498" s="319">
        <v>1050</v>
      </c>
      <c r="I498" s="214">
        <f t="shared" si="97"/>
        <v>931.1943403699994</v>
      </c>
      <c r="J498" s="85">
        <f t="shared" si="98"/>
        <v>931194.34036999941</v>
      </c>
      <c r="L498" s="317" t="s">
        <v>70</v>
      </c>
      <c r="M498" s="194" t="s">
        <v>70</v>
      </c>
      <c r="N498" s="194" t="s">
        <v>70</v>
      </c>
      <c r="O498" s="194" t="s">
        <v>70</v>
      </c>
      <c r="P498" s="194" t="s">
        <v>70</v>
      </c>
      <c r="Q498" s="194" t="s">
        <v>70</v>
      </c>
    </row>
    <row r="499" spans="1:17" x14ac:dyDescent="0.45">
      <c r="A499" s="86">
        <v>45324</v>
      </c>
      <c r="B499" s="251">
        <f>Summary!C2541*0.11</f>
        <v>784.47050000000002</v>
      </c>
      <c r="C499" s="64">
        <f t="shared" si="101"/>
        <v>1128.8721829268293</v>
      </c>
      <c r="D499" s="24">
        <f t="shared" si="102"/>
        <v>1.7864746696500002</v>
      </c>
      <c r="E499" s="666">
        <v>2277.3000000000002</v>
      </c>
      <c r="F499" s="203">
        <v>59</v>
      </c>
      <c r="G499" s="319">
        <v>36</v>
      </c>
      <c r="H499" s="319">
        <v>1050</v>
      </c>
      <c r="I499" s="214">
        <f t="shared" si="97"/>
        <v>931.97881086999951</v>
      </c>
      <c r="J499" s="52">
        <f t="shared" si="98"/>
        <v>931978.81086999946</v>
      </c>
      <c r="L499" s="317" t="s">
        <v>70</v>
      </c>
      <c r="M499" s="194" t="s">
        <v>70</v>
      </c>
      <c r="N499" s="194" t="s">
        <v>70</v>
      </c>
      <c r="O499" s="194" t="s">
        <v>70</v>
      </c>
      <c r="P499" s="194" t="s">
        <v>70</v>
      </c>
      <c r="Q499" s="194" t="s">
        <v>70</v>
      </c>
    </row>
    <row r="500" spans="1:17" x14ac:dyDescent="0.45">
      <c r="A500" s="86">
        <v>45325</v>
      </c>
      <c r="B500" s="251">
        <f>Summary!C2542*0.11</f>
        <v>785.05790000000002</v>
      </c>
      <c r="C500" s="64">
        <f t="shared" ref="C500:C501" si="103">F500*B500/(100-F500)</f>
        <v>1040.658146511628</v>
      </c>
      <c r="D500" s="24">
        <f t="shared" ref="D500:D501" si="104">(E500*B500)/10^6</f>
        <v>1.7878123556700003</v>
      </c>
      <c r="E500" s="666">
        <v>2277.3000000000002</v>
      </c>
      <c r="F500" s="203">
        <v>57</v>
      </c>
      <c r="G500" s="319">
        <v>36</v>
      </c>
      <c r="H500" s="7">
        <v>1050</v>
      </c>
      <c r="I500" s="214">
        <f t="shared" si="97"/>
        <v>932.76386876999948</v>
      </c>
      <c r="J500" s="52">
        <f t="shared" si="98"/>
        <v>932763.86876999948</v>
      </c>
      <c r="L500" s="317" t="s">
        <v>70</v>
      </c>
      <c r="M500" s="194" t="s">
        <v>70</v>
      </c>
      <c r="N500" s="194" t="s">
        <v>70</v>
      </c>
      <c r="O500" s="194" t="s">
        <v>70</v>
      </c>
      <c r="P500" s="194" t="s">
        <v>70</v>
      </c>
      <c r="Q500" s="194" t="s">
        <v>70</v>
      </c>
    </row>
    <row r="501" spans="1:17" x14ac:dyDescent="0.45">
      <c r="A501" s="86">
        <v>45326</v>
      </c>
      <c r="B501" s="251">
        <f>Summary!C2543*0.11</f>
        <v>784.18779999999992</v>
      </c>
      <c r="C501" s="64">
        <f t="shared" si="103"/>
        <v>695.41182264150927</v>
      </c>
      <c r="D501" s="24">
        <f t="shared" si="104"/>
        <v>1.78583087694</v>
      </c>
      <c r="E501" s="666">
        <v>2277.3000000000002</v>
      </c>
      <c r="F501" s="203">
        <v>47</v>
      </c>
      <c r="G501" s="319">
        <v>36</v>
      </c>
      <c r="H501" s="7">
        <v>1030</v>
      </c>
      <c r="I501" s="214">
        <f t="shared" si="97"/>
        <v>933.5480565699994</v>
      </c>
      <c r="J501" s="52">
        <f t="shared" si="98"/>
        <v>933548.05656999943</v>
      </c>
      <c r="L501" s="317" t="s">
        <v>70</v>
      </c>
      <c r="M501" s="194" t="s">
        <v>70</v>
      </c>
      <c r="N501" s="194" t="s">
        <v>70</v>
      </c>
      <c r="O501" s="194" t="s">
        <v>70</v>
      </c>
      <c r="P501" s="194" t="s">
        <v>70</v>
      </c>
      <c r="Q501" s="194" t="s">
        <v>70</v>
      </c>
    </row>
    <row r="502" spans="1:17" x14ac:dyDescent="0.45">
      <c r="A502" s="86">
        <v>45327</v>
      </c>
      <c r="B502" s="251">
        <f>Summary!C2544*0.11</f>
        <v>779.4171</v>
      </c>
      <c r="C502" s="64">
        <f t="shared" ref="C502:C504" si="105">F502*B502/(100-F502)</f>
        <v>952.62089999999989</v>
      </c>
      <c r="D502" s="24">
        <f t="shared" ref="D502:D504" si="106">(E502*B502)/10^6</f>
        <v>1.7749665618300003</v>
      </c>
      <c r="E502" s="666">
        <v>2277.3000000000002</v>
      </c>
      <c r="F502" s="203">
        <v>55</v>
      </c>
      <c r="G502" s="319">
        <v>36</v>
      </c>
      <c r="H502" s="7">
        <v>1000</v>
      </c>
      <c r="I502" s="214">
        <f t="shared" si="97"/>
        <v>934.32747366999945</v>
      </c>
      <c r="J502" s="52">
        <f t="shared" si="98"/>
        <v>934327.4736699994</v>
      </c>
      <c r="L502" s="317" t="s">
        <v>70</v>
      </c>
      <c r="M502" s="194" t="s">
        <v>70</v>
      </c>
      <c r="N502" s="194" t="s">
        <v>70</v>
      </c>
      <c r="O502" s="194" t="s">
        <v>70</v>
      </c>
      <c r="P502" s="194" t="s">
        <v>70</v>
      </c>
      <c r="Q502" s="194" t="s">
        <v>70</v>
      </c>
    </row>
    <row r="503" spans="1:17" x14ac:dyDescent="0.45">
      <c r="A503" s="86">
        <v>45328</v>
      </c>
      <c r="B503" s="251">
        <f>Summary!C2545*0.11</f>
        <v>786.90480000000002</v>
      </c>
      <c r="C503" s="64">
        <f t="shared" si="105"/>
        <v>786.90479999999991</v>
      </c>
      <c r="D503" s="24">
        <f t="shared" si="106"/>
        <v>1.7920183010400004</v>
      </c>
      <c r="E503" s="666">
        <v>2277.3000000000002</v>
      </c>
      <c r="F503" s="203">
        <v>50</v>
      </c>
      <c r="G503" s="319">
        <v>36</v>
      </c>
      <c r="H503" s="7">
        <v>1000</v>
      </c>
      <c r="I503" s="214">
        <f t="shared" si="97"/>
        <v>935.11437846999945</v>
      </c>
      <c r="J503" s="52">
        <f t="shared" si="98"/>
        <v>935114.37846999941</v>
      </c>
      <c r="L503" s="317" t="s">
        <v>70</v>
      </c>
      <c r="M503" s="194" t="s">
        <v>70</v>
      </c>
      <c r="N503" s="194" t="s">
        <v>70</v>
      </c>
      <c r="O503" s="194" t="s">
        <v>70</v>
      </c>
      <c r="P503" s="194" t="s">
        <v>70</v>
      </c>
      <c r="Q503" s="194" t="s">
        <v>70</v>
      </c>
    </row>
    <row r="504" spans="1:17" x14ac:dyDescent="0.45">
      <c r="A504" s="86">
        <v>45329</v>
      </c>
      <c r="B504" s="251">
        <f>Summary!C2546*0.11</f>
        <v>779.82079999999996</v>
      </c>
      <c r="C504" s="64">
        <f t="shared" si="105"/>
        <v>779.82079999999996</v>
      </c>
      <c r="D504" s="24">
        <f t="shared" si="106"/>
        <v>1.77588590784</v>
      </c>
      <c r="E504" s="666">
        <v>2277.3000000000002</v>
      </c>
      <c r="F504" s="203">
        <v>50</v>
      </c>
      <c r="G504" s="319">
        <v>36</v>
      </c>
      <c r="H504" s="7">
        <v>1000</v>
      </c>
      <c r="I504" s="214">
        <f t="shared" si="97"/>
        <v>935.89419926999938</v>
      </c>
      <c r="J504" s="52">
        <f t="shared" si="98"/>
        <v>935894.1992699994</v>
      </c>
      <c r="L504" s="317" t="s">
        <v>70</v>
      </c>
      <c r="M504" s="194" t="s">
        <v>70</v>
      </c>
      <c r="N504" s="194" t="s">
        <v>70</v>
      </c>
      <c r="O504" s="194" t="s">
        <v>70</v>
      </c>
      <c r="P504" s="194" t="s">
        <v>70</v>
      </c>
      <c r="Q504" s="194" t="s">
        <v>70</v>
      </c>
    </row>
    <row r="505" spans="1:17" x14ac:dyDescent="0.45">
      <c r="A505" s="86">
        <v>45330</v>
      </c>
      <c r="B505" s="251">
        <f>Summary!C2547*0.11</f>
        <v>783.38480000000004</v>
      </c>
      <c r="C505" s="64">
        <f t="shared" ref="C505:C523" si="107">F505*B505/(100-F505)</f>
        <v>957.47031111111119</v>
      </c>
      <c r="D505" s="24">
        <f t="shared" ref="D505:D523" si="108">(E505*B505)/10^6</f>
        <v>1.7840022050400002</v>
      </c>
      <c r="E505" s="6">
        <v>2277.3000000000002</v>
      </c>
      <c r="F505" s="203">
        <v>55</v>
      </c>
      <c r="G505" s="7">
        <v>36</v>
      </c>
      <c r="H505" s="7">
        <v>1000</v>
      </c>
      <c r="I505" s="214">
        <f t="shared" si="97"/>
        <v>936.6775840699994</v>
      </c>
      <c r="J505" s="52">
        <f t="shared" si="98"/>
        <v>936677.5840699994</v>
      </c>
      <c r="L505" s="317" t="s">
        <v>70</v>
      </c>
      <c r="M505" s="194" t="s">
        <v>70</v>
      </c>
      <c r="N505" s="194" t="s">
        <v>70</v>
      </c>
      <c r="O505" s="194" t="s">
        <v>70</v>
      </c>
      <c r="P505" s="194" t="s">
        <v>70</v>
      </c>
      <c r="Q505" s="194" t="s">
        <v>70</v>
      </c>
    </row>
    <row r="506" spans="1:17" x14ac:dyDescent="0.45">
      <c r="A506" s="86">
        <v>45331</v>
      </c>
      <c r="B506" s="251">
        <f>Summary!C2548*0.11</f>
        <v>776.36899999999991</v>
      </c>
      <c r="C506" s="64">
        <f t="shared" si="107"/>
        <v>808.05753061224482</v>
      </c>
      <c r="D506" s="24">
        <f t="shared" si="108"/>
        <v>1.7680251237</v>
      </c>
      <c r="E506" s="6">
        <v>2277.3000000000002</v>
      </c>
      <c r="F506" s="203">
        <v>51</v>
      </c>
      <c r="G506" s="7">
        <v>36</v>
      </c>
      <c r="H506" s="7">
        <v>1000</v>
      </c>
      <c r="I506" s="214">
        <f t="shared" si="97"/>
        <v>937.45395306999933</v>
      </c>
      <c r="J506" s="52">
        <f t="shared" si="98"/>
        <v>937453.95306999935</v>
      </c>
      <c r="L506" s="317" t="s">
        <v>70</v>
      </c>
      <c r="M506" s="194" t="s">
        <v>70</v>
      </c>
      <c r="N506" s="194" t="s">
        <v>70</v>
      </c>
      <c r="O506" s="194" t="s">
        <v>70</v>
      </c>
      <c r="P506" s="194" t="s">
        <v>70</v>
      </c>
      <c r="Q506" s="194" t="s">
        <v>70</v>
      </c>
    </row>
    <row r="507" spans="1:17" x14ac:dyDescent="0.45">
      <c r="A507" s="86">
        <v>45332</v>
      </c>
      <c r="B507" s="251">
        <f>Summary!C2549*0.11</f>
        <v>767.99470000000008</v>
      </c>
      <c r="C507" s="64">
        <f t="shared" si="107"/>
        <v>1426.2758714285717</v>
      </c>
      <c r="D507" s="24">
        <f t="shared" si="108"/>
        <v>1.7489543303100004</v>
      </c>
      <c r="E507" s="6">
        <v>2277.3000000000002</v>
      </c>
      <c r="F507" s="203">
        <v>65</v>
      </c>
      <c r="G507" s="7">
        <v>36</v>
      </c>
      <c r="H507" s="7">
        <v>1000</v>
      </c>
      <c r="I507" s="214">
        <f t="shared" si="97"/>
        <v>938.22194776999936</v>
      </c>
      <c r="J507" s="52">
        <f t="shared" si="98"/>
        <v>938221.94776999939</v>
      </c>
      <c r="L507" s="317" t="s">
        <v>70</v>
      </c>
      <c r="M507" s="194" t="s">
        <v>70</v>
      </c>
      <c r="N507" s="194" t="s">
        <v>70</v>
      </c>
      <c r="O507" s="194" t="s">
        <v>70</v>
      </c>
      <c r="P507" s="194" t="s">
        <v>70</v>
      </c>
      <c r="Q507" s="194" t="s">
        <v>70</v>
      </c>
    </row>
    <row r="508" spans="1:17" x14ac:dyDescent="0.45">
      <c r="A508" s="86">
        <v>45333</v>
      </c>
      <c r="B508" s="251">
        <f>Summary!C2550*0.11</f>
        <v>735.10249999999996</v>
      </c>
      <c r="C508" s="64">
        <f t="shared" si="107"/>
        <v>898.45861111111105</v>
      </c>
      <c r="D508" s="24">
        <f t="shared" si="108"/>
        <v>1.67404892325</v>
      </c>
      <c r="E508" s="6">
        <v>2277.3000000000002</v>
      </c>
      <c r="F508" s="203">
        <v>55</v>
      </c>
      <c r="G508" s="7">
        <v>36</v>
      </c>
      <c r="H508" s="7">
        <v>1000</v>
      </c>
      <c r="I508" s="214">
        <f t="shared" si="97"/>
        <v>938.9570502699994</v>
      </c>
      <c r="J508" s="52">
        <f t="shared" si="98"/>
        <v>938957.05026999942</v>
      </c>
      <c r="L508" s="317" t="s">
        <v>70</v>
      </c>
      <c r="M508" s="194" t="s">
        <v>70</v>
      </c>
      <c r="N508" s="194" t="s">
        <v>70</v>
      </c>
      <c r="O508" s="194" t="s">
        <v>70</v>
      </c>
      <c r="P508" s="194" t="s">
        <v>70</v>
      </c>
      <c r="Q508" s="194" t="s">
        <v>70</v>
      </c>
    </row>
    <row r="509" spans="1:17" x14ac:dyDescent="0.45">
      <c r="A509" s="86">
        <v>45334</v>
      </c>
      <c r="B509" s="251">
        <f>Summary!C2551*0.11</f>
        <v>744.14890000000003</v>
      </c>
      <c r="C509" s="64">
        <f t="shared" si="107"/>
        <v>1116.22335</v>
      </c>
      <c r="D509" s="24">
        <f t="shared" si="108"/>
        <v>1.6946502899700002</v>
      </c>
      <c r="E509" s="6">
        <v>2277.3000000000002</v>
      </c>
      <c r="F509" s="203">
        <v>60</v>
      </c>
      <c r="G509" s="7">
        <v>36</v>
      </c>
      <c r="H509" s="7">
        <v>1000</v>
      </c>
      <c r="I509" s="214">
        <f t="shared" si="97"/>
        <v>939.70119916999943</v>
      </c>
      <c r="J509" s="52">
        <f t="shared" si="98"/>
        <v>939701.19916999945</v>
      </c>
      <c r="L509" s="317" t="s">
        <v>70</v>
      </c>
      <c r="M509" s="194" t="s">
        <v>70</v>
      </c>
      <c r="N509" s="194" t="s">
        <v>70</v>
      </c>
      <c r="O509" s="194" t="s">
        <v>70</v>
      </c>
      <c r="P509" s="194" t="s">
        <v>70</v>
      </c>
      <c r="Q509" s="194" t="s">
        <v>70</v>
      </c>
    </row>
    <row r="510" spans="1:17" x14ac:dyDescent="0.45">
      <c r="A510" s="86">
        <v>45335</v>
      </c>
      <c r="B510" s="251">
        <f>Summary!C2552*0.11</f>
        <v>725.28279999999995</v>
      </c>
      <c r="C510" s="64">
        <f t="shared" si="107"/>
        <v>483.52186666666665</v>
      </c>
      <c r="D510" s="24">
        <f t="shared" si="108"/>
        <v>1.6516865204400002</v>
      </c>
      <c r="E510" s="6">
        <v>2277.3000000000002</v>
      </c>
      <c r="F510" s="203">
        <v>40</v>
      </c>
      <c r="G510" s="7">
        <v>36</v>
      </c>
      <c r="H510" s="7">
        <v>1000</v>
      </c>
      <c r="I510" s="214">
        <f t="shared" si="97"/>
        <v>940.42648196999949</v>
      </c>
      <c r="J510" s="52">
        <f t="shared" si="98"/>
        <v>940426.4819699995</v>
      </c>
      <c r="L510" s="317" t="s">
        <v>70</v>
      </c>
      <c r="M510" s="194" t="s">
        <v>70</v>
      </c>
      <c r="N510" s="194" t="s">
        <v>70</v>
      </c>
      <c r="O510" s="194" t="s">
        <v>70</v>
      </c>
      <c r="P510" s="194" t="s">
        <v>70</v>
      </c>
      <c r="Q510" s="194" t="s">
        <v>70</v>
      </c>
    </row>
    <row r="511" spans="1:17" x14ac:dyDescent="0.45">
      <c r="A511" s="86">
        <v>45336</v>
      </c>
      <c r="B511" s="251">
        <f>Summary!C2553*0.11</f>
        <v>719.92470000000003</v>
      </c>
      <c r="C511" s="64">
        <f t="shared" si="107"/>
        <v>719.92470000000003</v>
      </c>
      <c r="D511" s="24">
        <f t="shared" si="108"/>
        <v>1.6394845193100001</v>
      </c>
      <c r="E511" s="6">
        <v>2277.3000000000002</v>
      </c>
      <c r="F511" s="203">
        <v>50</v>
      </c>
      <c r="G511" s="7">
        <v>36</v>
      </c>
      <c r="H511" s="7">
        <v>1000</v>
      </c>
      <c r="I511" s="214">
        <f t="shared" si="97"/>
        <v>941.14640666999946</v>
      </c>
      <c r="J511" s="52">
        <f t="shared" si="98"/>
        <v>941146.40666999947</v>
      </c>
      <c r="L511" s="317" t="s">
        <v>70</v>
      </c>
      <c r="M511" s="194" t="s">
        <v>70</v>
      </c>
      <c r="N511" s="194" t="s">
        <v>70</v>
      </c>
      <c r="O511" s="194" t="s">
        <v>70</v>
      </c>
      <c r="P511" s="194" t="s">
        <v>70</v>
      </c>
      <c r="Q511" s="194" t="s">
        <v>70</v>
      </c>
    </row>
    <row r="512" spans="1:17" x14ac:dyDescent="0.45">
      <c r="A512" s="86">
        <v>45337</v>
      </c>
      <c r="B512" s="251"/>
      <c r="C512" s="64"/>
      <c r="D512" s="24"/>
      <c r="E512" s="6"/>
      <c r="F512" s="203"/>
      <c r="G512" s="7"/>
      <c r="H512" s="7"/>
      <c r="I512" s="214">
        <f t="shared" si="97"/>
        <v>941.14640666999946</v>
      </c>
      <c r="J512" s="52">
        <f t="shared" si="98"/>
        <v>941146.40666999947</v>
      </c>
      <c r="K512" t="s">
        <v>124</v>
      </c>
      <c r="L512" s="317" t="s">
        <v>70</v>
      </c>
      <c r="M512" s="194" t="s">
        <v>70</v>
      </c>
      <c r="N512" s="194" t="s">
        <v>70</v>
      </c>
      <c r="O512" s="194" t="s">
        <v>70</v>
      </c>
      <c r="P512" s="194" t="s">
        <v>70</v>
      </c>
      <c r="Q512" s="194" t="s">
        <v>70</v>
      </c>
    </row>
    <row r="513" spans="1:17" x14ac:dyDescent="0.45">
      <c r="A513" s="86">
        <v>45338</v>
      </c>
      <c r="B513" s="251">
        <f>Summary!C2555*0.01</f>
        <v>7.049500000000001</v>
      </c>
      <c r="C513" s="64">
        <f t="shared" si="107"/>
        <v>6.5072307692307696</v>
      </c>
      <c r="D513" s="24">
        <f t="shared" si="108"/>
        <v>1.6053826350000001E-2</v>
      </c>
      <c r="E513" s="6">
        <v>2277.3000000000002</v>
      </c>
      <c r="F513" s="203">
        <v>48</v>
      </c>
      <c r="G513" s="7">
        <v>36</v>
      </c>
      <c r="H513" s="7">
        <v>1050</v>
      </c>
      <c r="I513" s="214">
        <f t="shared" si="97"/>
        <v>941.15345616999946</v>
      </c>
      <c r="J513" s="52">
        <f t="shared" si="98"/>
        <v>941153.45616999944</v>
      </c>
      <c r="K513" t="s">
        <v>124</v>
      </c>
      <c r="L513" s="317" t="s">
        <v>70</v>
      </c>
      <c r="M513" s="194" t="s">
        <v>70</v>
      </c>
      <c r="N513" s="194" t="s">
        <v>70</v>
      </c>
      <c r="O513" s="194" t="s">
        <v>70</v>
      </c>
      <c r="P513" s="194" t="s">
        <v>70</v>
      </c>
      <c r="Q513" s="194" t="s">
        <v>70</v>
      </c>
    </row>
    <row r="514" spans="1:17" x14ac:dyDescent="0.45">
      <c r="A514" s="86">
        <v>45339</v>
      </c>
      <c r="B514" s="251"/>
      <c r="C514" s="64"/>
      <c r="D514" s="24"/>
      <c r="E514" s="6"/>
      <c r="F514" s="203"/>
      <c r="G514" s="7"/>
      <c r="H514" s="7"/>
      <c r="I514" s="214">
        <f t="shared" si="97"/>
        <v>941.15345616999946</v>
      </c>
      <c r="J514" s="52">
        <f t="shared" si="98"/>
        <v>941153.45616999944</v>
      </c>
      <c r="K514" t="s">
        <v>124</v>
      </c>
      <c r="L514" s="317" t="s">
        <v>70</v>
      </c>
      <c r="M514" s="194" t="s">
        <v>70</v>
      </c>
      <c r="N514" s="194" t="s">
        <v>70</v>
      </c>
      <c r="O514" s="194" t="s">
        <v>70</v>
      </c>
      <c r="P514" s="194" t="s">
        <v>70</v>
      </c>
      <c r="Q514" s="194" t="s">
        <v>70</v>
      </c>
    </row>
    <row r="515" spans="1:17" x14ac:dyDescent="0.45">
      <c r="A515" s="86">
        <v>45340</v>
      </c>
      <c r="B515" s="251"/>
      <c r="C515" s="64"/>
      <c r="D515" s="24"/>
      <c r="E515" s="6"/>
      <c r="F515" s="203"/>
      <c r="G515" s="7"/>
      <c r="H515" s="7"/>
      <c r="I515" s="214">
        <f t="shared" si="97"/>
        <v>941.15345616999946</v>
      </c>
      <c r="J515" s="52">
        <f t="shared" si="98"/>
        <v>941153.45616999944</v>
      </c>
      <c r="K515" t="s">
        <v>124</v>
      </c>
      <c r="L515" s="317" t="s">
        <v>70</v>
      </c>
      <c r="M515" s="194" t="s">
        <v>70</v>
      </c>
      <c r="N515" s="194" t="s">
        <v>70</v>
      </c>
      <c r="O515" s="194" t="s">
        <v>70</v>
      </c>
      <c r="P515" s="194" t="s">
        <v>70</v>
      </c>
      <c r="Q515" s="194" t="s">
        <v>70</v>
      </c>
    </row>
    <row r="516" spans="1:17" x14ac:dyDescent="0.45">
      <c r="A516" s="86">
        <v>45341</v>
      </c>
      <c r="B516" s="251"/>
      <c r="C516" s="64"/>
      <c r="D516" s="24"/>
      <c r="E516" s="6"/>
      <c r="F516" s="203"/>
      <c r="G516" s="7"/>
      <c r="H516" s="7"/>
      <c r="I516" s="214">
        <f t="shared" si="97"/>
        <v>941.15345616999946</v>
      </c>
      <c r="J516" s="52">
        <f t="shared" si="98"/>
        <v>941153.45616999944</v>
      </c>
      <c r="K516" t="s">
        <v>124</v>
      </c>
      <c r="L516" s="317" t="s">
        <v>70</v>
      </c>
      <c r="M516" s="194" t="s">
        <v>70</v>
      </c>
      <c r="N516" s="194" t="s">
        <v>70</v>
      </c>
      <c r="O516" s="194" t="s">
        <v>70</v>
      </c>
      <c r="P516" s="194" t="s">
        <v>70</v>
      </c>
      <c r="Q516" s="194" t="s">
        <v>70</v>
      </c>
    </row>
    <row r="517" spans="1:17" x14ac:dyDescent="0.45">
      <c r="A517" s="86">
        <v>45342</v>
      </c>
      <c r="B517" s="251">
        <f>Summary!C2559*0.11</f>
        <v>750.60589999999991</v>
      </c>
      <c r="C517" s="64">
        <f t="shared" si="107"/>
        <v>781.24287551020393</v>
      </c>
      <c r="D517" s="24">
        <f t="shared" si="108"/>
        <v>1.7093548160699998</v>
      </c>
      <c r="E517" s="6">
        <v>2277.3000000000002</v>
      </c>
      <c r="F517" s="203">
        <v>51</v>
      </c>
      <c r="G517" s="7">
        <v>36</v>
      </c>
      <c r="H517" s="7">
        <v>800</v>
      </c>
      <c r="I517" s="214">
        <f t="shared" si="97"/>
        <v>941.90406206999944</v>
      </c>
      <c r="J517" s="52">
        <f t="shared" si="98"/>
        <v>941904.0620699994</v>
      </c>
      <c r="L517" s="317" t="s">
        <v>70</v>
      </c>
      <c r="M517" s="194" t="s">
        <v>70</v>
      </c>
      <c r="N517" s="194" t="s">
        <v>70</v>
      </c>
      <c r="O517" s="194" t="s">
        <v>70</v>
      </c>
      <c r="P517" s="194" t="s">
        <v>70</v>
      </c>
      <c r="Q517" s="194" t="s">
        <v>70</v>
      </c>
    </row>
    <row r="518" spans="1:17" x14ac:dyDescent="0.45">
      <c r="A518" s="86">
        <v>45343</v>
      </c>
      <c r="B518" s="251">
        <f>Summary!C2560*0.12</f>
        <v>889.81200000000001</v>
      </c>
      <c r="C518" s="64">
        <f t="shared" si="107"/>
        <v>889.81200000000001</v>
      </c>
      <c r="D518" s="24">
        <f t="shared" si="108"/>
        <v>1.4679228564000002</v>
      </c>
      <c r="E518" s="6">
        <v>1649.7</v>
      </c>
      <c r="F518" s="203">
        <v>50</v>
      </c>
      <c r="G518" s="7">
        <v>36</v>
      </c>
      <c r="H518" s="7">
        <v>900</v>
      </c>
      <c r="I518" s="214">
        <f t="shared" si="97"/>
        <v>942.79387406999945</v>
      </c>
      <c r="J518" s="52">
        <f t="shared" si="98"/>
        <v>942793.87406999944</v>
      </c>
      <c r="L518" s="317" t="s">
        <v>70</v>
      </c>
      <c r="M518" s="194" t="s">
        <v>70</v>
      </c>
      <c r="N518" s="194" t="s">
        <v>70</v>
      </c>
      <c r="O518" s="194" t="s">
        <v>70</v>
      </c>
      <c r="P518" s="194" t="s">
        <v>70</v>
      </c>
      <c r="Q518" s="194" t="s">
        <v>70</v>
      </c>
    </row>
    <row r="519" spans="1:17" x14ac:dyDescent="0.45">
      <c r="A519" s="86">
        <v>45344</v>
      </c>
      <c r="B519" s="251">
        <f>Summary!C2561*0.12</f>
        <v>894.91079999999999</v>
      </c>
      <c r="C519" s="64">
        <f t="shared" si="107"/>
        <v>1009.1547319148937</v>
      </c>
      <c r="D519" s="24">
        <f t="shared" si="108"/>
        <v>1.4763343467600001</v>
      </c>
      <c r="E519" s="6">
        <v>1649.7</v>
      </c>
      <c r="F519" s="203">
        <v>53</v>
      </c>
      <c r="G519" s="7">
        <v>36</v>
      </c>
      <c r="H519" s="7">
        <v>900</v>
      </c>
      <c r="I519" s="214">
        <f t="shared" si="97"/>
        <v>943.68878486999938</v>
      </c>
      <c r="J519" s="52">
        <f t="shared" si="98"/>
        <v>943688.78486999939</v>
      </c>
      <c r="L519" s="317" t="s">
        <v>70</v>
      </c>
      <c r="M519" s="194" t="s">
        <v>70</v>
      </c>
      <c r="N519" s="194" t="s">
        <v>70</v>
      </c>
      <c r="O519" s="194" t="s">
        <v>70</v>
      </c>
      <c r="P519" s="194" t="s">
        <v>70</v>
      </c>
      <c r="Q519" s="194" t="s">
        <v>70</v>
      </c>
    </row>
    <row r="520" spans="1:17" x14ac:dyDescent="0.45">
      <c r="A520" s="86">
        <v>45345</v>
      </c>
      <c r="B520" s="251">
        <f>Summary!C2562*0.12</f>
        <v>913.74120000000005</v>
      </c>
      <c r="C520" s="64">
        <f t="shared" si="107"/>
        <v>1116.7948000000001</v>
      </c>
      <c r="D520" s="24">
        <f t="shared" si="108"/>
        <v>1.5073988576400001</v>
      </c>
      <c r="E520" s="6">
        <v>1649.7</v>
      </c>
      <c r="F520" s="203">
        <v>55</v>
      </c>
      <c r="G520" s="7">
        <v>36</v>
      </c>
      <c r="H520" s="7">
        <v>950</v>
      </c>
      <c r="I520" s="214">
        <f t="shared" si="97"/>
        <v>944.60252606999939</v>
      </c>
      <c r="J520" s="52">
        <f t="shared" si="98"/>
        <v>944602.52606999944</v>
      </c>
      <c r="L520" s="317" t="s">
        <v>70</v>
      </c>
      <c r="M520" s="194" t="s">
        <v>70</v>
      </c>
      <c r="N520" s="194" t="s">
        <v>70</v>
      </c>
      <c r="O520" s="194" t="s">
        <v>70</v>
      </c>
      <c r="P520" s="194" t="s">
        <v>70</v>
      </c>
      <c r="Q520" s="194" t="s">
        <v>70</v>
      </c>
    </row>
    <row r="521" spans="1:17" x14ac:dyDescent="0.45">
      <c r="A521" s="86">
        <v>45346</v>
      </c>
      <c r="B521" s="251">
        <f>Summary!C2563*0.13</f>
        <v>974.57489999999996</v>
      </c>
      <c r="C521" s="64">
        <f t="shared" si="107"/>
        <v>974.57489999999996</v>
      </c>
      <c r="D521" s="24">
        <f t="shared" si="108"/>
        <v>1.60775621253</v>
      </c>
      <c r="E521" s="6">
        <v>1649.7</v>
      </c>
      <c r="F521" s="203">
        <v>50</v>
      </c>
      <c r="G521" s="7">
        <v>36</v>
      </c>
      <c r="H521" s="7">
        <v>900</v>
      </c>
      <c r="I521" s="214">
        <f t="shared" si="97"/>
        <v>945.57710096999949</v>
      </c>
      <c r="J521" s="52">
        <f t="shared" si="98"/>
        <v>945577.10096999945</v>
      </c>
      <c r="L521" s="317" t="s">
        <v>70</v>
      </c>
      <c r="M521" s="194" t="s">
        <v>70</v>
      </c>
      <c r="N521" s="194" t="s">
        <v>70</v>
      </c>
      <c r="O521" s="194" t="s">
        <v>70</v>
      </c>
      <c r="P521" s="194" t="s">
        <v>70</v>
      </c>
      <c r="Q521" s="194" t="s">
        <v>70</v>
      </c>
    </row>
    <row r="522" spans="1:17" x14ac:dyDescent="0.45">
      <c r="A522" s="86">
        <v>45347</v>
      </c>
      <c r="B522" s="251">
        <f>Summary!C2564*0.13</f>
        <v>974.57489999999996</v>
      </c>
      <c r="C522" s="64">
        <f t="shared" si="107"/>
        <v>899.60759999999993</v>
      </c>
      <c r="D522" s="24">
        <f t="shared" si="108"/>
        <v>1.60775621253</v>
      </c>
      <c r="E522" s="6">
        <v>1649.7</v>
      </c>
      <c r="F522" s="203">
        <v>48</v>
      </c>
      <c r="G522" s="7">
        <v>36</v>
      </c>
      <c r="H522" s="7">
        <v>900</v>
      </c>
      <c r="I522" s="214">
        <f t="shared" si="97"/>
        <v>946.55167586999949</v>
      </c>
      <c r="J522" s="52">
        <f t="shared" si="98"/>
        <v>946551.67586999945</v>
      </c>
      <c r="L522" s="317" t="s">
        <v>70</v>
      </c>
      <c r="M522" s="194" t="s">
        <v>70</v>
      </c>
      <c r="N522" s="194" t="s">
        <v>70</v>
      </c>
      <c r="O522" s="194" t="s">
        <v>70</v>
      </c>
      <c r="P522" s="194" t="s">
        <v>70</v>
      </c>
      <c r="Q522" s="194" t="s">
        <v>70</v>
      </c>
    </row>
    <row r="523" spans="1:17" x14ac:dyDescent="0.45">
      <c r="A523" s="86">
        <v>45348</v>
      </c>
      <c r="B523" s="251">
        <f>Summary!C2565*0.13</f>
        <v>797.9738000000001</v>
      </c>
      <c r="C523" s="64">
        <f t="shared" si="107"/>
        <v>626.97941428571437</v>
      </c>
      <c r="D523" s="24">
        <f t="shared" si="108"/>
        <v>1.3164173778600001</v>
      </c>
      <c r="E523" s="6">
        <v>1649.7</v>
      </c>
      <c r="F523" s="203">
        <v>44</v>
      </c>
      <c r="G523" s="7">
        <v>36</v>
      </c>
      <c r="H523" s="7">
        <v>900</v>
      </c>
      <c r="I523" s="214">
        <f t="shared" si="97"/>
        <v>947.34964966999951</v>
      </c>
      <c r="J523" s="52">
        <f t="shared" si="98"/>
        <v>947349.64966999949</v>
      </c>
      <c r="L523" s="317" t="s">
        <v>70</v>
      </c>
      <c r="M523" s="194" t="s">
        <v>70</v>
      </c>
      <c r="N523" s="194" t="s">
        <v>70</v>
      </c>
      <c r="O523" s="194" t="s">
        <v>70</v>
      </c>
      <c r="P523" s="194" t="s">
        <v>70</v>
      </c>
      <c r="Q523" s="194" t="s">
        <v>70</v>
      </c>
    </row>
    <row r="524" spans="1:17" x14ac:dyDescent="0.45">
      <c r="A524" s="86">
        <v>45349</v>
      </c>
      <c r="B524" s="115"/>
      <c r="C524" s="69"/>
      <c r="D524" s="116"/>
      <c r="E524" s="6"/>
      <c r="F524" s="203"/>
      <c r="G524" s="7"/>
      <c r="H524" s="7"/>
      <c r="I524" s="214">
        <f t="shared" si="97"/>
        <v>947.34964966999951</v>
      </c>
      <c r="J524" s="52">
        <f t="shared" si="98"/>
        <v>947349.64966999949</v>
      </c>
      <c r="K524" t="s">
        <v>137</v>
      </c>
      <c r="L524" s="317" t="s">
        <v>70</v>
      </c>
      <c r="M524" s="194" t="s">
        <v>70</v>
      </c>
      <c r="N524" s="194" t="s">
        <v>70</v>
      </c>
      <c r="O524" s="194" t="s">
        <v>70</v>
      </c>
      <c r="P524" s="194" t="s">
        <v>70</v>
      </c>
      <c r="Q524" s="194" t="s">
        <v>70</v>
      </c>
    </row>
    <row r="525" spans="1:17" x14ac:dyDescent="0.45">
      <c r="A525" s="86">
        <v>45350</v>
      </c>
      <c r="B525" s="115"/>
      <c r="C525" s="69"/>
      <c r="D525" s="116"/>
      <c r="E525" s="6"/>
      <c r="F525" s="203"/>
      <c r="G525" s="7"/>
      <c r="H525" s="7"/>
      <c r="I525" s="214">
        <f t="shared" si="97"/>
        <v>947.34964966999951</v>
      </c>
      <c r="J525" s="52">
        <f t="shared" si="98"/>
        <v>947349.64966999949</v>
      </c>
      <c r="K525" t="s">
        <v>137</v>
      </c>
      <c r="L525" s="317" t="s">
        <v>70</v>
      </c>
      <c r="M525" s="194" t="s">
        <v>70</v>
      </c>
      <c r="N525" s="194" t="s">
        <v>70</v>
      </c>
      <c r="O525" s="194" t="s">
        <v>70</v>
      </c>
      <c r="P525" s="194" t="s">
        <v>70</v>
      </c>
      <c r="Q525" s="194" t="s">
        <v>70</v>
      </c>
    </row>
    <row r="526" spans="1:17" x14ac:dyDescent="0.45">
      <c r="A526" s="365">
        <v>45351</v>
      </c>
      <c r="B526" s="351"/>
      <c r="C526" s="352"/>
      <c r="D526" s="345"/>
      <c r="E526" s="332"/>
      <c r="F526" s="343"/>
      <c r="G526" s="334"/>
      <c r="H526" s="334"/>
      <c r="I526" s="335">
        <f t="shared" si="97"/>
        <v>947.34964966999951</v>
      </c>
      <c r="J526" s="336">
        <f t="shared" si="98"/>
        <v>947349.64966999949</v>
      </c>
      <c r="K526" s="392" t="s">
        <v>137</v>
      </c>
      <c r="L526" s="639">
        <f>SUM(B498:B526)</f>
        <v>16942.123899999999</v>
      </c>
      <c r="M526" s="639">
        <f>SUM(C498:C526)</f>
        <v>19231.139845489713</v>
      </c>
      <c r="N526" s="639">
        <f>SUM(D498:D526)</f>
        <v>35.164647979709997</v>
      </c>
      <c r="O526" s="194" t="s">
        <v>70</v>
      </c>
      <c r="P526" s="194" t="s">
        <v>70</v>
      </c>
      <c r="Q526" s="194" t="s">
        <v>70</v>
      </c>
    </row>
    <row r="527" spans="1:17" x14ac:dyDescent="0.45">
      <c r="A527" s="86">
        <v>45352</v>
      </c>
      <c r="B527" s="353">
        <f>Summary!C2569*0.13</f>
        <v>768.01400000000001</v>
      </c>
      <c r="C527" s="64">
        <f>F527*B527/(100-F527)</f>
        <v>654.23414814814817</v>
      </c>
      <c r="D527" s="347">
        <f>(E527*B527)/10^6</f>
        <v>1.2669926958000002</v>
      </c>
      <c r="E527" s="6">
        <v>1649.7</v>
      </c>
      <c r="F527" s="203">
        <v>46</v>
      </c>
      <c r="G527" s="6">
        <v>36</v>
      </c>
      <c r="H527" s="6">
        <v>875</v>
      </c>
      <c r="I527" s="214">
        <f t="shared" si="97"/>
        <v>948.1176636699995</v>
      </c>
      <c r="J527" s="85">
        <f t="shared" si="98"/>
        <v>948117.66366999946</v>
      </c>
      <c r="L527" s="317" t="s">
        <v>70</v>
      </c>
      <c r="M527" s="194" t="s">
        <v>70</v>
      </c>
      <c r="N527" s="194" t="s">
        <v>70</v>
      </c>
      <c r="O527" s="194" t="s">
        <v>70</v>
      </c>
      <c r="P527" s="194" t="s">
        <v>70</v>
      </c>
      <c r="Q527" s="194" t="s">
        <v>70</v>
      </c>
    </row>
    <row r="528" spans="1:17" x14ac:dyDescent="0.45">
      <c r="A528" s="86">
        <v>45353</v>
      </c>
      <c r="B528" s="115"/>
      <c r="C528" s="69"/>
      <c r="D528" s="116"/>
      <c r="E528" s="6"/>
      <c r="F528" s="203"/>
      <c r="G528" s="7"/>
      <c r="H528" s="7"/>
      <c r="I528" s="214">
        <f t="shared" si="97"/>
        <v>948.1176636699995</v>
      </c>
      <c r="J528" s="52">
        <f t="shared" si="98"/>
        <v>948117.66366999946</v>
      </c>
      <c r="K528" t="s">
        <v>137</v>
      </c>
      <c r="L528" s="317" t="s">
        <v>70</v>
      </c>
      <c r="M528" s="194" t="s">
        <v>70</v>
      </c>
      <c r="N528" s="194" t="s">
        <v>70</v>
      </c>
      <c r="O528" s="194" t="s">
        <v>70</v>
      </c>
      <c r="P528" s="194" t="s">
        <v>70</v>
      </c>
      <c r="Q528" s="194" t="s">
        <v>70</v>
      </c>
    </row>
    <row r="529" spans="1:17" x14ac:dyDescent="0.45">
      <c r="A529" s="86">
        <v>45354</v>
      </c>
      <c r="B529" s="115">
        <f>Summary!C2571*0.12</f>
        <v>585.00120000000004</v>
      </c>
      <c r="C529" s="69">
        <f>F529*B529/(100-F529)</f>
        <v>498.33435555555559</v>
      </c>
      <c r="D529" s="116">
        <f>(E529*B529)/10^6</f>
        <v>0.96507647963999998</v>
      </c>
      <c r="E529" s="6">
        <v>1649.7</v>
      </c>
      <c r="F529" s="203">
        <v>46</v>
      </c>
      <c r="G529" s="7">
        <v>36</v>
      </c>
      <c r="H529" s="7">
        <v>875</v>
      </c>
      <c r="I529" s="214">
        <f t="shared" si="97"/>
        <v>948.70266486999947</v>
      </c>
      <c r="J529" s="52">
        <f t="shared" si="98"/>
        <v>948702.66486999951</v>
      </c>
      <c r="L529" s="317" t="s">
        <v>70</v>
      </c>
      <c r="M529" s="194" t="s">
        <v>70</v>
      </c>
      <c r="N529" s="194" t="s">
        <v>70</v>
      </c>
      <c r="O529" s="194" t="s">
        <v>70</v>
      </c>
      <c r="P529" s="194" t="s">
        <v>70</v>
      </c>
      <c r="Q529" s="194" t="s">
        <v>70</v>
      </c>
    </row>
    <row r="530" spans="1:17" x14ac:dyDescent="0.45">
      <c r="A530" s="86">
        <v>45355</v>
      </c>
      <c r="B530" s="115">
        <f>Summary!C2572*0.12</f>
        <v>645.7704</v>
      </c>
      <c r="C530" s="69">
        <f t="shared" ref="C530:C541" si="109">F530*B530/(100-F530)</f>
        <v>645.7704</v>
      </c>
      <c r="D530" s="116">
        <f t="shared" ref="D530:D541" si="110">(E530*B530)/10^6</f>
        <v>1.0653274288800001</v>
      </c>
      <c r="E530" s="6">
        <v>1649.7</v>
      </c>
      <c r="F530" s="203">
        <v>50</v>
      </c>
      <c r="G530" s="7">
        <v>36</v>
      </c>
      <c r="H530" s="7">
        <v>875</v>
      </c>
      <c r="I530" s="214">
        <f t="shared" si="97"/>
        <v>949.34843526999953</v>
      </c>
      <c r="J530" s="52">
        <f t="shared" si="98"/>
        <v>949348.43526999955</v>
      </c>
      <c r="L530" s="317" t="s">
        <v>70</v>
      </c>
      <c r="M530" s="194" t="s">
        <v>70</v>
      </c>
      <c r="N530" s="194" t="s">
        <v>70</v>
      </c>
      <c r="O530" s="194" t="s">
        <v>70</v>
      </c>
      <c r="P530" s="194" t="s">
        <v>70</v>
      </c>
      <c r="Q530" s="194" t="s">
        <v>70</v>
      </c>
    </row>
    <row r="531" spans="1:17" x14ac:dyDescent="0.45">
      <c r="A531" s="86">
        <v>45356</v>
      </c>
      <c r="B531" s="115">
        <f>Summary!C2573*0.12</f>
        <v>642.57720000000006</v>
      </c>
      <c r="C531" s="69">
        <f t="shared" si="109"/>
        <v>525.74498181818183</v>
      </c>
      <c r="D531" s="116">
        <f t="shared" si="110"/>
        <v>1.0600596068400001</v>
      </c>
      <c r="E531" s="6">
        <v>1649.7</v>
      </c>
      <c r="F531" s="203">
        <v>45</v>
      </c>
      <c r="G531" s="7">
        <v>36</v>
      </c>
      <c r="H531" s="7">
        <v>880</v>
      </c>
      <c r="I531" s="214">
        <f t="shared" si="97"/>
        <v>949.99101246999965</v>
      </c>
      <c r="J531" s="52">
        <f t="shared" si="98"/>
        <v>949991.01246999961</v>
      </c>
      <c r="L531" s="317" t="s">
        <v>70</v>
      </c>
      <c r="M531" s="194" t="s">
        <v>70</v>
      </c>
      <c r="N531" s="194" t="s">
        <v>70</v>
      </c>
      <c r="O531" s="194" t="s">
        <v>70</v>
      </c>
      <c r="P531" s="194" t="s">
        <v>70</v>
      </c>
      <c r="Q531" s="194" t="s">
        <v>70</v>
      </c>
    </row>
    <row r="532" spans="1:17" x14ac:dyDescent="0.45">
      <c r="A532" s="86">
        <v>45357</v>
      </c>
      <c r="B532" s="115">
        <f>Summary!C2574*0.12</f>
        <v>648.32399999999996</v>
      </c>
      <c r="C532" s="69">
        <f t="shared" si="109"/>
        <v>648.32399999999996</v>
      </c>
      <c r="D532" s="116">
        <f t="shared" si="110"/>
        <v>1.0695401028</v>
      </c>
      <c r="E532" s="6">
        <v>1649.7</v>
      </c>
      <c r="F532" s="203">
        <v>50</v>
      </c>
      <c r="G532" s="7">
        <v>36</v>
      </c>
      <c r="H532" s="7">
        <v>880</v>
      </c>
      <c r="I532" s="214">
        <f t="shared" si="97"/>
        <v>950.63933646999965</v>
      </c>
      <c r="J532" s="52">
        <f t="shared" si="98"/>
        <v>950639.33646999963</v>
      </c>
      <c r="L532" s="317" t="s">
        <v>70</v>
      </c>
      <c r="M532" s="194" t="s">
        <v>70</v>
      </c>
      <c r="N532" s="194" t="s">
        <v>70</v>
      </c>
      <c r="O532" s="194" t="s">
        <v>70</v>
      </c>
      <c r="P532" s="194" t="s">
        <v>70</v>
      </c>
      <c r="Q532" s="194" t="s">
        <v>70</v>
      </c>
    </row>
    <row r="533" spans="1:17" x14ac:dyDescent="0.45">
      <c r="A533" s="86">
        <v>45358</v>
      </c>
      <c r="B533" s="115">
        <f>Summary!C2575*0.12</f>
        <v>652.0752</v>
      </c>
      <c r="C533" s="69">
        <f t="shared" si="109"/>
        <v>652.0752</v>
      </c>
      <c r="D533" s="116">
        <f t="shared" si="110"/>
        <v>1.0757284574400001</v>
      </c>
      <c r="E533" s="6">
        <v>1649.7</v>
      </c>
      <c r="F533" s="203">
        <v>50</v>
      </c>
      <c r="G533" s="7">
        <v>36</v>
      </c>
      <c r="H533" s="7">
        <v>880</v>
      </c>
      <c r="I533" s="214">
        <f t="shared" si="97"/>
        <v>951.29141166999955</v>
      </c>
      <c r="J533" s="52">
        <f t="shared" si="98"/>
        <v>951291.41166999959</v>
      </c>
      <c r="L533" s="317" t="s">
        <v>70</v>
      </c>
      <c r="M533" s="194" t="s">
        <v>70</v>
      </c>
      <c r="N533" s="194" t="s">
        <v>70</v>
      </c>
      <c r="O533" s="194" t="s">
        <v>70</v>
      </c>
      <c r="P533" s="194" t="s">
        <v>70</v>
      </c>
      <c r="Q533" s="194" t="s">
        <v>70</v>
      </c>
    </row>
    <row r="534" spans="1:17" x14ac:dyDescent="0.45">
      <c r="A534" s="86">
        <v>45359</v>
      </c>
      <c r="B534" s="115">
        <f>Summary!C2576*0.12</f>
        <v>716.87040000000002</v>
      </c>
      <c r="C534" s="69">
        <f t="shared" si="109"/>
        <v>776.60960000000011</v>
      </c>
      <c r="D534" s="116">
        <f t="shared" si="110"/>
        <v>1.1826210988799999</v>
      </c>
      <c r="E534" s="6">
        <v>1649.7</v>
      </c>
      <c r="F534" s="203">
        <v>52</v>
      </c>
      <c r="G534" s="7">
        <v>36</v>
      </c>
      <c r="H534" s="7">
        <v>880</v>
      </c>
      <c r="I534" s="214">
        <f t="shared" si="97"/>
        <v>952.00828206999961</v>
      </c>
      <c r="J534" s="52">
        <f t="shared" si="98"/>
        <v>952008.28206999961</v>
      </c>
      <c r="L534" s="317" t="s">
        <v>70</v>
      </c>
      <c r="M534" s="194" t="s">
        <v>70</v>
      </c>
      <c r="N534" s="194" t="s">
        <v>70</v>
      </c>
      <c r="O534" s="194" t="s">
        <v>70</v>
      </c>
      <c r="P534" s="194" t="s">
        <v>70</v>
      </c>
      <c r="Q534" s="194" t="s">
        <v>70</v>
      </c>
    </row>
    <row r="535" spans="1:17" x14ac:dyDescent="0.45">
      <c r="A535" s="86">
        <v>45360</v>
      </c>
      <c r="B535" s="115">
        <f>Summary!C2577*0.12</f>
        <v>721.36439999999993</v>
      </c>
      <c r="C535" s="69">
        <f t="shared" si="109"/>
        <v>881.66759999999988</v>
      </c>
      <c r="D535" s="116">
        <f t="shared" si="110"/>
        <v>1.1900348506799998</v>
      </c>
      <c r="E535" s="6">
        <v>1649.7</v>
      </c>
      <c r="F535" s="203">
        <v>55</v>
      </c>
      <c r="G535" s="7">
        <v>36</v>
      </c>
      <c r="H535" s="7">
        <v>880</v>
      </c>
      <c r="I535" s="214">
        <f t="shared" si="97"/>
        <v>952.72964646999958</v>
      </c>
      <c r="J535" s="52">
        <f t="shared" si="98"/>
        <v>952729.64646999957</v>
      </c>
      <c r="L535" s="317" t="s">
        <v>70</v>
      </c>
      <c r="M535" s="194" t="s">
        <v>70</v>
      </c>
      <c r="N535" s="194" t="s">
        <v>70</v>
      </c>
      <c r="O535" s="194" t="s">
        <v>70</v>
      </c>
      <c r="P535" s="194" t="s">
        <v>70</v>
      </c>
      <c r="Q535" s="194" t="s">
        <v>70</v>
      </c>
    </row>
    <row r="536" spans="1:17" x14ac:dyDescent="0.45">
      <c r="A536" s="86">
        <v>45361</v>
      </c>
      <c r="B536" s="115">
        <f>Summary!C2578*0.12</f>
        <v>719.48159999999996</v>
      </c>
      <c r="C536" s="69">
        <f t="shared" si="109"/>
        <v>779.4384</v>
      </c>
      <c r="D536" s="116">
        <f t="shared" si="110"/>
        <v>1.1869287955199999</v>
      </c>
      <c r="E536" s="6">
        <v>1649.7</v>
      </c>
      <c r="F536" s="203">
        <v>52</v>
      </c>
      <c r="G536" s="7">
        <v>36</v>
      </c>
      <c r="H536" s="7">
        <v>880</v>
      </c>
      <c r="I536" s="214">
        <f t="shared" si="97"/>
        <v>953.44912806999957</v>
      </c>
      <c r="J536" s="52">
        <f t="shared" si="98"/>
        <v>953449.12806999963</v>
      </c>
      <c r="L536" s="317" t="s">
        <v>70</v>
      </c>
      <c r="M536" s="194" t="s">
        <v>70</v>
      </c>
      <c r="N536" s="194" t="s">
        <v>70</v>
      </c>
      <c r="O536" s="194" t="s">
        <v>70</v>
      </c>
      <c r="P536" s="194" t="s">
        <v>70</v>
      </c>
      <c r="Q536" s="194" t="s">
        <v>70</v>
      </c>
    </row>
    <row r="537" spans="1:17" x14ac:dyDescent="0.45">
      <c r="A537" s="86">
        <v>45362</v>
      </c>
      <c r="B537" s="115">
        <f>Summary!C2579*0.12</f>
        <v>721.41719999999998</v>
      </c>
      <c r="C537" s="69">
        <f t="shared" si="109"/>
        <v>881.73213333333319</v>
      </c>
      <c r="D537" s="116">
        <f t="shared" si="110"/>
        <v>1.1901219548399999</v>
      </c>
      <c r="E537" s="6">
        <v>1649.7</v>
      </c>
      <c r="F537" s="203">
        <v>55</v>
      </c>
      <c r="G537" s="7">
        <v>36</v>
      </c>
      <c r="H537" s="7">
        <v>880</v>
      </c>
      <c r="I537" s="214">
        <f t="shared" si="97"/>
        <v>954.17054526999971</v>
      </c>
      <c r="J537" s="52">
        <f t="shared" si="98"/>
        <v>954170.54526999965</v>
      </c>
      <c r="L537" s="317" t="s">
        <v>70</v>
      </c>
      <c r="M537" s="194" t="s">
        <v>70</v>
      </c>
      <c r="N537" s="194" t="s">
        <v>70</v>
      </c>
      <c r="O537" s="194" t="s">
        <v>70</v>
      </c>
      <c r="P537" s="194" t="s">
        <v>70</v>
      </c>
      <c r="Q537" s="194" t="s">
        <v>70</v>
      </c>
    </row>
    <row r="538" spans="1:17" x14ac:dyDescent="0.45">
      <c r="A538" s="86">
        <v>45363</v>
      </c>
      <c r="B538" s="115">
        <f>Summary!C2580*0.12</f>
        <v>736.04520000000002</v>
      </c>
      <c r="C538" s="69">
        <f t="shared" si="109"/>
        <v>736.04520000000002</v>
      </c>
      <c r="D538" s="116">
        <f t="shared" si="110"/>
        <v>1.2142537664400002</v>
      </c>
      <c r="E538" s="6">
        <v>1649.7</v>
      </c>
      <c r="F538" s="203">
        <v>50</v>
      </c>
      <c r="G538" s="7">
        <v>36</v>
      </c>
      <c r="H538" s="7">
        <v>890</v>
      </c>
      <c r="I538" s="214">
        <f t="shared" si="97"/>
        <v>954.90659046999974</v>
      </c>
      <c r="J538" s="52">
        <f t="shared" si="98"/>
        <v>954906.5904699997</v>
      </c>
      <c r="L538" s="317" t="s">
        <v>70</v>
      </c>
      <c r="M538" s="194" t="s">
        <v>70</v>
      </c>
      <c r="N538" s="194" t="s">
        <v>70</v>
      </c>
      <c r="O538" s="194" t="s">
        <v>70</v>
      </c>
      <c r="P538" s="194" t="s">
        <v>70</v>
      </c>
      <c r="Q538" s="194" t="s">
        <v>70</v>
      </c>
    </row>
    <row r="539" spans="1:17" x14ac:dyDescent="0.45">
      <c r="A539" s="86">
        <v>45364</v>
      </c>
      <c r="B539" s="115">
        <f>Summary!C2581*0.12</f>
        <v>708.0924</v>
      </c>
      <c r="C539" s="69">
        <f t="shared" si="109"/>
        <v>579.34832727272726</v>
      </c>
      <c r="D539" s="116">
        <f t="shared" si="110"/>
        <v>1.16814003228</v>
      </c>
      <c r="E539" s="6">
        <v>1649.7</v>
      </c>
      <c r="F539" s="203">
        <v>45</v>
      </c>
      <c r="G539" s="7">
        <v>36</v>
      </c>
      <c r="H539" s="7">
        <v>850</v>
      </c>
      <c r="I539" s="214">
        <f t="shared" si="97"/>
        <v>955.61468286999968</v>
      </c>
      <c r="J539" s="52">
        <f t="shared" si="98"/>
        <v>955614.68286999967</v>
      </c>
      <c r="L539" s="317" t="s">
        <v>70</v>
      </c>
      <c r="M539" s="194" t="s">
        <v>70</v>
      </c>
      <c r="N539" s="194" t="s">
        <v>70</v>
      </c>
      <c r="O539" s="194" t="s">
        <v>70</v>
      </c>
      <c r="P539" s="194" t="s">
        <v>70</v>
      </c>
      <c r="Q539" s="194" t="s">
        <v>70</v>
      </c>
    </row>
    <row r="540" spans="1:17" x14ac:dyDescent="0.45">
      <c r="A540" s="86">
        <v>45365</v>
      </c>
      <c r="B540" s="115">
        <f>Summary!C2582*0.12</f>
        <v>703.7675999999999</v>
      </c>
      <c r="C540" s="69">
        <f t="shared" si="109"/>
        <v>649.63163076923058</v>
      </c>
      <c r="D540" s="116">
        <f t="shared" si="110"/>
        <v>1.1610054097199998</v>
      </c>
      <c r="E540" s="6">
        <v>1649.7</v>
      </c>
      <c r="F540" s="203">
        <v>48</v>
      </c>
      <c r="G540" s="7">
        <v>36</v>
      </c>
      <c r="H540" s="7">
        <v>640</v>
      </c>
      <c r="I540" s="214">
        <f t="shared" si="97"/>
        <v>956.31845046999968</v>
      </c>
      <c r="J540" s="52">
        <f t="shared" si="98"/>
        <v>956318.45046999969</v>
      </c>
      <c r="L540" s="317" t="s">
        <v>70</v>
      </c>
      <c r="M540" s="194" t="s">
        <v>70</v>
      </c>
      <c r="N540" s="194" t="s">
        <v>70</v>
      </c>
      <c r="O540" s="194" t="s">
        <v>70</v>
      </c>
      <c r="P540" s="194" t="s">
        <v>70</v>
      </c>
      <c r="Q540" s="194" t="s">
        <v>70</v>
      </c>
    </row>
    <row r="541" spans="1:17" x14ac:dyDescent="0.45">
      <c r="A541" s="86">
        <v>45366</v>
      </c>
      <c r="B541" s="115">
        <f>Summary!C2583*0.12</f>
        <v>590.65919999999994</v>
      </c>
      <c r="C541" s="69">
        <f t="shared" si="109"/>
        <v>590.65919999999994</v>
      </c>
      <c r="D541" s="116">
        <f t="shared" si="110"/>
        <v>0.97441048223999993</v>
      </c>
      <c r="E541" s="6">
        <v>1649.7</v>
      </c>
      <c r="F541" s="203">
        <v>50</v>
      </c>
      <c r="G541" s="7">
        <v>36</v>
      </c>
      <c r="H541" s="7">
        <v>640</v>
      </c>
      <c r="I541" s="214">
        <f t="shared" si="97"/>
        <v>956.90910966999968</v>
      </c>
      <c r="J541" s="52">
        <f t="shared" si="98"/>
        <v>956909.10966999969</v>
      </c>
      <c r="L541" s="317" t="s">
        <v>70</v>
      </c>
      <c r="M541" s="194" t="s">
        <v>70</v>
      </c>
      <c r="N541" s="194" t="s">
        <v>70</v>
      </c>
      <c r="O541" s="194" t="s">
        <v>70</v>
      </c>
      <c r="P541" s="194" t="s">
        <v>70</v>
      </c>
      <c r="Q541" s="194" t="s">
        <v>70</v>
      </c>
    </row>
    <row r="542" spans="1:17" x14ac:dyDescent="0.45">
      <c r="A542" s="86">
        <v>45367</v>
      </c>
      <c r="B542" s="115">
        <f>Summary!C2584*0.14</f>
        <v>672.05039999999997</v>
      </c>
      <c r="C542" s="69">
        <f t="shared" ref="C542:C546" si="111">F542*B542/(100-F542)</f>
        <v>672.05039999999997</v>
      </c>
      <c r="D542" s="116">
        <f t="shared" ref="D542:D546" si="112">(E542*B542)/10^6</f>
        <v>1.10868154488</v>
      </c>
      <c r="E542" s="6">
        <v>1649.7</v>
      </c>
      <c r="F542" s="203">
        <v>50</v>
      </c>
      <c r="G542" s="7">
        <v>36</v>
      </c>
      <c r="H542" s="7">
        <v>850</v>
      </c>
      <c r="I542" s="214">
        <f t="shared" si="97"/>
        <v>957.58116006999967</v>
      </c>
      <c r="J542" s="52">
        <f t="shared" si="98"/>
        <v>957581.16006999963</v>
      </c>
      <c r="L542" s="317" t="s">
        <v>70</v>
      </c>
      <c r="M542" s="194" t="s">
        <v>70</v>
      </c>
      <c r="N542" s="194" t="s">
        <v>70</v>
      </c>
      <c r="O542" s="194" t="s">
        <v>70</v>
      </c>
      <c r="P542" s="194" t="s">
        <v>70</v>
      </c>
      <c r="Q542" s="194" t="s">
        <v>70</v>
      </c>
    </row>
    <row r="543" spans="1:17" x14ac:dyDescent="0.45">
      <c r="A543" s="86">
        <v>45368</v>
      </c>
      <c r="B543" s="115">
        <f>Summary!C2585*0.12</f>
        <v>612.94439999999997</v>
      </c>
      <c r="C543" s="69">
        <f t="shared" si="111"/>
        <v>749.15426666666656</v>
      </c>
      <c r="D543" s="116">
        <f t="shared" si="112"/>
        <v>1.0111743766800001</v>
      </c>
      <c r="E543" s="6">
        <v>1649.7</v>
      </c>
      <c r="F543" s="203">
        <v>55</v>
      </c>
      <c r="G543" s="7">
        <v>36</v>
      </c>
      <c r="H543" s="7">
        <v>900</v>
      </c>
      <c r="I543" s="214">
        <f t="shared" si="97"/>
        <v>958.19410446999962</v>
      </c>
      <c r="J543" s="52">
        <f t="shared" si="98"/>
        <v>958194.10446999967</v>
      </c>
      <c r="L543" s="317" t="s">
        <v>70</v>
      </c>
      <c r="M543" s="194" t="s">
        <v>70</v>
      </c>
      <c r="N543" s="194" t="s">
        <v>70</v>
      </c>
      <c r="O543" s="194" t="s">
        <v>70</v>
      </c>
      <c r="P543" s="194" t="s">
        <v>70</v>
      </c>
      <c r="Q543" s="194" t="s">
        <v>70</v>
      </c>
    </row>
    <row r="544" spans="1:17" x14ac:dyDescent="0.45">
      <c r="A544" s="86">
        <v>45369</v>
      </c>
      <c r="B544" s="115">
        <f>Summary!C2586*0.13</f>
        <v>705.03160000000003</v>
      </c>
      <c r="C544" s="69">
        <f t="shared" si="111"/>
        <v>705.03160000000003</v>
      </c>
      <c r="D544" s="116">
        <f t="shared" si="112"/>
        <v>1.1630906305200002</v>
      </c>
      <c r="E544" s="6">
        <v>1649.7</v>
      </c>
      <c r="F544" s="203">
        <v>50</v>
      </c>
      <c r="G544" s="7">
        <v>36</v>
      </c>
      <c r="H544" s="7">
        <v>900</v>
      </c>
      <c r="I544" s="214">
        <f t="shared" si="97"/>
        <v>958.89913606999971</v>
      </c>
      <c r="J544" s="52">
        <f t="shared" si="98"/>
        <v>958899.13606999966</v>
      </c>
      <c r="L544" s="317" t="s">
        <v>70</v>
      </c>
      <c r="M544" s="194" t="s">
        <v>70</v>
      </c>
      <c r="N544" s="194" t="s">
        <v>70</v>
      </c>
      <c r="O544" s="194" t="s">
        <v>70</v>
      </c>
      <c r="P544" s="194" t="s">
        <v>70</v>
      </c>
      <c r="Q544" s="194" t="s">
        <v>70</v>
      </c>
    </row>
    <row r="545" spans="1:17" x14ac:dyDescent="0.45">
      <c r="A545" s="86">
        <v>45370</v>
      </c>
      <c r="B545" s="115">
        <f>Summary!C2587*0.13</f>
        <v>748.54909999999995</v>
      </c>
      <c r="C545" s="69">
        <f t="shared" si="111"/>
        <v>748.54909999999984</v>
      </c>
      <c r="D545" s="116">
        <f t="shared" si="112"/>
        <v>1.7254056754999998</v>
      </c>
      <c r="E545" s="251">
        <v>2305</v>
      </c>
      <c r="F545" s="203">
        <v>50</v>
      </c>
      <c r="G545" s="7">
        <v>36</v>
      </c>
      <c r="H545" s="7">
        <v>900</v>
      </c>
      <c r="I545" s="214">
        <f t="shared" si="97"/>
        <v>959.64768516999959</v>
      </c>
      <c r="J545" s="52">
        <f t="shared" si="98"/>
        <v>959647.6851699996</v>
      </c>
      <c r="L545" s="317" t="s">
        <v>70</v>
      </c>
      <c r="M545" s="194" t="s">
        <v>70</v>
      </c>
      <c r="N545" s="194" t="s">
        <v>70</v>
      </c>
      <c r="O545" s="194" t="s">
        <v>70</v>
      </c>
      <c r="P545" s="194" t="s">
        <v>70</v>
      </c>
      <c r="Q545" s="194" t="s">
        <v>70</v>
      </c>
    </row>
    <row r="546" spans="1:17" x14ac:dyDescent="0.45">
      <c r="A546" s="86">
        <v>45371</v>
      </c>
      <c r="B546" s="115">
        <f>Summary!C2588*0.13</f>
        <v>755.29870000000005</v>
      </c>
      <c r="C546" s="69">
        <f t="shared" si="111"/>
        <v>755.29870000000005</v>
      </c>
      <c r="D546" s="116">
        <f t="shared" si="112"/>
        <v>1.7409635035000002</v>
      </c>
      <c r="E546" s="251">
        <v>2305</v>
      </c>
      <c r="F546" s="203">
        <v>50</v>
      </c>
      <c r="G546" s="7">
        <v>36</v>
      </c>
      <c r="H546" s="7">
        <v>900</v>
      </c>
      <c r="I546" s="214">
        <f t="shared" si="97"/>
        <v>960.40298386999962</v>
      </c>
      <c r="J546" s="52">
        <f t="shared" si="98"/>
        <v>960402.98386999965</v>
      </c>
      <c r="L546" s="317" t="s">
        <v>70</v>
      </c>
      <c r="M546" s="194" t="s">
        <v>70</v>
      </c>
      <c r="N546" s="194" t="s">
        <v>70</v>
      </c>
      <c r="O546" s="194" t="s">
        <v>70</v>
      </c>
      <c r="P546" s="194" t="s">
        <v>70</v>
      </c>
      <c r="Q546" s="194" t="s">
        <v>70</v>
      </c>
    </row>
    <row r="547" spans="1:17" x14ac:dyDescent="0.45">
      <c r="A547" s="86">
        <v>45372</v>
      </c>
      <c r="B547" s="115">
        <f>Summary!C2589*0.13</f>
        <v>637.83070000000009</v>
      </c>
      <c r="C547" s="69">
        <f t="shared" ref="C547:C571" si="113">F547*B547/(100-F547)</f>
        <v>690.98325833333354</v>
      </c>
      <c r="D547" s="116">
        <f t="shared" ref="D547:D571" si="114">(E547*B547)/10^6</f>
        <v>1.4701997635000001</v>
      </c>
      <c r="E547" s="251">
        <v>2305</v>
      </c>
      <c r="F547" s="203">
        <v>52</v>
      </c>
      <c r="G547" s="7">
        <v>36</v>
      </c>
      <c r="H547" s="7">
        <v>900</v>
      </c>
      <c r="I547" s="214">
        <f t="shared" si="97"/>
        <v>961.04081456999972</v>
      </c>
      <c r="J547" s="52">
        <f t="shared" si="98"/>
        <v>961040.8145699997</v>
      </c>
      <c r="L547" s="317" t="s">
        <v>70</v>
      </c>
      <c r="M547" s="194" t="s">
        <v>70</v>
      </c>
      <c r="N547" s="194" t="s">
        <v>70</v>
      </c>
      <c r="O547" s="194" t="s">
        <v>70</v>
      </c>
      <c r="P547" s="194" t="s">
        <v>70</v>
      </c>
      <c r="Q547" s="194" t="s">
        <v>70</v>
      </c>
    </row>
    <row r="548" spans="1:17" x14ac:dyDescent="0.45">
      <c r="A548" s="86">
        <v>45373</v>
      </c>
      <c r="B548" s="115">
        <f>Summary!C2590*0.13</f>
        <v>595.6431</v>
      </c>
      <c r="C548" s="69">
        <f t="shared" si="113"/>
        <v>728.00823333333335</v>
      </c>
      <c r="D548" s="116">
        <f t="shared" si="114"/>
        <v>1.3729573455000001</v>
      </c>
      <c r="E548" s="251">
        <v>2305</v>
      </c>
      <c r="F548" s="203">
        <v>55</v>
      </c>
      <c r="G548" s="7">
        <v>36</v>
      </c>
      <c r="H548" s="7">
        <v>900</v>
      </c>
      <c r="I548" s="214">
        <f t="shared" si="97"/>
        <v>961.63645766999969</v>
      </c>
      <c r="J548" s="52">
        <f t="shared" si="98"/>
        <v>961636.45766999968</v>
      </c>
      <c r="L548" s="317" t="s">
        <v>70</v>
      </c>
      <c r="M548" s="194" t="s">
        <v>70</v>
      </c>
      <c r="N548" s="194" t="s">
        <v>70</v>
      </c>
      <c r="O548" s="194" t="s">
        <v>70</v>
      </c>
      <c r="P548" s="194" t="s">
        <v>70</v>
      </c>
      <c r="Q548" s="194" t="s">
        <v>70</v>
      </c>
    </row>
    <row r="549" spans="1:17" x14ac:dyDescent="0.45">
      <c r="A549" s="86">
        <v>45374</v>
      </c>
      <c r="B549" s="115">
        <f>Summary!C2591*0.13</f>
        <v>728.56809999999996</v>
      </c>
      <c r="C549" s="69">
        <f t="shared" si="113"/>
        <v>596.10117272727268</v>
      </c>
      <c r="D549" s="116">
        <f t="shared" si="114"/>
        <v>1.6793494704999998</v>
      </c>
      <c r="E549" s="251">
        <v>2305</v>
      </c>
      <c r="F549" s="203">
        <v>45</v>
      </c>
      <c r="G549" s="7">
        <v>36</v>
      </c>
      <c r="H549" s="7">
        <v>910</v>
      </c>
      <c r="I549" s="214">
        <f t="shared" si="97"/>
        <v>962.36502576999976</v>
      </c>
      <c r="J549" s="52">
        <f t="shared" si="98"/>
        <v>962365.02576999972</v>
      </c>
      <c r="L549" s="317" t="s">
        <v>70</v>
      </c>
      <c r="M549" s="194" t="s">
        <v>70</v>
      </c>
      <c r="N549" s="194" t="s">
        <v>70</v>
      </c>
      <c r="O549" s="194" t="s">
        <v>70</v>
      </c>
      <c r="P549" s="194" t="s">
        <v>70</v>
      </c>
      <c r="Q549" s="194" t="s">
        <v>70</v>
      </c>
    </row>
    <row r="550" spans="1:17" x14ac:dyDescent="0.45">
      <c r="A550" s="86">
        <v>45375</v>
      </c>
      <c r="B550" s="115">
        <f>Summary!C2592*0.13</f>
        <v>790.16340000000002</v>
      </c>
      <c r="C550" s="69">
        <f t="shared" si="113"/>
        <v>673.10215555555556</v>
      </c>
      <c r="D550" s="116">
        <f t="shared" si="114"/>
        <v>1.8213266370000001</v>
      </c>
      <c r="E550" s="251">
        <v>2305</v>
      </c>
      <c r="F550" s="203">
        <v>46</v>
      </c>
      <c r="G550" s="7">
        <v>36</v>
      </c>
      <c r="H550" s="7">
        <v>910</v>
      </c>
      <c r="I550" s="214">
        <f t="shared" si="97"/>
        <v>963.15518916999963</v>
      </c>
      <c r="J550" s="52">
        <f t="shared" si="98"/>
        <v>963155.18916999968</v>
      </c>
      <c r="L550" s="317" t="s">
        <v>70</v>
      </c>
      <c r="M550" s="194" t="s">
        <v>70</v>
      </c>
      <c r="N550" s="194" t="s">
        <v>70</v>
      </c>
      <c r="O550" s="194" t="s">
        <v>70</v>
      </c>
      <c r="P550" s="194" t="s">
        <v>70</v>
      </c>
      <c r="Q550" s="194" t="s">
        <v>70</v>
      </c>
    </row>
    <row r="551" spans="1:17" x14ac:dyDescent="0.45">
      <c r="A551" s="86">
        <v>45376</v>
      </c>
      <c r="B551" s="115">
        <f>Summary!C2593*0.13</f>
        <v>767.86969999999997</v>
      </c>
      <c r="C551" s="69">
        <f t="shared" si="113"/>
        <v>628.25702727272733</v>
      </c>
      <c r="D551" s="116">
        <f t="shared" si="114"/>
        <v>1.7699396585</v>
      </c>
      <c r="E551" s="251">
        <v>2305</v>
      </c>
      <c r="F551" s="203">
        <v>45</v>
      </c>
      <c r="G551" s="7">
        <v>36</v>
      </c>
      <c r="H551" s="7">
        <v>870</v>
      </c>
      <c r="I551" s="214">
        <f t="shared" si="97"/>
        <v>963.92305886999975</v>
      </c>
      <c r="J551" s="52">
        <f t="shared" si="98"/>
        <v>963923.05886999972</v>
      </c>
      <c r="L551" s="317" t="s">
        <v>70</v>
      </c>
      <c r="M551" s="194" t="s">
        <v>70</v>
      </c>
      <c r="N551" s="194" t="s">
        <v>70</v>
      </c>
      <c r="O551" s="194" t="s">
        <v>70</v>
      </c>
      <c r="P551" s="194" t="s">
        <v>70</v>
      </c>
      <c r="Q551" s="194" t="s">
        <v>70</v>
      </c>
    </row>
    <row r="552" spans="1:17" x14ac:dyDescent="0.45">
      <c r="A552" s="86">
        <v>45377</v>
      </c>
      <c r="B552" s="115">
        <f>Summary!C2594*0.13</f>
        <v>767.04809999999998</v>
      </c>
      <c r="C552" s="69">
        <f t="shared" si="113"/>
        <v>736.96778235294119</v>
      </c>
      <c r="D552" s="116">
        <f t="shared" si="114"/>
        <v>1.7680458704999999</v>
      </c>
      <c r="E552" s="251">
        <v>2305</v>
      </c>
      <c r="F552" s="203">
        <v>49</v>
      </c>
      <c r="G552" s="7">
        <v>36</v>
      </c>
      <c r="H552" s="7">
        <v>900</v>
      </c>
      <c r="I552" s="214">
        <f t="shared" si="97"/>
        <v>964.69010696999976</v>
      </c>
      <c r="J552" s="52">
        <f t="shared" si="98"/>
        <v>964690.10696999973</v>
      </c>
      <c r="L552" s="317" t="s">
        <v>70</v>
      </c>
      <c r="M552" s="194" t="s">
        <v>70</v>
      </c>
      <c r="N552" s="194" t="s">
        <v>70</v>
      </c>
      <c r="O552" s="194" t="s">
        <v>70</v>
      </c>
      <c r="P552" s="194" t="s">
        <v>70</v>
      </c>
      <c r="Q552" s="194" t="s">
        <v>70</v>
      </c>
    </row>
    <row r="553" spans="1:17" x14ac:dyDescent="0.45">
      <c r="A553" s="86">
        <v>45378</v>
      </c>
      <c r="B553" s="115">
        <f>Summary!C2595*0.14</f>
        <v>757.14660000000003</v>
      </c>
      <c r="C553" s="69">
        <f t="shared" si="113"/>
        <v>727.45457647058822</v>
      </c>
      <c r="D553" s="116">
        <f t="shared" si="114"/>
        <v>1.7452229130000001</v>
      </c>
      <c r="E553" s="251">
        <v>2305</v>
      </c>
      <c r="F553" s="203">
        <v>49</v>
      </c>
      <c r="G553" s="7">
        <v>36</v>
      </c>
      <c r="H553" s="7">
        <v>900</v>
      </c>
      <c r="I553" s="214">
        <f t="shared" ref="I553:I616" si="115">J553/1000</f>
        <v>965.4472535699997</v>
      </c>
      <c r="J553" s="52">
        <f t="shared" ref="J553:J616" si="116">J552+B553</f>
        <v>965447.25356999971</v>
      </c>
      <c r="L553" s="317" t="s">
        <v>70</v>
      </c>
      <c r="M553" s="194" t="s">
        <v>70</v>
      </c>
      <c r="N553" s="194" t="s">
        <v>70</v>
      </c>
      <c r="O553" s="194" t="s">
        <v>70</v>
      </c>
      <c r="P553" s="194" t="s">
        <v>70</v>
      </c>
      <c r="Q553" s="194" t="s">
        <v>70</v>
      </c>
    </row>
    <row r="554" spans="1:17" x14ac:dyDescent="0.45">
      <c r="A554" s="86">
        <v>45379</v>
      </c>
      <c r="B554" s="115">
        <f>Summary!C2596*0.14</f>
        <v>742.49700000000007</v>
      </c>
      <c r="C554" s="69">
        <f t="shared" si="113"/>
        <v>804.37175000000013</v>
      </c>
      <c r="D554" s="116">
        <f t="shared" si="114"/>
        <v>1.7114555850000002</v>
      </c>
      <c r="E554" s="251">
        <v>2305</v>
      </c>
      <c r="F554" s="203">
        <v>52</v>
      </c>
      <c r="G554" s="7">
        <v>36</v>
      </c>
      <c r="H554" s="7">
        <v>900</v>
      </c>
      <c r="I554" s="214">
        <f t="shared" si="115"/>
        <v>966.18975056999966</v>
      </c>
      <c r="J554" s="52">
        <f t="shared" si="116"/>
        <v>966189.75056999968</v>
      </c>
      <c r="L554" s="317" t="s">
        <v>70</v>
      </c>
      <c r="M554" s="194" t="s">
        <v>70</v>
      </c>
      <c r="N554" s="194" t="s">
        <v>70</v>
      </c>
      <c r="O554" s="194" t="s">
        <v>70</v>
      </c>
      <c r="P554" s="194" t="s">
        <v>70</v>
      </c>
      <c r="Q554" s="194" t="s">
        <v>70</v>
      </c>
    </row>
    <row r="555" spans="1:17" x14ac:dyDescent="0.45">
      <c r="A555" s="86">
        <v>45380</v>
      </c>
      <c r="B555" s="115">
        <f>Summary!C2597*0.14</f>
        <v>757.26980000000003</v>
      </c>
      <c r="C555" s="69">
        <f t="shared" si="113"/>
        <v>820.3756166666667</v>
      </c>
      <c r="D555" s="116">
        <f t="shared" si="114"/>
        <v>1.7455068890000001</v>
      </c>
      <c r="E555" s="251">
        <v>2305</v>
      </c>
      <c r="F555" s="203">
        <v>52</v>
      </c>
      <c r="G555" s="7">
        <v>36</v>
      </c>
      <c r="H555" s="7">
        <v>900</v>
      </c>
      <c r="I555" s="214">
        <f t="shared" si="115"/>
        <v>966.94702036999968</v>
      </c>
      <c r="J555" s="52">
        <f t="shared" si="116"/>
        <v>966947.02036999969</v>
      </c>
      <c r="L555" s="317" t="s">
        <v>70</v>
      </c>
      <c r="M555" s="194" t="s">
        <v>70</v>
      </c>
      <c r="N555" s="194" t="s">
        <v>70</v>
      </c>
      <c r="O555" s="194" t="s">
        <v>70</v>
      </c>
      <c r="P555" s="194" t="s">
        <v>70</v>
      </c>
      <c r="Q555" s="194" t="s">
        <v>70</v>
      </c>
    </row>
    <row r="556" spans="1:17" x14ac:dyDescent="0.45">
      <c r="A556" s="86">
        <v>45381</v>
      </c>
      <c r="B556" s="115">
        <f>Summary!C2598*0.14</f>
        <v>748.13060000000007</v>
      </c>
      <c r="C556" s="69">
        <f t="shared" si="113"/>
        <v>1220.6341368421054</v>
      </c>
      <c r="D556" s="116">
        <f t="shared" si="114"/>
        <v>1.724441033</v>
      </c>
      <c r="E556" s="251">
        <v>2305</v>
      </c>
      <c r="F556" s="203">
        <v>62</v>
      </c>
      <c r="G556" s="7">
        <v>36</v>
      </c>
      <c r="H556" s="7">
        <v>950</v>
      </c>
      <c r="I556" s="214">
        <f t="shared" si="115"/>
        <v>967.69515096999976</v>
      </c>
      <c r="J556" s="52">
        <f t="shared" si="116"/>
        <v>967695.15096999973</v>
      </c>
      <c r="L556" s="317" t="s">
        <v>70</v>
      </c>
      <c r="M556" s="194" t="s">
        <v>70</v>
      </c>
      <c r="N556" s="194" t="s">
        <v>70</v>
      </c>
      <c r="O556" s="194" t="s">
        <v>70</v>
      </c>
      <c r="P556" s="194" t="s">
        <v>70</v>
      </c>
      <c r="Q556" s="194" t="s">
        <v>70</v>
      </c>
    </row>
    <row r="557" spans="1:17" x14ac:dyDescent="0.45">
      <c r="A557" s="365">
        <v>45382</v>
      </c>
      <c r="B557" s="351">
        <f>Summary!C2599*0.14</f>
        <v>764.3832000000001</v>
      </c>
      <c r="C557" s="352">
        <f t="shared" si="113"/>
        <v>861.96403404255341</v>
      </c>
      <c r="D557" s="345">
        <f t="shared" si="114"/>
        <v>1.7619032760000004</v>
      </c>
      <c r="E557" s="644">
        <v>2305</v>
      </c>
      <c r="F557" s="343">
        <v>53</v>
      </c>
      <c r="G557" s="334">
        <v>36</v>
      </c>
      <c r="H557" s="334">
        <v>950</v>
      </c>
      <c r="I557" s="335">
        <f t="shared" si="115"/>
        <v>968.45953416999976</v>
      </c>
      <c r="J557" s="336">
        <f t="shared" si="116"/>
        <v>968459.53416999977</v>
      </c>
      <c r="K557" s="392"/>
      <c r="L557" s="639">
        <f>SUM(B527:B557)</f>
        <v>21109.8845</v>
      </c>
      <c r="M557" s="639">
        <f>SUM(C527:C557)</f>
        <v>21617.91898716092</v>
      </c>
      <c r="N557" s="639">
        <f>SUM(D527:D557)</f>
        <v>41.089905334579996</v>
      </c>
      <c r="O557" s="194" t="s">
        <v>70</v>
      </c>
      <c r="P557" s="194" t="s">
        <v>70</v>
      </c>
      <c r="Q557" s="194" t="s">
        <v>70</v>
      </c>
    </row>
    <row r="558" spans="1:17" x14ac:dyDescent="0.45">
      <c r="A558" s="86">
        <v>45383</v>
      </c>
      <c r="B558" s="353">
        <f>Summary!C2600*0.14</f>
        <v>758.61240000000009</v>
      </c>
      <c r="C558" s="64">
        <f t="shared" si="113"/>
        <v>821.83010000000013</v>
      </c>
      <c r="D558" s="347">
        <f t="shared" si="114"/>
        <v>1.7486015820000003</v>
      </c>
      <c r="E558" s="251">
        <v>2305</v>
      </c>
      <c r="F558" s="203">
        <v>52</v>
      </c>
      <c r="G558" s="6">
        <v>36</v>
      </c>
      <c r="H558" s="6">
        <v>800</v>
      </c>
      <c r="I558" s="214">
        <f t="shared" si="115"/>
        <v>969.2181465699997</v>
      </c>
      <c r="J558" s="85">
        <f t="shared" si="116"/>
        <v>969218.14656999975</v>
      </c>
      <c r="L558" s="317" t="s">
        <v>70</v>
      </c>
      <c r="M558" s="194" t="s">
        <v>70</v>
      </c>
      <c r="N558" s="194" t="s">
        <v>70</v>
      </c>
      <c r="O558" s="194" t="s">
        <v>70</v>
      </c>
      <c r="P558" s="194" t="s">
        <v>70</v>
      </c>
      <c r="Q558" s="194" t="s">
        <v>70</v>
      </c>
    </row>
    <row r="559" spans="1:17" x14ac:dyDescent="0.45">
      <c r="A559" s="86">
        <v>45384</v>
      </c>
      <c r="B559" s="115">
        <f>Summary!C2601*0.11</f>
        <v>630.45069999999998</v>
      </c>
      <c r="C559" s="69">
        <f t="shared" si="113"/>
        <v>682.98825833333331</v>
      </c>
      <c r="D559" s="116">
        <f t="shared" si="114"/>
        <v>1.4531888634999999</v>
      </c>
      <c r="E559" s="251">
        <v>2305</v>
      </c>
      <c r="F559" s="203">
        <v>52</v>
      </c>
      <c r="G559" s="7">
        <v>36</v>
      </c>
      <c r="H559" s="7">
        <v>950</v>
      </c>
      <c r="I559" s="214">
        <f t="shared" si="115"/>
        <v>969.8485972699998</v>
      </c>
      <c r="J559" s="52">
        <f t="shared" si="116"/>
        <v>969848.59726999979</v>
      </c>
      <c r="L559" s="317" t="s">
        <v>70</v>
      </c>
      <c r="M559" s="194" t="s">
        <v>70</v>
      </c>
      <c r="N559" s="194" t="s">
        <v>70</v>
      </c>
      <c r="O559" s="194" t="s">
        <v>70</v>
      </c>
      <c r="P559" s="194" t="s">
        <v>70</v>
      </c>
      <c r="Q559" s="194" t="s">
        <v>70</v>
      </c>
    </row>
    <row r="560" spans="1:17" x14ac:dyDescent="0.45">
      <c r="A560" s="86">
        <v>45385</v>
      </c>
      <c r="B560" s="115">
        <f>Summary!C2602*0.11</f>
        <v>622.06209999999999</v>
      </c>
      <c r="C560" s="69">
        <f t="shared" si="113"/>
        <v>622.06209999999999</v>
      </c>
      <c r="D560" s="116">
        <f t="shared" si="114"/>
        <v>1.4338531404999999</v>
      </c>
      <c r="E560" s="251">
        <v>2305</v>
      </c>
      <c r="F560" s="203">
        <v>50</v>
      </c>
      <c r="G560" s="7">
        <v>36</v>
      </c>
      <c r="H560" s="7">
        <v>950</v>
      </c>
      <c r="I560" s="214">
        <f t="shared" si="115"/>
        <v>970.47065936999979</v>
      </c>
      <c r="J560" s="52">
        <f t="shared" si="116"/>
        <v>970470.65936999978</v>
      </c>
      <c r="L560" s="317" t="s">
        <v>70</v>
      </c>
      <c r="M560" s="194" t="s">
        <v>70</v>
      </c>
      <c r="N560" s="194" t="s">
        <v>70</v>
      </c>
      <c r="O560" s="194" t="s">
        <v>70</v>
      </c>
      <c r="P560" s="194" t="s">
        <v>70</v>
      </c>
      <c r="Q560" s="194" t="s">
        <v>70</v>
      </c>
    </row>
    <row r="561" spans="1:17" x14ac:dyDescent="0.45">
      <c r="A561" s="86">
        <v>45386</v>
      </c>
      <c r="B561" s="115">
        <f>Summary!C2603*0.11</f>
        <v>634.45029999999997</v>
      </c>
      <c r="C561" s="69">
        <f t="shared" si="113"/>
        <v>775.43925555555552</v>
      </c>
      <c r="D561" s="116">
        <f t="shared" si="114"/>
        <v>1.4624079415</v>
      </c>
      <c r="E561" s="251">
        <v>2305</v>
      </c>
      <c r="F561" s="203">
        <v>55</v>
      </c>
      <c r="G561" s="7">
        <v>36</v>
      </c>
      <c r="H561" s="7">
        <v>900</v>
      </c>
      <c r="I561" s="214">
        <f t="shared" si="115"/>
        <v>971.10510966999982</v>
      </c>
      <c r="J561" s="52">
        <f t="shared" si="116"/>
        <v>971105.1096699998</v>
      </c>
      <c r="L561" s="317" t="s">
        <v>70</v>
      </c>
      <c r="M561" s="194" t="s">
        <v>70</v>
      </c>
      <c r="N561" s="194" t="s">
        <v>70</v>
      </c>
      <c r="O561" s="194" t="s">
        <v>70</v>
      </c>
      <c r="P561" s="194" t="s">
        <v>70</v>
      </c>
      <c r="Q561" s="194" t="s">
        <v>70</v>
      </c>
    </row>
    <row r="562" spans="1:17" x14ac:dyDescent="0.45">
      <c r="A562" s="86">
        <v>45387</v>
      </c>
      <c r="B562" s="115">
        <f>Summary!C2604*0.11</f>
        <v>763.22839999999997</v>
      </c>
      <c r="C562" s="69">
        <f t="shared" si="113"/>
        <v>895.96377391304338</v>
      </c>
      <c r="D562" s="116">
        <f t="shared" si="114"/>
        <v>1.7592414619999999</v>
      </c>
      <c r="E562" s="251">
        <v>2305</v>
      </c>
      <c r="F562" s="203">
        <v>54</v>
      </c>
      <c r="G562" s="7">
        <v>36</v>
      </c>
      <c r="H562" s="7">
        <v>850</v>
      </c>
      <c r="I562" s="214">
        <f t="shared" si="115"/>
        <v>971.86833806999982</v>
      </c>
      <c r="J562" s="52">
        <f t="shared" si="116"/>
        <v>971868.33806999982</v>
      </c>
      <c r="L562" s="317" t="s">
        <v>70</v>
      </c>
      <c r="M562" s="194" t="s">
        <v>70</v>
      </c>
      <c r="N562" s="194" t="s">
        <v>70</v>
      </c>
      <c r="O562" s="194" t="s">
        <v>70</v>
      </c>
      <c r="P562" s="194" t="s">
        <v>70</v>
      </c>
      <c r="Q562" s="194" t="s">
        <v>70</v>
      </c>
    </row>
    <row r="563" spans="1:17" x14ac:dyDescent="0.45">
      <c r="A563" s="86">
        <v>45388</v>
      </c>
      <c r="B563" s="115">
        <f>Summary!C2605*0.11</f>
        <v>661.81279999999992</v>
      </c>
      <c r="C563" s="69">
        <f t="shared" si="113"/>
        <v>716.9638666666666</v>
      </c>
      <c r="D563" s="116">
        <f t="shared" si="114"/>
        <v>1.5254785039999996</v>
      </c>
      <c r="E563" s="251">
        <v>2305</v>
      </c>
      <c r="F563" s="203">
        <v>52</v>
      </c>
      <c r="G563" s="7">
        <v>36</v>
      </c>
      <c r="H563" s="7">
        <v>850</v>
      </c>
      <c r="I563" s="214">
        <f t="shared" si="115"/>
        <v>972.53015086999983</v>
      </c>
      <c r="J563" s="52">
        <f t="shared" si="116"/>
        <v>972530.15086999978</v>
      </c>
      <c r="L563" s="317" t="s">
        <v>70</v>
      </c>
      <c r="M563" s="194" t="s">
        <v>70</v>
      </c>
      <c r="N563" s="194" t="s">
        <v>70</v>
      </c>
      <c r="O563" s="194" t="s">
        <v>70</v>
      </c>
      <c r="P563" s="194" t="s">
        <v>70</v>
      </c>
      <c r="Q563" s="194" t="s">
        <v>70</v>
      </c>
    </row>
    <row r="564" spans="1:17" x14ac:dyDescent="0.45">
      <c r="A564" s="86">
        <v>45389</v>
      </c>
      <c r="B564" s="115">
        <f>Summary!C2606*0.11</f>
        <v>709.62980000000005</v>
      </c>
      <c r="C564" s="69">
        <f t="shared" si="113"/>
        <v>709.62980000000016</v>
      </c>
      <c r="D564" s="116">
        <f t="shared" si="114"/>
        <v>1.635696689</v>
      </c>
      <c r="E564" s="251">
        <v>2305</v>
      </c>
      <c r="F564" s="203">
        <v>50</v>
      </c>
      <c r="G564" s="7">
        <v>36</v>
      </c>
      <c r="H564" s="7">
        <v>880</v>
      </c>
      <c r="I564" s="214">
        <f t="shared" si="115"/>
        <v>973.23978066999973</v>
      </c>
      <c r="J564" s="52">
        <f t="shared" si="116"/>
        <v>973239.78066999977</v>
      </c>
      <c r="L564" s="317" t="s">
        <v>70</v>
      </c>
      <c r="M564" s="194" t="s">
        <v>70</v>
      </c>
      <c r="N564" s="194" t="s">
        <v>70</v>
      </c>
      <c r="O564" s="194" t="s">
        <v>70</v>
      </c>
      <c r="P564" s="194" t="s">
        <v>70</v>
      </c>
      <c r="Q564" s="194" t="s">
        <v>70</v>
      </c>
    </row>
    <row r="565" spans="1:17" x14ac:dyDescent="0.45">
      <c r="A565" s="86">
        <v>45390</v>
      </c>
      <c r="B565" s="115">
        <f>Summary!C2607*0.11</f>
        <v>733.05430000000001</v>
      </c>
      <c r="C565" s="69">
        <f t="shared" si="113"/>
        <v>733.05430000000013</v>
      </c>
      <c r="D565" s="116">
        <f t="shared" si="114"/>
        <v>1.6896901615</v>
      </c>
      <c r="E565" s="251">
        <v>2305</v>
      </c>
      <c r="F565" s="203">
        <v>50</v>
      </c>
      <c r="G565" s="7">
        <v>36</v>
      </c>
      <c r="H565" s="7">
        <v>880</v>
      </c>
      <c r="I565" s="214">
        <f t="shared" si="115"/>
        <v>973.97283496999978</v>
      </c>
      <c r="J565" s="52">
        <f t="shared" si="116"/>
        <v>973972.83496999973</v>
      </c>
      <c r="L565" s="317" t="s">
        <v>70</v>
      </c>
      <c r="M565" s="194" t="s">
        <v>70</v>
      </c>
      <c r="N565" s="194" t="s">
        <v>70</v>
      </c>
      <c r="O565" s="194" t="s">
        <v>70</v>
      </c>
      <c r="P565" s="194" t="s">
        <v>70</v>
      </c>
      <c r="Q565" s="194" t="s">
        <v>70</v>
      </c>
    </row>
    <row r="566" spans="1:17" x14ac:dyDescent="0.45">
      <c r="A566" s="86">
        <v>45391</v>
      </c>
      <c r="B566" s="115">
        <f>Summary!C2608*0.11</f>
        <v>753.3306</v>
      </c>
      <c r="C566" s="69">
        <f t="shared" si="113"/>
        <v>753.3306</v>
      </c>
      <c r="D566" s="116">
        <f t="shared" si="114"/>
        <v>1.736427033</v>
      </c>
      <c r="E566" s="251">
        <v>2305</v>
      </c>
      <c r="F566" s="203">
        <v>50</v>
      </c>
      <c r="G566" s="7">
        <v>36</v>
      </c>
      <c r="H566" s="7">
        <v>880</v>
      </c>
      <c r="I566" s="214">
        <f t="shared" si="115"/>
        <v>974.72616556999969</v>
      </c>
      <c r="J566" s="52">
        <f t="shared" si="116"/>
        <v>974726.16556999972</v>
      </c>
      <c r="L566" s="317" t="s">
        <v>70</v>
      </c>
      <c r="M566" s="194" t="s">
        <v>70</v>
      </c>
      <c r="N566" s="194" t="s">
        <v>70</v>
      </c>
      <c r="O566" s="194" t="s">
        <v>70</v>
      </c>
      <c r="P566" s="194" t="s">
        <v>70</v>
      </c>
      <c r="Q566" s="194" t="s">
        <v>70</v>
      </c>
    </row>
    <row r="567" spans="1:17" x14ac:dyDescent="0.45">
      <c r="A567" s="86">
        <v>45392</v>
      </c>
      <c r="B567" s="115">
        <f>Summary!C2609*0.11</f>
        <v>768.19600000000003</v>
      </c>
      <c r="C567" s="69">
        <f t="shared" si="113"/>
        <v>768.19600000000003</v>
      </c>
      <c r="D567" s="116">
        <f t="shared" si="114"/>
        <v>1.7706917799999999</v>
      </c>
      <c r="E567" s="251">
        <v>2305</v>
      </c>
      <c r="F567" s="203">
        <v>50</v>
      </c>
      <c r="G567" s="7">
        <v>36</v>
      </c>
      <c r="H567" s="7">
        <v>950</v>
      </c>
      <c r="I567" s="214">
        <f t="shared" si="115"/>
        <v>975.49436156999968</v>
      </c>
      <c r="J567" s="52">
        <f t="shared" si="116"/>
        <v>975494.36156999972</v>
      </c>
      <c r="L567" s="317" t="s">
        <v>70</v>
      </c>
      <c r="M567" s="194" t="s">
        <v>70</v>
      </c>
      <c r="N567" s="194" t="s">
        <v>70</v>
      </c>
      <c r="O567" s="194" t="s">
        <v>70</v>
      </c>
      <c r="P567" s="194" t="s">
        <v>70</v>
      </c>
      <c r="Q567" s="194" t="s">
        <v>70</v>
      </c>
    </row>
    <row r="568" spans="1:17" x14ac:dyDescent="0.45">
      <c r="A568" s="86">
        <v>45393</v>
      </c>
      <c r="B568" s="115">
        <f>Summary!C2610*0.11</f>
        <v>769.64580000000001</v>
      </c>
      <c r="C568" s="69">
        <f t="shared" si="113"/>
        <v>801.05991428571429</v>
      </c>
      <c r="D568" s="116">
        <f t="shared" si="114"/>
        <v>1.7740335690000002</v>
      </c>
      <c r="E568" s="251">
        <v>2305</v>
      </c>
      <c r="F568" s="203">
        <v>51</v>
      </c>
      <c r="G568" s="7">
        <v>36</v>
      </c>
      <c r="H568" s="7">
        <v>950</v>
      </c>
      <c r="I568" s="214">
        <f t="shared" si="115"/>
        <v>976.26400736999972</v>
      </c>
      <c r="J568" s="52">
        <f t="shared" si="116"/>
        <v>976264.00736999977</v>
      </c>
      <c r="L568" s="317" t="s">
        <v>70</v>
      </c>
      <c r="M568" s="194" t="s">
        <v>70</v>
      </c>
      <c r="N568" s="194" t="s">
        <v>70</v>
      </c>
      <c r="O568" s="194" t="s">
        <v>70</v>
      </c>
      <c r="P568" s="194" t="s">
        <v>70</v>
      </c>
      <c r="Q568" s="194" t="s">
        <v>70</v>
      </c>
    </row>
    <row r="569" spans="1:17" x14ac:dyDescent="0.45">
      <c r="A569" s="86">
        <v>45394</v>
      </c>
      <c r="B569" s="115">
        <f>Summary!C2611*0.11</f>
        <v>737.25409999999999</v>
      </c>
      <c r="C569" s="69">
        <f t="shared" si="113"/>
        <v>767.34610408163269</v>
      </c>
      <c r="D569" s="116">
        <f t="shared" si="114"/>
        <v>1.6993707005000001</v>
      </c>
      <c r="E569" s="251">
        <v>2305</v>
      </c>
      <c r="F569" s="203">
        <v>51</v>
      </c>
      <c r="G569" s="7">
        <v>36</v>
      </c>
      <c r="H569" s="7">
        <v>840</v>
      </c>
      <c r="I569" s="214">
        <f t="shared" si="115"/>
        <v>977.0012614699998</v>
      </c>
      <c r="J569" s="52">
        <f t="shared" si="116"/>
        <v>977001.26146999979</v>
      </c>
      <c r="L569" s="317" t="s">
        <v>70</v>
      </c>
      <c r="M569" s="194" t="s">
        <v>70</v>
      </c>
      <c r="N569" s="194" t="s">
        <v>70</v>
      </c>
      <c r="O569" s="194" t="s">
        <v>70</v>
      </c>
      <c r="P569" s="194" t="s">
        <v>70</v>
      </c>
      <c r="Q569" s="194" t="s">
        <v>70</v>
      </c>
    </row>
    <row r="570" spans="1:17" x14ac:dyDescent="0.45">
      <c r="A570" s="86">
        <v>45395</v>
      </c>
      <c r="B570" s="115">
        <f>Summary!C2612*0.11</f>
        <v>728.15819999999997</v>
      </c>
      <c r="C570" s="69">
        <f t="shared" si="113"/>
        <v>728.15819999999997</v>
      </c>
      <c r="D570" s="116">
        <f t="shared" si="114"/>
        <v>1.6784046509999999</v>
      </c>
      <c r="E570" s="251">
        <v>2305</v>
      </c>
      <c r="F570" s="203">
        <v>50</v>
      </c>
      <c r="G570" s="7">
        <v>36</v>
      </c>
      <c r="H570" s="7">
        <v>900</v>
      </c>
      <c r="I570" s="214">
        <f t="shared" si="115"/>
        <v>977.72941966999974</v>
      </c>
      <c r="J570" s="52">
        <f t="shared" si="116"/>
        <v>977729.41966999974</v>
      </c>
      <c r="L570" s="317" t="s">
        <v>70</v>
      </c>
      <c r="M570" s="194" t="s">
        <v>70</v>
      </c>
      <c r="N570" s="194" t="s">
        <v>70</v>
      </c>
      <c r="O570" s="194" t="s">
        <v>70</v>
      </c>
      <c r="P570" s="194" t="s">
        <v>70</v>
      </c>
      <c r="Q570" s="194" t="s">
        <v>70</v>
      </c>
    </row>
    <row r="571" spans="1:17" x14ac:dyDescent="0.45">
      <c r="A571" s="86">
        <v>45396</v>
      </c>
      <c r="B571" s="115">
        <f>Summary!C2613*0.11</f>
        <v>776.61430000000007</v>
      </c>
      <c r="C571" s="69">
        <f t="shared" si="113"/>
        <v>776.61430000000007</v>
      </c>
      <c r="D571" s="116">
        <f t="shared" si="114"/>
        <v>1.7900959615000003</v>
      </c>
      <c r="E571" s="251">
        <v>2305</v>
      </c>
      <c r="F571" s="203">
        <v>50</v>
      </c>
      <c r="G571" s="7">
        <v>36</v>
      </c>
      <c r="H571" s="7">
        <v>900</v>
      </c>
      <c r="I571" s="214">
        <f t="shared" si="115"/>
        <v>978.50603396999975</v>
      </c>
      <c r="J571" s="52">
        <f t="shared" si="116"/>
        <v>978506.03396999976</v>
      </c>
      <c r="L571" s="317" t="s">
        <v>70</v>
      </c>
      <c r="M571" s="194" t="s">
        <v>70</v>
      </c>
      <c r="N571" s="194" t="s">
        <v>70</v>
      </c>
      <c r="O571" s="194" t="s">
        <v>70</v>
      </c>
      <c r="P571" s="194" t="s">
        <v>70</v>
      </c>
      <c r="Q571" s="194" t="s">
        <v>70</v>
      </c>
    </row>
    <row r="572" spans="1:17" x14ac:dyDescent="0.45">
      <c r="A572" s="86">
        <v>45397</v>
      </c>
      <c r="B572" s="115"/>
      <c r="C572" s="69"/>
      <c r="D572" s="116"/>
      <c r="E572" s="251">
        <v>2305</v>
      </c>
      <c r="F572" s="203">
        <v>53</v>
      </c>
      <c r="G572" s="7">
        <v>36</v>
      </c>
      <c r="H572" s="7">
        <v>900</v>
      </c>
      <c r="I572" s="214">
        <f t="shared" si="115"/>
        <v>978.50603396999975</v>
      </c>
      <c r="J572" s="52">
        <f t="shared" si="116"/>
        <v>978506.03396999976</v>
      </c>
      <c r="L572" s="317" t="s">
        <v>70</v>
      </c>
      <c r="M572" s="194" t="s">
        <v>70</v>
      </c>
      <c r="N572" s="194" t="s">
        <v>70</v>
      </c>
      <c r="O572" s="194" t="s">
        <v>70</v>
      </c>
      <c r="P572" s="194" t="s">
        <v>70</v>
      </c>
      <c r="Q572" s="194" t="s">
        <v>70</v>
      </c>
    </row>
    <row r="573" spans="1:17" x14ac:dyDescent="0.45">
      <c r="A573" s="86">
        <v>45398</v>
      </c>
      <c r="B573" s="115"/>
      <c r="C573" s="69"/>
      <c r="D573" s="116"/>
      <c r="E573" s="251">
        <v>2305</v>
      </c>
      <c r="F573" s="203">
        <v>50</v>
      </c>
      <c r="G573" s="7">
        <v>36</v>
      </c>
      <c r="H573" s="7">
        <v>900</v>
      </c>
      <c r="I573" s="214">
        <f t="shared" si="115"/>
        <v>978.50603396999975</v>
      </c>
      <c r="J573" s="52">
        <f t="shared" si="116"/>
        <v>978506.03396999976</v>
      </c>
      <c r="L573" s="317" t="s">
        <v>70</v>
      </c>
      <c r="M573" s="194" t="s">
        <v>70</v>
      </c>
      <c r="N573" s="194" t="s">
        <v>70</v>
      </c>
      <c r="O573" s="194" t="s">
        <v>70</v>
      </c>
      <c r="P573" s="194" t="s">
        <v>70</v>
      </c>
      <c r="Q573" s="194" t="s">
        <v>70</v>
      </c>
    </row>
    <row r="574" spans="1:17" x14ac:dyDescent="0.45">
      <c r="A574" s="86">
        <v>45399</v>
      </c>
      <c r="B574" s="115"/>
      <c r="C574" s="69"/>
      <c r="D574" s="116"/>
      <c r="E574" s="251">
        <v>2305</v>
      </c>
      <c r="F574" s="203">
        <v>50</v>
      </c>
      <c r="G574" s="7">
        <v>36</v>
      </c>
      <c r="H574" s="7">
        <v>900</v>
      </c>
      <c r="I574" s="214">
        <f t="shared" si="115"/>
        <v>978.50603396999975</v>
      </c>
      <c r="J574" s="52">
        <f t="shared" si="116"/>
        <v>978506.03396999976</v>
      </c>
      <c r="L574" s="317" t="s">
        <v>70</v>
      </c>
      <c r="M574" s="194" t="s">
        <v>70</v>
      </c>
      <c r="N574" s="194" t="s">
        <v>70</v>
      </c>
      <c r="O574" s="194" t="s">
        <v>70</v>
      </c>
      <c r="P574" s="194" t="s">
        <v>70</v>
      </c>
      <c r="Q574" s="194" t="s">
        <v>70</v>
      </c>
    </row>
    <row r="575" spans="1:17" x14ac:dyDescent="0.45">
      <c r="A575" s="86">
        <v>45400</v>
      </c>
      <c r="B575" s="115"/>
      <c r="C575" s="69"/>
      <c r="D575" s="116"/>
      <c r="E575" s="251">
        <v>2305</v>
      </c>
      <c r="F575" s="203">
        <v>53</v>
      </c>
      <c r="G575" s="7">
        <v>36</v>
      </c>
      <c r="H575" s="7">
        <v>900</v>
      </c>
      <c r="I575" s="214">
        <f t="shared" si="115"/>
        <v>978.50603396999975</v>
      </c>
      <c r="J575" s="52">
        <f t="shared" si="116"/>
        <v>978506.03396999976</v>
      </c>
      <c r="L575" s="317" t="s">
        <v>70</v>
      </c>
      <c r="M575" s="194" t="s">
        <v>70</v>
      </c>
      <c r="N575" s="194" t="s">
        <v>70</v>
      </c>
      <c r="O575" s="194" t="s">
        <v>70</v>
      </c>
      <c r="P575" s="194" t="s">
        <v>70</v>
      </c>
      <c r="Q575" s="194" t="s">
        <v>70</v>
      </c>
    </row>
    <row r="576" spans="1:17" x14ac:dyDescent="0.45">
      <c r="A576" s="86">
        <v>45401</v>
      </c>
      <c r="B576" s="115"/>
      <c r="C576" s="69"/>
      <c r="D576" s="116"/>
      <c r="E576" s="251">
        <v>2305</v>
      </c>
      <c r="F576" s="203">
        <v>56</v>
      </c>
      <c r="G576" s="7">
        <v>36</v>
      </c>
      <c r="H576" s="7">
        <v>850</v>
      </c>
      <c r="I576" s="214">
        <f t="shared" si="115"/>
        <v>978.50603396999975</v>
      </c>
      <c r="J576" s="52">
        <f t="shared" si="116"/>
        <v>978506.03396999976</v>
      </c>
      <c r="L576" s="317" t="s">
        <v>70</v>
      </c>
      <c r="M576" s="194" t="s">
        <v>70</v>
      </c>
      <c r="N576" s="194" t="s">
        <v>70</v>
      </c>
      <c r="O576" s="194" t="s">
        <v>70</v>
      </c>
      <c r="P576" s="194" t="s">
        <v>70</v>
      </c>
      <c r="Q576" s="194" t="s">
        <v>70</v>
      </c>
    </row>
    <row r="577" spans="1:17" x14ac:dyDescent="0.45">
      <c r="A577" s="86">
        <v>45402</v>
      </c>
      <c r="B577" s="115"/>
      <c r="C577" s="69"/>
      <c r="D577" s="116"/>
      <c r="E577" s="251">
        <v>2305</v>
      </c>
      <c r="F577" s="203">
        <v>53</v>
      </c>
      <c r="G577" s="7">
        <v>36</v>
      </c>
      <c r="H577" s="7">
        <v>850</v>
      </c>
      <c r="I577" s="214">
        <f t="shared" si="115"/>
        <v>978.50603396999975</v>
      </c>
      <c r="J577" s="52">
        <f t="shared" si="116"/>
        <v>978506.03396999976</v>
      </c>
      <c r="L577" s="317" t="s">
        <v>70</v>
      </c>
      <c r="M577" s="194" t="s">
        <v>70</v>
      </c>
      <c r="N577" s="194" t="s">
        <v>70</v>
      </c>
      <c r="O577" s="194" t="s">
        <v>70</v>
      </c>
      <c r="P577" s="194" t="s">
        <v>70</v>
      </c>
      <c r="Q577" s="194" t="s">
        <v>70</v>
      </c>
    </row>
    <row r="578" spans="1:17" x14ac:dyDescent="0.45">
      <c r="A578" s="86">
        <v>45403</v>
      </c>
      <c r="B578" s="115"/>
      <c r="C578" s="69"/>
      <c r="D578" s="116"/>
      <c r="E578" s="251">
        <v>2305</v>
      </c>
      <c r="F578" s="203">
        <v>55</v>
      </c>
      <c r="G578" s="7">
        <v>36</v>
      </c>
      <c r="H578" s="7">
        <v>850</v>
      </c>
      <c r="I578" s="214">
        <f t="shared" si="115"/>
        <v>978.50603396999975</v>
      </c>
      <c r="J578" s="52">
        <f t="shared" si="116"/>
        <v>978506.03396999976</v>
      </c>
      <c r="L578" s="317" t="s">
        <v>70</v>
      </c>
      <c r="M578" s="194" t="s">
        <v>70</v>
      </c>
      <c r="N578" s="194" t="s">
        <v>70</v>
      </c>
      <c r="O578" s="194" t="s">
        <v>70</v>
      </c>
      <c r="P578" s="194" t="s">
        <v>70</v>
      </c>
      <c r="Q578" s="194" t="s">
        <v>70</v>
      </c>
    </row>
    <row r="579" spans="1:17" x14ac:dyDescent="0.45">
      <c r="A579" s="86">
        <v>45404</v>
      </c>
      <c r="B579" s="115"/>
      <c r="C579" s="69"/>
      <c r="D579" s="116"/>
      <c r="E579" s="251">
        <v>2305</v>
      </c>
      <c r="F579" s="203">
        <v>55</v>
      </c>
      <c r="G579" s="7">
        <v>36</v>
      </c>
      <c r="H579" s="7">
        <v>850</v>
      </c>
      <c r="I579" s="214">
        <f t="shared" si="115"/>
        <v>978.50603396999975</v>
      </c>
      <c r="J579" s="52">
        <f t="shared" si="116"/>
        <v>978506.03396999976</v>
      </c>
      <c r="L579" s="317" t="s">
        <v>70</v>
      </c>
      <c r="M579" s="194" t="s">
        <v>70</v>
      </c>
      <c r="N579" s="194" t="s">
        <v>70</v>
      </c>
      <c r="O579" s="194" t="s">
        <v>70</v>
      </c>
      <c r="P579" s="194" t="s">
        <v>70</v>
      </c>
      <c r="Q579" s="194" t="s">
        <v>70</v>
      </c>
    </row>
    <row r="580" spans="1:17" x14ac:dyDescent="0.45">
      <c r="A580" s="86">
        <v>45405</v>
      </c>
      <c r="B580" s="115"/>
      <c r="C580" s="69"/>
      <c r="D580" s="116"/>
      <c r="E580" s="251">
        <v>2305</v>
      </c>
      <c r="F580" s="203">
        <v>55</v>
      </c>
      <c r="G580" s="7">
        <v>36</v>
      </c>
      <c r="H580" s="7">
        <v>830</v>
      </c>
      <c r="I580" s="214">
        <f t="shared" si="115"/>
        <v>978.50603396999975</v>
      </c>
      <c r="J580" s="52">
        <f t="shared" si="116"/>
        <v>978506.03396999976</v>
      </c>
      <c r="L580" s="317" t="s">
        <v>70</v>
      </c>
      <c r="M580" s="194" t="s">
        <v>70</v>
      </c>
      <c r="N580" s="194" t="s">
        <v>70</v>
      </c>
      <c r="O580" s="194" t="s">
        <v>70</v>
      </c>
      <c r="P580" s="194" t="s">
        <v>70</v>
      </c>
      <c r="Q580" s="194" t="s">
        <v>70</v>
      </c>
    </row>
    <row r="581" spans="1:17" x14ac:dyDescent="0.45">
      <c r="A581" s="86">
        <v>45406</v>
      </c>
      <c r="B581" s="115"/>
      <c r="C581" s="69"/>
      <c r="D581" s="116"/>
      <c r="E581" s="251">
        <v>2305</v>
      </c>
      <c r="F581" s="203">
        <v>52</v>
      </c>
      <c r="G581" s="7">
        <v>36</v>
      </c>
      <c r="H581" s="7">
        <v>800</v>
      </c>
      <c r="I581" s="214">
        <f t="shared" si="115"/>
        <v>978.50603396999975</v>
      </c>
      <c r="J581" s="52">
        <f t="shared" si="116"/>
        <v>978506.03396999976</v>
      </c>
      <c r="L581" s="317" t="s">
        <v>70</v>
      </c>
      <c r="M581" s="194" t="s">
        <v>70</v>
      </c>
      <c r="N581" s="194" t="s">
        <v>70</v>
      </c>
      <c r="O581" s="194" t="s">
        <v>70</v>
      </c>
      <c r="P581" s="194" t="s">
        <v>70</v>
      </c>
      <c r="Q581" s="194" t="s">
        <v>70</v>
      </c>
    </row>
    <row r="582" spans="1:17" x14ac:dyDescent="0.45">
      <c r="A582" s="86">
        <v>45407</v>
      </c>
      <c r="B582" s="115"/>
      <c r="C582" s="69"/>
      <c r="D582" s="116"/>
      <c r="E582" s="251">
        <v>2305</v>
      </c>
      <c r="F582" s="203">
        <v>54</v>
      </c>
      <c r="G582" s="7">
        <v>36</v>
      </c>
      <c r="H582" s="7">
        <v>840</v>
      </c>
      <c r="I582" s="214">
        <f t="shared" si="115"/>
        <v>978.50603396999975</v>
      </c>
      <c r="J582" s="52">
        <f t="shared" si="116"/>
        <v>978506.03396999976</v>
      </c>
      <c r="L582" s="317" t="s">
        <v>70</v>
      </c>
      <c r="M582" s="194" t="s">
        <v>70</v>
      </c>
      <c r="N582" s="194" t="s">
        <v>70</v>
      </c>
      <c r="O582" s="194" t="s">
        <v>70</v>
      </c>
      <c r="P582" s="194" t="s">
        <v>70</v>
      </c>
      <c r="Q582" s="194" t="s">
        <v>70</v>
      </c>
    </row>
    <row r="583" spans="1:17" x14ac:dyDescent="0.45">
      <c r="A583" s="86">
        <v>45408</v>
      </c>
      <c r="B583" s="115"/>
      <c r="C583" s="69"/>
      <c r="D583" s="116"/>
      <c r="E583" s="251">
        <v>2305</v>
      </c>
      <c r="F583" s="203">
        <v>55</v>
      </c>
      <c r="G583" s="7">
        <v>36</v>
      </c>
      <c r="H583" s="7">
        <v>850</v>
      </c>
      <c r="I583" s="214">
        <f t="shared" si="115"/>
        <v>978.50603396999975</v>
      </c>
      <c r="J583" s="52">
        <f t="shared" si="116"/>
        <v>978506.03396999976</v>
      </c>
      <c r="L583" s="317" t="s">
        <v>70</v>
      </c>
      <c r="M583" s="194" t="s">
        <v>70</v>
      </c>
      <c r="N583" s="194" t="s">
        <v>70</v>
      </c>
      <c r="O583" s="194" t="s">
        <v>70</v>
      </c>
      <c r="P583" s="194" t="s">
        <v>70</v>
      </c>
      <c r="Q583" s="194" t="s">
        <v>70</v>
      </c>
    </row>
    <row r="584" spans="1:17" x14ac:dyDescent="0.45">
      <c r="A584" s="86">
        <v>45409</v>
      </c>
      <c r="B584" s="115"/>
      <c r="C584" s="69"/>
      <c r="D584" s="116"/>
      <c r="E584" s="251">
        <v>2305</v>
      </c>
      <c r="F584" s="203">
        <v>55</v>
      </c>
      <c r="G584" s="7">
        <v>36</v>
      </c>
      <c r="H584" s="7">
        <v>850</v>
      </c>
      <c r="I584" s="214">
        <f t="shared" si="115"/>
        <v>978.50603396999975</v>
      </c>
      <c r="J584" s="52">
        <f t="shared" si="116"/>
        <v>978506.03396999976</v>
      </c>
      <c r="L584" s="317" t="s">
        <v>70</v>
      </c>
      <c r="M584" s="194" t="s">
        <v>70</v>
      </c>
      <c r="N584" s="194" t="s">
        <v>70</v>
      </c>
      <c r="O584" s="194" t="s">
        <v>70</v>
      </c>
      <c r="P584" s="194" t="s">
        <v>70</v>
      </c>
      <c r="Q584" s="194" t="s">
        <v>70</v>
      </c>
    </row>
    <row r="585" spans="1:17" x14ac:dyDescent="0.45">
      <c r="A585" s="86">
        <v>45410</v>
      </c>
      <c r="B585" s="115"/>
      <c r="C585" s="69"/>
      <c r="D585" s="116"/>
      <c r="E585" s="6"/>
      <c r="F585" s="203"/>
      <c r="G585" s="7"/>
      <c r="H585" s="7"/>
      <c r="I585" s="214">
        <f t="shared" si="115"/>
        <v>978.50603396999975</v>
      </c>
      <c r="J585" s="52">
        <f t="shared" si="116"/>
        <v>978506.03396999976</v>
      </c>
      <c r="K585" t="s">
        <v>124</v>
      </c>
      <c r="L585" s="317" t="s">
        <v>70</v>
      </c>
      <c r="M585" s="194" t="s">
        <v>70</v>
      </c>
      <c r="N585" s="194" t="s">
        <v>70</v>
      </c>
      <c r="O585" s="194" t="s">
        <v>70</v>
      </c>
      <c r="P585" s="194" t="s">
        <v>70</v>
      </c>
      <c r="Q585" s="194" t="s">
        <v>70</v>
      </c>
    </row>
    <row r="586" spans="1:17" x14ac:dyDescent="0.45">
      <c r="A586" s="86">
        <v>45411</v>
      </c>
      <c r="B586" s="115"/>
      <c r="C586" s="69"/>
      <c r="D586" s="116"/>
      <c r="E586" s="6"/>
      <c r="F586" s="203"/>
      <c r="G586" s="7"/>
      <c r="H586" s="7"/>
      <c r="I586" s="214">
        <f t="shared" si="115"/>
        <v>978.50603396999975</v>
      </c>
      <c r="J586" s="52">
        <f t="shared" si="116"/>
        <v>978506.03396999976</v>
      </c>
      <c r="K586" t="s">
        <v>124</v>
      </c>
      <c r="L586" s="317" t="s">
        <v>70</v>
      </c>
      <c r="M586" s="194" t="s">
        <v>70</v>
      </c>
      <c r="N586" s="194" t="s">
        <v>70</v>
      </c>
      <c r="O586" s="194" t="s">
        <v>70</v>
      </c>
      <c r="P586" s="194" t="s">
        <v>70</v>
      </c>
      <c r="Q586" s="194" t="s">
        <v>70</v>
      </c>
    </row>
    <row r="587" spans="1:17" x14ac:dyDescent="0.45">
      <c r="A587" s="365">
        <v>45412</v>
      </c>
      <c r="B587" s="351"/>
      <c r="C587" s="352"/>
      <c r="D587" s="345"/>
      <c r="E587" s="332"/>
      <c r="F587" s="343"/>
      <c r="G587" s="334"/>
      <c r="H587" s="334"/>
      <c r="I587" s="335">
        <f t="shared" si="115"/>
        <v>978.50603396999975</v>
      </c>
      <c r="J587" s="336">
        <f t="shared" si="116"/>
        <v>978506.03396999976</v>
      </c>
      <c r="K587" s="392"/>
      <c r="L587" s="639">
        <f>SUM(B558:B587)</f>
        <v>10046.499799999998</v>
      </c>
      <c r="M587" s="639">
        <f>SUM(C558:C587)</f>
        <v>10552.636572835945</v>
      </c>
      <c r="N587" s="639">
        <f>SUM(D558:D587)</f>
        <v>23.157182039000006</v>
      </c>
      <c r="O587" s="194" t="s">
        <v>70</v>
      </c>
      <c r="P587" s="194" t="s">
        <v>70</v>
      </c>
      <c r="Q587" s="194" t="s">
        <v>70</v>
      </c>
    </row>
    <row r="588" spans="1:17" x14ac:dyDescent="0.45">
      <c r="A588" s="86">
        <v>45413</v>
      </c>
      <c r="B588" s="353"/>
      <c r="C588" s="64"/>
      <c r="D588" s="347"/>
      <c r="E588" s="6"/>
      <c r="F588" s="203"/>
      <c r="G588" s="6"/>
      <c r="H588" s="6"/>
      <c r="I588" s="214">
        <f t="shared" si="115"/>
        <v>978.50603396999975</v>
      </c>
      <c r="J588" s="85">
        <f t="shared" si="116"/>
        <v>978506.03396999976</v>
      </c>
      <c r="L588" s="317" t="s">
        <v>70</v>
      </c>
      <c r="M588" s="194" t="s">
        <v>70</v>
      </c>
      <c r="N588" s="194" t="s">
        <v>70</v>
      </c>
      <c r="O588" s="194" t="s">
        <v>70</v>
      </c>
      <c r="P588" s="194" t="s">
        <v>70</v>
      </c>
      <c r="Q588" s="194" t="s">
        <v>70</v>
      </c>
    </row>
    <row r="589" spans="1:17" x14ac:dyDescent="0.45">
      <c r="A589" s="86">
        <v>45414</v>
      </c>
      <c r="B589" s="115"/>
      <c r="C589" s="69"/>
      <c r="D589" s="116"/>
      <c r="E589" s="6"/>
      <c r="F589" s="203"/>
      <c r="G589" s="7"/>
      <c r="H589" s="7"/>
      <c r="I589" s="214">
        <f t="shared" si="115"/>
        <v>978.50603396999975</v>
      </c>
      <c r="J589" s="52">
        <f t="shared" si="116"/>
        <v>978506.03396999976</v>
      </c>
      <c r="L589" s="317" t="s">
        <v>70</v>
      </c>
      <c r="M589" s="194" t="s">
        <v>70</v>
      </c>
      <c r="N589" s="194" t="s">
        <v>70</v>
      </c>
      <c r="O589" s="194" t="s">
        <v>70</v>
      </c>
      <c r="P589" s="194" t="s">
        <v>70</v>
      </c>
      <c r="Q589" s="194" t="s">
        <v>70</v>
      </c>
    </row>
    <row r="590" spans="1:17" x14ac:dyDescent="0.45">
      <c r="A590" s="86">
        <v>45415</v>
      </c>
      <c r="B590" s="115"/>
      <c r="C590" s="69"/>
      <c r="D590" s="116"/>
      <c r="E590" s="6"/>
      <c r="F590" s="203"/>
      <c r="G590" s="7"/>
      <c r="H590" s="7"/>
      <c r="I590" s="214">
        <f t="shared" si="115"/>
        <v>978.50603396999975</v>
      </c>
      <c r="J590" s="52">
        <f t="shared" si="116"/>
        <v>978506.03396999976</v>
      </c>
      <c r="L590" s="317" t="s">
        <v>70</v>
      </c>
      <c r="M590" s="194" t="s">
        <v>70</v>
      </c>
      <c r="N590" s="194" t="s">
        <v>70</v>
      </c>
      <c r="O590" s="194" t="s">
        <v>70</v>
      </c>
      <c r="P590" s="194" t="s">
        <v>70</v>
      </c>
      <c r="Q590" s="194" t="s">
        <v>70</v>
      </c>
    </row>
    <row r="591" spans="1:17" x14ac:dyDescent="0.45">
      <c r="A591" s="86">
        <v>45416</v>
      </c>
      <c r="B591" s="115"/>
      <c r="C591" s="69"/>
      <c r="D591" s="116"/>
      <c r="E591" s="6"/>
      <c r="F591" s="203"/>
      <c r="G591" s="7"/>
      <c r="H591" s="7"/>
      <c r="I591" s="214">
        <f t="shared" si="115"/>
        <v>978.50603396999975</v>
      </c>
      <c r="J591" s="52">
        <f t="shared" si="116"/>
        <v>978506.03396999976</v>
      </c>
      <c r="L591" s="317" t="s">
        <v>70</v>
      </c>
      <c r="M591" s="194" t="s">
        <v>70</v>
      </c>
      <c r="N591" s="194" t="s">
        <v>70</v>
      </c>
      <c r="O591" s="194" t="s">
        <v>70</v>
      </c>
      <c r="P591" s="194" t="s">
        <v>70</v>
      </c>
      <c r="Q591" s="194" t="s">
        <v>70</v>
      </c>
    </row>
    <row r="592" spans="1:17" x14ac:dyDescent="0.45">
      <c r="A592" s="86">
        <v>45417</v>
      </c>
      <c r="B592" s="115"/>
      <c r="C592" s="69"/>
      <c r="D592" s="116"/>
      <c r="E592" s="6"/>
      <c r="F592" s="203"/>
      <c r="G592" s="7"/>
      <c r="H592" s="7"/>
      <c r="I592" s="214">
        <f t="shared" si="115"/>
        <v>978.50603396999975</v>
      </c>
      <c r="J592" s="52">
        <f t="shared" si="116"/>
        <v>978506.03396999976</v>
      </c>
      <c r="L592" s="317" t="s">
        <v>70</v>
      </c>
      <c r="M592" s="194" t="s">
        <v>70</v>
      </c>
      <c r="N592" s="194" t="s">
        <v>70</v>
      </c>
      <c r="O592" s="194" t="s">
        <v>70</v>
      </c>
      <c r="P592" s="194" t="s">
        <v>70</v>
      </c>
      <c r="Q592" s="194" t="s">
        <v>70</v>
      </c>
    </row>
    <row r="593" spans="1:17" x14ac:dyDescent="0.45">
      <c r="A593" s="86">
        <v>45418</v>
      </c>
      <c r="B593" s="115"/>
      <c r="C593" s="69"/>
      <c r="D593" s="116"/>
      <c r="E593" s="6"/>
      <c r="F593" s="203"/>
      <c r="G593" s="7"/>
      <c r="H593" s="7"/>
      <c r="I593" s="214">
        <f t="shared" si="115"/>
        <v>978.50603396999975</v>
      </c>
      <c r="J593" s="52">
        <f t="shared" si="116"/>
        <v>978506.03396999976</v>
      </c>
      <c r="L593" s="317" t="s">
        <v>70</v>
      </c>
      <c r="M593" s="194" t="s">
        <v>70</v>
      </c>
      <c r="N593" s="194" t="s">
        <v>70</v>
      </c>
      <c r="O593" s="194" t="s">
        <v>70</v>
      </c>
      <c r="P593" s="194" t="s">
        <v>70</v>
      </c>
      <c r="Q593" s="194" t="s">
        <v>70</v>
      </c>
    </row>
    <row r="594" spans="1:17" x14ac:dyDescent="0.45">
      <c r="A594" s="86">
        <v>45419</v>
      </c>
      <c r="B594" s="115"/>
      <c r="C594" s="69"/>
      <c r="D594" s="116"/>
      <c r="E594" s="6"/>
      <c r="F594" s="203"/>
      <c r="G594" s="7"/>
      <c r="H594" s="7"/>
      <c r="I594" s="214">
        <f t="shared" si="115"/>
        <v>978.50603396999975</v>
      </c>
      <c r="J594" s="52">
        <f t="shared" si="116"/>
        <v>978506.03396999976</v>
      </c>
      <c r="L594" s="317" t="s">
        <v>70</v>
      </c>
      <c r="M594" s="194" t="s">
        <v>70</v>
      </c>
      <c r="N594" s="194" t="s">
        <v>70</v>
      </c>
      <c r="O594" s="194" t="s">
        <v>70</v>
      </c>
      <c r="P594" s="194" t="s">
        <v>70</v>
      </c>
      <c r="Q594" s="194" t="s">
        <v>70</v>
      </c>
    </row>
    <row r="595" spans="1:17" x14ac:dyDescent="0.45">
      <c r="A595" s="86">
        <v>45420</v>
      </c>
      <c r="B595" s="115"/>
      <c r="C595" s="69"/>
      <c r="D595" s="116"/>
      <c r="E595" s="6"/>
      <c r="F595" s="203"/>
      <c r="G595" s="7"/>
      <c r="H595" s="7"/>
      <c r="I595" s="214">
        <f t="shared" si="115"/>
        <v>978.50603396999975</v>
      </c>
      <c r="J595" s="52">
        <f t="shared" si="116"/>
        <v>978506.03396999976</v>
      </c>
      <c r="L595" s="317" t="s">
        <v>70</v>
      </c>
      <c r="M595" s="194" t="s">
        <v>70</v>
      </c>
      <c r="N595" s="194" t="s">
        <v>70</v>
      </c>
      <c r="O595" s="194" t="s">
        <v>70</v>
      </c>
      <c r="P595" s="194" t="s">
        <v>70</v>
      </c>
      <c r="Q595" s="194" t="s">
        <v>70</v>
      </c>
    </row>
    <row r="596" spans="1:17" x14ac:dyDescent="0.45">
      <c r="A596" s="86">
        <v>45421</v>
      </c>
      <c r="B596" s="115"/>
      <c r="C596" s="69"/>
      <c r="D596" s="116"/>
      <c r="E596" s="6"/>
      <c r="F596" s="203"/>
      <c r="G596" s="7"/>
      <c r="H596" s="7"/>
      <c r="I596" s="214">
        <f t="shared" si="115"/>
        <v>978.50603396999975</v>
      </c>
      <c r="J596" s="52">
        <f t="shared" si="116"/>
        <v>978506.03396999976</v>
      </c>
      <c r="L596" s="317" t="s">
        <v>70</v>
      </c>
      <c r="M596" s="194" t="s">
        <v>70</v>
      </c>
      <c r="N596" s="194" t="s">
        <v>70</v>
      </c>
      <c r="O596" s="194" t="s">
        <v>70</v>
      </c>
      <c r="P596" s="194" t="s">
        <v>70</v>
      </c>
      <c r="Q596" s="194" t="s">
        <v>70</v>
      </c>
    </row>
    <row r="597" spans="1:17" x14ac:dyDescent="0.45">
      <c r="A597" s="86">
        <v>45422</v>
      </c>
      <c r="B597" s="115"/>
      <c r="C597" s="69"/>
      <c r="D597" s="116"/>
      <c r="E597" s="6"/>
      <c r="F597" s="203"/>
      <c r="G597" s="7"/>
      <c r="H597" s="7"/>
      <c r="I597" s="214">
        <f t="shared" si="115"/>
        <v>978.50603396999975</v>
      </c>
      <c r="J597" s="52">
        <f t="shared" si="116"/>
        <v>978506.03396999976</v>
      </c>
      <c r="L597" s="317" t="s">
        <v>70</v>
      </c>
      <c r="M597" s="194" t="s">
        <v>70</v>
      </c>
      <c r="N597" s="194" t="s">
        <v>70</v>
      </c>
      <c r="O597" s="194" t="s">
        <v>70</v>
      </c>
      <c r="P597" s="194" t="s">
        <v>70</v>
      </c>
      <c r="Q597" s="194" t="s">
        <v>70</v>
      </c>
    </row>
    <row r="598" spans="1:17" x14ac:dyDescent="0.45">
      <c r="A598" s="86">
        <v>45423</v>
      </c>
      <c r="B598" s="115"/>
      <c r="C598" s="69"/>
      <c r="D598" s="116"/>
      <c r="E598" s="6"/>
      <c r="F598" s="203"/>
      <c r="G598" s="7"/>
      <c r="H598" s="7"/>
      <c r="I598" s="214">
        <f t="shared" si="115"/>
        <v>978.50603396999975</v>
      </c>
      <c r="J598" s="52">
        <f t="shared" si="116"/>
        <v>978506.03396999976</v>
      </c>
      <c r="L598" s="317" t="s">
        <v>70</v>
      </c>
      <c r="M598" s="194" t="s">
        <v>70</v>
      </c>
      <c r="N598" s="194" t="s">
        <v>70</v>
      </c>
      <c r="O598" s="194" t="s">
        <v>70</v>
      </c>
      <c r="P598" s="194" t="s">
        <v>70</v>
      </c>
      <c r="Q598" s="194" t="s">
        <v>70</v>
      </c>
    </row>
    <row r="599" spans="1:17" x14ac:dyDescent="0.45">
      <c r="A599" s="86">
        <v>45424</v>
      </c>
      <c r="B599" s="115"/>
      <c r="C599" s="69"/>
      <c r="D599" s="116"/>
      <c r="E599" s="6"/>
      <c r="F599" s="203"/>
      <c r="G599" s="7"/>
      <c r="H599" s="7"/>
      <c r="I599" s="214">
        <f t="shared" si="115"/>
        <v>978.50603396999975</v>
      </c>
      <c r="J599" s="52">
        <f t="shared" si="116"/>
        <v>978506.03396999976</v>
      </c>
      <c r="L599" s="317" t="s">
        <v>70</v>
      </c>
      <c r="M599" s="194" t="s">
        <v>70</v>
      </c>
      <c r="N599" s="194" t="s">
        <v>70</v>
      </c>
      <c r="O599" s="194" t="s">
        <v>70</v>
      </c>
      <c r="P599" s="194" t="s">
        <v>70</v>
      </c>
      <c r="Q599" s="194" t="s">
        <v>70</v>
      </c>
    </row>
    <row r="600" spans="1:17" x14ac:dyDescent="0.45">
      <c r="A600" s="86">
        <v>45425</v>
      </c>
      <c r="B600" s="115"/>
      <c r="C600" s="69"/>
      <c r="D600" s="116"/>
      <c r="E600" s="6"/>
      <c r="F600" s="203"/>
      <c r="G600" s="7"/>
      <c r="H600" s="7"/>
      <c r="I600" s="214">
        <f t="shared" si="115"/>
        <v>978.50603396999975</v>
      </c>
      <c r="J600" s="52">
        <f t="shared" si="116"/>
        <v>978506.03396999976</v>
      </c>
      <c r="L600" s="317" t="s">
        <v>70</v>
      </c>
      <c r="M600" s="194" t="s">
        <v>70</v>
      </c>
      <c r="N600" s="194" t="s">
        <v>70</v>
      </c>
      <c r="O600" s="194" t="s">
        <v>70</v>
      </c>
      <c r="P600" s="194" t="s">
        <v>70</v>
      </c>
      <c r="Q600" s="194" t="s">
        <v>70</v>
      </c>
    </row>
    <row r="601" spans="1:17" x14ac:dyDescent="0.45">
      <c r="A601" s="86">
        <v>45426</v>
      </c>
      <c r="B601" s="115"/>
      <c r="C601" s="69"/>
      <c r="D601" s="116"/>
      <c r="E601" s="6"/>
      <c r="F601" s="203"/>
      <c r="G601" s="7"/>
      <c r="H601" s="7"/>
      <c r="I601" s="214">
        <f t="shared" si="115"/>
        <v>978.50603396999975</v>
      </c>
      <c r="J601" s="52">
        <f t="shared" si="116"/>
        <v>978506.03396999976</v>
      </c>
      <c r="L601" s="317" t="s">
        <v>70</v>
      </c>
      <c r="M601" s="194" t="s">
        <v>70</v>
      </c>
      <c r="N601" s="194" t="s">
        <v>70</v>
      </c>
      <c r="O601" s="194" t="s">
        <v>70</v>
      </c>
      <c r="P601" s="194" t="s">
        <v>70</v>
      </c>
      <c r="Q601" s="194" t="s">
        <v>70</v>
      </c>
    </row>
    <row r="602" spans="1:17" x14ac:dyDescent="0.45">
      <c r="A602" s="86">
        <v>45427</v>
      </c>
      <c r="B602" s="115"/>
      <c r="C602" s="69"/>
      <c r="D602" s="116"/>
      <c r="E602" s="6"/>
      <c r="F602" s="203"/>
      <c r="G602" s="7"/>
      <c r="H602" s="7"/>
      <c r="I602" s="214">
        <f t="shared" si="115"/>
        <v>978.50603396999975</v>
      </c>
      <c r="J602" s="52">
        <f t="shared" si="116"/>
        <v>978506.03396999976</v>
      </c>
      <c r="L602" s="317" t="s">
        <v>70</v>
      </c>
      <c r="M602" s="194" t="s">
        <v>70</v>
      </c>
      <c r="N602" s="194" t="s">
        <v>70</v>
      </c>
      <c r="O602" s="194" t="s">
        <v>70</v>
      </c>
      <c r="P602" s="194" t="s">
        <v>70</v>
      </c>
      <c r="Q602" s="194" t="s">
        <v>70</v>
      </c>
    </row>
    <row r="603" spans="1:17" x14ac:dyDescent="0.45">
      <c r="A603" s="86">
        <v>45428</v>
      </c>
      <c r="B603" s="115"/>
      <c r="C603" s="69"/>
      <c r="D603" s="116"/>
      <c r="E603" s="6"/>
      <c r="F603" s="203"/>
      <c r="G603" s="7"/>
      <c r="H603" s="7"/>
      <c r="I603" s="214">
        <f t="shared" si="115"/>
        <v>978.50603396999975</v>
      </c>
      <c r="J603" s="52">
        <f t="shared" si="116"/>
        <v>978506.03396999976</v>
      </c>
      <c r="L603" s="317" t="s">
        <v>70</v>
      </c>
      <c r="M603" s="194" t="s">
        <v>70</v>
      </c>
      <c r="N603" s="194" t="s">
        <v>70</v>
      </c>
      <c r="O603" s="194" t="s">
        <v>70</v>
      </c>
      <c r="P603" s="194" t="s">
        <v>70</v>
      </c>
      <c r="Q603" s="194" t="s">
        <v>70</v>
      </c>
    </row>
    <row r="604" spans="1:17" x14ac:dyDescent="0.45">
      <c r="A604" s="86">
        <v>45429</v>
      </c>
      <c r="B604" s="115"/>
      <c r="C604" s="69"/>
      <c r="D604" s="116"/>
      <c r="E604" s="6"/>
      <c r="F604" s="203"/>
      <c r="G604" s="7"/>
      <c r="H604" s="7"/>
      <c r="I604" s="214">
        <f t="shared" si="115"/>
        <v>978.50603396999975</v>
      </c>
      <c r="J604" s="52">
        <f t="shared" si="116"/>
        <v>978506.03396999976</v>
      </c>
      <c r="L604" s="317" t="s">
        <v>70</v>
      </c>
      <c r="M604" s="194" t="s">
        <v>70</v>
      </c>
      <c r="N604" s="194" t="s">
        <v>70</v>
      </c>
      <c r="O604" s="194" t="s">
        <v>70</v>
      </c>
      <c r="P604" s="194" t="s">
        <v>70</v>
      </c>
      <c r="Q604" s="194" t="s">
        <v>70</v>
      </c>
    </row>
    <row r="605" spans="1:17" x14ac:dyDescent="0.45">
      <c r="A605" s="86">
        <v>45430</v>
      </c>
      <c r="B605" s="115"/>
      <c r="C605" s="69"/>
      <c r="D605" s="116"/>
      <c r="E605" s="6"/>
      <c r="F605" s="203"/>
      <c r="G605" s="7"/>
      <c r="H605" s="7"/>
      <c r="I605" s="214">
        <f t="shared" si="115"/>
        <v>978.50603396999975</v>
      </c>
      <c r="J605" s="52">
        <f t="shared" si="116"/>
        <v>978506.03396999976</v>
      </c>
      <c r="L605" s="317" t="s">
        <v>70</v>
      </c>
      <c r="M605" s="194" t="s">
        <v>70</v>
      </c>
      <c r="N605" s="194" t="s">
        <v>70</v>
      </c>
      <c r="O605" s="194" t="s">
        <v>70</v>
      </c>
      <c r="P605" s="194" t="s">
        <v>70</v>
      </c>
      <c r="Q605" s="194" t="s">
        <v>70</v>
      </c>
    </row>
    <row r="606" spans="1:17" x14ac:dyDescent="0.45">
      <c r="A606" s="86">
        <v>45431</v>
      </c>
      <c r="B606" s="115"/>
      <c r="C606" s="69"/>
      <c r="D606" s="116"/>
      <c r="E606" s="6"/>
      <c r="F606" s="203"/>
      <c r="G606" s="7"/>
      <c r="H606" s="7"/>
      <c r="I606" s="214">
        <f t="shared" si="115"/>
        <v>978.50603396999975</v>
      </c>
      <c r="J606" s="52">
        <f t="shared" si="116"/>
        <v>978506.03396999976</v>
      </c>
      <c r="L606" s="317" t="s">
        <v>70</v>
      </c>
      <c r="M606" s="194" t="s">
        <v>70</v>
      </c>
      <c r="N606" s="194" t="s">
        <v>70</v>
      </c>
      <c r="O606" s="194" t="s">
        <v>70</v>
      </c>
      <c r="P606" s="194" t="s">
        <v>70</v>
      </c>
      <c r="Q606" s="194" t="s">
        <v>70</v>
      </c>
    </row>
    <row r="607" spans="1:17" x14ac:dyDescent="0.45">
      <c r="A607" s="86">
        <v>45432</v>
      </c>
      <c r="B607" s="115"/>
      <c r="C607" s="69"/>
      <c r="D607" s="116"/>
      <c r="E607" s="6"/>
      <c r="F607" s="203"/>
      <c r="G607" s="7"/>
      <c r="H607" s="7"/>
      <c r="I607" s="214">
        <f t="shared" si="115"/>
        <v>978.50603396999975</v>
      </c>
      <c r="J607" s="52">
        <f t="shared" si="116"/>
        <v>978506.03396999976</v>
      </c>
      <c r="L607" s="317" t="s">
        <v>70</v>
      </c>
      <c r="M607" s="194" t="s">
        <v>70</v>
      </c>
      <c r="N607" s="194" t="s">
        <v>70</v>
      </c>
      <c r="O607" s="194" t="s">
        <v>70</v>
      </c>
      <c r="P607" s="194" t="s">
        <v>70</v>
      </c>
      <c r="Q607" s="194" t="s">
        <v>70</v>
      </c>
    </row>
    <row r="608" spans="1:17" x14ac:dyDescent="0.45">
      <c r="A608" s="86">
        <v>45433</v>
      </c>
      <c r="B608" s="115"/>
      <c r="C608" s="69"/>
      <c r="D608" s="116"/>
      <c r="E608" s="6"/>
      <c r="F608" s="203"/>
      <c r="G608" s="7"/>
      <c r="H608" s="7"/>
      <c r="I608" s="214">
        <f t="shared" si="115"/>
        <v>978.50603396999975</v>
      </c>
      <c r="J608" s="52">
        <f t="shared" si="116"/>
        <v>978506.03396999976</v>
      </c>
      <c r="L608" s="317" t="s">
        <v>70</v>
      </c>
      <c r="M608" s="194" t="s">
        <v>70</v>
      </c>
      <c r="N608" s="194" t="s">
        <v>70</v>
      </c>
      <c r="O608" s="194" t="s">
        <v>70</v>
      </c>
      <c r="P608" s="194" t="s">
        <v>70</v>
      </c>
      <c r="Q608" s="194" t="s">
        <v>70</v>
      </c>
    </row>
    <row r="609" spans="1:17" x14ac:dyDescent="0.45">
      <c r="A609" s="86">
        <v>45434</v>
      </c>
      <c r="B609" s="115"/>
      <c r="C609" s="69"/>
      <c r="D609" s="116"/>
      <c r="E609" s="6"/>
      <c r="F609" s="203"/>
      <c r="G609" s="7"/>
      <c r="H609" s="7"/>
      <c r="I609" s="214">
        <f t="shared" si="115"/>
        <v>978.50603396999975</v>
      </c>
      <c r="J609" s="52">
        <f t="shared" si="116"/>
        <v>978506.03396999976</v>
      </c>
      <c r="L609" s="317" t="s">
        <v>70</v>
      </c>
      <c r="M609" s="194" t="s">
        <v>70</v>
      </c>
      <c r="N609" s="194" t="s">
        <v>70</v>
      </c>
      <c r="O609" s="194" t="s">
        <v>70</v>
      </c>
      <c r="P609" s="194" t="s">
        <v>70</v>
      </c>
      <c r="Q609" s="194" t="s">
        <v>70</v>
      </c>
    </row>
    <row r="610" spans="1:17" x14ac:dyDescent="0.45">
      <c r="A610" s="86">
        <v>45435</v>
      </c>
      <c r="B610" s="115"/>
      <c r="C610" s="69"/>
      <c r="D610" s="116"/>
      <c r="E610" s="6"/>
      <c r="F610" s="203"/>
      <c r="G610" s="7"/>
      <c r="H610" s="7"/>
      <c r="I610" s="214">
        <f t="shared" si="115"/>
        <v>978.50603396999975</v>
      </c>
      <c r="J610" s="52">
        <f t="shared" si="116"/>
        <v>978506.03396999976</v>
      </c>
      <c r="L610" s="317" t="s">
        <v>70</v>
      </c>
      <c r="M610" s="194" t="s">
        <v>70</v>
      </c>
      <c r="N610" s="194" t="s">
        <v>70</v>
      </c>
      <c r="O610" s="194" t="s">
        <v>70</v>
      </c>
      <c r="P610" s="194" t="s">
        <v>70</v>
      </c>
      <c r="Q610" s="194" t="s">
        <v>70</v>
      </c>
    </row>
    <row r="611" spans="1:17" x14ac:dyDescent="0.45">
      <c r="A611" s="86">
        <v>45436</v>
      </c>
      <c r="B611" s="115"/>
      <c r="C611" s="69"/>
      <c r="D611" s="116"/>
      <c r="E611" s="6"/>
      <c r="F611" s="203"/>
      <c r="G611" s="7"/>
      <c r="H611" s="7"/>
      <c r="I611" s="214">
        <f t="shared" si="115"/>
        <v>978.50603396999975</v>
      </c>
      <c r="J611" s="52">
        <f t="shared" si="116"/>
        <v>978506.03396999976</v>
      </c>
      <c r="L611" s="317" t="s">
        <v>70</v>
      </c>
      <c r="M611" s="194" t="s">
        <v>70</v>
      </c>
      <c r="N611" s="194" t="s">
        <v>70</v>
      </c>
      <c r="O611" s="194" t="s">
        <v>70</v>
      </c>
      <c r="P611" s="194" t="s">
        <v>70</v>
      </c>
      <c r="Q611" s="194" t="s">
        <v>70</v>
      </c>
    </row>
    <row r="612" spans="1:17" x14ac:dyDescent="0.45">
      <c r="A612" s="86">
        <v>45437</v>
      </c>
      <c r="B612" s="115"/>
      <c r="C612" s="69"/>
      <c r="D612" s="116"/>
      <c r="E612" s="6"/>
      <c r="F612" s="203"/>
      <c r="G612" s="7"/>
      <c r="H612" s="7"/>
      <c r="I612" s="214">
        <f t="shared" si="115"/>
        <v>978.50603396999975</v>
      </c>
      <c r="J612" s="52">
        <f t="shared" si="116"/>
        <v>978506.03396999976</v>
      </c>
      <c r="L612" s="317" t="s">
        <v>70</v>
      </c>
      <c r="M612" s="194" t="s">
        <v>70</v>
      </c>
      <c r="N612" s="194" t="s">
        <v>70</v>
      </c>
      <c r="O612" s="194" t="s">
        <v>70</v>
      </c>
      <c r="P612" s="194" t="s">
        <v>70</v>
      </c>
      <c r="Q612" s="194" t="s">
        <v>70</v>
      </c>
    </row>
    <row r="613" spans="1:17" x14ac:dyDescent="0.45">
      <c r="A613" s="86">
        <v>45438</v>
      </c>
      <c r="B613" s="115"/>
      <c r="C613" s="69"/>
      <c r="D613" s="116"/>
      <c r="E613" s="6"/>
      <c r="F613" s="203"/>
      <c r="G613" s="7"/>
      <c r="H613" s="7"/>
      <c r="I613" s="214">
        <f t="shared" si="115"/>
        <v>978.50603396999975</v>
      </c>
      <c r="J613" s="52">
        <f t="shared" si="116"/>
        <v>978506.03396999976</v>
      </c>
      <c r="L613" s="317" t="s">
        <v>70</v>
      </c>
      <c r="M613" s="194" t="s">
        <v>70</v>
      </c>
      <c r="N613" s="194" t="s">
        <v>70</v>
      </c>
      <c r="O613" s="194" t="s">
        <v>70</v>
      </c>
      <c r="P613" s="194" t="s">
        <v>70</v>
      </c>
      <c r="Q613" s="194" t="s">
        <v>70</v>
      </c>
    </row>
    <row r="614" spans="1:17" x14ac:dyDescent="0.45">
      <c r="A614" s="86">
        <v>45439</v>
      </c>
      <c r="B614" s="115"/>
      <c r="C614" s="69"/>
      <c r="D614" s="116"/>
      <c r="E614" s="6"/>
      <c r="F614" s="203"/>
      <c r="G614" s="7"/>
      <c r="H614" s="7"/>
      <c r="I614" s="214">
        <f t="shared" si="115"/>
        <v>978.50603396999975</v>
      </c>
      <c r="J614" s="52">
        <f t="shared" si="116"/>
        <v>978506.03396999976</v>
      </c>
      <c r="L614" s="317" t="s">
        <v>70</v>
      </c>
      <c r="M614" s="194" t="s">
        <v>70</v>
      </c>
      <c r="N614" s="194" t="s">
        <v>70</v>
      </c>
      <c r="O614" s="194" t="s">
        <v>70</v>
      </c>
      <c r="P614" s="194" t="s">
        <v>70</v>
      </c>
      <c r="Q614" s="194" t="s">
        <v>70</v>
      </c>
    </row>
    <row r="615" spans="1:17" x14ac:dyDescent="0.45">
      <c r="A615" s="86">
        <v>45440</v>
      </c>
      <c r="B615" s="115"/>
      <c r="C615" s="69"/>
      <c r="D615" s="116"/>
      <c r="E615" s="6"/>
      <c r="F615" s="203"/>
      <c r="G615" s="7"/>
      <c r="H615" s="7"/>
      <c r="I615" s="214">
        <f t="shared" si="115"/>
        <v>978.50603396999975</v>
      </c>
      <c r="J615" s="52">
        <f t="shared" si="116"/>
        <v>978506.03396999976</v>
      </c>
      <c r="L615" s="317" t="s">
        <v>70</v>
      </c>
      <c r="M615" s="194" t="s">
        <v>70</v>
      </c>
      <c r="N615" s="194" t="s">
        <v>70</v>
      </c>
      <c r="O615" s="194" t="s">
        <v>70</v>
      </c>
      <c r="P615" s="194" t="s">
        <v>70</v>
      </c>
      <c r="Q615" s="194" t="s">
        <v>70</v>
      </c>
    </row>
    <row r="616" spans="1:17" x14ac:dyDescent="0.45">
      <c r="A616" s="86">
        <v>45441</v>
      </c>
      <c r="B616" s="115"/>
      <c r="C616" s="69"/>
      <c r="D616" s="116"/>
      <c r="E616" s="6"/>
      <c r="F616" s="203"/>
      <c r="G616" s="7"/>
      <c r="H616" s="7"/>
      <c r="I616" s="214">
        <f t="shared" si="115"/>
        <v>978.50603396999975</v>
      </c>
      <c r="J616" s="52">
        <f t="shared" si="116"/>
        <v>978506.03396999976</v>
      </c>
      <c r="L616" s="317" t="s">
        <v>70</v>
      </c>
      <c r="M616" s="194" t="s">
        <v>70</v>
      </c>
      <c r="N616" s="194" t="s">
        <v>70</v>
      </c>
      <c r="O616" s="194" t="s">
        <v>70</v>
      </c>
      <c r="P616" s="194" t="s">
        <v>70</v>
      </c>
      <c r="Q616" s="194" t="s">
        <v>70</v>
      </c>
    </row>
    <row r="617" spans="1:17" x14ac:dyDescent="0.45">
      <c r="A617" s="86">
        <v>45442</v>
      </c>
      <c r="B617" s="115"/>
      <c r="C617" s="69"/>
      <c r="D617" s="116"/>
      <c r="E617" s="6"/>
      <c r="F617" s="203"/>
      <c r="G617" s="7"/>
      <c r="H617" s="7"/>
      <c r="I617" s="214">
        <f t="shared" ref="I617:I659" si="117">J617/1000</f>
        <v>978.50603396999975</v>
      </c>
      <c r="J617" s="52">
        <f t="shared" ref="J617:J659" si="118">J616+B617</f>
        <v>978506.03396999976</v>
      </c>
      <c r="L617" s="317" t="s">
        <v>70</v>
      </c>
      <c r="M617" s="194" t="s">
        <v>70</v>
      </c>
      <c r="N617" s="194" t="s">
        <v>70</v>
      </c>
      <c r="O617" s="194" t="s">
        <v>70</v>
      </c>
      <c r="P617" s="194" t="s">
        <v>70</v>
      </c>
      <c r="Q617" s="194" t="s">
        <v>70</v>
      </c>
    </row>
    <row r="618" spans="1:17" x14ac:dyDescent="0.45">
      <c r="A618" s="365">
        <v>45443</v>
      </c>
      <c r="B618" s="351"/>
      <c r="C618" s="352"/>
      <c r="D618" s="345"/>
      <c r="E618" s="332"/>
      <c r="F618" s="343"/>
      <c r="G618" s="334"/>
      <c r="H618" s="334"/>
      <c r="I618" s="335">
        <f t="shared" si="117"/>
        <v>978.50603396999975</v>
      </c>
      <c r="J618" s="336">
        <f t="shared" si="118"/>
        <v>978506.03396999976</v>
      </c>
      <c r="K618" s="392"/>
      <c r="L618" s="639">
        <f>SUM(B588:B618)</f>
        <v>0</v>
      </c>
      <c r="M618" s="639">
        <f>SUM(C588:C618)</f>
        <v>0</v>
      </c>
      <c r="N618" s="639">
        <f>SUM(D588:D618)</f>
        <v>0</v>
      </c>
      <c r="O618" s="194" t="s">
        <v>70</v>
      </c>
      <c r="P618" s="194" t="s">
        <v>70</v>
      </c>
      <c r="Q618" s="194" t="s">
        <v>70</v>
      </c>
    </row>
    <row r="619" spans="1:17" x14ac:dyDescent="0.45">
      <c r="A619" s="86">
        <v>45444</v>
      </c>
      <c r="B619" s="353"/>
      <c r="C619" s="64"/>
      <c r="D619" s="347"/>
      <c r="E619" s="6">
        <f t="shared" ref="E619:E642" si="119">IFERROR(D619*10^6/B619,0)</f>
        <v>0</v>
      </c>
      <c r="F619" s="203"/>
      <c r="G619" s="6"/>
      <c r="H619" s="6"/>
      <c r="I619" s="214">
        <f t="shared" si="117"/>
        <v>978.50603396999975</v>
      </c>
      <c r="J619" s="85">
        <f t="shared" si="118"/>
        <v>978506.03396999976</v>
      </c>
      <c r="L619" s="317" t="s">
        <v>70</v>
      </c>
      <c r="M619" s="194" t="s">
        <v>70</v>
      </c>
      <c r="N619" s="194" t="s">
        <v>70</v>
      </c>
      <c r="O619" s="194" t="s">
        <v>70</v>
      </c>
      <c r="P619" s="194" t="s">
        <v>70</v>
      </c>
      <c r="Q619" s="194" t="s">
        <v>70</v>
      </c>
    </row>
    <row r="620" spans="1:17" x14ac:dyDescent="0.45">
      <c r="A620" s="86">
        <v>45445</v>
      </c>
      <c r="B620" s="115"/>
      <c r="C620" s="69"/>
      <c r="D620" s="116"/>
      <c r="E620" s="6">
        <f t="shared" si="119"/>
        <v>0</v>
      </c>
      <c r="F620" s="203"/>
      <c r="G620" s="7"/>
      <c r="H620" s="7"/>
      <c r="I620" s="214">
        <f t="shared" si="117"/>
        <v>978.50603396999975</v>
      </c>
      <c r="J620" s="52">
        <f t="shared" si="118"/>
        <v>978506.03396999976</v>
      </c>
      <c r="L620" s="317" t="s">
        <v>70</v>
      </c>
      <c r="M620" s="194" t="s">
        <v>70</v>
      </c>
      <c r="N620" s="194" t="s">
        <v>70</v>
      </c>
      <c r="O620" s="194" t="s">
        <v>70</v>
      </c>
      <c r="P620" s="194" t="s">
        <v>70</v>
      </c>
      <c r="Q620" s="194" t="s">
        <v>70</v>
      </c>
    </row>
    <row r="621" spans="1:17" x14ac:dyDescent="0.45">
      <c r="A621" s="86">
        <v>45446</v>
      </c>
      <c r="B621" s="115"/>
      <c r="C621" s="69"/>
      <c r="D621" s="116"/>
      <c r="E621" s="6">
        <f t="shared" si="119"/>
        <v>0</v>
      </c>
      <c r="F621" s="203"/>
      <c r="G621" s="7"/>
      <c r="H621" s="7"/>
      <c r="I621" s="214">
        <f t="shared" si="117"/>
        <v>978.50603396999975</v>
      </c>
      <c r="J621" s="52">
        <f t="shared" si="118"/>
        <v>978506.03396999976</v>
      </c>
      <c r="L621" s="317" t="s">
        <v>70</v>
      </c>
      <c r="M621" s="194" t="s">
        <v>70</v>
      </c>
      <c r="N621" s="194" t="s">
        <v>70</v>
      </c>
      <c r="O621" s="194" t="s">
        <v>70</v>
      </c>
      <c r="P621" s="194" t="s">
        <v>70</v>
      </c>
      <c r="Q621" s="194" t="s">
        <v>70</v>
      </c>
    </row>
    <row r="622" spans="1:17" x14ac:dyDescent="0.45">
      <c r="A622" s="86">
        <v>45447</v>
      </c>
      <c r="B622" s="115"/>
      <c r="C622" s="69"/>
      <c r="D622" s="116"/>
      <c r="E622" s="6">
        <f t="shared" si="119"/>
        <v>0</v>
      </c>
      <c r="F622" s="203"/>
      <c r="G622" s="7"/>
      <c r="H622" s="7"/>
      <c r="I622" s="214">
        <f t="shared" si="117"/>
        <v>978.50603396999975</v>
      </c>
      <c r="J622" s="52">
        <f t="shared" si="118"/>
        <v>978506.03396999976</v>
      </c>
      <c r="L622" s="317" t="s">
        <v>70</v>
      </c>
      <c r="M622" s="194" t="s">
        <v>70</v>
      </c>
      <c r="N622" s="194" t="s">
        <v>70</v>
      </c>
      <c r="O622" s="194" t="s">
        <v>70</v>
      </c>
      <c r="P622" s="194" t="s">
        <v>70</v>
      </c>
      <c r="Q622" s="194" t="s">
        <v>70</v>
      </c>
    </row>
    <row r="623" spans="1:17" x14ac:dyDescent="0.45">
      <c r="A623" s="86">
        <v>45448</v>
      </c>
      <c r="B623" s="115"/>
      <c r="C623" s="69"/>
      <c r="D623" s="116"/>
      <c r="E623" s="6">
        <f t="shared" si="119"/>
        <v>0</v>
      </c>
      <c r="F623" s="203"/>
      <c r="G623" s="7"/>
      <c r="H623" s="7"/>
      <c r="I623" s="214">
        <f t="shared" si="117"/>
        <v>978.50603396999975</v>
      </c>
      <c r="J623" s="52">
        <f t="shared" si="118"/>
        <v>978506.03396999976</v>
      </c>
      <c r="L623" s="317" t="s">
        <v>70</v>
      </c>
      <c r="M623" s="194" t="s">
        <v>70</v>
      </c>
      <c r="N623" s="194" t="s">
        <v>70</v>
      </c>
      <c r="O623" s="194" t="s">
        <v>70</v>
      </c>
      <c r="P623" s="194" t="s">
        <v>70</v>
      </c>
      <c r="Q623" s="194" t="s">
        <v>70</v>
      </c>
    </row>
    <row r="624" spans="1:17" x14ac:dyDescent="0.45">
      <c r="A624" s="86">
        <v>45449</v>
      </c>
      <c r="B624" s="115"/>
      <c r="C624" s="69"/>
      <c r="D624" s="116"/>
      <c r="E624" s="6">
        <f t="shared" si="119"/>
        <v>0</v>
      </c>
      <c r="F624" s="203"/>
      <c r="G624" s="7"/>
      <c r="H624" s="7"/>
      <c r="I624" s="214">
        <f t="shared" si="117"/>
        <v>978.50603396999975</v>
      </c>
      <c r="J624" s="52">
        <f t="shared" si="118"/>
        <v>978506.03396999976</v>
      </c>
      <c r="L624" s="317" t="s">
        <v>70</v>
      </c>
      <c r="M624" s="194" t="s">
        <v>70</v>
      </c>
      <c r="N624" s="194" t="s">
        <v>70</v>
      </c>
      <c r="O624" s="194" t="s">
        <v>70</v>
      </c>
      <c r="P624" s="194" t="s">
        <v>70</v>
      </c>
      <c r="Q624" s="194" t="s">
        <v>70</v>
      </c>
    </row>
    <row r="625" spans="1:17" x14ac:dyDescent="0.45">
      <c r="A625" s="86">
        <v>45450</v>
      </c>
      <c r="B625" s="115"/>
      <c r="C625" s="69"/>
      <c r="D625" s="116"/>
      <c r="E625" s="6">
        <f t="shared" si="119"/>
        <v>0</v>
      </c>
      <c r="F625" s="203"/>
      <c r="G625" s="7"/>
      <c r="H625" s="7"/>
      <c r="I625" s="214">
        <f t="shared" si="117"/>
        <v>978.50603396999975</v>
      </c>
      <c r="J625" s="52">
        <f t="shared" si="118"/>
        <v>978506.03396999976</v>
      </c>
      <c r="L625" s="317" t="s">
        <v>70</v>
      </c>
      <c r="M625" s="194" t="s">
        <v>70</v>
      </c>
      <c r="N625" s="194" t="s">
        <v>70</v>
      </c>
      <c r="O625" s="194" t="s">
        <v>70</v>
      </c>
      <c r="P625" s="194" t="s">
        <v>70</v>
      </c>
      <c r="Q625" s="194" t="s">
        <v>70</v>
      </c>
    </row>
    <row r="626" spans="1:17" x14ac:dyDescent="0.45">
      <c r="A626" s="86">
        <v>45451</v>
      </c>
      <c r="B626" s="115"/>
      <c r="C626" s="69"/>
      <c r="D626" s="116"/>
      <c r="E626" s="6">
        <f t="shared" si="119"/>
        <v>0</v>
      </c>
      <c r="F626" s="203"/>
      <c r="G626" s="7"/>
      <c r="H626" s="7"/>
      <c r="I626" s="214">
        <f t="shared" si="117"/>
        <v>978.50603396999975</v>
      </c>
      <c r="J626" s="52">
        <f t="shared" si="118"/>
        <v>978506.03396999976</v>
      </c>
      <c r="L626" s="317" t="s">
        <v>70</v>
      </c>
      <c r="M626" s="194" t="s">
        <v>70</v>
      </c>
      <c r="N626" s="194" t="s">
        <v>70</v>
      </c>
      <c r="O626" s="194" t="s">
        <v>70</v>
      </c>
      <c r="P626" s="194" t="s">
        <v>70</v>
      </c>
      <c r="Q626" s="194" t="s">
        <v>70</v>
      </c>
    </row>
    <row r="627" spans="1:17" x14ac:dyDescent="0.45">
      <c r="A627" s="86">
        <v>45452</v>
      </c>
      <c r="B627" s="115"/>
      <c r="C627" s="69"/>
      <c r="D627" s="116"/>
      <c r="E627" s="6">
        <f t="shared" si="119"/>
        <v>0</v>
      </c>
      <c r="F627" s="203"/>
      <c r="G627" s="7"/>
      <c r="H627" s="7"/>
      <c r="I627" s="214">
        <f t="shared" si="117"/>
        <v>978.50603396999975</v>
      </c>
      <c r="J627" s="52">
        <f t="shared" si="118"/>
        <v>978506.03396999976</v>
      </c>
      <c r="L627" s="317" t="s">
        <v>70</v>
      </c>
      <c r="M627" s="194" t="s">
        <v>70</v>
      </c>
      <c r="N627" s="194" t="s">
        <v>70</v>
      </c>
      <c r="O627" s="194" t="s">
        <v>70</v>
      </c>
      <c r="P627" s="194" t="s">
        <v>70</v>
      </c>
      <c r="Q627" s="194" t="s">
        <v>70</v>
      </c>
    </row>
    <row r="628" spans="1:17" x14ac:dyDescent="0.45">
      <c r="A628" s="86">
        <v>45453</v>
      </c>
      <c r="B628" s="115"/>
      <c r="C628" s="69"/>
      <c r="D628" s="116"/>
      <c r="E628" s="6">
        <f t="shared" si="119"/>
        <v>0</v>
      </c>
      <c r="F628" s="203"/>
      <c r="G628" s="7"/>
      <c r="H628" s="7"/>
      <c r="I628" s="214">
        <f t="shared" si="117"/>
        <v>978.50603396999975</v>
      </c>
      <c r="J628" s="52">
        <f t="shared" si="118"/>
        <v>978506.03396999976</v>
      </c>
      <c r="L628" s="317" t="s">
        <v>70</v>
      </c>
      <c r="M628" s="194" t="s">
        <v>70</v>
      </c>
      <c r="N628" s="194" t="s">
        <v>70</v>
      </c>
      <c r="O628" s="194" t="s">
        <v>70</v>
      </c>
      <c r="P628" s="194" t="s">
        <v>70</v>
      </c>
      <c r="Q628" s="194" t="s">
        <v>70</v>
      </c>
    </row>
    <row r="629" spans="1:17" x14ac:dyDescent="0.45">
      <c r="A629" s="86">
        <v>45454</v>
      </c>
      <c r="B629" s="115"/>
      <c r="C629" s="69"/>
      <c r="D629" s="116"/>
      <c r="E629" s="6">
        <f t="shared" si="119"/>
        <v>0</v>
      </c>
      <c r="F629" s="203"/>
      <c r="G629" s="7"/>
      <c r="H629" s="7"/>
      <c r="I629" s="214">
        <f t="shared" si="117"/>
        <v>978.50603396999975</v>
      </c>
      <c r="J629" s="52">
        <f t="shared" si="118"/>
        <v>978506.03396999976</v>
      </c>
      <c r="L629" s="317" t="s">
        <v>70</v>
      </c>
      <c r="M629" s="194" t="s">
        <v>70</v>
      </c>
      <c r="N629" s="194" t="s">
        <v>70</v>
      </c>
      <c r="O629" s="194" t="s">
        <v>70</v>
      </c>
      <c r="P629" s="194" t="s">
        <v>70</v>
      </c>
      <c r="Q629" s="194" t="s">
        <v>70</v>
      </c>
    </row>
    <row r="630" spans="1:17" x14ac:dyDescent="0.45">
      <c r="A630" s="86">
        <v>45455</v>
      </c>
      <c r="B630" s="115"/>
      <c r="C630" s="69"/>
      <c r="D630" s="116"/>
      <c r="E630" s="6">
        <f t="shared" si="119"/>
        <v>0</v>
      </c>
      <c r="F630" s="203"/>
      <c r="G630" s="7"/>
      <c r="H630" s="7"/>
      <c r="I630" s="214">
        <f t="shared" si="117"/>
        <v>978.50603396999975</v>
      </c>
      <c r="J630" s="52">
        <f t="shared" si="118"/>
        <v>978506.03396999976</v>
      </c>
      <c r="L630" s="317" t="s">
        <v>70</v>
      </c>
      <c r="M630" s="194" t="s">
        <v>70</v>
      </c>
      <c r="N630" s="194" t="s">
        <v>70</v>
      </c>
      <c r="O630" s="194" t="s">
        <v>70</v>
      </c>
      <c r="P630" s="194" t="s">
        <v>70</v>
      </c>
      <c r="Q630" s="194" t="s">
        <v>70</v>
      </c>
    </row>
    <row r="631" spans="1:17" x14ac:dyDescent="0.45">
      <c r="A631" s="86">
        <v>45456</v>
      </c>
      <c r="B631" s="115"/>
      <c r="C631" s="69"/>
      <c r="D631" s="116"/>
      <c r="E631" s="6">
        <f t="shared" si="119"/>
        <v>0</v>
      </c>
      <c r="F631" s="203"/>
      <c r="G631" s="7"/>
      <c r="H631" s="7"/>
      <c r="I631" s="214">
        <f t="shared" si="117"/>
        <v>978.50603396999975</v>
      </c>
      <c r="J631" s="52">
        <f t="shared" si="118"/>
        <v>978506.03396999976</v>
      </c>
      <c r="L631" s="317" t="s">
        <v>70</v>
      </c>
      <c r="M631" s="194" t="s">
        <v>70</v>
      </c>
      <c r="N631" s="194" t="s">
        <v>70</v>
      </c>
      <c r="O631" s="194" t="s">
        <v>70</v>
      </c>
      <c r="P631" s="194" t="s">
        <v>70</v>
      </c>
      <c r="Q631" s="194" t="s">
        <v>70</v>
      </c>
    </row>
    <row r="632" spans="1:17" x14ac:dyDescent="0.45">
      <c r="A632" s="86">
        <v>45457</v>
      </c>
      <c r="B632" s="115"/>
      <c r="C632" s="69"/>
      <c r="D632" s="116"/>
      <c r="E632" s="6">
        <f t="shared" si="119"/>
        <v>0</v>
      </c>
      <c r="F632" s="203"/>
      <c r="G632" s="7"/>
      <c r="H632" s="7"/>
      <c r="I632" s="214">
        <f t="shared" si="117"/>
        <v>978.50603396999975</v>
      </c>
      <c r="J632" s="52">
        <f t="shared" si="118"/>
        <v>978506.03396999976</v>
      </c>
      <c r="L632" s="317" t="s">
        <v>70</v>
      </c>
      <c r="M632" s="194" t="s">
        <v>70</v>
      </c>
      <c r="N632" s="194" t="s">
        <v>70</v>
      </c>
      <c r="O632" s="194" t="s">
        <v>70</v>
      </c>
      <c r="P632" s="194" t="s">
        <v>70</v>
      </c>
      <c r="Q632" s="194" t="s">
        <v>70</v>
      </c>
    </row>
    <row r="633" spans="1:17" x14ac:dyDescent="0.45">
      <c r="A633" s="86">
        <v>45458</v>
      </c>
      <c r="B633" s="115"/>
      <c r="C633" s="69"/>
      <c r="D633" s="116"/>
      <c r="E633" s="6">
        <f t="shared" si="119"/>
        <v>0</v>
      </c>
      <c r="F633" s="203"/>
      <c r="G633" s="7"/>
      <c r="H633" s="7"/>
      <c r="I633" s="214">
        <f t="shared" si="117"/>
        <v>978.50603396999975</v>
      </c>
      <c r="J633" s="52">
        <f t="shared" si="118"/>
        <v>978506.03396999976</v>
      </c>
      <c r="L633" s="317" t="s">
        <v>70</v>
      </c>
      <c r="M633" s="194" t="s">
        <v>70</v>
      </c>
      <c r="N633" s="194" t="s">
        <v>70</v>
      </c>
      <c r="O633" s="194" t="s">
        <v>70</v>
      </c>
      <c r="P633" s="194" t="s">
        <v>70</v>
      </c>
      <c r="Q633" s="194" t="s">
        <v>70</v>
      </c>
    </row>
    <row r="634" spans="1:17" x14ac:dyDescent="0.45">
      <c r="A634" s="86">
        <v>45459</v>
      </c>
      <c r="B634" s="115"/>
      <c r="C634" s="69"/>
      <c r="D634" s="116"/>
      <c r="E634" s="6">
        <f t="shared" si="119"/>
        <v>0</v>
      </c>
      <c r="F634" s="203"/>
      <c r="G634" s="7"/>
      <c r="H634" s="7"/>
      <c r="I634" s="214">
        <f t="shared" si="117"/>
        <v>978.50603396999975</v>
      </c>
      <c r="J634" s="52">
        <f t="shared" si="118"/>
        <v>978506.03396999976</v>
      </c>
      <c r="L634" s="317" t="s">
        <v>70</v>
      </c>
      <c r="M634" s="194" t="s">
        <v>70</v>
      </c>
      <c r="N634" s="194" t="s">
        <v>70</v>
      </c>
      <c r="O634" s="194" t="s">
        <v>70</v>
      </c>
      <c r="P634" s="194" t="s">
        <v>70</v>
      </c>
      <c r="Q634" s="194" t="s">
        <v>70</v>
      </c>
    </row>
    <row r="635" spans="1:17" x14ac:dyDescent="0.45">
      <c r="A635" s="86">
        <v>45460</v>
      </c>
      <c r="B635" s="115"/>
      <c r="C635" s="69"/>
      <c r="D635" s="116"/>
      <c r="E635" s="6">
        <f t="shared" si="119"/>
        <v>0</v>
      </c>
      <c r="F635" s="203"/>
      <c r="G635" s="7"/>
      <c r="H635" s="7"/>
      <c r="I635" s="214">
        <f t="shared" si="117"/>
        <v>978.50603396999975</v>
      </c>
      <c r="J635" s="52">
        <f t="shared" si="118"/>
        <v>978506.03396999976</v>
      </c>
      <c r="L635" s="317" t="s">
        <v>70</v>
      </c>
      <c r="M635" s="194" t="s">
        <v>70</v>
      </c>
      <c r="N635" s="194" t="s">
        <v>70</v>
      </c>
      <c r="O635" s="194" t="s">
        <v>70</v>
      </c>
      <c r="P635" s="194" t="s">
        <v>70</v>
      </c>
      <c r="Q635" s="194" t="s">
        <v>70</v>
      </c>
    </row>
    <row r="636" spans="1:17" x14ac:dyDescent="0.45">
      <c r="A636" s="86">
        <v>45461</v>
      </c>
      <c r="B636" s="115"/>
      <c r="C636" s="69"/>
      <c r="D636" s="116"/>
      <c r="E636" s="6">
        <f t="shared" si="119"/>
        <v>0</v>
      </c>
      <c r="F636" s="203"/>
      <c r="G636" s="7"/>
      <c r="H636" s="7"/>
      <c r="I636" s="214">
        <f t="shared" si="117"/>
        <v>978.50603396999975</v>
      </c>
      <c r="J636" s="52">
        <f t="shared" si="118"/>
        <v>978506.03396999976</v>
      </c>
      <c r="L636" s="317" t="s">
        <v>70</v>
      </c>
      <c r="M636" s="194" t="s">
        <v>70</v>
      </c>
      <c r="N636" s="194" t="s">
        <v>70</v>
      </c>
      <c r="O636" s="194" t="s">
        <v>70</v>
      </c>
      <c r="P636" s="194" t="s">
        <v>70</v>
      </c>
      <c r="Q636" s="194" t="s">
        <v>70</v>
      </c>
    </row>
    <row r="637" spans="1:17" x14ac:dyDescent="0.45">
      <c r="A637" s="86">
        <v>45462</v>
      </c>
      <c r="B637" s="115"/>
      <c r="C637" s="69"/>
      <c r="D637" s="116"/>
      <c r="E637" s="6">
        <f t="shared" si="119"/>
        <v>0</v>
      </c>
      <c r="F637" s="203"/>
      <c r="G637" s="7"/>
      <c r="H637" s="7"/>
      <c r="I637" s="214">
        <f t="shared" si="117"/>
        <v>978.50603396999975</v>
      </c>
      <c r="J637" s="52">
        <f t="shared" si="118"/>
        <v>978506.03396999976</v>
      </c>
      <c r="L637" s="317" t="s">
        <v>70</v>
      </c>
      <c r="M637" s="194" t="s">
        <v>70</v>
      </c>
      <c r="N637" s="194" t="s">
        <v>70</v>
      </c>
      <c r="O637" s="194" t="s">
        <v>70</v>
      </c>
      <c r="P637" s="194" t="s">
        <v>70</v>
      </c>
      <c r="Q637" s="194" t="s">
        <v>70</v>
      </c>
    </row>
    <row r="638" spans="1:17" x14ac:dyDescent="0.45">
      <c r="A638" s="86">
        <v>45463</v>
      </c>
      <c r="B638" s="115"/>
      <c r="C638" s="69"/>
      <c r="D638" s="116"/>
      <c r="E638" s="6">
        <f t="shared" si="119"/>
        <v>0</v>
      </c>
      <c r="F638" s="203"/>
      <c r="G638" s="7"/>
      <c r="H638" s="7"/>
      <c r="I638" s="214">
        <f t="shared" si="117"/>
        <v>978.50603396999975</v>
      </c>
      <c r="J638" s="52">
        <f t="shared" si="118"/>
        <v>978506.03396999976</v>
      </c>
      <c r="L638" s="317" t="s">
        <v>70</v>
      </c>
      <c r="M638" s="194" t="s">
        <v>70</v>
      </c>
      <c r="N638" s="194" t="s">
        <v>70</v>
      </c>
      <c r="O638" s="194" t="s">
        <v>70</v>
      </c>
      <c r="P638" s="194" t="s">
        <v>70</v>
      </c>
      <c r="Q638" s="194" t="s">
        <v>70</v>
      </c>
    </row>
    <row r="639" spans="1:17" x14ac:dyDescent="0.45">
      <c r="A639" s="86">
        <v>45464</v>
      </c>
      <c r="B639" s="115"/>
      <c r="C639" s="69"/>
      <c r="D639" s="116"/>
      <c r="E639" s="6">
        <f t="shared" si="119"/>
        <v>0</v>
      </c>
      <c r="F639" s="203"/>
      <c r="G639" s="7"/>
      <c r="H639" s="7"/>
      <c r="I639" s="214">
        <f t="shared" si="117"/>
        <v>978.50603396999975</v>
      </c>
      <c r="J639" s="52">
        <f t="shared" si="118"/>
        <v>978506.03396999976</v>
      </c>
      <c r="L639" s="317" t="s">
        <v>70</v>
      </c>
      <c r="M639" s="194" t="s">
        <v>70</v>
      </c>
      <c r="N639" s="194" t="s">
        <v>70</v>
      </c>
      <c r="O639" s="194" t="s">
        <v>70</v>
      </c>
      <c r="P639" s="194" t="s">
        <v>70</v>
      </c>
      <c r="Q639" s="194" t="s">
        <v>70</v>
      </c>
    </row>
    <row r="640" spans="1:17" x14ac:dyDescent="0.45">
      <c r="A640" s="86">
        <v>45465</v>
      </c>
      <c r="B640" s="115"/>
      <c r="C640" s="69"/>
      <c r="D640" s="116"/>
      <c r="E640" s="6">
        <f t="shared" si="119"/>
        <v>0</v>
      </c>
      <c r="F640" s="203"/>
      <c r="G640" s="7"/>
      <c r="H640" s="7"/>
      <c r="I640" s="214">
        <f t="shared" si="117"/>
        <v>978.50603396999975</v>
      </c>
      <c r="J640" s="52">
        <f t="shared" si="118"/>
        <v>978506.03396999976</v>
      </c>
      <c r="L640" s="317" t="s">
        <v>70</v>
      </c>
      <c r="M640" s="194" t="s">
        <v>70</v>
      </c>
      <c r="N640" s="194" t="s">
        <v>70</v>
      </c>
      <c r="O640" s="194" t="s">
        <v>70</v>
      </c>
      <c r="P640" s="194" t="s">
        <v>70</v>
      </c>
      <c r="Q640" s="194" t="s">
        <v>70</v>
      </c>
    </row>
    <row r="641" spans="1:17" x14ac:dyDescent="0.45">
      <c r="A641" s="86">
        <v>45466</v>
      </c>
      <c r="B641" s="115"/>
      <c r="C641" s="69"/>
      <c r="D641" s="116"/>
      <c r="E641" s="6">
        <f t="shared" si="119"/>
        <v>0</v>
      </c>
      <c r="F641" s="203"/>
      <c r="G641" s="7"/>
      <c r="H641" s="7"/>
      <c r="I641" s="214">
        <f t="shared" si="117"/>
        <v>978.50603396999975</v>
      </c>
      <c r="J641" s="52">
        <f t="shared" si="118"/>
        <v>978506.03396999976</v>
      </c>
      <c r="L641" s="317" t="s">
        <v>70</v>
      </c>
      <c r="M641" s="194" t="s">
        <v>70</v>
      </c>
      <c r="N641" s="194" t="s">
        <v>70</v>
      </c>
      <c r="O641" s="194" t="s">
        <v>70</v>
      </c>
      <c r="P641" s="194" t="s">
        <v>70</v>
      </c>
      <c r="Q641" s="194" t="s">
        <v>70</v>
      </c>
    </row>
    <row r="642" spans="1:17" x14ac:dyDescent="0.45">
      <c r="A642" s="86">
        <v>45467</v>
      </c>
      <c r="B642" s="115"/>
      <c r="C642" s="69"/>
      <c r="D642" s="116"/>
      <c r="E642" s="6">
        <f t="shared" si="119"/>
        <v>0</v>
      </c>
      <c r="F642" s="203"/>
      <c r="G642" s="7"/>
      <c r="H642" s="7"/>
      <c r="I642" s="214">
        <f t="shared" si="117"/>
        <v>978.50603396999975</v>
      </c>
      <c r="J642" s="52">
        <f t="shared" si="118"/>
        <v>978506.03396999976</v>
      </c>
      <c r="L642" s="317" t="s">
        <v>70</v>
      </c>
      <c r="M642" s="194" t="s">
        <v>70</v>
      </c>
      <c r="N642" s="194" t="s">
        <v>70</v>
      </c>
      <c r="O642" s="194" t="s">
        <v>70</v>
      </c>
      <c r="P642" s="194" t="s">
        <v>70</v>
      </c>
      <c r="Q642" s="194" t="s">
        <v>70</v>
      </c>
    </row>
    <row r="643" spans="1:17" x14ac:dyDescent="0.45">
      <c r="A643" s="86">
        <v>45468</v>
      </c>
      <c r="B643" s="115"/>
      <c r="C643" s="69"/>
      <c r="D643" s="116"/>
      <c r="E643" s="6">
        <f t="shared" ref="E643:E659" si="120">IFERROR(D643*10^6/B643,0)</f>
        <v>0</v>
      </c>
      <c r="F643" s="203"/>
      <c r="G643" s="7"/>
      <c r="H643" s="7"/>
      <c r="I643" s="214">
        <f t="shared" si="117"/>
        <v>978.50603396999975</v>
      </c>
      <c r="J643" s="52">
        <f t="shared" si="118"/>
        <v>978506.03396999976</v>
      </c>
      <c r="L643" s="317" t="s">
        <v>70</v>
      </c>
      <c r="M643" s="194" t="s">
        <v>70</v>
      </c>
      <c r="N643" s="194" t="s">
        <v>70</v>
      </c>
      <c r="O643" s="194" t="s">
        <v>70</v>
      </c>
      <c r="P643" s="194" t="s">
        <v>70</v>
      </c>
      <c r="Q643" s="194" t="s">
        <v>70</v>
      </c>
    </row>
    <row r="644" spans="1:17" x14ac:dyDescent="0.45">
      <c r="A644" s="86">
        <v>45469</v>
      </c>
      <c r="B644" s="115"/>
      <c r="C644" s="69"/>
      <c r="D644" s="116"/>
      <c r="E644" s="6">
        <f t="shared" si="120"/>
        <v>0</v>
      </c>
      <c r="F644" s="203"/>
      <c r="G644" s="7"/>
      <c r="H644" s="7"/>
      <c r="I644" s="214">
        <f t="shared" si="117"/>
        <v>978.50603396999975</v>
      </c>
      <c r="J644" s="52">
        <f t="shared" si="118"/>
        <v>978506.03396999976</v>
      </c>
      <c r="L644" s="317" t="s">
        <v>70</v>
      </c>
      <c r="M644" s="194" t="s">
        <v>70</v>
      </c>
      <c r="N644" s="194" t="s">
        <v>70</v>
      </c>
      <c r="O644" s="194" t="s">
        <v>70</v>
      </c>
      <c r="P644" s="194" t="s">
        <v>70</v>
      </c>
      <c r="Q644" s="194" t="s">
        <v>70</v>
      </c>
    </row>
    <row r="645" spans="1:17" x14ac:dyDescent="0.45">
      <c r="A645" s="86">
        <v>45470</v>
      </c>
      <c r="B645" s="115"/>
      <c r="C645" s="69"/>
      <c r="D645" s="116"/>
      <c r="E645" s="6">
        <f t="shared" si="120"/>
        <v>0</v>
      </c>
      <c r="F645" s="203"/>
      <c r="G645" s="7"/>
      <c r="H645" s="7"/>
      <c r="I645" s="214">
        <f t="shared" si="117"/>
        <v>978.50603396999975</v>
      </c>
      <c r="J645" s="52">
        <f t="shared" si="118"/>
        <v>978506.03396999976</v>
      </c>
      <c r="L645" s="317" t="s">
        <v>70</v>
      </c>
      <c r="M645" s="194" t="s">
        <v>70</v>
      </c>
      <c r="N645" s="194" t="s">
        <v>70</v>
      </c>
      <c r="O645" s="194" t="s">
        <v>70</v>
      </c>
      <c r="P645" s="194" t="s">
        <v>70</v>
      </c>
      <c r="Q645" s="194" t="s">
        <v>70</v>
      </c>
    </row>
    <row r="646" spans="1:17" x14ac:dyDescent="0.45">
      <c r="A646" s="86">
        <v>45471</v>
      </c>
      <c r="B646" s="115"/>
      <c r="C646" s="69"/>
      <c r="D646" s="116"/>
      <c r="E646" s="6">
        <f t="shared" si="120"/>
        <v>0</v>
      </c>
      <c r="F646" s="203"/>
      <c r="G646" s="7"/>
      <c r="H646" s="7"/>
      <c r="I646" s="214">
        <f t="shared" si="117"/>
        <v>978.50603396999975</v>
      </c>
      <c r="J646" s="52">
        <f t="shared" si="118"/>
        <v>978506.03396999976</v>
      </c>
      <c r="L646" s="317" t="s">
        <v>70</v>
      </c>
      <c r="M646" s="194" t="s">
        <v>70</v>
      </c>
      <c r="N646" s="194" t="s">
        <v>70</v>
      </c>
      <c r="O646" s="194" t="s">
        <v>70</v>
      </c>
      <c r="P646" s="194" t="s">
        <v>70</v>
      </c>
      <c r="Q646" s="194" t="s">
        <v>70</v>
      </c>
    </row>
    <row r="647" spans="1:17" x14ac:dyDescent="0.45">
      <c r="A647" s="86">
        <v>45472</v>
      </c>
      <c r="B647" s="115"/>
      <c r="C647" s="69"/>
      <c r="D647" s="116"/>
      <c r="E647" s="6">
        <f t="shared" si="120"/>
        <v>0</v>
      </c>
      <c r="F647" s="203"/>
      <c r="G647" s="7"/>
      <c r="H647" s="7"/>
      <c r="I647" s="214">
        <f t="shared" si="117"/>
        <v>978.50603396999975</v>
      </c>
      <c r="J647" s="52">
        <f t="shared" si="118"/>
        <v>978506.03396999976</v>
      </c>
      <c r="L647" s="317" t="s">
        <v>70</v>
      </c>
      <c r="M647" s="194" t="s">
        <v>70</v>
      </c>
      <c r="N647" s="194" t="s">
        <v>70</v>
      </c>
      <c r="O647" s="194" t="s">
        <v>70</v>
      </c>
      <c r="P647" s="194" t="s">
        <v>70</v>
      </c>
      <c r="Q647" s="194" t="s">
        <v>70</v>
      </c>
    </row>
    <row r="648" spans="1:17" x14ac:dyDescent="0.45">
      <c r="A648" s="365">
        <v>45473</v>
      </c>
      <c r="B648" s="351"/>
      <c r="C648" s="352"/>
      <c r="D648" s="345"/>
      <c r="E648" s="332">
        <f t="shared" si="120"/>
        <v>0</v>
      </c>
      <c r="F648" s="343"/>
      <c r="G648" s="334"/>
      <c r="H648" s="334"/>
      <c r="I648" s="335">
        <f t="shared" si="117"/>
        <v>978.50603396999975</v>
      </c>
      <c r="J648" s="336">
        <f t="shared" si="118"/>
        <v>978506.03396999976</v>
      </c>
      <c r="K648" s="392"/>
      <c r="L648" s="639">
        <f>SUM(B618:B648)</f>
        <v>0</v>
      </c>
      <c r="M648" s="639">
        <f>SUM(C618:C648)</f>
        <v>0</v>
      </c>
      <c r="N648" s="639">
        <f>SUM(D618:D648)</f>
        <v>0</v>
      </c>
      <c r="O648" s="194" t="s">
        <v>70</v>
      </c>
      <c r="P648" s="194" t="s">
        <v>70</v>
      </c>
      <c r="Q648" s="194" t="s">
        <v>70</v>
      </c>
    </row>
    <row r="649" spans="1:17" x14ac:dyDescent="0.45">
      <c r="A649" s="86">
        <v>45474</v>
      </c>
      <c r="B649" s="353"/>
      <c r="C649" s="64"/>
      <c r="D649" s="347"/>
      <c r="E649" s="6">
        <f t="shared" si="120"/>
        <v>0</v>
      </c>
      <c r="F649" s="203"/>
      <c r="G649" s="6"/>
      <c r="H649" s="6"/>
      <c r="I649" s="214">
        <f t="shared" si="117"/>
        <v>978.50603396999975</v>
      </c>
      <c r="J649" s="85">
        <f t="shared" si="118"/>
        <v>978506.03396999976</v>
      </c>
      <c r="L649" s="317" t="s">
        <v>70</v>
      </c>
      <c r="M649" s="194" t="s">
        <v>70</v>
      </c>
      <c r="N649" s="194" t="s">
        <v>70</v>
      </c>
      <c r="O649" s="194" t="s">
        <v>70</v>
      </c>
      <c r="P649" s="194" t="s">
        <v>70</v>
      </c>
      <c r="Q649" s="194" t="s">
        <v>70</v>
      </c>
    </row>
    <row r="650" spans="1:17" x14ac:dyDescent="0.45">
      <c r="A650" s="86">
        <v>45475</v>
      </c>
      <c r="B650" s="115"/>
      <c r="C650" s="69"/>
      <c r="D650" s="116"/>
      <c r="E650" s="6">
        <f t="shared" si="120"/>
        <v>0</v>
      </c>
      <c r="F650" s="203"/>
      <c r="G650" s="7"/>
      <c r="H650" s="7"/>
      <c r="I650" s="214">
        <f t="shared" si="117"/>
        <v>978.50603396999975</v>
      </c>
      <c r="J650" s="52">
        <f t="shared" si="118"/>
        <v>978506.03396999976</v>
      </c>
      <c r="L650" s="317" t="s">
        <v>70</v>
      </c>
      <c r="M650" s="194" t="s">
        <v>70</v>
      </c>
      <c r="N650" s="194" t="s">
        <v>70</v>
      </c>
      <c r="O650" s="194" t="s">
        <v>70</v>
      </c>
      <c r="P650" s="194" t="s">
        <v>70</v>
      </c>
      <c r="Q650" s="194" t="s">
        <v>70</v>
      </c>
    </row>
    <row r="651" spans="1:17" x14ac:dyDescent="0.45">
      <c r="A651" s="86">
        <v>45476</v>
      </c>
      <c r="B651" s="115"/>
      <c r="C651" s="69"/>
      <c r="D651" s="116"/>
      <c r="E651" s="6">
        <f t="shared" si="120"/>
        <v>0</v>
      </c>
      <c r="F651" s="203"/>
      <c r="G651" s="7"/>
      <c r="H651" s="7"/>
      <c r="I651" s="214">
        <f t="shared" si="117"/>
        <v>978.50603396999975</v>
      </c>
      <c r="J651" s="52">
        <f t="shared" si="118"/>
        <v>978506.03396999976</v>
      </c>
      <c r="L651" s="317" t="s">
        <v>70</v>
      </c>
      <c r="M651" s="194" t="s">
        <v>70</v>
      </c>
      <c r="N651" s="194" t="s">
        <v>70</v>
      </c>
      <c r="O651" s="194" t="s">
        <v>70</v>
      </c>
      <c r="P651" s="194" t="s">
        <v>70</v>
      </c>
      <c r="Q651" s="194" t="s">
        <v>70</v>
      </c>
    </row>
    <row r="652" spans="1:17" x14ac:dyDescent="0.45">
      <c r="A652" s="86">
        <v>45477</v>
      </c>
      <c r="B652" s="115"/>
      <c r="C652" s="69"/>
      <c r="D652" s="116"/>
      <c r="E652" s="6">
        <f t="shared" si="120"/>
        <v>0</v>
      </c>
      <c r="F652" s="203"/>
      <c r="G652" s="7"/>
      <c r="H652" s="7"/>
      <c r="I652" s="214">
        <f t="shared" si="117"/>
        <v>978.50603396999975</v>
      </c>
      <c r="J652" s="52">
        <f t="shared" si="118"/>
        <v>978506.03396999976</v>
      </c>
      <c r="L652" s="317" t="s">
        <v>70</v>
      </c>
      <c r="M652" s="194" t="s">
        <v>70</v>
      </c>
      <c r="N652" s="194" t="s">
        <v>70</v>
      </c>
      <c r="O652" s="194" t="s">
        <v>70</v>
      </c>
      <c r="P652" s="194" t="s">
        <v>70</v>
      </c>
      <c r="Q652" s="194" t="s">
        <v>70</v>
      </c>
    </row>
    <row r="653" spans="1:17" x14ac:dyDescent="0.45">
      <c r="A653" s="86">
        <v>45478</v>
      </c>
      <c r="B653" s="115"/>
      <c r="C653" s="69"/>
      <c r="D653" s="116"/>
      <c r="E653" s="6">
        <f t="shared" si="120"/>
        <v>0</v>
      </c>
      <c r="F653" s="203"/>
      <c r="G653" s="7"/>
      <c r="H653" s="7"/>
      <c r="I653" s="214">
        <f t="shared" si="117"/>
        <v>978.50603396999975</v>
      </c>
      <c r="J653" s="52">
        <f t="shared" si="118"/>
        <v>978506.03396999976</v>
      </c>
      <c r="L653" s="317" t="s">
        <v>70</v>
      </c>
      <c r="M653" s="194" t="s">
        <v>70</v>
      </c>
      <c r="N653" s="194" t="s">
        <v>70</v>
      </c>
      <c r="O653" s="194" t="s">
        <v>70</v>
      </c>
      <c r="P653" s="194" t="s">
        <v>70</v>
      </c>
      <c r="Q653" s="194" t="s">
        <v>70</v>
      </c>
    </row>
    <row r="654" spans="1:17" x14ac:dyDescent="0.45">
      <c r="A654" s="86">
        <v>45479</v>
      </c>
      <c r="B654" s="115"/>
      <c r="C654" s="69"/>
      <c r="D654" s="116"/>
      <c r="E654" s="6">
        <f t="shared" si="120"/>
        <v>0</v>
      </c>
      <c r="F654" s="203"/>
      <c r="G654" s="7"/>
      <c r="H654" s="7"/>
      <c r="I654" s="214">
        <f t="shared" si="117"/>
        <v>978.50603396999975</v>
      </c>
      <c r="J654" s="52">
        <f t="shared" si="118"/>
        <v>978506.03396999976</v>
      </c>
      <c r="L654" s="317" t="s">
        <v>70</v>
      </c>
      <c r="M654" s="194" t="s">
        <v>70</v>
      </c>
      <c r="N654" s="194" t="s">
        <v>70</v>
      </c>
      <c r="O654" s="194" t="s">
        <v>70</v>
      </c>
      <c r="P654" s="194" t="s">
        <v>70</v>
      </c>
      <c r="Q654" s="194" t="s">
        <v>70</v>
      </c>
    </row>
    <row r="655" spans="1:17" x14ac:dyDescent="0.45">
      <c r="A655" s="86">
        <v>45480</v>
      </c>
      <c r="B655" s="115"/>
      <c r="C655" s="69"/>
      <c r="D655" s="116"/>
      <c r="E655" s="6">
        <f t="shared" si="120"/>
        <v>0</v>
      </c>
      <c r="F655" s="203"/>
      <c r="G655" s="7"/>
      <c r="H655" s="7"/>
      <c r="I655" s="214">
        <f t="shared" si="117"/>
        <v>978.50603396999975</v>
      </c>
      <c r="J655" s="52">
        <f t="shared" si="118"/>
        <v>978506.03396999976</v>
      </c>
      <c r="L655" s="317" t="s">
        <v>70</v>
      </c>
      <c r="M655" s="194" t="s">
        <v>70</v>
      </c>
      <c r="N655" s="194" t="s">
        <v>70</v>
      </c>
      <c r="O655" s="194" t="s">
        <v>70</v>
      </c>
      <c r="P655" s="194" t="s">
        <v>70</v>
      </c>
      <c r="Q655" s="194" t="s">
        <v>70</v>
      </c>
    </row>
    <row r="656" spans="1:17" x14ac:dyDescent="0.45">
      <c r="A656" s="86">
        <v>45481</v>
      </c>
      <c r="B656" s="115"/>
      <c r="C656" s="69"/>
      <c r="D656" s="116"/>
      <c r="E656" s="6">
        <f t="shared" si="120"/>
        <v>0</v>
      </c>
      <c r="F656" s="203"/>
      <c r="G656" s="7"/>
      <c r="H656" s="7"/>
      <c r="I656" s="214">
        <f t="shared" si="117"/>
        <v>978.50603396999975</v>
      </c>
      <c r="J656" s="52">
        <f t="shared" si="118"/>
        <v>978506.03396999976</v>
      </c>
      <c r="L656" s="317" t="s">
        <v>70</v>
      </c>
      <c r="M656" s="194" t="s">
        <v>70</v>
      </c>
      <c r="N656" s="194" t="s">
        <v>70</v>
      </c>
      <c r="O656" s="194" t="s">
        <v>70</v>
      </c>
      <c r="P656" s="194" t="s">
        <v>70</v>
      </c>
      <c r="Q656" s="194" t="s">
        <v>70</v>
      </c>
    </row>
    <row r="657" spans="1:17" x14ac:dyDescent="0.45">
      <c r="A657" s="86">
        <v>45482</v>
      </c>
      <c r="B657" s="115"/>
      <c r="C657" s="69"/>
      <c r="D657" s="116"/>
      <c r="E657" s="6">
        <f t="shared" si="120"/>
        <v>0</v>
      </c>
      <c r="F657" s="203"/>
      <c r="G657" s="7"/>
      <c r="H657" s="7"/>
      <c r="I657" s="214">
        <f t="shared" si="117"/>
        <v>978.50603396999975</v>
      </c>
      <c r="J657" s="52">
        <f t="shared" si="118"/>
        <v>978506.03396999976</v>
      </c>
      <c r="L657" s="317" t="s">
        <v>70</v>
      </c>
      <c r="M657" s="194" t="s">
        <v>70</v>
      </c>
      <c r="N657" s="194" t="s">
        <v>70</v>
      </c>
      <c r="O657" s="194" t="s">
        <v>70</v>
      </c>
      <c r="P657" s="194" t="s">
        <v>70</v>
      </c>
      <c r="Q657" s="194" t="s">
        <v>70</v>
      </c>
    </row>
    <row r="658" spans="1:17" x14ac:dyDescent="0.45">
      <c r="A658" s="86">
        <v>45483</v>
      </c>
      <c r="B658" s="115"/>
      <c r="C658" s="69"/>
      <c r="D658" s="116"/>
      <c r="E658" s="6">
        <f t="shared" si="120"/>
        <v>0</v>
      </c>
      <c r="F658" s="203"/>
      <c r="G658" s="7"/>
      <c r="H658" s="7"/>
      <c r="I658" s="214">
        <f t="shared" si="117"/>
        <v>978.50603396999975</v>
      </c>
      <c r="J658" s="52">
        <f t="shared" si="118"/>
        <v>978506.03396999976</v>
      </c>
      <c r="L658" s="317" t="s">
        <v>70</v>
      </c>
      <c r="M658" s="194" t="s">
        <v>70</v>
      </c>
      <c r="N658" s="194" t="s">
        <v>70</v>
      </c>
      <c r="O658" s="194" t="s">
        <v>70</v>
      </c>
      <c r="P658" s="194" t="s">
        <v>70</v>
      </c>
      <c r="Q658" s="194" t="s">
        <v>70</v>
      </c>
    </row>
    <row r="659" spans="1:17" x14ac:dyDescent="0.45">
      <c r="A659" s="86">
        <v>45484</v>
      </c>
      <c r="B659" s="115"/>
      <c r="C659" s="69"/>
      <c r="D659" s="116"/>
      <c r="E659" s="6">
        <f t="shared" si="120"/>
        <v>0</v>
      </c>
      <c r="F659" s="203"/>
      <c r="G659" s="7"/>
      <c r="H659" s="7"/>
      <c r="I659" s="214">
        <f t="shared" si="117"/>
        <v>978.50603396999975</v>
      </c>
      <c r="J659" s="52">
        <f t="shared" si="118"/>
        <v>978506.03396999976</v>
      </c>
      <c r="L659" s="317" t="s">
        <v>70</v>
      </c>
      <c r="M659" s="194" t="s">
        <v>70</v>
      </c>
      <c r="N659" s="194" t="s">
        <v>70</v>
      </c>
      <c r="O659" s="194" t="s">
        <v>70</v>
      </c>
      <c r="P659" s="194" t="s">
        <v>70</v>
      </c>
      <c r="Q659" s="194" t="s">
        <v>70</v>
      </c>
    </row>
  </sheetData>
  <mergeCells count="1">
    <mergeCell ref="I2:J2"/>
  </mergeCells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6B9693-4B60-4F76-B773-8150D4AC9E91}">
  <dimension ref="A1:V2093"/>
  <sheetViews>
    <sheetView topLeftCell="O1" zoomScale="80" zoomScaleNormal="80" workbookViewId="0">
      <selection activeCell="N1" sqref="N1"/>
    </sheetView>
  </sheetViews>
  <sheetFormatPr defaultRowHeight="14.25" x14ac:dyDescent="0.45"/>
  <cols>
    <col min="1" max="1" width="12.3984375" hidden="1" customWidth="1"/>
    <col min="2" max="2" width="14" hidden="1" customWidth="1"/>
    <col min="3" max="3" width="12.86328125" hidden="1" customWidth="1"/>
    <col min="4" max="7" width="10.3984375" hidden="1" customWidth="1"/>
    <col min="8" max="8" width="0" hidden="1" customWidth="1"/>
    <col min="9" max="10" width="13.265625" hidden="1" customWidth="1"/>
    <col min="11" max="11" width="14.265625" hidden="1" customWidth="1"/>
    <col min="12" max="12" width="12.86328125" hidden="1" customWidth="1"/>
    <col min="13" max="13" width="12" hidden="1" customWidth="1"/>
    <col min="14" max="14" width="15.1328125" hidden="1" customWidth="1"/>
    <col min="15" max="15" width="15.1328125" customWidth="1"/>
    <col min="17" max="17" width="10.1328125" bestFit="1" customWidth="1"/>
    <col min="18" max="18" width="25" bestFit="1" customWidth="1"/>
    <col min="19" max="19" width="27.3984375" bestFit="1" customWidth="1"/>
    <col min="20" max="20" width="25.265625" bestFit="1" customWidth="1"/>
    <col min="22" max="22" width="12.86328125" bestFit="1" customWidth="1"/>
  </cols>
  <sheetData>
    <row r="1" spans="1:22" ht="14.65" thickBot="1" x14ac:dyDescent="0.5">
      <c r="A1" s="84"/>
      <c r="B1" s="84"/>
      <c r="C1" s="84"/>
      <c r="D1" s="84"/>
      <c r="E1" s="84"/>
      <c r="F1" s="84"/>
      <c r="G1" s="84"/>
    </row>
    <row r="2" spans="1:22" ht="15" thickTop="1" thickBot="1" x14ac:dyDescent="0.5">
      <c r="A2" s="91" t="s">
        <v>0</v>
      </c>
      <c r="B2" s="93" t="s">
        <v>82</v>
      </c>
      <c r="C2" s="88" t="s">
        <v>83</v>
      </c>
      <c r="D2" s="108" t="s">
        <v>84</v>
      </c>
      <c r="E2" s="88" t="s">
        <v>99</v>
      </c>
      <c r="F2" s="88" t="s">
        <v>100</v>
      </c>
      <c r="G2" s="279"/>
      <c r="I2" s="267" t="s">
        <v>138</v>
      </c>
      <c r="J2" t="s">
        <v>139</v>
      </c>
      <c r="K2" t="s">
        <v>140</v>
      </c>
      <c r="L2" t="s">
        <v>141</v>
      </c>
      <c r="M2" t="s">
        <v>142</v>
      </c>
      <c r="N2" t="s">
        <v>143</v>
      </c>
      <c r="P2" s="283" t="s">
        <v>144</v>
      </c>
      <c r="Q2" s="283" t="s">
        <v>145</v>
      </c>
      <c r="R2" s="283" t="s">
        <v>146</v>
      </c>
      <c r="S2" s="283" t="s">
        <v>147</v>
      </c>
      <c r="T2" s="283" t="s">
        <v>148</v>
      </c>
      <c r="U2" s="283" t="s">
        <v>99</v>
      </c>
      <c r="V2" s="283" t="s">
        <v>149</v>
      </c>
    </row>
    <row r="3" spans="1:22" ht="14.65" thickBot="1" x14ac:dyDescent="0.5">
      <c r="A3" s="112">
        <v>42870</v>
      </c>
      <c r="B3" s="51">
        <v>633.39</v>
      </c>
      <c r="C3" s="7">
        <v>0.16</v>
      </c>
      <c r="D3" s="7">
        <v>0.92</v>
      </c>
      <c r="E3" s="7">
        <v>24</v>
      </c>
      <c r="F3" s="7">
        <v>1300</v>
      </c>
      <c r="I3" s="261" t="s">
        <v>150</v>
      </c>
      <c r="P3" s="291"/>
      <c r="Q3" s="292"/>
      <c r="R3" s="292" t="s">
        <v>108</v>
      </c>
      <c r="S3" s="292" t="s">
        <v>108</v>
      </c>
      <c r="T3" s="292" t="s">
        <v>93</v>
      </c>
      <c r="U3" s="292"/>
      <c r="V3" s="293" t="s">
        <v>106</v>
      </c>
    </row>
    <row r="4" spans="1:22" x14ac:dyDescent="0.45">
      <c r="A4" s="112">
        <v>42871</v>
      </c>
      <c r="B4" s="51">
        <v>735.7</v>
      </c>
      <c r="C4" s="7">
        <v>3.53</v>
      </c>
      <c r="D4" s="7">
        <v>1.1000000000000001</v>
      </c>
      <c r="E4" s="7">
        <v>20</v>
      </c>
      <c r="F4" s="7">
        <v>1600</v>
      </c>
      <c r="I4" s="262" t="s">
        <v>151</v>
      </c>
      <c r="J4">
        <v>16</v>
      </c>
      <c r="K4">
        <v>9447.9199999999983</v>
      </c>
      <c r="L4">
        <v>13.390000000000002</v>
      </c>
      <c r="M4">
        <v>24.39</v>
      </c>
      <c r="N4">
        <v>1685.625</v>
      </c>
      <c r="P4" s="263">
        <v>42856</v>
      </c>
      <c r="Q4" s="6">
        <f>GETPIVOTDATA("Count of Date",$I$2,"Date",MONTH(P4),"Years",YEAR(P4))</f>
        <v>16</v>
      </c>
      <c r="R4" s="280">
        <f>GETPIVOTDATA("Sum of Oil",$I$2,"Date",MONTH(P4),"Years",YEAR(P4))</f>
        <v>9447.9199999999983</v>
      </c>
      <c r="S4" s="6">
        <f>GETPIVOTDATA("Sum of Water",$I$2,"Date",MONTH(P4),"Years",YEAR(P4))</f>
        <v>13.390000000000002</v>
      </c>
      <c r="T4" s="6">
        <f>GETPIVOTDATA("Sum of Gas",$I$2,"Date",MONTH(P4),"Years",YEAR(P4))</f>
        <v>24.39</v>
      </c>
      <c r="U4" s="6">
        <v>20</v>
      </c>
      <c r="V4" s="6">
        <f>GETPIVOTDATA("Average of FTHP",$I$2,"Date",MONTH(P4),"Years",YEAR(P4))</f>
        <v>1685.625</v>
      </c>
    </row>
    <row r="5" spans="1:22" x14ac:dyDescent="0.45">
      <c r="A5" s="112">
        <v>42872</v>
      </c>
      <c r="B5" s="51">
        <v>705</v>
      </c>
      <c r="C5" s="7">
        <v>3.3</v>
      </c>
      <c r="D5" s="7">
        <v>1.2</v>
      </c>
      <c r="E5" s="7">
        <v>20</v>
      </c>
      <c r="F5" s="7">
        <v>1550</v>
      </c>
      <c r="I5" s="262" t="s">
        <v>152</v>
      </c>
      <c r="J5">
        <v>27</v>
      </c>
      <c r="K5">
        <v>15088.938200000002</v>
      </c>
      <c r="L5">
        <v>5.1228400000000001</v>
      </c>
      <c r="M5">
        <v>49.113300000000002</v>
      </c>
      <c r="N5">
        <v>1872.6923076923076</v>
      </c>
      <c r="P5" s="264">
        <v>42887</v>
      </c>
      <c r="Q5" s="6">
        <f t="shared" ref="Q5:Q68" si="0">GETPIVOTDATA("Count of Date",$I$2,"Date",MONTH(P5),"Years",YEAR(P5))</f>
        <v>27</v>
      </c>
      <c r="R5" s="280">
        <f t="shared" ref="R5:R68" si="1">GETPIVOTDATA("Sum of Oil",$I$2,"Date",MONTH(P5),"Years",YEAR(P5))</f>
        <v>15088.938200000002</v>
      </c>
      <c r="S5" s="6">
        <f t="shared" ref="S5:S68" si="2">GETPIVOTDATA("Sum of Water",$I$2,"Date",MONTH(P5),"Years",YEAR(P5))</f>
        <v>5.1228400000000001</v>
      </c>
      <c r="T5" s="6">
        <f t="shared" ref="T5:T68" si="3">GETPIVOTDATA("Sum of Gas",$I$2,"Date",MONTH(P5),"Years",YEAR(P5))</f>
        <v>49.113300000000002</v>
      </c>
      <c r="U5" s="7">
        <v>20</v>
      </c>
      <c r="V5" s="6">
        <f t="shared" ref="V5:V68" si="4">GETPIVOTDATA("Average of FTHP",$I$2,"Date",MONTH(P5),"Years",YEAR(P5))</f>
        <v>1872.6923076923076</v>
      </c>
    </row>
    <row r="6" spans="1:22" x14ac:dyDescent="0.45">
      <c r="A6" s="112">
        <v>42873</v>
      </c>
      <c r="B6" s="51">
        <v>312.5</v>
      </c>
      <c r="C6" s="7">
        <v>0.56999999999999995</v>
      </c>
      <c r="D6" s="7">
        <v>0.6</v>
      </c>
      <c r="E6" s="7">
        <v>20</v>
      </c>
      <c r="F6" s="7">
        <v>1550</v>
      </c>
      <c r="I6" s="262" t="s">
        <v>153</v>
      </c>
      <c r="J6">
        <v>26</v>
      </c>
      <c r="K6">
        <v>13553.220000000003</v>
      </c>
      <c r="L6">
        <v>9.93</v>
      </c>
      <c r="M6">
        <v>54.53</v>
      </c>
      <c r="N6">
        <v>1945.7692307692307</v>
      </c>
      <c r="P6" s="264">
        <v>42917</v>
      </c>
      <c r="Q6" s="6">
        <f t="shared" si="0"/>
        <v>26</v>
      </c>
      <c r="R6" s="280">
        <f t="shared" si="1"/>
        <v>13553.220000000003</v>
      </c>
      <c r="S6" s="6">
        <f t="shared" si="2"/>
        <v>9.93</v>
      </c>
      <c r="T6" s="6">
        <f t="shared" si="3"/>
        <v>54.53</v>
      </c>
      <c r="U6" s="7">
        <v>20</v>
      </c>
      <c r="V6" s="6">
        <f t="shared" si="4"/>
        <v>1945.7692307692307</v>
      </c>
    </row>
    <row r="7" spans="1:22" x14ac:dyDescent="0.45">
      <c r="A7" s="112">
        <v>42875</v>
      </c>
      <c r="B7" s="51">
        <v>419.83000000000004</v>
      </c>
      <c r="C7" s="7">
        <v>1.04</v>
      </c>
      <c r="D7" s="7">
        <v>0.77</v>
      </c>
      <c r="E7" s="7">
        <v>20</v>
      </c>
      <c r="F7" s="7">
        <v>1650</v>
      </c>
      <c r="I7" s="262" t="s">
        <v>154</v>
      </c>
      <c r="J7">
        <v>31</v>
      </c>
      <c r="K7">
        <v>17456.749999999996</v>
      </c>
      <c r="L7">
        <v>9.77</v>
      </c>
      <c r="M7">
        <v>58.14</v>
      </c>
      <c r="N7">
        <v>1946.4516129032259</v>
      </c>
      <c r="P7" s="264">
        <v>42948</v>
      </c>
      <c r="Q7" s="6">
        <f t="shared" si="0"/>
        <v>31</v>
      </c>
      <c r="R7" s="280">
        <f t="shared" si="1"/>
        <v>17456.749999999996</v>
      </c>
      <c r="S7" s="6">
        <f t="shared" si="2"/>
        <v>9.77</v>
      </c>
      <c r="T7" s="6">
        <f t="shared" si="3"/>
        <v>58.14</v>
      </c>
      <c r="U7" s="7">
        <v>20</v>
      </c>
      <c r="V7" s="6">
        <f t="shared" si="4"/>
        <v>1946.4516129032259</v>
      </c>
    </row>
    <row r="8" spans="1:22" x14ac:dyDescent="0.45">
      <c r="A8" s="112">
        <v>42876</v>
      </c>
      <c r="B8" s="51">
        <v>668.4</v>
      </c>
      <c r="C8" s="7">
        <v>0.77</v>
      </c>
      <c r="D8" s="7">
        <v>1.7</v>
      </c>
      <c r="E8" s="7">
        <v>20</v>
      </c>
      <c r="F8" s="7">
        <v>1200</v>
      </c>
      <c r="I8" s="262" t="s">
        <v>155</v>
      </c>
      <c r="J8">
        <v>30</v>
      </c>
      <c r="K8">
        <v>16786.449241666665</v>
      </c>
      <c r="L8">
        <v>12.721074999999999</v>
      </c>
      <c r="M8">
        <v>51.842116666666662</v>
      </c>
      <c r="N8">
        <v>1910.6666666666667</v>
      </c>
      <c r="P8" s="264">
        <v>42979</v>
      </c>
      <c r="Q8" s="6">
        <f t="shared" si="0"/>
        <v>30</v>
      </c>
      <c r="R8" s="280">
        <f t="shared" si="1"/>
        <v>16786.449241666665</v>
      </c>
      <c r="S8" s="6">
        <f t="shared" si="2"/>
        <v>12.721074999999999</v>
      </c>
      <c r="T8" s="6">
        <f t="shared" si="3"/>
        <v>51.842116666666662</v>
      </c>
      <c r="U8" s="7">
        <v>20</v>
      </c>
      <c r="V8" s="6">
        <f t="shared" si="4"/>
        <v>1910.6666666666667</v>
      </c>
    </row>
    <row r="9" spans="1:22" x14ac:dyDescent="0.45">
      <c r="A9" s="112">
        <v>42877</v>
      </c>
      <c r="B9" s="51">
        <v>654.29999999999995</v>
      </c>
      <c r="C9" s="7">
        <v>0.9</v>
      </c>
      <c r="D9" s="7">
        <v>1.8</v>
      </c>
      <c r="E9" s="7">
        <v>20</v>
      </c>
      <c r="F9" s="7">
        <v>1820</v>
      </c>
      <c r="I9" s="262" t="s">
        <v>156</v>
      </c>
      <c r="J9">
        <v>28</v>
      </c>
      <c r="K9">
        <v>14748.2363</v>
      </c>
      <c r="L9">
        <v>10.770199999999997</v>
      </c>
      <c r="M9">
        <v>47.289600000000007</v>
      </c>
      <c r="N9">
        <v>1901.7857142857142</v>
      </c>
      <c r="P9" s="264">
        <v>43009</v>
      </c>
      <c r="Q9" s="6">
        <f t="shared" si="0"/>
        <v>28</v>
      </c>
      <c r="R9" s="280">
        <f t="shared" si="1"/>
        <v>14748.2363</v>
      </c>
      <c r="S9" s="6">
        <f t="shared" si="2"/>
        <v>10.770199999999997</v>
      </c>
      <c r="T9" s="6">
        <f t="shared" si="3"/>
        <v>47.289600000000007</v>
      </c>
      <c r="U9" s="7">
        <v>20</v>
      </c>
      <c r="V9" s="6">
        <f t="shared" si="4"/>
        <v>1901.7857142857142</v>
      </c>
    </row>
    <row r="10" spans="1:22" x14ac:dyDescent="0.45">
      <c r="A10" s="112">
        <v>42878</v>
      </c>
      <c r="B10" s="51">
        <v>613.4</v>
      </c>
      <c r="C10" s="7">
        <v>0.1</v>
      </c>
      <c r="D10" s="7">
        <v>2</v>
      </c>
      <c r="E10" s="7">
        <v>20</v>
      </c>
      <c r="F10" s="7">
        <v>1860</v>
      </c>
      <c r="I10" s="262" t="s">
        <v>157</v>
      </c>
      <c r="J10">
        <v>28</v>
      </c>
      <c r="K10">
        <v>15887.658000000001</v>
      </c>
      <c r="L10">
        <v>143.32060000000001</v>
      </c>
      <c r="M10">
        <v>44.704299999999996</v>
      </c>
      <c r="N10">
        <v>1914.2857142857142</v>
      </c>
      <c r="P10" s="264">
        <v>43040</v>
      </c>
      <c r="Q10" s="6">
        <f t="shared" si="0"/>
        <v>28</v>
      </c>
      <c r="R10" s="280">
        <f t="shared" si="1"/>
        <v>15887.658000000001</v>
      </c>
      <c r="S10" s="6">
        <f t="shared" si="2"/>
        <v>143.32060000000001</v>
      </c>
      <c r="T10" s="6">
        <f t="shared" si="3"/>
        <v>44.704299999999996</v>
      </c>
      <c r="U10" s="7">
        <v>20</v>
      </c>
      <c r="V10" s="6">
        <f t="shared" si="4"/>
        <v>1914.2857142857142</v>
      </c>
    </row>
    <row r="11" spans="1:22" x14ac:dyDescent="0.45">
      <c r="A11" s="112">
        <v>42879</v>
      </c>
      <c r="B11" s="51">
        <v>590.5</v>
      </c>
      <c r="C11" s="7">
        <v>1.1399999999999999</v>
      </c>
      <c r="D11" s="7">
        <v>1.8</v>
      </c>
      <c r="E11" s="7">
        <v>20</v>
      </c>
      <c r="F11" s="7">
        <v>1750</v>
      </c>
      <c r="I11" s="262" t="s">
        <v>158</v>
      </c>
      <c r="J11">
        <v>29</v>
      </c>
      <c r="K11">
        <v>13400.379333333334</v>
      </c>
      <c r="L11">
        <v>765.89740500000016</v>
      </c>
      <c r="M11">
        <v>41.8409525</v>
      </c>
      <c r="N11">
        <v>1942.8489655172414</v>
      </c>
      <c r="P11" s="264">
        <v>43070</v>
      </c>
      <c r="Q11" s="6">
        <f t="shared" si="0"/>
        <v>29</v>
      </c>
      <c r="R11" s="280">
        <f t="shared" si="1"/>
        <v>13400.379333333334</v>
      </c>
      <c r="S11" s="6">
        <f t="shared" si="2"/>
        <v>765.89740500000016</v>
      </c>
      <c r="T11" s="6">
        <f t="shared" si="3"/>
        <v>41.8409525</v>
      </c>
      <c r="U11" s="7">
        <v>20</v>
      </c>
      <c r="V11" s="6">
        <f t="shared" si="4"/>
        <v>1942.8489655172414</v>
      </c>
    </row>
    <row r="12" spans="1:22" x14ac:dyDescent="0.45">
      <c r="A12" s="112">
        <v>42880</v>
      </c>
      <c r="B12" s="51">
        <v>601.4</v>
      </c>
      <c r="C12" s="7">
        <v>0.02</v>
      </c>
      <c r="D12" s="7">
        <v>2</v>
      </c>
      <c r="E12" s="7">
        <v>20</v>
      </c>
      <c r="F12" s="7">
        <v>1730</v>
      </c>
      <c r="I12" s="261" t="s">
        <v>159</v>
      </c>
      <c r="P12" s="264">
        <v>43101</v>
      </c>
      <c r="Q12" s="6">
        <f t="shared" si="0"/>
        <v>31</v>
      </c>
      <c r="R12" s="280">
        <f t="shared" si="1"/>
        <v>15548.904100000002</v>
      </c>
      <c r="S12" s="6">
        <f t="shared" si="2"/>
        <v>316.8902999999998</v>
      </c>
      <c r="T12" s="6">
        <f t="shared" si="3"/>
        <v>53.935200000000009</v>
      </c>
      <c r="U12" s="7">
        <v>20</v>
      </c>
      <c r="V12" s="6">
        <f t="shared" si="4"/>
        <v>1939.2754838709673</v>
      </c>
    </row>
    <row r="13" spans="1:22" x14ac:dyDescent="0.45">
      <c r="A13" s="112">
        <v>42881</v>
      </c>
      <c r="B13" s="51">
        <v>596.5</v>
      </c>
      <c r="C13" s="7">
        <v>0.4</v>
      </c>
      <c r="D13" s="7">
        <v>2</v>
      </c>
      <c r="E13" s="7">
        <v>20</v>
      </c>
      <c r="F13" s="7">
        <v>1800</v>
      </c>
      <c r="I13" s="262" t="s">
        <v>160</v>
      </c>
      <c r="J13">
        <v>31</v>
      </c>
      <c r="K13">
        <v>15548.904100000002</v>
      </c>
      <c r="L13">
        <v>316.8902999999998</v>
      </c>
      <c r="M13">
        <v>53.935200000000009</v>
      </c>
      <c r="N13">
        <v>1939.2754838709673</v>
      </c>
      <c r="P13" s="264">
        <v>43132</v>
      </c>
      <c r="Q13" s="6">
        <f t="shared" si="0"/>
        <v>26</v>
      </c>
      <c r="R13" s="280">
        <f t="shared" si="1"/>
        <v>14548.693399999998</v>
      </c>
      <c r="S13" s="6">
        <f t="shared" si="2"/>
        <v>36.759400000000007</v>
      </c>
      <c r="T13" s="6">
        <f t="shared" si="3"/>
        <v>56.608699999999999</v>
      </c>
      <c r="U13" s="7">
        <v>20</v>
      </c>
      <c r="V13" s="6">
        <f t="shared" si="4"/>
        <v>1914.271153846154</v>
      </c>
    </row>
    <row r="14" spans="1:22" x14ac:dyDescent="0.45">
      <c r="A14" s="112">
        <v>42882</v>
      </c>
      <c r="B14" s="51">
        <v>597.9</v>
      </c>
      <c r="C14" s="7">
        <v>7.0000000000000007E-2</v>
      </c>
      <c r="D14" s="7">
        <v>1.7</v>
      </c>
      <c r="E14" s="7">
        <v>20</v>
      </c>
      <c r="F14" s="7">
        <v>1820</v>
      </c>
      <c r="I14" s="262" t="s">
        <v>161</v>
      </c>
      <c r="J14">
        <v>26</v>
      </c>
      <c r="K14">
        <v>14548.693399999998</v>
      </c>
      <c r="L14">
        <v>36.759400000000007</v>
      </c>
      <c r="M14">
        <v>56.608699999999999</v>
      </c>
      <c r="N14">
        <v>1914.271153846154</v>
      </c>
      <c r="P14" s="264">
        <v>43160</v>
      </c>
      <c r="Q14" s="6">
        <f t="shared" si="0"/>
        <v>31</v>
      </c>
      <c r="R14" s="280">
        <f t="shared" si="1"/>
        <v>22016.6155</v>
      </c>
      <c r="S14" s="6">
        <f t="shared" si="2"/>
        <v>57.134900000000002</v>
      </c>
      <c r="T14" s="6">
        <f t="shared" si="3"/>
        <v>76.190599999999989</v>
      </c>
      <c r="U14" s="7">
        <v>20</v>
      </c>
      <c r="V14" s="6">
        <f t="shared" si="4"/>
        <v>1937.4338709677415</v>
      </c>
    </row>
    <row r="15" spans="1:22" x14ac:dyDescent="0.45">
      <c r="A15" s="112">
        <v>42883</v>
      </c>
      <c r="B15" s="51">
        <v>590.9</v>
      </c>
      <c r="C15" s="7">
        <v>0.05</v>
      </c>
      <c r="D15" s="7">
        <v>1.7</v>
      </c>
      <c r="E15" s="7">
        <v>20</v>
      </c>
      <c r="F15" s="7">
        <v>1820</v>
      </c>
      <c r="I15" s="262" t="s">
        <v>162</v>
      </c>
      <c r="J15">
        <v>31</v>
      </c>
      <c r="K15">
        <v>22016.6155</v>
      </c>
      <c r="L15">
        <v>57.134900000000002</v>
      </c>
      <c r="M15">
        <v>76.190599999999989</v>
      </c>
      <c r="N15">
        <v>1937.4338709677415</v>
      </c>
      <c r="P15" s="264">
        <v>43191</v>
      </c>
      <c r="Q15" s="6">
        <f t="shared" si="0"/>
        <v>18</v>
      </c>
      <c r="R15" s="280">
        <f t="shared" si="1"/>
        <v>9482.1244066666659</v>
      </c>
      <c r="S15" s="6">
        <f t="shared" si="2"/>
        <v>8.4083303333333337</v>
      </c>
      <c r="T15" s="6">
        <f t="shared" si="3"/>
        <v>36.083518750000003</v>
      </c>
      <c r="U15" s="7">
        <v>20</v>
      </c>
      <c r="V15" s="6">
        <f t="shared" si="4"/>
        <v>1932.4677777777777</v>
      </c>
    </row>
    <row r="16" spans="1:22" x14ac:dyDescent="0.45">
      <c r="A16" s="112">
        <v>42884</v>
      </c>
      <c r="B16" s="51">
        <v>574.9</v>
      </c>
      <c r="C16" s="7">
        <v>0.32</v>
      </c>
      <c r="D16" s="7">
        <v>1.6</v>
      </c>
      <c r="E16" s="7">
        <v>20</v>
      </c>
      <c r="F16" s="7">
        <v>1820</v>
      </c>
      <c r="I16" s="262" t="s">
        <v>163</v>
      </c>
      <c r="J16">
        <v>18</v>
      </c>
      <c r="K16">
        <v>9482.1244066666659</v>
      </c>
      <c r="L16">
        <v>8.4083303333333337</v>
      </c>
      <c r="M16">
        <v>36.083518750000003</v>
      </c>
      <c r="N16">
        <v>1932.4677777777777</v>
      </c>
      <c r="P16" s="264">
        <v>43221</v>
      </c>
      <c r="Q16" s="6">
        <f t="shared" si="0"/>
        <v>29</v>
      </c>
      <c r="R16" s="280">
        <f t="shared" si="1"/>
        <v>15234.951800000001</v>
      </c>
      <c r="S16" s="6">
        <f t="shared" si="2"/>
        <v>6.0304180636190861</v>
      </c>
      <c r="T16" s="6">
        <f t="shared" si="3"/>
        <v>48.264400000000002</v>
      </c>
      <c r="U16" s="7">
        <v>20</v>
      </c>
      <c r="V16" s="6">
        <f t="shared" si="4"/>
        <v>1915</v>
      </c>
    </row>
    <row r="17" spans="1:22" x14ac:dyDescent="0.45">
      <c r="A17" s="112">
        <v>42885</v>
      </c>
      <c r="B17" s="51">
        <v>580.9</v>
      </c>
      <c r="C17" s="7">
        <v>0.93</v>
      </c>
      <c r="D17" s="7">
        <v>1.7</v>
      </c>
      <c r="E17" s="7">
        <v>20</v>
      </c>
      <c r="F17" s="7">
        <v>1850</v>
      </c>
      <c r="I17" s="262" t="s">
        <v>151</v>
      </c>
      <c r="J17">
        <v>29</v>
      </c>
      <c r="K17">
        <v>15234.951800000001</v>
      </c>
      <c r="L17">
        <v>6.0304180636190861</v>
      </c>
      <c r="M17">
        <v>48.264400000000002</v>
      </c>
      <c r="N17">
        <v>1915</v>
      </c>
      <c r="P17" s="264">
        <v>43252</v>
      </c>
      <c r="Q17" s="6">
        <f t="shared" si="0"/>
        <v>29</v>
      </c>
      <c r="R17" s="280">
        <f t="shared" si="1"/>
        <v>19684.628840000001</v>
      </c>
      <c r="S17" s="6">
        <f t="shared" si="2"/>
        <v>166.95139806</v>
      </c>
      <c r="T17" s="6">
        <f t="shared" si="3"/>
        <v>40.352497999999997</v>
      </c>
      <c r="U17" s="7">
        <v>20</v>
      </c>
      <c r="V17" s="6">
        <f t="shared" si="4"/>
        <v>1909.1034482758621</v>
      </c>
    </row>
    <row r="18" spans="1:22" x14ac:dyDescent="0.45">
      <c r="A18" s="112">
        <v>42886</v>
      </c>
      <c r="B18" s="51">
        <v>572.4</v>
      </c>
      <c r="C18" s="7">
        <v>0.09</v>
      </c>
      <c r="D18" s="7">
        <v>1.8</v>
      </c>
      <c r="E18" s="7">
        <v>20</v>
      </c>
      <c r="F18" s="7">
        <v>1850</v>
      </c>
      <c r="I18" s="262" t="s">
        <v>152</v>
      </c>
      <c r="J18">
        <v>29</v>
      </c>
      <c r="K18">
        <v>19684.628840000001</v>
      </c>
      <c r="L18">
        <v>166.95139806</v>
      </c>
      <c r="M18">
        <v>40.352497999999997</v>
      </c>
      <c r="N18">
        <v>1909.1034482758621</v>
      </c>
      <c r="P18" s="264">
        <v>43282</v>
      </c>
      <c r="Q18" s="6">
        <f t="shared" si="0"/>
        <v>30</v>
      </c>
      <c r="R18" s="280">
        <f t="shared" si="1"/>
        <v>20463.927674999999</v>
      </c>
      <c r="S18" s="6">
        <f t="shared" si="2"/>
        <v>128.78424999999999</v>
      </c>
      <c r="T18" s="6">
        <f t="shared" si="3"/>
        <v>54.307766666666666</v>
      </c>
      <c r="U18" s="7">
        <v>20</v>
      </c>
      <c r="V18" s="6">
        <f t="shared" si="4"/>
        <v>1902</v>
      </c>
    </row>
    <row r="19" spans="1:22" x14ac:dyDescent="0.45">
      <c r="A19" s="112">
        <v>42887</v>
      </c>
      <c r="B19" s="51">
        <v>579.79999999999995</v>
      </c>
      <c r="C19" s="7">
        <v>0.05</v>
      </c>
      <c r="D19" s="7">
        <v>1.9</v>
      </c>
      <c r="E19" s="7">
        <v>20</v>
      </c>
      <c r="F19" s="7">
        <v>1850</v>
      </c>
      <c r="I19" s="262" t="s">
        <v>153</v>
      </c>
      <c r="J19">
        <v>30</v>
      </c>
      <c r="K19">
        <v>20463.927674999999</v>
      </c>
      <c r="L19">
        <v>128.78424999999999</v>
      </c>
      <c r="M19">
        <v>54.307766666666666</v>
      </c>
      <c r="N19">
        <v>1902</v>
      </c>
      <c r="P19" s="264">
        <v>43313</v>
      </c>
      <c r="Q19" s="6">
        <f t="shared" si="0"/>
        <v>31</v>
      </c>
      <c r="R19" s="280">
        <f t="shared" si="1"/>
        <v>18922.512400000003</v>
      </c>
      <c r="S19" s="6">
        <f t="shared" si="2"/>
        <v>85.376279999999994</v>
      </c>
      <c r="T19" s="6">
        <f t="shared" si="3"/>
        <v>52.992500000000014</v>
      </c>
      <c r="U19" s="7">
        <v>20</v>
      </c>
      <c r="V19" s="6">
        <f t="shared" si="4"/>
        <v>1882.9032258064517</v>
      </c>
    </row>
    <row r="20" spans="1:22" x14ac:dyDescent="0.45">
      <c r="A20" s="112">
        <v>42888</v>
      </c>
      <c r="B20">
        <v>586</v>
      </c>
      <c r="C20">
        <v>0.1</v>
      </c>
      <c r="D20">
        <v>1.9</v>
      </c>
      <c r="E20" s="7">
        <v>20</v>
      </c>
      <c r="F20" s="7">
        <v>1850</v>
      </c>
      <c r="I20" s="262" t="s">
        <v>154</v>
      </c>
      <c r="J20">
        <v>31</v>
      </c>
      <c r="K20">
        <v>18922.512400000003</v>
      </c>
      <c r="L20">
        <v>85.376279999999994</v>
      </c>
      <c r="M20">
        <v>52.992500000000014</v>
      </c>
      <c r="N20">
        <v>1882.9032258064517</v>
      </c>
      <c r="P20" s="264">
        <v>43344</v>
      </c>
      <c r="Q20" s="6">
        <f t="shared" si="0"/>
        <v>30</v>
      </c>
      <c r="R20" s="280">
        <f t="shared" si="1"/>
        <v>18382.460000000003</v>
      </c>
      <c r="S20" s="6">
        <f t="shared" si="2"/>
        <v>24.048860000000001</v>
      </c>
      <c r="T20" s="6">
        <f t="shared" si="3"/>
        <v>36.261739999999989</v>
      </c>
      <c r="U20" s="7">
        <v>20</v>
      </c>
      <c r="V20" s="6">
        <f t="shared" si="4"/>
        <v>1814.0333333333333</v>
      </c>
    </row>
    <row r="21" spans="1:22" x14ac:dyDescent="0.45">
      <c r="A21" s="112">
        <v>42889</v>
      </c>
      <c r="B21" s="51">
        <v>591.6</v>
      </c>
      <c r="C21" s="7">
        <v>0.63</v>
      </c>
      <c r="D21" s="7">
        <v>1.8</v>
      </c>
      <c r="E21" s="7">
        <v>20</v>
      </c>
      <c r="F21" s="7">
        <v>1850</v>
      </c>
      <c r="I21" s="262" t="s">
        <v>155</v>
      </c>
      <c r="J21">
        <v>30</v>
      </c>
      <c r="K21">
        <v>18382.460000000003</v>
      </c>
      <c r="L21">
        <v>24.048860000000001</v>
      </c>
      <c r="M21">
        <v>36.261739999999989</v>
      </c>
      <c r="N21">
        <v>1814.0333333333333</v>
      </c>
      <c r="P21" s="264">
        <v>43374</v>
      </c>
      <c r="Q21" s="6">
        <f t="shared" si="0"/>
        <v>31</v>
      </c>
      <c r="R21" s="280">
        <f t="shared" si="1"/>
        <v>19963</v>
      </c>
      <c r="S21" s="6">
        <f t="shared" si="2"/>
        <v>12.795390000000001</v>
      </c>
      <c r="T21" s="6">
        <f t="shared" si="3"/>
        <v>53.66279999999999</v>
      </c>
      <c r="U21" s="7">
        <v>20</v>
      </c>
      <c r="V21" s="6">
        <f t="shared" si="4"/>
        <v>1861.516129032258</v>
      </c>
    </row>
    <row r="22" spans="1:22" x14ac:dyDescent="0.45">
      <c r="A22" s="112">
        <v>42890</v>
      </c>
      <c r="B22" s="51">
        <v>590.08000000000004</v>
      </c>
      <c r="C22" s="7">
        <v>0.5</v>
      </c>
      <c r="D22" s="7">
        <v>1.8</v>
      </c>
      <c r="E22" s="7">
        <v>20</v>
      </c>
      <c r="F22" s="7">
        <v>1850</v>
      </c>
      <c r="I22" s="262" t="s">
        <v>156</v>
      </c>
      <c r="J22">
        <v>31</v>
      </c>
      <c r="K22">
        <v>19963</v>
      </c>
      <c r="L22">
        <v>12.795390000000001</v>
      </c>
      <c r="M22">
        <v>53.66279999999999</v>
      </c>
      <c r="N22">
        <v>1861.516129032258</v>
      </c>
      <c r="P22" s="264">
        <v>43405</v>
      </c>
      <c r="Q22" s="6">
        <f t="shared" si="0"/>
        <v>29</v>
      </c>
      <c r="R22" s="280">
        <f t="shared" si="1"/>
        <v>17650.22</v>
      </c>
      <c r="S22" s="6">
        <f t="shared" si="2"/>
        <v>17.591350000000002</v>
      </c>
      <c r="T22" s="6">
        <f t="shared" si="3"/>
        <v>58.720199999999984</v>
      </c>
      <c r="U22" s="7">
        <v>20</v>
      </c>
      <c r="V22" s="6">
        <f t="shared" si="4"/>
        <v>1848</v>
      </c>
    </row>
    <row r="23" spans="1:22" x14ac:dyDescent="0.45">
      <c r="A23" s="112">
        <v>42891</v>
      </c>
      <c r="B23" s="51">
        <v>584</v>
      </c>
      <c r="C23" s="7">
        <v>0.2</v>
      </c>
      <c r="D23" s="7">
        <v>1.9</v>
      </c>
      <c r="E23" s="7">
        <v>20</v>
      </c>
      <c r="F23" s="7">
        <v>1850</v>
      </c>
      <c r="I23" s="262" t="s">
        <v>157</v>
      </c>
      <c r="J23">
        <v>29</v>
      </c>
      <c r="K23">
        <v>17650.22</v>
      </c>
      <c r="L23">
        <v>17.591350000000002</v>
      </c>
      <c r="M23">
        <v>58.720199999999984</v>
      </c>
      <c r="N23">
        <v>1848</v>
      </c>
      <c r="P23" s="264">
        <v>43435</v>
      </c>
      <c r="Q23" s="6">
        <f t="shared" si="0"/>
        <v>31</v>
      </c>
      <c r="R23" s="280">
        <f t="shared" si="1"/>
        <v>17532.384000000002</v>
      </c>
      <c r="S23" s="6">
        <f t="shared" si="2"/>
        <v>20.921839999999996</v>
      </c>
      <c r="T23" s="6">
        <f t="shared" si="3"/>
        <v>54.294933835732429</v>
      </c>
      <c r="U23" s="7">
        <v>20</v>
      </c>
      <c r="V23" s="6">
        <f t="shared" si="4"/>
        <v>0</v>
      </c>
    </row>
    <row r="24" spans="1:22" x14ac:dyDescent="0.45">
      <c r="A24" s="112">
        <v>42892</v>
      </c>
      <c r="B24" s="51">
        <v>593.69000000000005</v>
      </c>
      <c r="C24" s="7">
        <v>0.88</v>
      </c>
      <c r="D24" s="7">
        <v>2.0299999999999998</v>
      </c>
      <c r="E24" s="7">
        <v>20</v>
      </c>
      <c r="F24" s="7">
        <v>1850</v>
      </c>
      <c r="I24" s="262" t="s">
        <v>158</v>
      </c>
      <c r="J24">
        <v>31</v>
      </c>
      <c r="K24">
        <v>17532.384000000002</v>
      </c>
      <c r="L24">
        <v>20.921839999999996</v>
      </c>
      <c r="M24">
        <v>54.294933835732429</v>
      </c>
      <c r="P24" s="264">
        <v>43466</v>
      </c>
      <c r="Q24" s="6">
        <f t="shared" si="0"/>
        <v>31</v>
      </c>
      <c r="R24" s="280">
        <f t="shared" si="1"/>
        <v>21339.359999999997</v>
      </c>
      <c r="S24" s="6">
        <f t="shared" si="2"/>
        <v>75.806832</v>
      </c>
      <c r="T24" s="6">
        <f t="shared" si="3"/>
        <v>49.910100000000007</v>
      </c>
      <c r="U24" s="7">
        <v>20</v>
      </c>
      <c r="V24" s="6">
        <f t="shared" si="4"/>
        <v>0</v>
      </c>
    </row>
    <row r="25" spans="1:22" x14ac:dyDescent="0.45">
      <c r="A25" s="112">
        <v>42893</v>
      </c>
      <c r="B25" s="51">
        <v>612.70000000000005</v>
      </c>
      <c r="C25" s="7">
        <v>0.5</v>
      </c>
      <c r="D25" s="7">
        <v>2.1</v>
      </c>
      <c r="E25" s="7">
        <v>20</v>
      </c>
      <c r="F25" s="7">
        <v>1850</v>
      </c>
      <c r="I25" s="261" t="s">
        <v>164</v>
      </c>
      <c r="P25" s="264">
        <v>43497</v>
      </c>
      <c r="Q25" s="6">
        <f t="shared" si="0"/>
        <v>28</v>
      </c>
      <c r="R25" s="280">
        <f t="shared" si="1"/>
        <v>19925.879999999997</v>
      </c>
      <c r="S25" s="6">
        <f t="shared" si="2"/>
        <v>86.360844159622815</v>
      </c>
      <c r="T25" s="6">
        <f t="shared" si="3"/>
        <v>45.121689846775553</v>
      </c>
      <c r="U25" s="7">
        <v>20</v>
      </c>
      <c r="V25" s="6">
        <f t="shared" si="4"/>
        <v>0</v>
      </c>
    </row>
    <row r="26" spans="1:22" x14ac:dyDescent="0.45">
      <c r="A26" s="112">
        <v>42894</v>
      </c>
      <c r="B26" s="51">
        <v>615.70000000000005</v>
      </c>
      <c r="C26" s="7">
        <v>4.0000000000000003E-5</v>
      </c>
      <c r="D26" s="116">
        <v>2</v>
      </c>
      <c r="E26" s="7">
        <v>20</v>
      </c>
      <c r="F26" s="7">
        <v>1850</v>
      </c>
      <c r="I26" s="262" t="s">
        <v>160</v>
      </c>
      <c r="J26">
        <v>31</v>
      </c>
      <c r="K26">
        <v>21339.359999999997</v>
      </c>
      <c r="L26">
        <v>75.806832</v>
      </c>
      <c r="M26">
        <v>49.910100000000007</v>
      </c>
      <c r="P26" s="264">
        <v>43525</v>
      </c>
      <c r="Q26" s="6">
        <f t="shared" si="0"/>
        <v>31</v>
      </c>
      <c r="R26" s="280">
        <f t="shared" si="1"/>
        <v>22085.16</v>
      </c>
      <c r="S26" s="6">
        <f t="shared" si="2"/>
        <v>120.58784296785049</v>
      </c>
      <c r="T26" s="6">
        <f t="shared" si="3"/>
        <v>49.89017774785389</v>
      </c>
      <c r="U26" s="7">
        <v>20</v>
      </c>
      <c r="V26" s="6">
        <f t="shared" si="4"/>
        <v>0</v>
      </c>
    </row>
    <row r="27" spans="1:22" x14ac:dyDescent="0.45">
      <c r="A27" s="112">
        <v>42895</v>
      </c>
      <c r="B27">
        <v>617.5</v>
      </c>
      <c r="C27" s="7">
        <v>0</v>
      </c>
      <c r="D27" s="116">
        <v>2</v>
      </c>
      <c r="E27" s="7">
        <v>20</v>
      </c>
      <c r="F27" s="7">
        <v>1850</v>
      </c>
      <c r="I27" s="262" t="s">
        <v>161</v>
      </c>
      <c r="J27">
        <v>28</v>
      </c>
      <c r="K27">
        <v>19925.879999999997</v>
      </c>
      <c r="L27">
        <v>86.360844159622815</v>
      </c>
      <c r="M27">
        <v>45.121689846775553</v>
      </c>
      <c r="P27" s="264">
        <v>43556</v>
      </c>
      <c r="Q27" s="6">
        <f t="shared" si="0"/>
        <v>30</v>
      </c>
      <c r="R27" s="280">
        <f t="shared" si="1"/>
        <v>21591.63</v>
      </c>
      <c r="S27" s="6">
        <f t="shared" si="2"/>
        <v>71.332288903225802</v>
      </c>
      <c r="T27" s="6">
        <f t="shared" si="3"/>
        <v>47.249844758064505</v>
      </c>
      <c r="U27" s="7">
        <v>20</v>
      </c>
      <c r="V27" s="6">
        <f t="shared" si="4"/>
        <v>0</v>
      </c>
    </row>
    <row r="28" spans="1:22" x14ac:dyDescent="0.45">
      <c r="A28" s="112">
        <v>42896</v>
      </c>
      <c r="B28" s="51">
        <v>602.4</v>
      </c>
      <c r="C28" s="7">
        <v>0</v>
      </c>
      <c r="D28" s="116">
        <v>2</v>
      </c>
      <c r="E28" s="7">
        <v>20</v>
      </c>
      <c r="F28" s="7">
        <v>1850</v>
      </c>
      <c r="I28" s="262" t="s">
        <v>162</v>
      </c>
      <c r="J28">
        <v>31</v>
      </c>
      <c r="K28">
        <v>22085.16</v>
      </c>
      <c r="L28">
        <v>120.58784296785049</v>
      </c>
      <c r="M28">
        <v>49.89017774785389</v>
      </c>
      <c r="P28" s="264">
        <v>43586</v>
      </c>
      <c r="Q28" s="6">
        <f t="shared" si="0"/>
        <v>31</v>
      </c>
      <c r="R28" s="280">
        <f t="shared" si="1"/>
        <v>20916.679999999997</v>
      </c>
      <c r="S28" s="6">
        <f t="shared" si="2"/>
        <v>11.150782000000003</v>
      </c>
      <c r="T28" s="6">
        <f t="shared" si="3"/>
        <v>48.740500000000004</v>
      </c>
      <c r="U28" s="7">
        <v>20</v>
      </c>
      <c r="V28" s="6">
        <f t="shared" si="4"/>
        <v>0</v>
      </c>
    </row>
    <row r="29" spans="1:22" x14ac:dyDescent="0.45">
      <c r="A29" s="112">
        <v>42897</v>
      </c>
      <c r="B29" s="51">
        <v>347</v>
      </c>
      <c r="C29" s="7">
        <v>0.04</v>
      </c>
      <c r="D29" s="116">
        <v>0.9</v>
      </c>
      <c r="E29" s="7"/>
      <c r="F29" s="7"/>
      <c r="I29" s="262" t="s">
        <v>163</v>
      </c>
      <c r="J29">
        <v>30</v>
      </c>
      <c r="K29">
        <v>21591.63</v>
      </c>
      <c r="L29">
        <v>71.332288903225802</v>
      </c>
      <c r="M29">
        <v>47.249844758064505</v>
      </c>
      <c r="P29" s="264">
        <v>43617</v>
      </c>
      <c r="Q29" s="6">
        <f t="shared" si="0"/>
        <v>30</v>
      </c>
      <c r="R29" s="280">
        <f t="shared" si="1"/>
        <v>18627.524999999998</v>
      </c>
      <c r="S29" s="6">
        <f t="shared" si="2"/>
        <v>8.5697672764227608</v>
      </c>
      <c r="T29" s="6">
        <f t="shared" si="3"/>
        <v>54.281603048780468</v>
      </c>
      <c r="U29" s="7">
        <v>20</v>
      </c>
      <c r="V29" s="6">
        <f t="shared" si="4"/>
        <v>0</v>
      </c>
    </row>
    <row r="30" spans="1:22" x14ac:dyDescent="0.45">
      <c r="A30" s="112">
        <v>42899</v>
      </c>
      <c r="B30" s="51">
        <v>268.2</v>
      </c>
      <c r="C30" s="7">
        <v>0.2</v>
      </c>
      <c r="D30" s="116">
        <v>0.7</v>
      </c>
      <c r="E30" s="7">
        <v>20</v>
      </c>
      <c r="F30" s="7">
        <v>1750</v>
      </c>
      <c r="I30" s="262" t="s">
        <v>151</v>
      </c>
      <c r="J30">
        <v>31</v>
      </c>
      <c r="K30">
        <v>20916.679999999997</v>
      </c>
      <c r="L30">
        <v>11.150782000000003</v>
      </c>
      <c r="M30">
        <v>48.740500000000004</v>
      </c>
      <c r="P30" s="264">
        <v>43647</v>
      </c>
      <c r="Q30" s="6">
        <f t="shared" si="0"/>
        <v>28</v>
      </c>
      <c r="R30" s="280">
        <f t="shared" si="1"/>
        <v>18868.579999999998</v>
      </c>
      <c r="S30" s="6">
        <f t="shared" si="2"/>
        <v>7.8462220257452557</v>
      </c>
      <c r="T30" s="6">
        <f t="shared" si="3"/>
        <v>52.110848780487764</v>
      </c>
      <c r="U30" s="7">
        <v>20</v>
      </c>
      <c r="V30" s="6">
        <f t="shared" si="4"/>
        <v>0</v>
      </c>
    </row>
    <row r="31" spans="1:22" x14ac:dyDescent="0.45">
      <c r="A31" s="112">
        <v>42900</v>
      </c>
      <c r="B31" s="51">
        <v>544.4</v>
      </c>
      <c r="C31" s="7">
        <v>0.14000000000000001</v>
      </c>
      <c r="D31" s="116">
        <v>1.9</v>
      </c>
      <c r="E31" s="7">
        <v>20</v>
      </c>
      <c r="F31" s="7">
        <v>1900</v>
      </c>
      <c r="I31" s="262" t="s">
        <v>152</v>
      </c>
      <c r="J31">
        <v>30</v>
      </c>
      <c r="K31">
        <v>18627.524999999998</v>
      </c>
      <c r="L31">
        <v>8.5697672764227608</v>
      </c>
      <c r="M31">
        <v>54.281603048780468</v>
      </c>
      <c r="P31" s="264">
        <v>43678</v>
      </c>
      <c r="Q31" s="6">
        <f t="shared" si="0"/>
        <v>28</v>
      </c>
      <c r="R31" s="280">
        <f t="shared" si="1"/>
        <v>17780.015000000003</v>
      </c>
      <c r="S31" s="6">
        <f t="shared" si="2"/>
        <v>6.5310123712737127</v>
      </c>
      <c r="T31" s="6">
        <f t="shared" si="3"/>
        <v>46.134512560975573</v>
      </c>
      <c r="U31" s="7">
        <v>20</v>
      </c>
      <c r="V31" s="6">
        <f t="shared" si="4"/>
        <v>0</v>
      </c>
    </row>
    <row r="32" spans="1:22" x14ac:dyDescent="0.45">
      <c r="A32" s="112">
        <v>42901</v>
      </c>
      <c r="B32" s="51">
        <v>584</v>
      </c>
      <c r="C32" s="7">
        <v>0.1</v>
      </c>
      <c r="D32" s="116">
        <v>1.9</v>
      </c>
      <c r="E32" s="7">
        <v>20</v>
      </c>
      <c r="F32" s="7">
        <v>1900</v>
      </c>
      <c r="I32" s="262" t="s">
        <v>153</v>
      </c>
      <c r="J32">
        <v>28</v>
      </c>
      <c r="K32">
        <v>18868.579999999998</v>
      </c>
      <c r="L32">
        <v>7.8462220257452557</v>
      </c>
      <c r="M32">
        <v>52.110848780487764</v>
      </c>
      <c r="P32" s="264">
        <v>43709</v>
      </c>
      <c r="Q32" s="6">
        <f t="shared" si="0"/>
        <v>30</v>
      </c>
      <c r="R32" s="280">
        <f t="shared" si="1"/>
        <v>17759.699999999997</v>
      </c>
      <c r="S32" s="6">
        <f t="shared" si="2"/>
        <v>8.1705162601626036</v>
      </c>
      <c r="T32" s="6">
        <f t="shared" si="3"/>
        <v>51.752714634146308</v>
      </c>
      <c r="U32" s="7">
        <v>20</v>
      </c>
      <c r="V32" s="6">
        <f t="shared" si="4"/>
        <v>0</v>
      </c>
    </row>
    <row r="33" spans="1:22" x14ac:dyDescent="0.45">
      <c r="A33" s="112">
        <v>42902</v>
      </c>
      <c r="B33" s="51">
        <v>567.29999999999995</v>
      </c>
      <c r="C33" s="7">
        <v>0.2</v>
      </c>
      <c r="D33" s="116">
        <v>2.1</v>
      </c>
      <c r="E33" s="7">
        <v>20</v>
      </c>
      <c r="F33" s="7">
        <v>1900</v>
      </c>
      <c r="I33" s="262" t="s">
        <v>154</v>
      </c>
      <c r="J33">
        <v>28</v>
      </c>
      <c r="K33">
        <v>17780.015000000003</v>
      </c>
      <c r="L33">
        <v>6.5310123712737127</v>
      </c>
      <c r="M33">
        <v>46.134512560975573</v>
      </c>
      <c r="P33" s="264">
        <v>43739</v>
      </c>
      <c r="Q33" s="6">
        <f t="shared" si="0"/>
        <v>17</v>
      </c>
      <c r="R33" s="280">
        <f t="shared" si="1"/>
        <v>8707.32</v>
      </c>
      <c r="S33" s="6">
        <f t="shared" si="2"/>
        <v>3.5396025095881281</v>
      </c>
      <c r="T33" s="6">
        <f t="shared" si="3"/>
        <v>24.725831951219497</v>
      </c>
      <c r="U33" s="7">
        <v>20</v>
      </c>
      <c r="V33" s="6">
        <f t="shared" si="4"/>
        <v>0</v>
      </c>
    </row>
    <row r="34" spans="1:22" x14ac:dyDescent="0.45">
      <c r="A34" s="112">
        <v>42903</v>
      </c>
      <c r="B34" s="51">
        <v>580.875</v>
      </c>
      <c r="C34" s="7">
        <v>0.21200000000000002</v>
      </c>
      <c r="D34" s="116">
        <v>0.63200000000000012</v>
      </c>
      <c r="E34" s="7">
        <v>20</v>
      </c>
      <c r="F34" s="7">
        <v>1900</v>
      </c>
      <c r="I34" s="262" t="s">
        <v>155</v>
      </c>
      <c r="J34">
        <v>30</v>
      </c>
      <c r="K34">
        <v>17759.699999999997</v>
      </c>
      <c r="L34">
        <v>8.1705162601626036</v>
      </c>
      <c r="M34">
        <v>51.752714634146308</v>
      </c>
      <c r="P34" s="264">
        <v>43770</v>
      </c>
      <c r="Q34" s="6">
        <f t="shared" si="0"/>
        <v>30</v>
      </c>
      <c r="R34" s="280">
        <f t="shared" si="1"/>
        <v>24308.16</v>
      </c>
      <c r="S34" s="6">
        <f t="shared" si="2"/>
        <v>12.660500000000001</v>
      </c>
      <c r="T34" s="6">
        <f t="shared" si="3"/>
        <v>72.257487804877996</v>
      </c>
      <c r="U34" s="7">
        <v>20</v>
      </c>
      <c r="V34" s="6">
        <f t="shared" si="4"/>
        <v>0</v>
      </c>
    </row>
    <row r="35" spans="1:22" x14ac:dyDescent="0.45">
      <c r="A35" s="112">
        <v>42904</v>
      </c>
      <c r="B35" s="51">
        <v>630.87720000000002</v>
      </c>
      <c r="C35" s="7">
        <v>0</v>
      </c>
      <c r="D35" s="116">
        <v>1.919</v>
      </c>
      <c r="E35" s="7">
        <v>20</v>
      </c>
      <c r="F35" s="7">
        <v>1900</v>
      </c>
      <c r="I35" s="262" t="s">
        <v>156</v>
      </c>
      <c r="J35">
        <v>17</v>
      </c>
      <c r="K35">
        <v>8707.32</v>
      </c>
      <c r="L35">
        <v>3.5396025095881281</v>
      </c>
      <c r="M35">
        <v>24.725831951219497</v>
      </c>
      <c r="P35" s="264">
        <v>43800</v>
      </c>
      <c r="Q35" s="6">
        <f t="shared" si="0"/>
        <v>31</v>
      </c>
      <c r="R35" s="280">
        <f t="shared" si="1"/>
        <v>28413.919999999998</v>
      </c>
      <c r="S35" s="6">
        <f t="shared" si="2"/>
        <v>14.798916666666667</v>
      </c>
      <c r="T35" s="6">
        <f t="shared" si="3"/>
        <v>84.462109756097462</v>
      </c>
      <c r="U35" s="7">
        <v>20</v>
      </c>
      <c r="V35" s="6">
        <f t="shared" si="4"/>
        <v>0</v>
      </c>
    </row>
    <row r="36" spans="1:22" x14ac:dyDescent="0.45">
      <c r="A36" s="112">
        <v>42905</v>
      </c>
      <c r="B36" s="51">
        <v>578.9</v>
      </c>
      <c r="C36" s="7">
        <v>0.2</v>
      </c>
      <c r="D36" s="116">
        <v>2.1</v>
      </c>
      <c r="E36" s="7">
        <v>20</v>
      </c>
      <c r="F36" s="7">
        <v>1900</v>
      </c>
      <c r="I36" s="262" t="s">
        <v>157</v>
      </c>
      <c r="J36">
        <v>30</v>
      </c>
      <c r="K36">
        <v>24308.16</v>
      </c>
      <c r="L36">
        <v>12.660500000000001</v>
      </c>
      <c r="M36">
        <v>72.257487804877996</v>
      </c>
      <c r="P36" s="264">
        <v>43831</v>
      </c>
      <c r="Q36" s="6">
        <f t="shared" si="0"/>
        <v>31</v>
      </c>
      <c r="R36" s="280">
        <f t="shared" si="1"/>
        <v>29268.298000000003</v>
      </c>
      <c r="S36" s="6">
        <f t="shared" si="2"/>
        <v>10.487676666666667</v>
      </c>
      <c r="T36" s="6">
        <f t="shared" si="3"/>
        <v>78.917043902439033</v>
      </c>
      <c r="U36" s="7">
        <v>20</v>
      </c>
      <c r="V36" s="6">
        <f t="shared" si="4"/>
        <v>0</v>
      </c>
    </row>
    <row r="37" spans="1:22" x14ac:dyDescent="0.45">
      <c r="A37" s="112">
        <v>42906</v>
      </c>
      <c r="B37" s="51">
        <v>586.6</v>
      </c>
      <c r="C37" s="7">
        <v>0.1</v>
      </c>
      <c r="D37" s="116">
        <v>2.1</v>
      </c>
      <c r="E37" s="7">
        <v>20</v>
      </c>
      <c r="F37" s="7">
        <v>1900</v>
      </c>
      <c r="I37" s="262" t="s">
        <v>158</v>
      </c>
      <c r="J37">
        <v>31</v>
      </c>
      <c r="K37">
        <v>28413.919999999998</v>
      </c>
      <c r="L37">
        <v>14.798916666666667</v>
      </c>
      <c r="M37">
        <v>84.462109756097462</v>
      </c>
      <c r="P37" s="264">
        <v>43862</v>
      </c>
      <c r="Q37" s="6">
        <f t="shared" si="0"/>
        <v>29</v>
      </c>
      <c r="R37" s="280">
        <f t="shared" si="1"/>
        <v>27278.484480000006</v>
      </c>
      <c r="S37" s="6">
        <f t="shared" si="2"/>
        <v>10.075169999999998</v>
      </c>
      <c r="T37" s="6">
        <f t="shared" si="3"/>
        <v>73.443980000000025</v>
      </c>
      <c r="U37" s="7">
        <v>20</v>
      </c>
      <c r="V37" s="6">
        <f t="shared" si="4"/>
        <v>1700</v>
      </c>
    </row>
    <row r="38" spans="1:22" x14ac:dyDescent="0.45">
      <c r="A38" s="112">
        <v>42907</v>
      </c>
      <c r="B38" s="51">
        <v>586.6</v>
      </c>
      <c r="C38" s="7">
        <v>0.1</v>
      </c>
      <c r="D38" s="116">
        <v>2.1</v>
      </c>
      <c r="E38" s="7">
        <v>20</v>
      </c>
      <c r="F38" s="7">
        <v>1900</v>
      </c>
      <c r="I38" s="261" t="s">
        <v>165</v>
      </c>
      <c r="P38" s="264">
        <v>43891</v>
      </c>
      <c r="Q38" s="6">
        <f t="shared" si="0"/>
        <v>31</v>
      </c>
      <c r="R38" s="280">
        <f t="shared" si="1"/>
        <v>30835.798150000002</v>
      </c>
      <c r="S38" s="6">
        <f t="shared" si="2"/>
        <v>8.4154160000000005</v>
      </c>
      <c r="T38" s="6">
        <f t="shared" si="3"/>
        <v>66.82474000000002</v>
      </c>
      <c r="U38" s="7">
        <v>20</v>
      </c>
      <c r="V38" s="6">
        <f t="shared" si="4"/>
        <v>1638.2258064516129</v>
      </c>
    </row>
    <row r="39" spans="1:22" x14ac:dyDescent="0.45">
      <c r="A39" s="112">
        <v>42908</v>
      </c>
      <c r="B39" s="51">
        <v>585.6</v>
      </c>
      <c r="C39" s="7">
        <v>0.2</v>
      </c>
      <c r="D39" s="116">
        <v>2.1</v>
      </c>
      <c r="E39" s="7">
        <v>20</v>
      </c>
      <c r="F39" s="7">
        <v>1900</v>
      </c>
      <c r="I39" s="262" t="s">
        <v>160</v>
      </c>
      <c r="J39">
        <v>31</v>
      </c>
      <c r="K39">
        <v>29268.298000000003</v>
      </c>
      <c r="L39">
        <v>10.487676666666667</v>
      </c>
      <c r="M39">
        <v>78.917043902439033</v>
      </c>
      <c r="P39" s="264">
        <v>43922</v>
      </c>
      <c r="Q39" s="6">
        <f t="shared" si="0"/>
        <v>26</v>
      </c>
      <c r="R39" s="280">
        <f t="shared" si="1"/>
        <v>26754.507091666663</v>
      </c>
      <c r="S39" s="6">
        <f t="shared" si="2"/>
        <v>9.325245749999997</v>
      </c>
      <c r="T39" s="6">
        <f t="shared" si="3"/>
        <v>56.040943500000004</v>
      </c>
      <c r="U39" s="7">
        <v>20</v>
      </c>
      <c r="V39" s="6">
        <f t="shared" si="4"/>
        <v>1513.4615384615386</v>
      </c>
    </row>
    <row r="40" spans="1:22" x14ac:dyDescent="0.45">
      <c r="A40" s="112">
        <v>42909</v>
      </c>
      <c r="B40" s="51">
        <v>585.6</v>
      </c>
      <c r="C40" s="7">
        <v>0.2</v>
      </c>
      <c r="D40" s="116">
        <v>2.1</v>
      </c>
      <c r="E40" s="7">
        <v>20</v>
      </c>
      <c r="F40" s="7">
        <v>1900</v>
      </c>
      <c r="I40" s="262" t="s">
        <v>161</v>
      </c>
      <c r="J40">
        <v>29</v>
      </c>
      <c r="K40">
        <v>27278.484480000006</v>
      </c>
      <c r="L40">
        <v>10.075169999999998</v>
      </c>
      <c r="M40">
        <v>73.443980000000025</v>
      </c>
      <c r="N40">
        <v>1700</v>
      </c>
      <c r="P40" s="264">
        <v>43952</v>
      </c>
      <c r="Q40" s="6">
        <f t="shared" si="0"/>
        <v>31</v>
      </c>
      <c r="R40" s="280">
        <f t="shared" si="1"/>
        <v>32938.829639999996</v>
      </c>
      <c r="S40" s="6">
        <f t="shared" si="2"/>
        <v>13.234078</v>
      </c>
      <c r="T40" s="6">
        <f t="shared" si="3"/>
        <v>75.937100000000001</v>
      </c>
      <c r="U40" s="7">
        <v>20</v>
      </c>
      <c r="V40" s="6">
        <f t="shared" si="4"/>
        <v>1517.6129032258063</v>
      </c>
    </row>
    <row r="41" spans="1:22" x14ac:dyDescent="0.45">
      <c r="A41" s="112">
        <v>42910</v>
      </c>
      <c r="B41" s="51">
        <v>584.79999999999995</v>
      </c>
      <c r="C41" s="7">
        <v>0.1</v>
      </c>
      <c r="D41" s="116">
        <v>1.9</v>
      </c>
      <c r="E41" s="7">
        <v>20</v>
      </c>
      <c r="F41" s="7">
        <v>1900</v>
      </c>
      <c r="I41" s="262" t="s">
        <v>162</v>
      </c>
      <c r="J41">
        <v>31</v>
      </c>
      <c r="K41">
        <v>30835.798150000002</v>
      </c>
      <c r="L41">
        <v>8.4154160000000005</v>
      </c>
      <c r="M41">
        <v>66.82474000000002</v>
      </c>
      <c r="N41">
        <v>1638.2258064516129</v>
      </c>
      <c r="P41" s="264">
        <v>43983</v>
      </c>
      <c r="Q41" s="6">
        <f t="shared" si="0"/>
        <v>30</v>
      </c>
      <c r="R41" s="280">
        <f t="shared" si="1"/>
        <v>29951.053601555002</v>
      </c>
      <c r="S41" s="6">
        <f t="shared" si="2"/>
        <v>162.4930190875302</v>
      </c>
      <c r="T41" s="6">
        <f t="shared" si="3"/>
        <v>62.805803055000013</v>
      </c>
      <c r="U41" s="7">
        <v>20</v>
      </c>
      <c r="V41" s="6">
        <f t="shared" si="4"/>
        <v>1503.3333333333333</v>
      </c>
    </row>
    <row r="42" spans="1:22" x14ac:dyDescent="0.45">
      <c r="A42" s="112">
        <v>42911</v>
      </c>
      <c r="B42" s="51">
        <v>584.1</v>
      </c>
      <c r="C42" s="7">
        <v>0.1</v>
      </c>
      <c r="D42" s="116">
        <v>2.1</v>
      </c>
      <c r="E42" s="7">
        <v>20</v>
      </c>
      <c r="F42" s="7">
        <v>1920</v>
      </c>
      <c r="I42" s="262" t="s">
        <v>163</v>
      </c>
      <c r="J42">
        <v>26</v>
      </c>
      <c r="K42">
        <v>26754.507091666663</v>
      </c>
      <c r="L42">
        <v>9.325245749999997</v>
      </c>
      <c r="M42">
        <v>56.040943500000004</v>
      </c>
      <c r="N42">
        <v>1513.4615384615386</v>
      </c>
      <c r="P42" s="264">
        <v>44013</v>
      </c>
      <c r="Q42" s="6">
        <f t="shared" si="0"/>
        <v>25</v>
      </c>
      <c r="R42" s="280">
        <f t="shared" si="1"/>
        <v>26539.673369250006</v>
      </c>
      <c r="S42" s="6">
        <f t="shared" si="2"/>
        <v>82.910834707200024</v>
      </c>
      <c r="T42" s="6">
        <f t="shared" si="3"/>
        <v>47.911661510416664</v>
      </c>
      <c r="U42" s="7">
        <v>20</v>
      </c>
      <c r="V42" s="6">
        <f t="shared" si="4"/>
        <v>1498.08</v>
      </c>
    </row>
    <row r="43" spans="1:22" x14ac:dyDescent="0.45">
      <c r="A43" s="112">
        <v>42912</v>
      </c>
      <c r="B43" s="51">
        <v>583.36</v>
      </c>
      <c r="C43" s="7">
        <v>0</v>
      </c>
      <c r="D43" s="116">
        <v>2.2000000000000002</v>
      </c>
      <c r="E43" s="7">
        <v>20</v>
      </c>
      <c r="F43" s="7">
        <v>1920</v>
      </c>
      <c r="I43" s="262" t="s">
        <v>151</v>
      </c>
      <c r="J43">
        <v>31</v>
      </c>
      <c r="K43">
        <v>32938.829639999996</v>
      </c>
      <c r="L43">
        <v>13.234078</v>
      </c>
      <c r="M43">
        <v>75.937100000000001</v>
      </c>
      <c r="N43">
        <v>1517.6129032258063</v>
      </c>
      <c r="P43" s="264">
        <v>44044</v>
      </c>
      <c r="Q43" s="6">
        <f t="shared" si="0"/>
        <v>16</v>
      </c>
      <c r="R43" s="280">
        <f t="shared" si="1"/>
        <v>18098.694200000002</v>
      </c>
      <c r="S43" s="6">
        <f t="shared" si="2"/>
        <v>10.961759999999998</v>
      </c>
      <c r="T43" s="6">
        <f t="shared" si="3"/>
        <v>37.800700000000006</v>
      </c>
      <c r="U43" s="7">
        <v>20</v>
      </c>
      <c r="V43" s="6">
        <f t="shared" si="4"/>
        <v>1491.5625</v>
      </c>
    </row>
    <row r="44" spans="1:22" x14ac:dyDescent="0.45">
      <c r="A44" s="112">
        <v>42913</v>
      </c>
      <c r="B44" s="51">
        <v>550.86</v>
      </c>
      <c r="C44" s="7">
        <v>0.3</v>
      </c>
      <c r="D44" s="116">
        <v>2.1</v>
      </c>
      <c r="E44" s="7">
        <v>20</v>
      </c>
      <c r="F44" s="7">
        <v>1900</v>
      </c>
      <c r="I44" s="262" t="s">
        <v>152</v>
      </c>
      <c r="J44">
        <v>30</v>
      </c>
      <c r="K44">
        <v>29951.053601555002</v>
      </c>
      <c r="L44">
        <v>162.4930190875302</v>
      </c>
      <c r="M44">
        <v>62.805803055000013</v>
      </c>
      <c r="N44">
        <v>1503.3333333333333</v>
      </c>
      <c r="P44" s="264">
        <v>44075</v>
      </c>
      <c r="Q44" s="6">
        <f t="shared" si="0"/>
        <v>30</v>
      </c>
      <c r="R44" s="280">
        <f t="shared" si="1"/>
        <v>30023.383399999995</v>
      </c>
      <c r="S44" s="6">
        <f t="shared" si="2"/>
        <v>13.452004308333333</v>
      </c>
      <c r="T44" s="6">
        <f t="shared" si="3"/>
        <v>71.417167499999977</v>
      </c>
      <c r="U44" s="7">
        <v>20</v>
      </c>
      <c r="V44" s="6">
        <f t="shared" si="4"/>
        <v>1503.8333333333333</v>
      </c>
    </row>
    <row r="45" spans="1:22" x14ac:dyDescent="0.45">
      <c r="A45" s="112">
        <v>42916</v>
      </c>
      <c r="B45" s="51">
        <v>366.39600000000002</v>
      </c>
      <c r="C45" s="7">
        <v>7.0799999999999988E-2</v>
      </c>
      <c r="D45" s="116">
        <v>0.83229999999999982</v>
      </c>
      <c r="E45" s="7">
        <v>20</v>
      </c>
      <c r="F45" s="7">
        <v>1800</v>
      </c>
      <c r="I45" s="262" t="s">
        <v>153</v>
      </c>
      <c r="J45">
        <v>25</v>
      </c>
      <c r="K45">
        <v>26539.673369250006</v>
      </c>
      <c r="L45">
        <v>82.910834707200024</v>
      </c>
      <c r="M45">
        <v>47.911661510416664</v>
      </c>
      <c r="N45">
        <v>1498.08</v>
      </c>
      <c r="P45" s="264">
        <v>44105</v>
      </c>
      <c r="Q45" s="6">
        <f t="shared" si="0"/>
        <v>30</v>
      </c>
      <c r="R45" s="280">
        <f t="shared" si="1"/>
        <v>29967.160970000004</v>
      </c>
      <c r="S45" s="6">
        <f t="shared" si="2"/>
        <v>14.104345549999998</v>
      </c>
      <c r="T45" s="6">
        <f t="shared" si="3"/>
        <v>71.566650000000024</v>
      </c>
      <c r="U45" s="7">
        <v>20</v>
      </c>
      <c r="V45" s="6">
        <f t="shared" si="4"/>
        <v>1500</v>
      </c>
    </row>
    <row r="46" spans="1:22" x14ac:dyDescent="0.45">
      <c r="A46" s="112">
        <v>42917</v>
      </c>
      <c r="B46" s="51">
        <v>523</v>
      </c>
      <c r="C46" s="7">
        <v>0.03</v>
      </c>
      <c r="D46" s="116">
        <v>2.11</v>
      </c>
      <c r="E46" s="7">
        <v>20</v>
      </c>
      <c r="F46" s="7">
        <v>1850</v>
      </c>
      <c r="I46" s="262" t="s">
        <v>154</v>
      </c>
      <c r="J46">
        <v>16</v>
      </c>
      <c r="K46">
        <v>18098.694200000002</v>
      </c>
      <c r="L46">
        <v>10.961759999999998</v>
      </c>
      <c r="M46">
        <v>37.800700000000006</v>
      </c>
      <c r="N46">
        <v>1491.5625</v>
      </c>
      <c r="P46" s="264">
        <v>44136</v>
      </c>
      <c r="Q46" s="6">
        <f t="shared" si="0"/>
        <v>28</v>
      </c>
      <c r="R46" s="280">
        <f t="shared" si="1"/>
        <v>28688.4395</v>
      </c>
      <c r="S46" s="6">
        <f t="shared" si="2"/>
        <v>8.2732100000000006</v>
      </c>
      <c r="T46" s="6">
        <f t="shared" si="3"/>
        <v>59.754650000000005</v>
      </c>
      <c r="U46" s="7">
        <v>20</v>
      </c>
      <c r="V46" s="6">
        <f t="shared" si="4"/>
        <v>1483.9285714285713</v>
      </c>
    </row>
    <row r="47" spans="1:22" x14ac:dyDescent="0.45">
      <c r="A47" s="112">
        <v>42923</v>
      </c>
      <c r="B47" s="51">
        <v>406.1</v>
      </c>
      <c r="C47" s="7">
        <v>0.05</v>
      </c>
      <c r="D47" s="116">
        <v>1.27</v>
      </c>
      <c r="E47" s="7">
        <v>20</v>
      </c>
      <c r="F47" s="7">
        <v>1950</v>
      </c>
      <c r="I47" s="262" t="s">
        <v>155</v>
      </c>
      <c r="J47">
        <v>30</v>
      </c>
      <c r="K47">
        <v>30023.383399999995</v>
      </c>
      <c r="L47">
        <v>13.452004308333333</v>
      </c>
      <c r="M47">
        <v>71.417167499999977</v>
      </c>
      <c r="N47">
        <v>1503.8333333333333</v>
      </c>
      <c r="P47" s="264">
        <v>44166</v>
      </c>
      <c r="Q47" s="6">
        <f t="shared" si="0"/>
        <v>17</v>
      </c>
      <c r="R47" s="280">
        <f t="shared" si="1"/>
        <v>17705.333500000001</v>
      </c>
      <c r="S47" s="6">
        <f t="shared" si="2"/>
        <v>4.5920600000000009</v>
      </c>
      <c r="T47" s="6">
        <f t="shared" si="3"/>
        <v>33.103600000000007</v>
      </c>
      <c r="U47" s="7">
        <v>20</v>
      </c>
      <c r="V47" s="6">
        <f t="shared" si="4"/>
        <v>1347.0588235294117</v>
      </c>
    </row>
    <row r="48" spans="1:22" x14ac:dyDescent="0.45">
      <c r="A48" s="112">
        <v>42924</v>
      </c>
      <c r="B48" s="51">
        <v>540.6</v>
      </c>
      <c r="C48" s="7">
        <v>0.51</v>
      </c>
      <c r="D48" s="116">
        <v>2.08</v>
      </c>
      <c r="E48" s="7">
        <v>20</v>
      </c>
      <c r="F48" s="7">
        <v>1950</v>
      </c>
      <c r="I48" s="262" t="s">
        <v>156</v>
      </c>
      <c r="J48">
        <v>30</v>
      </c>
      <c r="K48">
        <v>29967.160970000004</v>
      </c>
      <c r="L48">
        <v>14.104345549999998</v>
      </c>
      <c r="M48">
        <v>71.566650000000024</v>
      </c>
      <c r="N48">
        <v>1500</v>
      </c>
      <c r="P48" s="264">
        <v>44197</v>
      </c>
      <c r="Q48" s="6">
        <f t="shared" si="0"/>
        <v>31</v>
      </c>
      <c r="R48" s="280">
        <f t="shared" si="1"/>
        <v>33461.676300000006</v>
      </c>
      <c r="S48" s="6">
        <f t="shared" si="2"/>
        <v>428.00470999999993</v>
      </c>
      <c r="T48" s="6">
        <f t="shared" si="3"/>
        <v>72.976199999999992</v>
      </c>
      <c r="U48" s="7">
        <v>20</v>
      </c>
      <c r="V48" s="6">
        <f t="shared" si="4"/>
        <v>1280.3793103448277</v>
      </c>
    </row>
    <row r="49" spans="1:22" x14ac:dyDescent="0.45">
      <c r="A49" s="112">
        <v>42925</v>
      </c>
      <c r="B49" s="51">
        <v>554.4</v>
      </c>
      <c r="C49" s="7">
        <v>0.91</v>
      </c>
      <c r="D49" s="116">
        <v>2.02</v>
      </c>
      <c r="E49" s="7">
        <v>20</v>
      </c>
      <c r="F49" s="7">
        <v>1950</v>
      </c>
      <c r="I49" s="262" t="s">
        <v>157</v>
      </c>
      <c r="J49">
        <v>28</v>
      </c>
      <c r="K49">
        <v>28688.4395</v>
      </c>
      <c r="L49">
        <v>8.2732100000000006</v>
      </c>
      <c r="M49">
        <v>59.754650000000005</v>
      </c>
      <c r="N49">
        <v>1483.9285714285713</v>
      </c>
      <c r="P49" s="264">
        <v>44228</v>
      </c>
      <c r="Q49" s="6">
        <f t="shared" si="0"/>
        <v>28</v>
      </c>
      <c r="R49" s="280">
        <f t="shared" si="1"/>
        <v>28659.912000000004</v>
      </c>
      <c r="S49" s="6">
        <f t="shared" si="2"/>
        <v>948.91965000000027</v>
      </c>
      <c r="T49" s="6">
        <f t="shared" si="3"/>
        <v>86.61330000000001</v>
      </c>
      <c r="U49" s="7">
        <v>20</v>
      </c>
      <c r="V49" s="6">
        <f t="shared" si="4"/>
        <v>1274.5714285714287</v>
      </c>
    </row>
    <row r="50" spans="1:22" x14ac:dyDescent="0.45">
      <c r="A50" s="112">
        <v>42926</v>
      </c>
      <c r="B50" s="51">
        <v>538.20000000000005</v>
      </c>
      <c r="C50" s="7">
        <v>0.33</v>
      </c>
      <c r="D50" s="116">
        <v>2.06</v>
      </c>
      <c r="E50" s="7">
        <v>20</v>
      </c>
      <c r="F50" s="7">
        <v>1950</v>
      </c>
      <c r="I50" s="262" t="s">
        <v>158</v>
      </c>
      <c r="J50">
        <v>17</v>
      </c>
      <c r="K50">
        <v>17705.333500000001</v>
      </c>
      <c r="L50">
        <v>4.5920600000000009</v>
      </c>
      <c r="M50">
        <v>33.103600000000007</v>
      </c>
      <c r="N50">
        <v>1347.0588235294117</v>
      </c>
      <c r="P50" s="264">
        <v>44256</v>
      </c>
      <c r="Q50" s="6">
        <f t="shared" si="0"/>
        <v>31</v>
      </c>
      <c r="R50" s="280">
        <f t="shared" si="1"/>
        <v>29412.790700000005</v>
      </c>
      <c r="S50" s="6">
        <f t="shared" si="2"/>
        <v>1187.3150500000002</v>
      </c>
      <c r="T50" s="6">
        <f t="shared" si="3"/>
        <v>80.942499999999981</v>
      </c>
      <c r="U50" s="7">
        <v>20</v>
      </c>
      <c r="V50" s="6">
        <f t="shared" si="4"/>
        <v>1461.3548387096773</v>
      </c>
    </row>
    <row r="51" spans="1:22" x14ac:dyDescent="0.45">
      <c r="A51" s="112">
        <v>42927</v>
      </c>
      <c r="B51" s="51">
        <v>553.01</v>
      </c>
      <c r="C51" s="7">
        <v>0.28000000000000003</v>
      </c>
      <c r="D51" s="116">
        <v>1.99</v>
      </c>
      <c r="E51" s="7">
        <v>20</v>
      </c>
      <c r="F51" s="7">
        <v>1950</v>
      </c>
      <c r="I51" s="261" t="s">
        <v>166</v>
      </c>
      <c r="P51" s="264">
        <v>44287</v>
      </c>
      <c r="Q51" s="6">
        <f t="shared" si="0"/>
        <v>18</v>
      </c>
      <c r="R51" s="280">
        <f t="shared" si="1"/>
        <v>10739.901000000002</v>
      </c>
      <c r="S51" s="6">
        <f t="shared" si="2"/>
        <v>869.92127999999991</v>
      </c>
      <c r="T51" s="6">
        <f t="shared" si="3"/>
        <v>32.379200000000004</v>
      </c>
      <c r="U51" s="7">
        <v>20</v>
      </c>
      <c r="V51" s="6">
        <f t="shared" si="4"/>
        <v>1514</v>
      </c>
    </row>
    <row r="52" spans="1:22" x14ac:dyDescent="0.45">
      <c r="A52" s="112">
        <v>42928</v>
      </c>
      <c r="B52" s="51">
        <v>544.78</v>
      </c>
      <c r="C52" s="7">
        <v>0.39</v>
      </c>
      <c r="D52" s="116">
        <v>1.9</v>
      </c>
      <c r="E52" s="7">
        <v>20</v>
      </c>
      <c r="F52" s="7">
        <v>1950</v>
      </c>
      <c r="I52" s="262" t="s">
        <v>160</v>
      </c>
      <c r="J52">
        <v>31</v>
      </c>
      <c r="K52">
        <v>33461.676300000006</v>
      </c>
      <c r="L52">
        <v>428.00470999999993</v>
      </c>
      <c r="M52">
        <v>72.976199999999992</v>
      </c>
      <c r="N52">
        <v>1280.3793103448277</v>
      </c>
      <c r="P52" s="264">
        <v>44317</v>
      </c>
      <c r="Q52" s="6">
        <f t="shared" si="0"/>
        <v>31</v>
      </c>
      <c r="R52" s="280">
        <f t="shared" si="1"/>
        <v>13457.3202</v>
      </c>
      <c r="S52" s="6">
        <f t="shared" si="2"/>
        <v>1422.7669458333328</v>
      </c>
      <c r="T52" s="6">
        <f t="shared" si="3"/>
        <v>50.495958333333341</v>
      </c>
      <c r="U52" s="7">
        <v>20</v>
      </c>
      <c r="V52" s="6">
        <f t="shared" si="4"/>
        <v>1477.3225806451612</v>
      </c>
    </row>
    <row r="53" spans="1:22" x14ac:dyDescent="0.45">
      <c r="A53" s="112">
        <v>42929</v>
      </c>
      <c r="B53" s="51">
        <v>549.5</v>
      </c>
      <c r="C53" s="7">
        <v>0.39</v>
      </c>
      <c r="D53" s="116">
        <v>1.83</v>
      </c>
      <c r="E53" s="7">
        <v>20</v>
      </c>
      <c r="F53" s="7">
        <v>1950</v>
      </c>
      <c r="I53" s="262" t="s">
        <v>161</v>
      </c>
      <c r="J53">
        <v>28</v>
      </c>
      <c r="K53">
        <v>28659.912000000004</v>
      </c>
      <c r="L53">
        <v>948.91965000000027</v>
      </c>
      <c r="M53">
        <v>86.61330000000001</v>
      </c>
      <c r="N53">
        <v>1274.5714285714287</v>
      </c>
      <c r="P53" s="264">
        <v>44348</v>
      </c>
      <c r="Q53" s="6">
        <f t="shared" si="0"/>
        <v>30</v>
      </c>
      <c r="R53" s="280">
        <f t="shared" si="1"/>
        <v>15722.151399999997</v>
      </c>
      <c r="S53" s="6">
        <f t="shared" si="2"/>
        <v>2027.7117299999995</v>
      </c>
      <c r="T53" s="6">
        <f t="shared" si="3"/>
        <v>52.574600000000011</v>
      </c>
      <c r="U53" s="7">
        <v>20</v>
      </c>
      <c r="V53" s="6">
        <f t="shared" si="4"/>
        <v>1398</v>
      </c>
    </row>
    <row r="54" spans="1:22" x14ac:dyDescent="0.45">
      <c r="A54" s="112">
        <v>42930</v>
      </c>
      <c r="B54" s="51">
        <v>533.29999999999995</v>
      </c>
      <c r="C54" s="7">
        <v>0.4</v>
      </c>
      <c r="D54" s="116">
        <v>1.87</v>
      </c>
      <c r="E54" s="7">
        <v>20</v>
      </c>
      <c r="F54" s="7">
        <v>1950</v>
      </c>
      <c r="I54" s="262" t="s">
        <v>162</v>
      </c>
      <c r="J54">
        <v>31</v>
      </c>
      <c r="K54">
        <v>29412.790700000005</v>
      </c>
      <c r="L54">
        <v>1187.3150500000002</v>
      </c>
      <c r="M54">
        <v>80.942499999999981</v>
      </c>
      <c r="N54">
        <v>1461.3548387096773</v>
      </c>
      <c r="P54" s="264">
        <v>44378</v>
      </c>
      <c r="Q54" s="6">
        <f t="shared" si="0"/>
        <v>21</v>
      </c>
      <c r="R54" s="280">
        <f t="shared" si="1"/>
        <v>11214.481399999997</v>
      </c>
      <c r="S54" s="6">
        <f t="shared" si="2"/>
        <v>1506.9860239999998</v>
      </c>
      <c r="T54" s="6">
        <f t="shared" si="3"/>
        <v>28.621199999999998</v>
      </c>
      <c r="U54" s="7">
        <v>20</v>
      </c>
      <c r="V54" s="6">
        <f t="shared" si="4"/>
        <v>1228.047619047619</v>
      </c>
    </row>
    <row r="55" spans="1:22" x14ac:dyDescent="0.45">
      <c r="A55" s="112">
        <v>42931</v>
      </c>
      <c r="B55" s="51">
        <v>533.07000000000005</v>
      </c>
      <c r="C55" s="7">
        <v>0.37</v>
      </c>
      <c r="D55" s="116">
        <v>1.86</v>
      </c>
      <c r="E55" s="7">
        <v>20</v>
      </c>
      <c r="F55" s="7">
        <v>1950</v>
      </c>
      <c r="I55" s="262" t="s">
        <v>163</v>
      </c>
      <c r="J55">
        <v>18</v>
      </c>
      <c r="K55">
        <v>10739.901000000002</v>
      </c>
      <c r="L55">
        <v>869.92127999999991</v>
      </c>
      <c r="M55">
        <v>32.379200000000004</v>
      </c>
      <c r="N55">
        <v>1514</v>
      </c>
      <c r="P55" s="264">
        <v>44409</v>
      </c>
      <c r="Q55" s="6">
        <f t="shared" si="0"/>
        <v>12</v>
      </c>
      <c r="R55" s="280">
        <f t="shared" si="1"/>
        <v>4961.7600000000011</v>
      </c>
      <c r="S55" s="6">
        <f t="shared" si="2"/>
        <v>217.75735</v>
      </c>
      <c r="T55" s="6">
        <f t="shared" si="3"/>
        <v>26.999149999999993</v>
      </c>
      <c r="U55" s="7">
        <v>20</v>
      </c>
      <c r="V55" s="6">
        <f t="shared" si="4"/>
        <v>1386.6666666666667</v>
      </c>
    </row>
    <row r="56" spans="1:22" x14ac:dyDescent="0.45">
      <c r="A56" s="112">
        <v>42932</v>
      </c>
      <c r="B56" s="51">
        <v>534.23</v>
      </c>
      <c r="C56" s="7">
        <v>0.62</v>
      </c>
      <c r="D56" s="116">
        <v>2.0499999999999998</v>
      </c>
      <c r="E56" s="7">
        <v>20</v>
      </c>
      <c r="F56" s="7">
        <v>1950</v>
      </c>
      <c r="I56" s="262" t="s">
        <v>151</v>
      </c>
      <c r="J56">
        <v>31</v>
      </c>
      <c r="K56">
        <v>13457.3202</v>
      </c>
      <c r="L56">
        <v>1422.7669458333328</v>
      </c>
      <c r="M56">
        <v>50.495958333333341</v>
      </c>
      <c r="N56">
        <v>1477.3225806451612</v>
      </c>
      <c r="P56" s="264">
        <v>44440</v>
      </c>
      <c r="Q56" s="6">
        <f t="shared" si="0"/>
        <v>30</v>
      </c>
      <c r="R56" s="280">
        <f t="shared" si="1"/>
        <v>14514.956190000003</v>
      </c>
      <c r="S56" s="6">
        <f t="shared" si="2"/>
        <v>527.55860000000007</v>
      </c>
      <c r="T56" s="6">
        <f t="shared" si="3"/>
        <v>42.374499999999991</v>
      </c>
      <c r="U56" s="7">
        <v>20</v>
      </c>
      <c r="V56" s="6">
        <f t="shared" si="4"/>
        <v>1429.3333333333333</v>
      </c>
    </row>
    <row r="57" spans="1:22" x14ac:dyDescent="0.45">
      <c r="A57" s="112">
        <v>42933</v>
      </c>
      <c r="B57" s="51">
        <v>515.52</v>
      </c>
      <c r="C57" s="7">
        <v>0.46</v>
      </c>
      <c r="D57" s="116">
        <v>2.0299999999999998</v>
      </c>
      <c r="E57" s="7">
        <v>20</v>
      </c>
      <c r="F57" s="7">
        <v>1950</v>
      </c>
      <c r="I57" s="262" t="s">
        <v>152</v>
      </c>
      <c r="J57">
        <v>30</v>
      </c>
      <c r="K57">
        <v>15722.151399999997</v>
      </c>
      <c r="L57">
        <v>2027.7117299999995</v>
      </c>
      <c r="M57">
        <v>52.574600000000011</v>
      </c>
      <c r="N57">
        <v>1398</v>
      </c>
      <c r="P57" s="264">
        <v>44470</v>
      </c>
      <c r="Q57" s="6">
        <f t="shared" si="0"/>
        <v>29</v>
      </c>
      <c r="R57" s="280">
        <f t="shared" si="1"/>
        <v>12484.204389999999</v>
      </c>
      <c r="S57" s="6">
        <f t="shared" si="2"/>
        <v>1116.0914599999999</v>
      </c>
      <c r="T57" s="6">
        <f t="shared" si="3"/>
        <v>43.594999999999999</v>
      </c>
      <c r="U57" s="7">
        <v>20</v>
      </c>
      <c r="V57" s="6">
        <f t="shared" si="4"/>
        <v>1415.1724137931035</v>
      </c>
    </row>
    <row r="58" spans="1:22" x14ac:dyDescent="0.45">
      <c r="A58" s="112">
        <v>42934</v>
      </c>
      <c r="B58" s="51">
        <v>526.73</v>
      </c>
      <c r="C58" s="7">
        <v>0.38</v>
      </c>
      <c r="D58" s="116">
        <v>2.02</v>
      </c>
      <c r="E58" s="7">
        <v>20</v>
      </c>
      <c r="F58" s="7">
        <v>1950</v>
      </c>
      <c r="I58" s="262" t="s">
        <v>153</v>
      </c>
      <c r="J58">
        <v>21</v>
      </c>
      <c r="K58">
        <v>11214.481399999997</v>
      </c>
      <c r="L58">
        <v>1506.9860239999998</v>
      </c>
      <c r="M58">
        <v>28.621199999999998</v>
      </c>
      <c r="N58">
        <v>1228.047619047619</v>
      </c>
      <c r="P58" s="264">
        <v>44501</v>
      </c>
      <c r="Q58" s="6">
        <f t="shared" si="0"/>
        <v>30</v>
      </c>
      <c r="R58" s="280">
        <f t="shared" si="1"/>
        <v>10943.999999999998</v>
      </c>
      <c r="S58" s="6">
        <f t="shared" si="2"/>
        <v>1931.2941176470586</v>
      </c>
      <c r="T58" s="6">
        <f t="shared" si="3"/>
        <v>46.554681599999981</v>
      </c>
      <c r="U58" s="7">
        <v>20</v>
      </c>
      <c r="V58" s="6">
        <f t="shared" si="4"/>
        <v>1412.962962962963</v>
      </c>
    </row>
    <row r="59" spans="1:22" x14ac:dyDescent="0.45">
      <c r="A59" s="112">
        <v>42935</v>
      </c>
      <c r="B59" s="123">
        <v>531.35</v>
      </c>
      <c r="C59" s="7">
        <v>0.36</v>
      </c>
      <c r="D59" s="116">
        <v>2.04</v>
      </c>
      <c r="E59" s="7">
        <v>20</v>
      </c>
      <c r="F59" s="7">
        <v>1950</v>
      </c>
      <c r="I59" s="262" t="s">
        <v>154</v>
      </c>
      <c r="J59">
        <v>12</v>
      </c>
      <c r="K59">
        <v>4961.7600000000011</v>
      </c>
      <c r="L59">
        <v>217.75735</v>
      </c>
      <c r="M59">
        <v>26.999149999999993</v>
      </c>
      <c r="N59">
        <v>1386.6666666666667</v>
      </c>
      <c r="P59" s="264">
        <v>44531</v>
      </c>
      <c r="Q59" s="6">
        <f t="shared" si="0"/>
        <v>31</v>
      </c>
      <c r="R59" s="280">
        <f t="shared" si="1"/>
        <v>13639.67</v>
      </c>
      <c r="S59" s="6">
        <f t="shared" si="2"/>
        <v>3411.0460784313723</v>
      </c>
      <c r="T59" s="6">
        <f t="shared" si="3"/>
        <v>54.245966192000019</v>
      </c>
      <c r="U59" s="7">
        <v>20</v>
      </c>
      <c r="V59" s="6">
        <f t="shared" si="4"/>
        <v>1337.0967741935483</v>
      </c>
    </row>
    <row r="60" spans="1:22" x14ac:dyDescent="0.45">
      <c r="A60" s="112">
        <v>42936</v>
      </c>
      <c r="B60" s="51">
        <v>529.73</v>
      </c>
      <c r="C60" s="7">
        <v>0.42</v>
      </c>
      <c r="D60" s="116">
        <v>2.19</v>
      </c>
      <c r="E60" s="7">
        <v>20</v>
      </c>
      <c r="F60" s="7">
        <v>1950</v>
      </c>
      <c r="I60" s="262" t="s">
        <v>155</v>
      </c>
      <c r="J60">
        <v>30</v>
      </c>
      <c r="K60">
        <v>14514.956190000003</v>
      </c>
      <c r="L60">
        <v>527.55860000000007</v>
      </c>
      <c r="M60">
        <v>42.374499999999991</v>
      </c>
      <c r="N60">
        <v>1429.3333333333333</v>
      </c>
      <c r="P60" s="264">
        <v>44562</v>
      </c>
      <c r="Q60" s="6">
        <f t="shared" si="0"/>
        <v>31</v>
      </c>
      <c r="R60" s="280">
        <f t="shared" si="1"/>
        <v>14376.039999999999</v>
      </c>
      <c r="S60" s="6">
        <f t="shared" si="2"/>
        <v>5260.5533333333342</v>
      </c>
      <c r="T60" s="6">
        <f t="shared" si="3"/>
        <v>57.958028107000004</v>
      </c>
      <c r="U60" s="7">
        <v>20</v>
      </c>
      <c r="V60" s="6">
        <f t="shared" si="4"/>
        <v>1122.5806451612902</v>
      </c>
    </row>
    <row r="61" spans="1:22" x14ac:dyDescent="0.45">
      <c r="A61" s="112">
        <v>42937</v>
      </c>
      <c r="B61" s="51">
        <v>509.67</v>
      </c>
      <c r="C61" s="7">
        <v>0.4</v>
      </c>
      <c r="D61" s="116">
        <v>2.17</v>
      </c>
      <c r="E61" s="7">
        <v>20</v>
      </c>
      <c r="F61" s="7">
        <v>1950</v>
      </c>
      <c r="I61" s="262" t="s">
        <v>156</v>
      </c>
      <c r="J61">
        <v>29</v>
      </c>
      <c r="K61">
        <v>12484.204389999999</v>
      </c>
      <c r="L61">
        <v>1116.0914599999999</v>
      </c>
      <c r="M61">
        <v>43.594999999999999</v>
      </c>
      <c r="N61">
        <v>1415.1724137931035</v>
      </c>
      <c r="P61" s="264">
        <v>44593</v>
      </c>
      <c r="Q61" s="6">
        <f t="shared" si="0"/>
        <v>28</v>
      </c>
      <c r="R61" s="280">
        <f t="shared" si="1"/>
        <v>11345.409999999998</v>
      </c>
      <c r="S61" s="6">
        <f t="shared" si="2"/>
        <v>4800.8807132977681</v>
      </c>
      <c r="T61" s="6">
        <f t="shared" si="3"/>
        <v>53.107856641000005</v>
      </c>
      <c r="U61" s="7">
        <v>20</v>
      </c>
      <c r="V61" s="6">
        <f t="shared" si="4"/>
        <v>1016.0714285714286</v>
      </c>
    </row>
    <row r="62" spans="1:22" x14ac:dyDescent="0.45">
      <c r="A62" s="112">
        <v>42938</v>
      </c>
      <c r="B62" s="51">
        <v>492.98</v>
      </c>
      <c r="C62" s="7">
        <v>0.46</v>
      </c>
      <c r="D62" s="116">
        <v>2.2400000000000002</v>
      </c>
      <c r="E62" s="7">
        <v>20</v>
      </c>
      <c r="F62" s="7">
        <v>1950</v>
      </c>
      <c r="I62" s="262" t="s">
        <v>157</v>
      </c>
      <c r="J62">
        <v>30</v>
      </c>
      <c r="K62">
        <v>10943.999999999998</v>
      </c>
      <c r="L62">
        <v>1931.2941176470586</v>
      </c>
      <c r="M62">
        <v>46.554681599999981</v>
      </c>
      <c r="N62">
        <v>1412.962962962963</v>
      </c>
      <c r="P62" s="264">
        <v>44621</v>
      </c>
      <c r="Q62" s="6">
        <f t="shared" si="0"/>
        <v>31</v>
      </c>
      <c r="R62" s="280">
        <f t="shared" si="1"/>
        <v>13446.730000000003</v>
      </c>
      <c r="S62" s="6">
        <f t="shared" si="2"/>
        <v>5077.7322444020792</v>
      </c>
      <c r="T62" s="6">
        <f t="shared" si="3"/>
        <v>57.912958314999983</v>
      </c>
      <c r="U62" s="7">
        <v>20</v>
      </c>
      <c r="V62" s="6">
        <f t="shared" si="4"/>
        <v>1140.3225806451612</v>
      </c>
    </row>
    <row r="63" spans="1:22" x14ac:dyDescent="0.45">
      <c r="A63" s="112">
        <v>42939</v>
      </c>
      <c r="B63" s="51">
        <v>498.34</v>
      </c>
      <c r="C63" s="7">
        <v>0.42</v>
      </c>
      <c r="D63" s="116">
        <v>2.48</v>
      </c>
      <c r="E63" s="7">
        <v>20</v>
      </c>
      <c r="F63" s="7">
        <v>1950</v>
      </c>
      <c r="I63" s="262" t="s">
        <v>158</v>
      </c>
      <c r="J63">
        <v>31</v>
      </c>
      <c r="K63">
        <v>13639.67</v>
      </c>
      <c r="L63">
        <v>3411.0460784313723</v>
      </c>
      <c r="M63">
        <v>54.245966192000019</v>
      </c>
      <c r="N63">
        <v>1337.0967741935483</v>
      </c>
      <c r="P63" s="264">
        <v>44652</v>
      </c>
      <c r="Q63" s="6">
        <f t="shared" si="0"/>
        <v>30</v>
      </c>
      <c r="R63" s="280">
        <f t="shared" si="1"/>
        <v>11460.654</v>
      </c>
      <c r="S63" s="6">
        <f t="shared" si="2"/>
        <v>4026.7162702702699</v>
      </c>
      <c r="T63" s="6">
        <f t="shared" si="3"/>
        <v>54.306571797900013</v>
      </c>
      <c r="U63" s="7">
        <v>20</v>
      </c>
      <c r="V63" s="6">
        <f t="shared" si="4"/>
        <v>985.4</v>
      </c>
    </row>
    <row r="64" spans="1:22" x14ac:dyDescent="0.45">
      <c r="A64" s="112">
        <v>42940</v>
      </c>
      <c r="B64" s="51">
        <v>492.51</v>
      </c>
      <c r="C64" s="7">
        <v>0.35</v>
      </c>
      <c r="D64" s="116">
        <v>2.69</v>
      </c>
      <c r="E64" s="7">
        <v>20</v>
      </c>
      <c r="F64" s="7">
        <v>1950</v>
      </c>
      <c r="I64" s="261" t="s">
        <v>167</v>
      </c>
      <c r="P64" s="264">
        <v>44682</v>
      </c>
      <c r="Q64" s="6">
        <f t="shared" si="0"/>
        <v>31</v>
      </c>
      <c r="R64" s="280">
        <f t="shared" si="1"/>
        <v>11939.891800000001</v>
      </c>
      <c r="S64" s="6">
        <f t="shared" si="2"/>
        <v>4416.1243643835614</v>
      </c>
      <c r="T64" s="6">
        <f t="shared" si="3"/>
        <v>53.251359999999991</v>
      </c>
      <c r="U64" s="7">
        <v>20</v>
      </c>
      <c r="V64" s="6">
        <f t="shared" si="4"/>
        <v>881.51612903225805</v>
      </c>
    </row>
    <row r="65" spans="1:22" x14ac:dyDescent="0.45">
      <c r="A65" s="112">
        <v>42941</v>
      </c>
      <c r="B65" s="51">
        <v>490.61</v>
      </c>
      <c r="C65" s="7">
        <v>0.28000000000000003</v>
      </c>
      <c r="D65" s="116">
        <v>2.63</v>
      </c>
      <c r="E65" s="7">
        <v>20</v>
      </c>
      <c r="F65" s="7">
        <v>1950</v>
      </c>
      <c r="I65" s="262" t="s">
        <v>160</v>
      </c>
      <c r="J65">
        <v>31</v>
      </c>
      <c r="K65">
        <v>14376.039999999999</v>
      </c>
      <c r="L65">
        <v>5260.5533333333342</v>
      </c>
      <c r="M65">
        <v>57.958028107000004</v>
      </c>
      <c r="N65">
        <v>1122.5806451612902</v>
      </c>
      <c r="P65" s="264">
        <v>44713</v>
      </c>
      <c r="Q65" s="6">
        <f t="shared" si="0"/>
        <v>30</v>
      </c>
      <c r="R65" s="280">
        <f t="shared" si="1"/>
        <v>12006.413199999997</v>
      </c>
      <c r="S65" s="6">
        <f t="shared" si="2"/>
        <v>4440.728169863015</v>
      </c>
      <c r="T65" s="6">
        <f t="shared" si="3"/>
        <v>51.477260000000001</v>
      </c>
      <c r="U65" s="7">
        <v>20</v>
      </c>
      <c r="V65" s="6">
        <f t="shared" si="4"/>
        <v>904.4666666666667</v>
      </c>
    </row>
    <row r="66" spans="1:22" x14ac:dyDescent="0.45">
      <c r="A66" s="124">
        <v>42942</v>
      </c>
      <c r="B66" s="125">
        <v>503.36</v>
      </c>
      <c r="C66" s="126">
        <v>0.26</v>
      </c>
      <c r="D66" s="127">
        <v>2.54</v>
      </c>
      <c r="E66" s="126">
        <v>20</v>
      </c>
      <c r="F66" s="126">
        <v>1950</v>
      </c>
      <c r="G66" s="307"/>
      <c r="I66" s="262" t="s">
        <v>161</v>
      </c>
      <c r="J66">
        <v>28</v>
      </c>
      <c r="K66">
        <v>11345.409999999998</v>
      </c>
      <c r="L66">
        <v>4800.8807132977681</v>
      </c>
      <c r="M66">
        <v>53.107856641000005</v>
      </c>
      <c r="N66">
        <v>1016.0714285714286</v>
      </c>
      <c r="P66" s="264">
        <v>44743</v>
      </c>
      <c r="Q66" s="6">
        <f t="shared" si="0"/>
        <v>31</v>
      </c>
      <c r="R66" s="280">
        <f t="shared" si="1"/>
        <v>11974.529210000001</v>
      </c>
      <c r="S66" s="6">
        <f t="shared" si="2"/>
        <v>6447.8234207692312</v>
      </c>
      <c r="T66" s="6">
        <f t="shared" si="3"/>
        <v>47.195120000000003</v>
      </c>
      <c r="U66" s="7">
        <v>20</v>
      </c>
      <c r="V66" s="6">
        <f t="shared" si="4"/>
        <v>902.64516129032256</v>
      </c>
    </row>
    <row r="67" spans="1:22" x14ac:dyDescent="0.45">
      <c r="A67" s="112">
        <v>42943</v>
      </c>
      <c r="B67" s="51">
        <v>557.41999999999996</v>
      </c>
      <c r="C67" s="7">
        <v>0.42</v>
      </c>
      <c r="D67" s="116">
        <v>2.04</v>
      </c>
      <c r="E67" s="7">
        <v>20</v>
      </c>
      <c r="F67" s="7">
        <v>1950</v>
      </c>
      <c r="I67" s="262" t="s">
        <v>162</v>
      </c>
      <c r="J67">
        <v>31</v>
      </c>
      <c r="K67">
        <v>13446.730000000003</v>
      </c>
      <c r="L67">
        <v>5077.7322444020792</v>
      </c>
      <c r="M67">
        <v>57.912958314999983</v>
      </c>
      <c r="N67">
        <v>1140.3225806451612</v>
      </c>
      <c r="P67" s="264">
        <v>44774</v>
      </c>
      <c r="Q67" s="6">
        <f t="shared" si="0"/>
        <v>31</v>
      </c>
      <c r="R67" s="280">
        <f t="shared" si="1"/>
        <v>12330.17187</v>
      </c>
      <c r="S67" s="6">
        <f t="shared" si="2"/>
        <v>9301.708603684212</v>
      </c>
      <c r="T67" s="6">
        <f t="shared" si="3"/>
        <v>57.450299999999999</v>
      </c>
      <c r="U67" s="7">
        <v>20</v>
      </c>
      <c r="V67" s="6">
        <f t="shared" si="4"/>
        <v>1096.2903225806451</v>
      </c>
    </row>
    <row r="68" spans="1:22" x14ac:dyDescent="0.45">
      <c r="A68" s="112">
        <v>42944</v>
      </c>
      <c r="B68" s="51">
        <v>531.37</v>
      </c>
      <c r="C68" s="7">
        <v>0.45</v>
      </c>
      <c r="D68" s="116">
        <v>1.94</v>
      </c>
      <c r="E68" s="7">
        <v>20</v>
      </c>
      <c r="F68" s="7">
        <v>1950</v>
      </c>
      <c r="I68" s="262" t="s">
        <v>163</v>
      </c>
      <c r="J68">
        <v>30</v>
      </c>
      <c r="K68">
        <v>11460.654</v>
      </c>
      <c r="L68">
        <v>4026.7162702702699</v>
      </c>
      <c r="M68">
        <v>54.306571797900013</v>
      </c>
      <c r="N68">
        <v>985.4</v>
      </c>
      <c r="P68" s="264">
        <v>44805</v>
      </c>
      <c r="Q68" s="6">
        <f t="shared" si="0"/>
        <v>30</v>
      </c>
      <c r="R68" s="280">
        <f t="shared" si="1"/>
        <v>8190.7540000000008</v>
      </c>
      <c r="S68" s="6">
        <f t="shared" si="2"/>
        <v>6349.6542315789475</v>
      </c>
      <c r="T68" s="6">
        <f t="shared" si="3"/>
        <v>33.587019999999995</v>
      </c>
      <c r="U68" s="7">
        <v>20</v>
      </c>
      <c r="V68" s="6">
        <f t="shared" si="4"/>
        <v>1328.3333333333333</v>
      </c>
    </row>
    <row r="69" spans="1:22" x14ac:dyDescent="0.45">
      <c r="A69" s="112">
        <v>42945</v>
      </c>
      <c r="B69" s="51">
        <v>513.54</v>
      </c>
      <c r="C69" s="7">
        <v>0.26</v>
      </c>
      <c r="D69" s="116">
        <v>2.1</v>
      </c>
      <c r="E69" s="7">
        <v>20</v>
      </c>
      <c r="F69" s="7">
        <v>1990</v>
      </c>
      <c r="I69" s="262" t="s">
        <v>151</v>
      </c>
      <c r="J69">
        <v>31</v>
      </c>
      <c r="K69">
        <v>11939.891800000001</v>
      </c>
      <c r="L69">
        <v>4416.1243643835614</v>
      </c>
      <c r="M69">
        <v>53.251359999999991</v>
      </c>
      <c r="N69">
        <v>881.51612903225805</v>
      </c>
      <c r="P69" s="264">
        <v>44835</v>
      </c>
      <c r="Q69" s="6">
        <f t="shared" ref="Q69:Q71" si="5">GETPIVOTDATA("Count of Date",$I$2,"Date",MONTH(P69),"Years",YEAR(P69))</f>
        <v>29</v>
      </c>
      <c r="R69" s="280">
        <f t="shared" ref="R69:R72" si="6">GETPIVOTDATA("Sum of Oil",$I$2,"Date",MONTH(P69),"Years",YEAR(P69))</f>
        <v>6096.9089799999992</v>
      </c>
      <c r="S69" s="6">
        <f t="shared" ref="S69:S71" si="7">GETPIVOTDATA("Sum of Water",$I$2,"Date",MONTH(P69),"Years",YEAR(P69))</f>
        <v>9145.3634700000039</v>
      </c>
      <c r="T69" s="6">
        <f t="shared" ref="T69:T71" si="8">GETPIVOTDATA("Sum of Gas",$I$2,"Date",MONTH(P69),"Years",YEAR(P69))</f>
        <v>25.342300000000005</v>
      </c>
      <c r="U69" s="7">
        <v>20</v>
      </c>
      <c r="V69" s="6">
        <f t="shared" ref="V69:V71" si="9">GETPIVOTDATA("Average of FTHP",$I$2,"Date",MONTH(P69),"Years",YEAR(P69))</f>
        <v>1116.6896551724137</v>
      </c>
    </row>
    <row r="70" spans="1:22" x14ac:dyDescent="0.45">
      <c r="A70" s="112">
        <v>42946</v>
      </c>
      <c r="B70" s="51">
        <v>522.75</v>
      </c>
      <c r="C70" s="7">
        <v>0.35</v>
      </c>
      <c r="D70" s="116">
        <v>2.25</v>
      </c>
      <c r="E70" s="7">
        <v>20</v>
      </c>
      <c r="F70" s="7">
        <v>1900</v>
      </c>
      <c r="I70" s="262" t="s">
        <v>152</v>
      </c>
      <c r="J70">
        <v>30</v>
      </c>
      <c r="K70">
        <v>12006.413199999997</v>
      </c>
      <c r="L70">
        <v>4440.728169863015</v>
      </c>
      <c r="M70">
        <v>51.477260000000001</v>
      </c>
      <c r="N70">
        <v>904.4666666666667</v>
      </c>
      <c r="P70" s="264">
        <v>44866</v>
      </c>
      <c r="Q70" s="6">
        <f t="shared" si="5"/>
        <v>30</v>
      </c>
      <c r="R70" s="280">
        <f t="shared" si="6"/>
        <v>6392.8623669999997</v>
      </c>
      <c r="S70" s="6">
        <f t="shared" si="7"/>
        <v>9589.2935504999987</v>
      </c>
      <c r="T70" s="6">
        <f t="shared" si="8"/>
        <v>24.861180000000004</v>
      </c>
      <c r="U70" s="7">
        <v>20</v>
      </c>
      <c r="V70" s="6">
        <f t="shared" si="9"/>
        <v>1110.7333333333333</v>
      </c>
    </row>
    <row r="71" spans="1:22" x14ac:dyDescent="0.45">
      <c r="A71" s="112">
        <v>42947</v>
      </c>
      <c r="B71" s="51">
        <v>527.15</v>
      </c>
      <c r="C71" s="7">
        <v>0.38</v>
      </c>
      <c r="D71" s="116">
        <v>2.13</v>
      </c>
      <c r="E71" s="7">
        <v>20</v>
      </c>
      <c r="F71" s="7">
        <v>1950</v>
      </c>
      <c r="I71" s="262" t="s">
        <v>153</v>
      </c>
      <c r="J71">
        <v>31</v>
      </c>
      <c r="K71">
        <v>11974.529210000001</v>
      </c>
      <c r="L71">
        <v>6447.8234207692312</v>
      </c>
      <c r="M71">
        <v>47.195120000000003</v>
      </c>
      <c r="N71">
        <v>902.64516129032256</v>
      </c>
      <c r="P71" s="264">
        <v>44896</v>
      </c>
      <c r="Q71" s="6">
        <f t="shared" si="5"/>
        <v>13</v>
      </c>
      <c r="R71" s="280">
        <f t="shared" si="6"/>
        <v>2659.6354590000001</v>
      </c>
      <c r="S71" s="6">
        <f t="shared" si="7"/>
        <v>3989.4531884999988</v>
      </c>
      <c r="T71" s="6">
        <f t="shared" si="8"/>
        <v>12.815384000000003</v>
      </c>
      <c r="U71" s="7">
        <v>20</v>
      </c>
      <c r="V71" s="6">
        <f t="shared" si="9"/>
        <v>1059.0769230769231</v>
      </c>
    </row>
    <row r="72" spans="1:22" x14ac:dyDescent="0.45">
      <c r="A72" s="112">
        <v>42948</v>
      </c>
      <c r="B72" s="51">
        <v>536.16</v>
      </c>
      <c r="C72" s="7">
        <v>0.31</v>
      </c>
      <c r="D72" s="116">
        <v>2.1800000000000002</v>
      </c>
      <c r="E72" s="7">
        <v>20</v>
      </c>
      <c r="F72" s="7">
        <v>1950</v>
      </c>
      <c r="I72" s="262" t="s">
        <v>154</v>
      </c>
      <c r="J72">
        <v>31</v>
      </c>
      <c r="K72">
        <v>12330.17187</v>
      </c>
      <c r="L72">
        <v>9301.708603684212</v>
      </c>
      <c r="M72">
        <v>57.450299999999999</v>
      </c>
      <c r="N72">
        <v>1096.2903225806451</v>
      </c>
      <c r="P72" s="264">
        <v>44927</v>
      </c>
      <c r="Q72" s="7"/>
      <c r="R72" s="280" t="e">
        <f t="shared" si="6"/>
        <v>#REF!</v>
      </c>
      <c r="S72" s="7"/>
      <c r="T72" s="7"/>
      <c r="U72" s="7">
        <v>20</v>
      </c>
      <c r="V72" s="7"/>
    </row>
    <row r="73" spans="1:22" x14ac:dyDescent="0.45">
      <c r="A73" s="112">
        <v>42949</v>
      </c>
      <c r="B73" s="51">
        <v>615.79</v>
      </c>
      <c r="C73" s="7">
        <v>0.39</v>
      </c>
      <c r="D73" s="116">
        <v>1.74</v>
      </c>
      <c r="E73" s="7">
        <v>20</v>
      </c>
      <c r="F73" s="7">
        <v>1950</v>
      </c>
      <c r="I73" s="262" t="s">
        <v>155</v>
      </c>
      <c r="J73">
        <v>30</v>
      </c>
      <c r="K73">
        <v>8190.7540000000008</v>
      </c>
      <c r="L73">
        <v>6349.6542315789475</v>
      </c>
      <c r="M73">
        <v>33.587019999999995</v>
      </c>
      <c r="N73">
        <v>1328.3333333333333</v>
      </c>
      <c r="P73" s="264">
        <v>44958</v>
      </c>
      <c r="Q73" s="7"/>
      <c r="R73" s="7"/>
      <c r="S73" s="7"/>
      <c r="T73" s="7"/>
      <c r="U73" s="7">
        <v>20</v>
      </c>
      <c r="V73" s="7"/>
    </row>
    <row r="74" spans="1:22" x14ac:dyDescent="0.45">
      <c r="A74" s="112">
        <v>42950</v>
      </c>
      <c r="B74" s="51">
        <v>544.88</v>
      </c>
      <c r="C74" s="7">
        <v>0.52</v>
      </c>
      <c r="D74" s="116">
        <v>2.15</v>
      </c>
      <c r="E74" s="7">
        <v>20</v>
      </c>
      <c r="F74" s="7">
        <v>1950</v>
      </c>
      <c r="I74" s="262" t="s">
        <v>156</v>
      </c>
      <c r="J74">
        <v>29</v>
      </c>
      <c r="K74">
        <v>6096.9089799999992</v>
      </c>
      <c r="L74">
        <v>9145.3634700000039</v>
      </c>
      <c r="M74">
        <v>25.342300000000005</v>
      </c>
      <c r="N74">
        <v>1116.6896551724137</v>
      </c>
      <c r="P74" s="264">
        <v>44986</v>
      </c>
      <c r="Q74" s="7"/>
      <c r="R74" s="7"/>
      <c r="S74" s="7"/>
      <c r="T74" s="7"/>
      <c r="U74" s="7">
        <v>20</v>
      </c>
      <c r="V74" s="7"/>
    </row>
    <row r="75" spans="1:22" x14ac:dyDescent="0.45">
      <c r="A75" s="112">
        <v>42951</v>
      </c>
      <c r="B75" s="51">
        <v>538.28</v>
      </c>
      <c r="C75" s="7">
        <v>0.27</v>
      </c>
      <c r="D75" s="116">
        <v>2.08</v>
      </c>
      <c r="E75" s="7">
        <v>20</v>
      </c>
      <c r="F75" s="7">
        <v>1950</v>
      </c>
      <c r="I75" s="262" t="s">
        <v>157</v>
      </c>
      <c r="J75">
        <v>30</v>
      </c>
      <c r="K75">
        <v>6392.8623669999997</v>
      </c>
      <c r="L75">
        <v>9589.2935504999987</v>
      </c>
      <c r="M75">
        <v>24.861180000000004</v>
      </c>
      <c r="N75">
        <v>1110.7333333333333</v>
      </c>
      <c r="P75" s="264">
        <v>45017</v>
      </c>
      <c r="Q75" s="7"/>
      <c r="R75" s="7"/>
      <c r="S75" s="7"/>
      <c r="T75" s="7"/>
      <c r="U75" s="7">
        <v>20</v>
      </c>
      <c r="V75" s="7"/>
    </row>
    <row r="76" spans="1:22" x14ac:dyDescent="0.45">
      <c r="A76" s="112">
        <v>42952</v>
      </c>
      <c r="B76" s="51">
        <v>535.45000000000005</v>
      </c>
      <c r="C76" s="7">
        <v>0.17</v>
      </c>
      <c r="D76" s="116">
        <v>2.17</v>
      </c>
      <c r="E76" s="7">
        <v>20</v>
      </c>
      <c r="F76" s="7">
        <v>1950</v>
      </c>
      <c r="I76" s="262" t="s">
        <v>158</v>
      </c>
      <c r="J76">
        <v>13</v>
      </c>
      <c r="K76">
        <v>2659.6354590000001</v>
      </c>
      <c r="L76">
        <v>3989.4531884999988</v>
      </c>
      <c r="M76">
        <v>12.815384000000003</v>
      </c>
      <c r="N76">
        <v>1059.0769230769231</v>
      </c>
      <c r="P76" s="264">
        <v>45047</v>
      </c>
      <c r="Q76" s="7"/>
      <c r="R76" s="7"/>
      <c r="S76" s="7"/>
      <c r="T76" s="7"/>
      <c r="U76" s="7">
        <v>20</v>
      </c>
      <c r="V76" s="7"/>
    </row>
    <row r="77" spans="1:22" x14ac:dyDescent="0.45">
      <c r="A77" s="112">
        <v>42953</v>
      </c>
      <c r="B77" s="51">
        <v>544.16</v>
      </c>
      <c r="C77" s="7">
        <v>0.28999999999999998</v>
      </c>
      <c r="D77" s="116">
        <v>2.04</v>
      </c>
      <c r="E77" s="7">
        <v>20</v>
      </c>
      <c r="F77" s="7">
        <v>1950</v>
      </c>
      <c r="I77" s="261" t="s">
        <v>168</v>
      </c>
      <c r="J77">
        <v>1897</v>
      </c>
      <c r="K77">
        <v>1215606.3835651365</v>
      </c>
      <c r="L77">
        <v>91069.699340161402</v>
      </c>
      <c r="M77">
        <v>3503.3241817624303</v>
      </c>
      <c r="N77">
        <v>1504.642206506365</v>
      </c>
      <c r="Q77" s="7"/>
      <c r="R77" s="7"/>
      <c r="S77" s="7"/>
      <c r="T77" s="7"/>
      <c r="U77" s="7">
        <v>20</v>
      </c>
      <c r="V77" s="7"/>
    </row>
    <row r="78" spans="1:22" x14ac:dyDescent="0.45">
      <c r="A78" s="112">
        <v>42954</v>
      </c>
      <c r="B78" s="51">
        <v>542.30999999999995</v>
      </c>
      <c r="C78" s="7">
        <v>0.27</v>
      </c>
      <c r="D78" s="116">
        <v>2.06</v>
      </c>
      <c r="E78" s="7">
        <v>20</v>
      </c>
      <c r="F78" s="7">
        <v>1950</v>
      </c>
      <c r="Q78" s="7"/>
      <c r="R78" s="7"/>
      <c r="S78" s="7"/>
      <c r="T78" s="7"/>
      <c r="U78" s="7">
        <v>20</v>
      </c>
      <c r="V78" s="7"/>
    </row>
    <row r="79" spans="1:22" x14ac:dyDescent="0.45">
      <c r="A79" s="112">
        <v>42955</v>
      </c>
      <c r="B79" s="51">
        <v>547.03</v>
      </c>
      <c r="C79" s="7">
        <v>0.44</v>
      </c>
      <c r="D79" s="116">
        <v>2.0099999999999998</v>
      </c>
      <c r="E79" s="7">
        <v>20</v>
      </c>
      <c r="F79" s="7">
        <v>1980</v>
      </c>
      <c r="Q79" s="7"/>
      <c r="R79" s="7"/>
      <c r="S79" s="7"/>
      <c r="T79" s="7"/>
      <c r="U79" s="7">
        <v>20</v>
      </c>
      <c r="V79" s="7"/>
    </row>
    <row r="80" spans="1:22" x14ac:dyDescent="0.45">
      <c r="A80" s="112">
        <v>42956</v>
      </c>
      <c r="B80" s="51">
        <v>553.36</v>
      </c>
      <c r="C80" s="7">
        <v>0.38</v>
      </c>
      <c r="D80" s="116">
        <v>1.74</v>
      </c>
      <c r="E80" s="7">
        <v>20</v>
      </c>
      <c r="F80" s="7">
        <v>1950</v>
      </c>
      <c r="U80" s="7">
        <v>20</v>
      </c>
    </row>
    <row r="81" spans="1:21" x14ac:dyDescent="0.45">
      <c r="A81" s="112">
        <v>42957</v>
      </c>
      <c r="B81" s="51">
        <v>564.62</v>
      </c>
      <c r="C81" s="7">
        <v>0.33</v>
      </c>
      <c r="D81" s="116">
        <v>1.73</v>
      </c>
      <c r="E81" s="7">
        <v>20</v>
      </c>
      <c r="F81" s="7">
        <v>1950</v>
      </c>
      <c r="J81" s="267" t="s">
        <v>138</v>
      </c>
      <c r="K81" t="s">
        <v>169</v>
      </c>
      <c r="U81" s="7">
        <v>20</v>
      </c>
    </row>
    <row r="82" spans="1:21" x14ac:dyDescent="0.45">
      <c r="A82" s="112">
        <v>42958</v>
      </c>
      <c r="B82" s="51">
        <v>560.4</v>
      </c>
      <c r="C82" s="7">
        <v>0.28000000000000003</v>
      </c>
      <c r="D82" s="116">
        <v>1.79</v>
      </c>
      <c r="E82" s="7">
        <v>20</v>
      </c>
      <c r="F82" s="7">
        <v>1950</v>
      </c>
      <c r="J82" s="261" t="s">
        <v>150</v>
      </c>
      <c r="K82">
        <v>214</v>
      </c>
      <c r="U82" s="7">
        <v>20</v>
      </c>
    </row>
    <row r="83" spans="1:21" x14ac:dyDescent="0.45">
      <c r="A83" s="112">
        <v>42959</v>
      </c>
      <c r="B83" s="51">
        <v>558.34</v>
      </c>
      <c r="C83" s="7">
        <v>0.45</v>
      </c>
      <c r="D83" s="116">
        <v>1.78</v>
      </c>
      <c r="E83" s="7">
        <v>20</v>
      </c>
      <c r="F83" s="7">
        <v>1950</v>
      </c>
      <c r="J83" s="261" t="s">
        <v>159</v>
      </c>
      <c r="K83">
        <v>323</v>
      </c>
      <c r="U83" s="7">
        <v>20</v>
      </c>
    </row>
    <row r="84" spans="1:21" x14ac:dyDescent="0.45">
      <c r="A84" s="112">
        <v>42960</v>
      </c>
      <c r="B84" s="51">
        <v>556.62</v>
      </c>
      <c r="C84" s="7">
        <v>0.34</v>
      </c>
      <c r="D84" s="116">
        <v>1.78</v>
      </c>
      <c r="E84" s="7">
        <v>20</v>
      </c>
      <c r="F84" s="7">
        <v>1950</v>
      </c>
      <c r="J84" s="261" t="s">
        <v>164</v>
      </c>
      <c r="K84">
        <v>345</v>
      </c>
    </row>
    <row r="85" spans="1:21" x14ac:dyDescent="0.45">
      <c r="A85" s="112">
        <v>42961</v>
      </c>
      <c r="B85" s="51">
        <v>557.28</v>
      </c>
      <c r="C85" s="7">
        <v>0.34</v>
      </c>
      <c r="D85" s="116">
        <v>1.84</v>
      </c>
      <c r="E85" s="7">
        <v>20</v>
      </c>
      <c r="F85" s="7">
        <v>1950</v>
      </c>
      <c r="J85" s="261" t="s">
        <v>165</v>
      </c>
      <c r="K85">
        <v>324</v>
      </c>
    </row>
    <row r="86" spans="1:21" x14ac:dyDescent="0.45">
      <c r="A86" s="112">
        <v>42962</v>
      </c>
      <c r="B86" s="51">
        <v>554.92999999999995</v>
      </c>
      <c r="C86" s="7">
        <v>0.33</v>
      </c>
      <c r="D86" s="116">
        <v>1.81</v>
      </c>
      <c r="E86" s="7">
        <v>20</v>
      </c>
      <c r="F86" s="7">
        <v>1950</v>
      </c>
      <c r="J86" s="261" t="s">
        <v>166</v>
      </c>
      <c r="K86">
        <v>319</v>
      </c>
    </row>
    <row r="87" spans="1:21" x14ac:dyDescent="0.45">
      <c r="A87" s="112">
        <v>42963</v>
      </c>
      <c r="B87" s="51">
        <v>546.65</v>
      </c>
      <c r="C87" s="7">
        <v>0.32</v>
      </c>
      <c r="D87" s="116">
        <v>1.88</v>
      </c>
      <c r="E87" s="7">
        <v>20</v>
      </c>
      <c r="F87" s="7">
        <v>1950</v>
      </c>
      <c r="J87" s="261" t="s">
        <v>167</v>
      </c>
      <c r="K87">
        <v>345</v>
      </c>
    </row>
    <row r="88" spans="1:21" x14ac:dyDescent="0.45">
      <c r="A88" s="112">
        <v>42964</v>
      </c>
      <c r="B88" s="51">
        <v>558.36</v>
      </c>
      <c r="C88" s="7">
        <v>0.44</v>
      </c>
      <c r="D88" s="116">
        <v>1.72</v>
      </c>
      <c r="E88" s="7">
        <v>20</v>
      </c>
      <c r="F88" s="7">
        <v>1950</v>
      </c>
      <c r="J88" s="261" t="s">
        <v>170</v>
      </c>
    </row>
    <row r="89" spans="1:21" x14ac:dyDescent="0.45">
      <c r="A89" s="112">
        <v>42965</v>
      </c>
      <c r="B89" s="51">
        <v>557.49</v>
      </c>
      <c r="C89" s="7">
        <v>0.31</v>
      </c>
      <c r="D89" s="116">
        <v>1.72</v>
      </c>
      <c r="E89" s="7">
        <v>20</v>
      </c>
      <c r="F89" s="7">
        <v>1950</v>
      </c>
      <c r="J89" s="261" t="s">
        <v>168</v>
      </c>
      <c r="K89">
        <v>1870</v>
      </c>
    </row>
    <row r="90" spans="1:21" x14ac:dyDescent="0.45">
      <c r="A90" s="112">
        <v>42966</v>
      </c>
      <c r="B90" s="51">
        <v>629.36</v>
      </c>
      <c r="C90" s="7">
        <v>0.55000000000000004</v>
      </c>
      <c r="D90" s="116">
        <v>1.77</v>
      </c>
      <c r="E90" s="7">
        <v>20</v>
      </c>
      <c r="F90" s="7">
        <v>1940</v>
      </c>
    </row>
    <row r="91" spans="1:21" x14ac:dyDescent="0.45">
      <c r="A91" s="112">
        <v>42967</v>
      </c>
      <c r="B91" s="51">
        <v>565.12</v>
      </c>
      <c r="C91" s="7">
        <v>0.28999999999999998</v>
      </c>
      <c r="D91" s="116">
        <v>1.8</v>
      </c>
      <c r="E91" s="7">
        <v>20</v>
      </c>
      <c r="F91" s="7">
        <v>1940</v>
      </c>
    </row>
    <row r="92" spans="1:21" x14ac:dyDescent="0.45">
      <c r="A92" s="112">
        <v>42968</v>
      </c>
      <c r="B92" s="51">
        <v>558.05999999999995</v>
      </c>
      <c r="C92" s="7">
        <v>0.02</v>
      </c>
      <c r="D92" s="116">
        <v>1.8</v>
      </c>
      <c r="E92" s="7">
        <v>20</v>
      </c>
      <c r="F92" s="7">
        <v>1940</v>
      </c>
    </row>
    <row r="93" spans="1:21" x14ac:dyDescent="0.45">
      <c r="A93" s="112">
        <v>42969</v>
      </c>
      <c r="B93" s="51">
        <v>620.74</v>
      </c>
      <c r="C93" s="7">
        <v>0.4</v>
      </c>
      <c r="D93" s="116">
        <v>1.75</v>
      </c>
      <c r="E93" s="7">
        <v>20</v>
      </c>
      <c r="F93" s="7">
        <v>1940</v>
      </c>
    </row>
    <row r="94" spans="1:21" x14ac:dyDescent="0.45">
      <c r="A94" s="112">
        <v>42970</v>
      </c>
      <c r="B94" s="51">
        <v>701.46</v>
      </c>
      <c r="C94" s="7">
        <v>0.54</v>
      </c>
      <c r="D94" s="116">
        <v>1.77</v>
      </c>
      <c r="E94" s="7">
        <v>20</v>
      </c>
      <c r="F94" s="7">
        <v>1940</v>
      </c>
    </row>
    <row r="95" spans="1:21" x14ac:dyDescent="0.45">
      <c r="A95" s="112">
        <v>42971</v>
      </c>
      <c r="B95" s="51">
        <v>560.01</v>
      </c>
      <c r="C95" s="7">
        <v>0.24</v>
      </c>
      <c r="D95" s="116">
        <v>1.7</v>
      </c>
      <c r="E95" s="7">
        <v>20</v>
      </c>
      <c r="F95" s="7">
        <v>1940</v>
      </c>
    </row>
    <row r="96" spans="1:21" x14ac:dyDescent="0.45">
      <c r="A96" s="112">
        <v>42972</v>
      </c>
      <c r="B96" s="51">
        <v>553.79999999999995</v>
      </c>
      <c r="C96" s="7">
        <v>0.31</v>
      </c>
      <c r="D96" s="116">
        <v>1.86</v>
      </c>
      <c r="E96" s="7">
        <v>20</v>
      </c>
      <c r="F96" s="7">
        <v>1940</v>
      </c>
    </row>
    <row r="97" spans="1:6" x14ac:dyDescent="0.45">
      <c r="A97" s="112">
        <v>42973</v>
      </c>
      <c r="B97" s="51">
        <v>552.37</v>
      </c>
      <c r="C97" s="7">
        <v>0.22</v>
      </c>
      <c r="D97" s="116">
        <v>1.86</v>
      </c>
      <c r="E97" s="7">
        <v>20</v>
      </c>
      <c r="F97" s="7">
        <v>1930</v>
      </c>
    </row>
    <row r="98" spans="1:6" x14ac:dyDescent="0.45">
      <c r="A98" s="112">
        <v>42974</v>
      </c>
      <c r="B98" s="51">
        <v>546.25</v>
      </c>
      <c r="C98" s="7">
        <v>0.03</v>
      </c>
      <c r="D98" s="116">
        <v>1.92</v>
      </c>
      <c r="E98" s="7">
        <v>20</v>
      </c>
      <c r="F98" s="7">
        <v>1940</v>
      </c>
    </row>
    <row r="99" spans="1:6" x14ac:dyDescent="0.45">
      <c r="A99" s="112">
        <v>42975</v>
      </c>
      <c r="B99" s="51">
        <v>546.96</v>
      </c>
      <c r="C99" s="7">
        <v>0.28000000000000003</v>
      </c>
      <c r="D99" s="116">
        <v>1.98</v>
      </c>
      <c r="E99" s="7">
        <v>20</v>
      </c>
      <c r="F99" s="7">
        <v>1940</v>
      </c>
    </row>
    <row r="100" spans="1:6" x14ac:dyDescent="0.45">
      <c r="A100" s="112">
        <v>42976</v>
      </c>
      <c r="B100" s="51">
        <v>544.87</v>
      </c>
      <c r="C100" s="7">
        <v>0.24</v>
      </c>
      <c r="D100" s="116">
        <v>1.97</v>
      </c>
      <c r="E100" s="7">
        <v>20</v>
      </c>
      <c r="F100" s="7">
        <v>1940</v>
      </c>
    </row>
    <row r="101" spans="1:6" x14ac:dyDescent="0.45">
      <c r="A101" s="112">
        <v>42977</v>
      </c>
      <c r="B101" s="51">
        <v>548.92999999999995</v>
      </c>
      <c r="C101" s="7">
        <v>0.22</v>
      </c>
      <c r="D101" s="116">
        <v>1.88</v>
      </c>
      <c r="E101" s="7">
        <v>20</v>
      </c>
      <c r="F101" s="7">
        <v>1940</v>
      </c>
    </row>
    <row r="102" spans="1:6" x14ac:dyDescent="0.45">
      <c r="A102" s="112">
        <v>42978</v>
      </c>
      <c r="B102" s="51">
        <v>556.71</v>
      </c>
      <c r="C102" s="7">
        <v>0.25</v>
      </c>
      <c r="D102" s="116">
        <v>1.86</v>
      </c>
      <c r="E102" s="7">
        <v>20</v>
      </c>
      <c r="F102" s="7">
        <v>1940</v>
      </c>
    </row>
    <row r="103" spans="1:6" x14ac:dyDescent="0.45">
      <c r="A103" s="112">
        <v>42979</v>
      </c>
      <c r="B103" s="51">
        <v>496.47</v>
      </c>
      <c r="C103" s="7">
        <v>0.24</v>
      </c>
      <c r="D103" s="116">
        <v>1.1599999999999999</v>
      </c>
      <c r="E103" s="7">
        <v>20</v>
      </c>
      <c r="F103" s="7">
        <v>1900</v>
      </c>
    </row>
    <row r="104" spans="1:6" x14ac:dyDescent="0.45">
      <c r="A104" s="86">
        <v>42980</v>
      </c>
      <c r="B104" s="51">
        <v>567.63530000000003</v>
      </c>
      <c r="C104" s="7">
        <v>0.49979999999999997</v>
      </c>
      <c r="D104" s="116">
        <v>1.3397999999999999</v>
      </c>
      <c r="E104" s="7">
        <v>20</v>
      </c>
      <c r="F104" s="7">
        <v>1900</v>
      </c>
    </row>
    <row r="105" spans="1:6" x14ac:dyDescent="0.45">
      <c r="A105" s="86">
        <v>42981</v>
      </c>
      <c r="B105" s="51">
        <v>554.71920000000011</v>
      </c>
      <c r="C105" s="7">
        <v>1.3566</v>
      </c>
      <c r="D105" s="116">
        <v>1.6665000000000001</v>
      </c>
      <c r="E105" s="7">
        <v>20</v>
      </c>
      <c r="F105" s="7">
        <v>1900</v>
      </c>
    </row>
    <row r="106" spans="1:6" x14ac:dyDescent="0.45">
      <c r="A106" s="86">
        <v>42982</v>
      </c>
      <c r="B106" s="51">
        <v>553.36770000000001</v>
      </c>
      <c r="C106" s="7">
        <v>0.42</v>
      </c>
      <c r="D106" s="7">
        <v>1.6467000000000001</v>
      </c>
      <c r="E106" s="7">
        <v>20</v>
      </c>
      <c r="F106" s="7">
        <v>1900</v>
      </c>
    </row>
    <row r="107" spans="1:6" x14ac:dyDescent="0.45">
      <c r="A107" s="86">
        <v>42983</v>
      </c>
      <c r="B107" s="51">
        <v>546.92290000000003</v>
      </c>
      <c r="C107" s="7">
        <v>0.84419999999999984</v>
      </c>
      <c r="D107" s="116">
        <v>1.6961999999999999</v>
      </c>
      <c r="E107" s="7">
        <v>20</v>
      </c>
      <c r="F107" s="7">
        <v>1900</v>
      </c>
    </row>
    <row r="108" spans="1:6" x14ac:dyDescent="0.45">
      <c r="A108" s="86">
        <v>42984</v>
      </c>
      <c r="B108" s="51">
        <v>527.51</v>
      </c>
      <c r="C108" s="7">
        <v>1.02</v>
      </c>
      <c r="D108" s="116">
        <v>1.82</v>
      </c>
      <c r="E108" s="7">
        <v>20</v>
      </c>
      <c r="F108" s="7">
        <v>1900</v>
      </c>
    </row>
    <row r="109" spans="1:6" x14ac:dyDescent="0.45">
      <c r="A109" s="86">
        <v>42985</v>
      </c>
      <c r="B109" s="51">
        <v>503.82330000000002</v>
      </c>
      <c r="C109" s="7">
        <v>0.68459999999999988</v>
      </c>
      <c r="D109" s="116">
        <v>1.8579000000000001</v>
      </c>
      <c r="E109" s="7">
        <v>20</v>
      </c>
      <c r="F109" s="7">
        <v>1920</v>
      </c>
    </row>
    <row r="110" spans="1:6" x14ac:dyDescent="0.45">
      <c r="A110" s="86">
        <v>42986</v>
      </c>
      <c r="B110" s="51">
        <v>506.08640000000003</v>
      </c>
      <c r="C110" s="7">
        <v>0.83579999999999999</v>
      </c>
      <c r="D110" s="116">
        <v>1.7060999999999999</v>
      </c>
      <c r="E110" s="7">
        <v>20</v>
      </c>
      <c r="F110" s="7">
        <v>1920</v>
      </c>
    </row>
    <row r="111" spans="1:6" x14ac:dyDescent="0.45">
      <c r="A111" s="86">
        <v>42987</v>
      </c>
      <c r="B111" s="51">
        <v>512.87570000000005</v>
      </c>
      <c r="C111" s="7">
        <v>0.3402</v>
      </c>
      <c r="D111" s="116">
        <v>1.6400999999999999</v>
      </c>
      <c r="E111" s="7">
        <v>20</v>
      </c>
      <c r="F111" s="7">
        <v>1920</v>
      </c>
    </row>
    <row r="112" spans="1:6" x14ac:dyDescent="0.45">
      <c r="A112" s="86">
        <v>42988</v>
      </c>
      <c r="B112" s="51">
        <v>510.90410000000003</v>
      </c>
      <c r="C112" s="7">
        <v>0.49559999999999993</v>
      </c>
      <c r="D112" s="116">
        <v>1.6400999999999999</v>
      </c>
      <c r="E112" s="7">
        <v>20</v>
      </c>
      <c r="F112" s="7">
        <v>1920</v>
      </c>
    </row>
    <row r="113" spans="1:6" x14ac:dyDescent="0.45">
      <c r="A113" s="86">
        <v>42989</v>
      </c>
      <c r="B113" s="51">
        <v>506.67470000000003</v>
      </c>
      <c r="C113" s="7">
        <v>1.2936000000000001</v>
      </c>
      <c r="D113" s="116">
        <v>1.6400999999999999</v>
      </c>
      <c r="E113" s="7">
        <v>20</v>
      </c>
      <c r="F113" s="7">
        <v>1920</v>
      </c>
    </row>
    <row r="114" spans="1:6" x14ac:dyDescent="0.45">
      <c r="A114" s="86">
        <v>42990</v>
      </c>
      <c r="B114" s="122">
        <v>580.45554166666659</v>
      </c>
      <c r="C114" s="69">
        <v>0.50587499999999996</v>
      </c>
      <c r="D114" s="116">
        <v>2.1769166666666666</v>
      </c>
      <c r="E114" s="7">
        <v>20</v>
      </c>
      <c r="F114" s="7">
        <v>1920</v>
      </c>
    </row>
    <row r="115" spans="1:6" x14ac:dyDescent="0.45">
      <c r="A115" s="86">
        <v>42991</v>
      </c>
      <c r="B115" s="51">
        <v>546.73</v>
      </c>
      <c r="C115" s="7">
        <v>0.27</v>
      </c>
      <c r="D115" s="116">
        <v>1.7</v>
      </c>
      <c r="E115" s="7">
        <v>20</v>
      </c>
      <c r="F115" s="7">
        <v>1920</v>
      </c>
    </row>
    <row r="116" spans="1:6" x14ac:dyDescent="0.45">
      <c r="A116" s="86">
        <v>42992</v>
      </c>
      <c r="B116" s="51">
        <v>713.63390000000004</v>
      </c>
      <c r="C116" s="7">
        <v>0.52639999999999998</v>
      </c>
      <c r="D116" s="116">
        <v>1.8411999999999999</v>
      </c>
      <c r="E116" s="7">
        <v>20</v>
      </c>
      <c r="F116" s="7">
        <v>1920</v>
      </c>
    </row>
    <row r="117" spans="1:6" x14ac:dyDescent="0.45">
      <c r="A117" s="86">
        <v>42993</v>
      </c>
      <c r="B117" s="51">
        <v>701.28050000000007</v>
      </c>
      <c r="C117" s="7">
        <v>0.2576</v>
      </c>
      <c r="D117" s="116">
        <v>1.7969000000000002</v>
      </c>
      <c r="E117" s="7">
        <v>20</v>
      </c>
      <c r="F117" s="7">
        <v>1920</v>
      </c>
    </row>
    <row r="118" spans="1:6" x14ac:dyDescent="0.45">
      <c r="A118" s="86">
        <v>42994</v>
      </c>
      <c r="B118" s="51">
        <v>616.89</v>
      </c>
      <c r="C118" s="7">
        <v>0.21079999999999999</v>
      </c>
      <c r="D118" s="116">
        <v>1.6636</v>
      </c>
      <c r="E118" s="7">
        <v>20</v>
      </c>
      <c r="F118" s="7">
        <v>1920</v>
      </c>
    </row>
    <row r="119" spans="1:6" x14ac:dyDescent="0.45">
      <c r="A119" s="86">
        <v>42995</v>
      </c>
      <c r="B119" s="51">
        <v>563.80999999999995</v>
      </c>
      <c r="C119" s="7">
        <v>0.2</v>
      </c>
      <c r="D119" s="116">
        <v>1.75</v>
      </c>
      <c r="E119" s="7">
        <v>20</v>
      </c>
      <c r="F119" s="7">
        <v>1920</v>
      </c>
    </row>
    <row r="120" spans="1:6" x14ac:dyDescent="0.45">
      <c r="A120" s="86">
        <v>42996</v>
      </c>
      <c r="B120" s="51">
        <v>560.45000000000005</v>
      </c>
      <c r="C120" s="7">
        <v>0.19</v>
      </c>
      <c r="D120" s="116">
        <v>1.88</v>
      </c>
      <c r="E120" s="7">
        <v>20</v>
      </c>
      <c r="F120" s="7">
        <v>1920</v>
      </c>
    </row>
    <row r="121" spans="1:6" x14ac:dyDescent="0.45">
      <c r="A121" s="86">
        <v>42997</v>
      </c>
      <c r="B121" s="51">
        <v>568.08000000000004</v>
      </c>
      <c r="C121" s="7">
        <v>0.23</v>
      </c>
      <c r="D121" s="116">
        <v>1.74</v>
      </c>
      <c r="E121" s="7">
        <v>20</v>
      </c>
      <c r="F121" s="7">
        <v>1920</v>
      </c>
    </row>
    <row r="122" spans="1:6" x14ac:dyDescent="0.45">
      <c r="A122" s="86">
        <v>42998</v>
      </c>
      <c r="B122" s="51">
        <v>563.79999999999995</v>
      </c>
      <c r="C122" s="7">
        <v>0.15</v>
      </c>
      <c r="D122" s="116">
        <v>1.72</v>
      </c>
      <c r="E122" s="7">
        <v>20</v>
      </c>
      <c r="F122" s="7">
        <v>1920</v>
      </c>
    </row>
    <row r="123" spans="1:6" x14ac:dyDescent="0.45">
      <c r="A123" s="86">
        <v>42999</v>
      </c>
      <c r="B123" s="51">
        <v>562.83000000000004</v>
      </c>
      <c r="C123" s="7">
        <v>0.2</v>
      </c>
      <c r="D123" s="116">
        <v>1.79</v>
      </c>
      <c r="E123" s="7">
        <v>20</v>
      </c>
      <c r="F123" s="7">
        <v>1920</v>
      </c>
    </row>
    <row r="124" spans="1:6" x14ac:dyDescent="0.45">
      <c r="A124" s="86">
        <v>43000</v>
      </c>
      <c r="B124" s="51">
        <v>560.85</v>
      </c>
      <c r="C124" s="7">
        <v>0.19</v>
      </c>
      <c r="D124" s="116">
        <v>1.75</v>
      </c>
      <c r="E124" s="7">
        <v>20</v>
      </c>
      <c r="F124" s="7">
        <v>1920</v>
      </c>
    </row>
    <row r="125" spans="1:6" x14ac:dyDescent="0.45">
      <c r="A125" s="86">
        <v>43001</v>
      </c>
      <c r="B125" s="51">
        <v>567.77</v>
      </c>
      <c r="C125" s="7">
        <v>0.14000000000000001</v>
      </c>
      <c r="D125" s="116">
        <v>1.58</v>
      </c>
      <c r="E125" s="7">
        <v>20</v>
      </c>
      <c r="F125" s="7">
        <v>1900</v>
      </c>
    </row>
    <row r="126" spans="1:6" x14ac:dyDescent="0.45">
      <c r="A126" s="86">
        <v>43002</v>
      </c>
      <c r="B126" s="51">
        <v>555.97</v>
      </c>
      <c r="C126" s="7">
        <v>0.16</v>
      </c>
      <c r="D126" s="116">
        <v>1.73</v>
      </c>
      <c r="E126" s="7">
        <v>20</v>
      </c>
      <c r="F126" s="7">
        <v>1900</v>
      </c>
    </row>
    <row r="127" spans="1:6" x14ac:dyDescent="0.45">
      <c r="A127" s="86">
        <v>43003</v>
      </c>
      <c r="B127" s="51">
        <v>556.69000000000005</v>
      </c>
      <c r="C127" s="7">
        <v>0.21</v>
      </c>
      <c r="D127" s="116">
        <v>1.76</v>
      </c>
      <c r="E127" s="7">
        <v>20</v>
      </c>
      <c r="F127" s="7">
        <v>1900</v>
      </c>
    </row>
    <row r="128" spans="1:6" x14ac:dyDescent="0.45">
      <c r="A128" s="86">
        <v>43004</v>
      </c>
      <c r="B128" s="51">
        <v>556.17999999999995</v>
      </c>
      <c r="C128" s="7">
        <v>0.28000000000000003</v>
      </c>
      <c r="D128" s="116">
        <v>1.8</v>
      </c>
      <c r="E128" s="7">
        <v>20</v>
      </c>
      <c r="F128" s="7">
        <v>1900</v>
      </c>
    </row>
    <row r="129" spans="1:6" x14ac:dyDescent="0.45">
      <c r="A129" s="86">
        <v>43005</v>
      </c>
      <c r="B129" s="51">
        <v>559.82000000000005</v>
      </c>
      <c r="C129" s="7">
        <v>0.26</v>
      </c>
      <c r="D129" s="116">
        <v>1.85</v>
      </c>
      <c r="E129" s="7">
        <v>20</v>
      </c>
      <c r="F129" s="7">
        <v>1900</v>
      </c>
    </row>
    <row r="130" spans="1:6" x14ac:dyDescent="0.45">
      <c r="A130" s="86">
        <v>43006</v>
      </c>
      <c r="B130" s="51">
        <v>551.91999999999996</v>
      </c>
      <c r="C130" s="7">
        <v>0.26</v>
      </c>
      <c r="D130" s="116">
        <v>1.78</v>
      </c>
      <c r="E130" s="7">
        <v>20</v>
      </c>
      <c r="F130" s="7">
        <v>1900</v>
      </c>
    </row>
    <row r="131" spans="1:6" x14ac:dyDescent="0.45">
      <c r="A131" s="86">
        <v>43007</v>
      </c>
      <c r="B131" s="51">
        <v>551.11</v>
      </c>
      <c r="C131" s="7">
        <v>0.22</v>
      </c>
      <c r="D131" s="116">
        <v>1.88</v>
      </c>
      <c r="E131" s="7">
        <v>20</v>
      </c>
      <c r="F131" s="7">
        <v>1900</v>
      </c>
    </row>
    <row r="132" spans="1:6" x14ac:dyDescent="0.45">
      <c r="A132" s="86">
        <v>43008</v>
      </c>
      <c r="B132" s="51">
        <v>561.19000000000005</v>
      </c>
      <c r="C132" s="7">
        <v>0.23</v>
      </c>
      <c r="D132" s="116">
        <v>1.84</v>
      </c>
      <c r="E132" s="7">
        <v>20</v>
      </c>
      <c r="F132" s="7">
        <v>1900</v>
      </c>
    </row>
    <row r="133" spans="1:6" x14ac:dyDescent="0.45">
      <c r="A133" s="86">
        <v>43009</v>
      </c>
      <c r="B133" s="51">
        <v>562.4</v>
      </c>
      <c r="C133" s="7">
        <v>0.26</v>
      </c>
      <c r="D133" s="116">
        <v>1.81</v>
      </c>
      <c r="E133" s="7">
        <v>20</v>
      </c>
      <c r="F133" s="7">
        <v>1900</v>
      </c>
    </row>
    <row r="134" spans="1:6" x14ac:dyDescent="0.45">
      <c r="A134" s="86">
        <v>43010</v>
      </c>
      <c r="B134" s="51">
        <v>563.96</v>
      </c>
      <c r="C134" s="7">
        <v>0.26</v>
      </c>
      <c r="D134" s="116">
        <v>1.81</v>
      </c>
      <c r="E134" s="7">
        <v>20</v>
      </c>
      <c r="F134" s="7">
        <v>1900</v>
      </c>
    </row>
    <row r="135" spans="1:6" x14ac:dyDescent="0.45">
      <c r="A135" s="86">
        <v>43011</v>
      </c>
      <c r="B135" s="51">
        <v>557.83000000000004</v>
      </c>
      <c r="C135" s="7">
        <v>2.82</v>
      </c>
      <c r="D135" s="116">
        <v>1.7</v>
      </c>
      <c r="E135" s="7">
        <v>20</v>
      </c>
      <c r="F135" s="7">
        <v>1900</v>
      </c>
    </row>
    <row r="136" spans="1:6" x14ac:dyDescent="0.45">
      <c r="A136" s="86">
        <v>43012</v>
      </c>
      <c r="B136" s="51">
        <v>309.94</v>
      </c>
      <c r="C136" s="7">
        <v>0.3</v>
      </c>
      <c r="D136" s="116">
        <v>0.87</v>
      </c>
      <c r="E136" s="7">
        <v>20</v>
      </c>
      <c r="F136" s="7">
        <v>1900</v>
      </c>
    </row>
    <row r="137" spans="1:6" x14ac:dyDescent="0.45">
      <c r="A137" s="86">
        <v>43014</v>
      </c>
      <c r="B137" s="51">
        <v>558.11</v>
      </c>
      <c r="C137" s="7">
        <v>0.28000000000000003</v>
      </c>
      <c r="D137" s="116">
        <v>1.73</v>
      </c>
      <c r="E137" s="7">
        <v>20</v>
      </c>
      <c r="F137" s="7">
        <v>1900</v>
      </c>
    </row>
    <row r="138" spans="1:6" x14ac:dyDescent="0.45">
      <c r="A138" s="86">
        <v>43015</v>
      </c>
      <c r="B138" s="51">
        <v>564.58000000000004</v>
      </c>
      <c r="C138" s="7">
        <v>0.32</v>
      </c>
      <c r="D138" s="116">
        <v>1.78</v>
      </c>
      <c r="E138" s="7">
        <v>20</v>
      </c>
      <c r="F138" s="7">
        <v>1900</v>
      </c>
    </row>
    <row r="139" spans="1:6" x14ac:dyDescent="0.45">
      <c r="A139" s="86">
        <v>43016</v>
      </c>
      <c r="B139" s="51">
        <v>566.58000000000004</v>
      </c>
      <c r="C139" s="7">
        <v>0.28000000000000003</v>
      </c>
      <c r="D139" s="116">
        <v>1.73</v>
      </c>
      <c r="E139" s="7">
        <v>20</v>
      </c>
      <c r="F139" s="7">
        <v>1900</v>
      </c>
    </row>
    <row r="140" spans="1:6" x14ac:dyDescent="0.45">
      <c r="A140" s="86">
        <v>43017</v>
      </c>
      <c r="B140" s="51">
        <v>563.13</v>
      </c>
      <c r="C140" s="7">
        <v>0.31</v>
      </c>
      <c r="D140" s="116">
        <v>1.74</v>
      </c>
      <c r="E140" s="7">
        <v>20</v>
      </c>
      <c r="F140" s="7">
        <v>1900</v>
      </c>
    </row>
    <row r="141" spans="1:6" x14ac:dyDescent="0.45">
      <c r="A141" s="86">
        <v>43018</v>
      </c>
      <c r="B141" s="51">
        <v>620.41239999999993</v>
      </c>
      <c r="C141" s="7">
        <v>0.20900000000000002</v>
      </c>
      <c r="D141" s="116">
        <v>1.5848000000000002</v>
      </c>
      <c r="E141" s="7">
        <v>20</v>
      </c>
      <c r="F141" s="7">
        <v>1900</v>
      </c>
    </row>
    <row r="142" spans="1:6" x14ac:dyDescent="0.45">
      <c r="A142" s="86">
        <v>43019</v>
      </c>
      <c r="B142" s="51">
        <v>588.08370000000002</v>
      </c>
      <c r="C142" s="7">
        <v>0.1799</v>
      </c>
      <c r="D142" s="116">
        <v>1.7600000000000002</v>
      </c>
      <c r="E142" s="7">
        <v>20</v>
      </c>
      <c r="F142" s="7">
        <v>1900</v>
      </c>
    </row>
    <row r="143" spans="1:6" x14ac:dyDescent="0.45">
      <c r="A143" s="86">
        <v>43020</v>
      </c>
      <c r="B143" s="51">
        <v>565.13</v>
      </c>
      <c r="C143" s="7">
        <v>0.25</v>
      </c>
      <c r="D143" s="116">
        <v>1.97</v>
      </c>
      <c r="E143" s="7">
        <v>20</v>
      </c>
      <c r="F143" s="7">
        <v>1900</v>
      </c>
    </row>
    <row r="144" spans="1:6" x14ac:dyDescent="0.45">
      <c r="A144" s="86">
        <v>43021</v>
      </c>
      <c r="B144" s="51">
        <v>575.48160000000007</v>
      </c>
      <c r="C144" s="7">
        <v>0.28800000000000003</v>
      </c>
      <c r="D144" s="116">
        <v>1.9468000000000001</v>
      </c>
      <c r="E144" s="7">
        <v>20</v>
      </c>
      <c r="F144" s="7">
        <v>1900</v>
      </c>
    </row>
    <row r="145" spans="1:6" x14ac:dyDescent="0.45">
      <c r="A145" s="86">
        <v>43022</v>
      </c>
      <c r="B145" s="51">
        <v>588.38000000000011</v>
      </c>
      <c r="C145" s="7">
        <v>0.21589999999999998</v>
      </c>
      <c r="D145" s="116">
        <v>1.6710000000000003</v>
      </c>
      <c r="E145" s="7">
        <v>20</v>
      </c>
      <c r="F145" s="7">
        <v>1900</v>
      </c>
    </row>
    <row r="146" spans="1:6" x14ac:dyDescent="0.45">
      <c r="A146" s="86">
        <v>43023</v>
      </c>
      <c r="B146" s="51">
        <v>564.47</v>
      </c>
      <c r="C146" s="7">
        <v>0.8</v>
      </c>
      <c r="D146" s="116">
        <v>1.96</v>
      </c>
      <c r="E146" s="7">
        <v>20</v>
      </c>
      <c r="F146" s="7">
        <v>1900</v>
      </c>
    </row>
    <row r="147" spans="1:6" x14ac:dyDescent="0.45">
      <c r="A147" s="86">
        <v>43024</v>
      </c>
      <c r="B147" s="51">
        <v>505.23</v>
      </c>
      <c r="C147" s="7">
        <v>0.23</v>
      </c>
      <c r="D147" s="116">
        <v>1.27</v>
      </c>
      <c r="E147" s="7">
        <v>20</v>
      </c>
      <c r="F147" s="7">
        <v>1900</v>
      </c>
    </row>
    <row r="148" spans="1:6" x14ac:dyDescent="0.45">
      <c r="A148" s="86">
        <v>43025</v>
      </c>
      <c r="B148" s="51">
        <v>565.30999999999995</v>
      </c>
      <c r="C148" s="7">
        <v>0.31</v>
      </c>
      <c r="D148" s="116">
        <v>1.99</v>
      </c>
      <c r="E148" s="7">
        <v>20</v>
      </c>
      <c r="F148" s="7">
        <v>1900</v>
      </c>
    </row>
    <row r="149" spans="1:6" x14ac:dyDescent="0.45">
      <c r="A149" s="86">
        <v>43026</v>
      </c>
      <c r="B149" s="51">
        <v>172.9376</v>
      </c>
      <c r="C149" s="7">
        <v>0.123</v>
      </c>
      <c r="D149" s="116">
        <v>0.86119999999999997</v>
      </c>
      <c r="E149" s="7">
        <v>20</v>
      </c>
      <c r="F149" s="7">
        <v>1900</v>
      </c>
    </row>
    <row r="150" spans="1:6" x14ac:dyDescent="0.45">
      <c r="A150" s="86">
        <v>43027</v>
      </c>
      <c r="B150" s="51">
        <v>563.69000000000005</v>
      </c>
      <c r="C150" s="7">
        <v>0.25</v>
      </c>
      <c r="D150" s="116">
        <v>1.93</v>
      </c>
      <c r="E150" s="7">
        <v>20</v>
      </c>
      <c r="F150" s="7">
        <v>1900</v>
      </c>
    </row>
    <row r="151" spans="1:6" x14ac:dyDescent="0.45">
      <c r="A151" s="86">
        <v>43028</v>
      </c>
      <c r="B151" s="51">
        <v>568.62</v>
      </c>
      <c r="C151" s="7">
        <v>0.28000000000000003</v>
      </c>
      <c r="D151" s="116">
        <v>1.93</v>
      </c>
      <c r="E151" s="7">
        <v>20</v>
      </c>
      <c r="F151" s="7">
        <v>1900</v>
      </c>
    </row>
    <row r="152" spans="1:6" x14ac:dyDescent="0.45">
      <c r="A152" s="86">
        <v>43029</v>
      </c>
      <c r="B152" s="51">
        <v>562.02</v>
      </c>
      <c r="C152" s="7">
        <v>0.28999999999999998</v>
      </c>
      <c r="D152" s="7">
        <v>1.95</v>
      </c>
      <c r="E152" s="7">
        <v>20</v>
      </c>
      <c r="F152" s="7">
        <v>1900</v>
      </c>
    </row>
    <row r="153" spans="1:6" x14ac:dyDescent="0.45">
      <c r="A153" s="86">
        <v>43030</v>
      </c>
      <c r="B153" s="51">
        <v>540.65970000000004</v>
      </c>
      <c r="C153" s="7">
        <v>0.47800000000000004</v>
      </c>
      <c r="D153" s="116">
        <v>1.6924000000000001</v>
      </c>
      <c r="E153" s="7">
        <v>20</v>
      </c>
      <c r="F153" s="7">
        <v>1900</v>
      </c>
    </row>
    <row r="154" spans="1:6" x14ac:dyDescent="0.45">
      <c r="A154" s="86">
        <v>43031</v>
      </c>
      <c r="B154" s="51">
        <v>540.42570000000001</v>
      </c>
      <c r="C154" s="7">
        <v>0.41540000000000005</v>
      </c>
      <c r="D154" s="116">
        <v>1.8704000000000001</v>
      </c>
      <c r="E154" s="7">
        <v>20</v>
      </c>
      <c r="F154" s="7">
        <v>1900</v>
      </c>
    </row>
    <row r="155" spans="1:6" x14ac:dyDescent="0.45">
      <c r="A155" s="86">
        <v>43032</v>
      </c>
      <c r="B155" s="51">
        <v>529.41819999999996</v>
      </c>
      <c r="C155" s="7">
        <v>0.47120000000000001</v>
      </c>
      <c r="D155" s="116">
        <v>1.7976000000000001</v>
      </c>
      <c r="E155" s="7">
        <v>20</v>
      </c>
      <c r="F155" s="7">
        <v>1900</v>
      </c>
    </row>
    <row r="156" spans="1:6" x14ac:dyDescent="0.45">
      <c r="A156" s="86">
        <v>43035</v>
      </c>
      <c r="B156" s="51">
        <v>220.67909999999998</v>
      </c>
      <c r="C156" s="7">
        <v>0.27279999999999999</v>
      </c>
      <c r="D156" s="116">
        <v>0.6552</v>
      </c>
      <c r="E156" s="7">
        <v>20</v>
      </c>
      <c r="F156" s="7">
        <v>1950</v>
      </c>
    </row>
    <row r="157" spans="1:6" x14ac:dyDescent="0.45">
      <c r="A157" s="86">
        <v>43036</v>
      </c>
      <c r="B157" s="51">
        <v>544.54010000000005</v>
      </c>
      <c r="C157" s="7">
        <v>0.35339999999999999</v>
      </c>
      <c r="D157" s="116">
        <v>1.8760000000000003</v>
      </c>
      <c r="E157" s="7">
        <v>20</v>
      </c>
      <c r="F157" s="7">
        <v>1900</v>
      </c>
    </row>
    <row r="158" spans="1:6" x14ac:dyDescent="0.45">
      <c r="A158" s="86">
        <v>43037</v>
      </c>
      <c r="B158" s="51">
        <v>537.85419999999999</v>
      </c>
      <c r="C158" s="7">
        <v>0.3286</v>
      </c>
      <c r="D158" s="116">
        <v>1.8648000000000002</v>
      </c>
      <c r="E158" s="7">
        <v>20</v>
      </c>
      <c r="F158" s="7">
        <v>1900</v>
      </c>
    </row>
    <row r="159" spans="1:6" x14ac:dyDescent="0.45">
      <c r="A159" s="86">
        <v>43038</v>
      </c>
      <c r="B159" s="51">
        <v>576.34</v>
      </c>
      <c r="C159" s="7">
        <v>8.1900000000000001E-2</v>
      </c>
      <c r="D159" s="116">
        <v>1.7442</v>
      </c>
      <c r="E159" s="7">
        <v>20</v>
      </c>
      <c r="F159" s="7">
        <v>1900</v>
      </c>
    </row>
    <row r="160" spans="1:6" x14ac:dyDescent="0.45">
      <c r="A160" s="86">
        <v>43039</v>
      </c>
      <c r="B160" s="51">
        <v>572.024</v>
      </c>
      <c r="C160" s="7">
        <v>0.11310000000000001</v>
      </c>
      <c r="D160" s="116">
        <v>1.7952000000000001</v>
      </c>
      <c r="E160" s="7">
        <v>20</v>
      </c>
      <c r="F160" s="7">
        <v>1900</v>
      </c>
    </row>
    <row r="161" spans="1:6" x14ac:dyDescent="0.45">
      <c r="A161" s="86">
        <v>43040</v>
      </c>
      <c r="B161" s="51">
        <v>572.18000000000006</v>
      </c>
      <c r="C161" s="7">
        <v>8.9700000000000002E-2</v>
      </c>
      <c r="D161" s="116">
        <v>1.7085000000000001</v>
      </c>
      <c r="E161" s="7">
        <v>20</v>
      </c>
      <c r="F161" s="7">
        <v>1900</v>
      </c>
    </row>
    <row r="162" spans="1:6" x14ac:dyDescent="0.45">
      <c r="A162" s="86">
        <v>43041</v>
      </c>
      <c r="B162" s="115">
        <v>578.83199999999999</v>
      </c>
      <c r="C162" s="7">
        <v>0.2321</v>
      </c>
      <c r="D162" s="116">
        <v>1.7830000000000001</v>
      </c>
      <c r="E162" s="7">
        <v>20</v>
      </c>
      <c r="F162" s="7">
        <v>1900</v>
      </c>
    </row>
    <row r="163" spans="1:6" x14ac:dyDescent="0.45">
      <c r="A163" s="86">
        <v>43042</v>
      </c>
      <c r="B163" s="51">
        <v>568.76</v>
      </c>
      <c r="C163" s="7">
        <v>0.28000000000000003</v>
      </c>
      <c r="D163" s="116">
        <v>2.0699999999999998</v>
      </c>
      <c r="E163" s="7">
        <v>20</v>
      </c>
      <c r="F163" s="7">
        <v>1870</v>
      </c>
    </row>
    <row r="164" spans="1:6" x14ac:dyDescent="0.45">
      <c r="A164" s="86">
        <v>43043</v>
      </c>
      <c r="B164" s="51">
        <v>573.07000000000005</v>
      </c>
      <c r="C164" s="7">
        <v>0.22</v>
      </c>
      <c r="D164" s="116">
        <v>2.04</v>
      </c>
      <c r="E164" s="7">
        <v>20</v>
      </c>
      <c r="F164" s="7">
        <v>1870</v>
      </c>
    </row>
    <row r="165" spans="1:6" x14ac:dyDescent="0.45">
      <c r="A165" s="86">
        <v>43044</v>
      </c>
      <c r="B165" s="115">
        <v>583.65200000000004</v>
      </c>
      <c r="C165" s="69">
        <v>9.4200000000000006E-2</v>
      </c>
      <c r="D165" s="116">
        <v>1.8736000000000002</v>
      </c>
      <c r="E165" s="7">
        <v>20</v>
      </c>
      <c r="F165" s="7">
        <v>1900</v>
      </c>
    </row>
    <row r="166" spans="1:6" x14ac:dyDescent="0.45">
      <c r="A166" s="86">
        <v>43045</v>
      </c>
      <c r="B166" s="115">
        <v>579.28399999999999</v>
      </c>
      <c r="C166" s="69">
        <v>6.3700000000000007E-2</v>
      </c>
      <c r="D166" s="116">
        <v>1.7187000000000001</v>
      </c>
      <c r="E166" s="7">
        <v>20</v>
      </c>
      <c r="F166" s="7">
        <v>1900</v>
      </c>
    </row>
    <row r="167" spans="1:6" x14ac:dyDescent="0.45">
      <c r="A167" s="86">
        <v>43046</v>
      </c>
      <c r="B167" s="115">
        <v>573.77200000000005</v>
      </c>
      <c r="C167" s="69">
        <v>0.11310000000000001</v>
      </c>
      <c r="D167" s="116">
        <v>1.8156000000000001</v>
      </c>
      <c r="E167" s="7">
        <v>20</v>
      </c>
      <c r="F167" s="7">
        <v>1900</v>
      </c>
    </row>
    <row r="168" spans="1:6" x14ac:dyDescent="0.45">
      <c r="A168" s="86">
        <v>43047</v>
      </c>
      <c r="B168" s="115">
        <v>571.51599999999996</v>
      </c>
      <c r="C168" s="69">
        <v>0.1053</v>
      </c>
      <c r="D168" s="116">
        <v>1.8207</v>
      </c>
      <c r="E168" s="7">
        <v>20</v>
      </c>
      <c r="F168" s="7">
        <v>1900</v>
      </c>
    </row>
    <row r="169" spans="1:6" x14ac:dyDescent="0.45">
      <c r="A169" s="86">
        <v>43048</v>
      </c>
      <c r="B169" s="115">
        <v>570.928</v>
      </c>
      <c r="C169" s="69">
        <v>0.1222</v>
      </c>
      <c r="D169" s="116">
        <v>1.7595000000000001</v>
      </c>
      <c r="E169" s="7">
        <v>20</v>
      </c>
      <c r="F169" s="7">
        <v>1900</v>
      </c>
    </row>
    <row r="170" spans="1:6" x14ac:dyDescent="0.45">
      <c r="A170" s="86">
        <v>43049</v>
      </c>
      <c r="B170" s="115">
        <v>568.976</v>
      </c>
      <c r="C170" s="69">
        <v>0.1144</v>
      </c>
      <c r="D170" s="116">
        <v>1.7391000000000001</v>
      </c>
      <c r="E170" s="7">
        <v>20</v>
      </c>
      <c r="F170" s="7">
        <v>1900</v>
      </c>
    </row>
    <row r="171" spans="1:6" x14ac:dyDescent="0.45">
      <c r="A171" s="86">
        <v>43050</v>
      </c>
      <c r="B171" s="115">
        <v>69.396000000000001</v>
      </c>
      <c r="C171" s="69">
        <v>9.1000000000000004E-3</v>
      </c>
      <c r="D171" s="116">
        <v>0.1071</v>
      </c>
      <c r="E171" s="7">
        <v>20</v>
      </c>
      <c r="F171" s="7">
        <v>1900</v>
      </c>
    </row>
    <row r="172" spans="1:6" x14ac:dyDescent="0.45">
      <c r="A172" s="86">
        <v>43053</v>
      </c>
      <c r="B172" s="115">
        <v>259.44</v>
      </c>
      <c r="C172" s="7">
        <v>0.13</v>
      </c>
      <c r="D172" s="116">
        <v>0.59</v>
      </c>
      <c r="E172" s="7">
        <v>20</v>
      </c>
      <c r="F172" s="7">
        <v>1800</v>
      </c>
    </row>
    <row r="173" spans="1:6" x14ac:dyDescent="0.45">
      <c r="A173" s="86">
        <v>43054</v>
      </c>
      <c r="B173" s="115">
        <v>638.1880000000001</v>
      </c>
      <c r="C173" s="69">
        <v>0.35750000000000004</v>
      </c>
      <c r="D173" s="116">
        <v>1.5504</v>
      </c>
      <c r="E173" s="7">
        <v>20</v>
      </c>
      <c r="F173" s="7">
        <v>1900</v>
      </c>
    </row>
    <row r="174" spans="1:6" x14ac:dyDescent="0.45">
      <c r="A174" s="86">
        <v>43055</v>
      </c>
      <c r="B174" s="115">
        <v>653.42000000000007</v>
      </c>
      <c r="C174" s="69">
        <v>1.2908999999999999</v>
      </c>
      <c r="D174" s="116">
        <v>1.6218000000000001</v>
      </c>
      <c r="E174" s="7">
        <v>20</v>
      </c>
      <c r="F174" s="7">
        <v>1930</v>
      </c>
    </row>
    <row r="175" spans="1:6" x14ac:dyDescent="0.45">
      <c r="A175" s="86">
        <v>43056</v>
      </c>
      <c r="B175" s="115">
        <v>623.99600000000009</v>
      </c>
      <c r="C175" s="69">
        <v>0.96589999999999998</v>
      </c>
      <c r="D175" s="116">
        <v>1.6677</v>
      </c>
      <c r="E175" s="7">
        <v>20</v>
      </c>
      <c r="F175" s="7">
        <v>1930</v>
      </c>
    </row>
    <row r="176" spans="1:6" x14ac:dyDescent="0.45">
      <c r="A176" s="86">
        <v>43057</v>
      </c>
      <c r="B176" s="115">
        <v>616.43600000000004</v>
      </c>
      <c r="C176" s="69">
        <v>3.3358000000000003</v>
      </c>
      <c r="D176" s="116">
        <v>1.6524000000000001</v>
      </c>
      <c r="E176" s="7">
        <v>20</v>
      </c>
      <c r="F176" s="7">
        <v>1950</v>
      </c>
    </row>
    <row r="177" spans="1:6" x14ac:dyDescent="0.45">
      <c r="A177" s="86">
        <v>43058</v>
      </c>
      <c r="B177" s="115">
        <v>630.33199999999999</v>
      </c>
      <c r="C177" s="69">
        <v>2.6259999999999999</v>
      </c>
      <c r="D177" s="116">
        <v>1.6524000000000001</v>
      </c>
      <c r="E177" s="7">
        <v>20</v>
      </c>
      <c r="F177" s="7">
        <v>1950</v>
      </c>
    </row>
    <row r="178" spans="1:6" x14ac:dyDescent="0.45">
      <c r="A178" s="86">
        <v>43059</v>
      </c>
      <c r="B178" s="115">
        <v>635.87200000000007</v>
      </c>
      <c r="C178" s="69">
        <v>4.8503000000000007</v>
      </c>
      <c r="D178" s="116">
        <v>1.6422000000000001</v>
      </c>
      <c r="E178" s="7">
        <v>20</v>
      </c>
      <c r="F178" s="7">
        <v>1950</v>
      </c>
    </row>
    <row r="179" spans="1:6" x14ac:dyDescent="0.45">
      <c r="A179" s="86">
        <v>43060</v>
      </c>
      <c r="B179" s="115">
        <v>652.05600000000004</v>
      </c>
      <c r="C179" s="69">
        <v>4.2276000000000007</v>
      </c>
      <c r="D179" s="116">
        <v>1.6422000000000001</v>
      </c>
      <c r="E179" s="7">
        <v>20</v>
      </c>
      <c r="F179" s="7">
        <v>1950</v>
      </c>
    </row>
    <row r="180" spans="1:6" x14ac:dyDescent="0.45">
      <c r="A180" s="86">
        <v>43061</v>
      </c>
      <c r="B180" s="115">
        <v>656.91200000000003</v>
      </c>
      <c r="C180" s="69">
        <v>7.5062000000000006</v>
      </c>
      <c r="D180" s="116">
        <v>1.5912000000000002</v>
      </c>
      <c r="E180" s="7">
        <v>20</v>
      </c>
      <c r="F180" s="7">
        <v>1950</v>
      </c>
    </row>
    <row r="181" spans="1:6" x14ac:dyDescent="0.45">
      <c r="A181" s="86">
        <v>43062</v>
      </c>
      <c r="B181" s="115">
        <v>651.86800000000005</v>
      </c>
      <c r="C181" s="69">
        <v>9.6018000000000008</v>
      </c>
      <c r="D181" s="116">
        <v>1.5912000000000002</v>
      </c>
      <c r="E181" s="7">
        <v>20</v>
      </c>
      <c r="F181" s="7">
        <v>1950</v>
      </c>
    </row>
    <row r="182" spans="1:6" x14ac:dyDescent="0.45">
      <c r="A182" s="86">
        <v>43063</v>
      </c>
      <c r="B182" s="69">
        <v>629.15200000000004</v>
      </c>
      <c r="C182" s="69">
        <v>11.969099999999999</v>
      </c>
      <c r="D182" s="116">
        <v>1.6116000000000001</v>
      </c>
      <c r="E182" s="7">
        <v>20</v>
      </c>
      <c r="F182" s="7">
        <v>1950</v>
      </c>
    </row>
    <row r="183" spans="1:6" x14ac:dyDescent="0.45">
      <c r="A183" s="86">
        <v>43064</v>
      </c>
      <c r="B183" s="69">
        <v>600.29600000000005</v>
      </c>
      <c r="C183" s="69">
        <v>13.048100000000002</v>
      </c>
      <c r="D183" s="116">
        <v>1.6269</v>
      </c>
      <c r="E183" s="7">
        <v>20</v>
      </c>
      <c r="F183" s="7">
        <v>1950</v>
      </c>
    </row>
    <row r="184" spans="1:6" x14ac:dyDescent="0.45">
      <c r="A184" s="86">
        <v>43065</v>
      </c>
      <c r="B184" s="69">
        <v>596.024</v>
      </c>
      <c r="C184" s="69">
        <v>13.0143</v>
      </c>
      <c r="D184" s="116">
        <v>1.5758999999999999</v>
      </c>
      <c r="E184" s="7">
        <v>20</v>
      </c>
      <c r="F184" s="7">
        <v>1950</v>
      </c>
    </row>
    <row r="185" spans="1:6" x14ac:dyDescent="0.45">
      <c r="A185" s="86">
        <v>43066</v>
      </c>
      <c r="B185" s="69">
        <v>549.976</v>
      </c>
      <c r="C185" s="69">
        <v>9.386000000000001</v>
      </c>
      <c r="D185" s="116">
        <v>1.3719000000000001</v>
      </c>
      <c r="E185" s="7">
        <v>20</v>
      </c>
      <c r="F185" s="7">
        <v>1950</v>
      </c>
    </row>
    <row r="186" spans="1:6" x14ac:dyDescent="0.45">
      <c r="A186" s="86">
        <v>43067</v>
      </c>
      <c r="B186" s="69">
        <v>566.09199999999998</v>
      </c>
      <c r="C186" s="69">
        <v>15.189200000000001</v>
      </c>
      <c r="D186" s="116">
        <v>1.5606</v>
      </c>
      <c r="E186" s="7">
        <v>20</v>
      </c>
      <c r="F186" s="7">
        <v>1900</v>
      </c>
    </row>
    <row r="187" spans="1:6" x14ac:dyDescent="0.45">
      <c r="A187" s="86">
        <v>43068</v>
      </c>
      <c r="B187" s="69">
        <v>552.78399999999999</v>
      </c>
      <c r="C187" s="69">
        <v>24.1891</v>
      </c>
      <c r="D187" s="116">
        <v>1.6881000000000002</v>
      </c>
      <c r="E187" s="7">
        <v>20</v>
      </c>
      <c r="F187" s="7">
        <v>1900</v>
      </c>
    </row>
    <row r="188" spans="1:6" x14ac:dyDescent="0.45">
      <c r="A188" s="86">
        <v>43069</v>
      </c>
      <c r="B188" s="69">
        <v>564.44799999999998</v>
      </c>
      <c r="C188" s="69">
        <v>20.189000000000004</v>
      </c>
      <c r="D188" s="116">
        <v>1.6320000000000001</v>
      </c>
      <c r="E188" s="7">
        <v>20</v>
      </c>
      <c r="F188" s="7">
        <v>1900</v>
      </c>
    </row>
    <row r="189" spans="1:6" x14ac:dyDescent="0.45">
      <c r="A189" s="86">
        <v>43070</v>
      </c>
      <c r="B189" s="69">
        <v>575.78800000000001</v>
      </c>
      <c r="C189" s="69">
        <v>21.836100000000002</v>
      </c>
      <c r="D189" s="116">
        <v>1.5606</v>
      </c>
      <c r="E189" s="7">
        <v>20</v>
      </c>
      <c r="F189" s="7">
        <v>1950</v>
      </c>
    </row>
    <row r="190" spans="1:6" x14ac:dyDescent="0.45">
      <c r="A190" s="86">
        <v>43071</v>
      </c>
      <c r="B190" s="69">
        <v>553.30000000000007</v>
      </c>
      <c r="C190" s="69">
        <v>25.226500000000001</v>
      </c>
      <c r="D190" s="116">
        <v>1.5402</v>
      </c>
      <c r="E190" s="7">
        <v>20</v>
      </c>
      <c r="F190" s="7">
        <v>1950</v>
      </c>
    </row>
    <row r="191" spans="1:6" x14ac:dyDescent="0.45">
      <c r="A191" s="86">
        <v>43072</v>
      </c>
      <c r="B191" s="69">
        <v>557.94399999999996</v>
      </c>
      <c r="C191" s="69">
        <v>18.647200000000002</v>
      </c>
      <c r="D191" s="116">
        <v>1.5606</v>
      </c>
      <c r="E191" s="7">
        <v>20</v>
      </c>
      <c r="F191" s="7">
        <v>1950</v>
      </c>
    </row>
    <row r="192" spans="1:6" x14ac:dyDescent="0.45">
      <c r="A192" s="86">
        <v>43073</v>
      </c>
      <c r="B192" s="69">
        <v>501.61200000000002</v>
      </c>
      <c r="C192" s="69">
        <v>31.163600000000002</v>
      </c>
      <c r="D192" s="116">
        <v>1.5504</v>
      </c>
      <c r="E192" s="7">
        <v>20</v>
      </c>
      <c r="F192" s="7">
        <v>1850</v>
      </c>
    </row>
    <row r="193" spans="1:7" x14ac:dyDescent="0.45">
      <c r="A193" s="86">
        <v>43074</v>
      </c>
      <c r="B193" s="69">
        <v>471.17200000000003</v>
      </c>
      <c r="C193" s="69">
        <v>35.278100000000002</v>
      </c>
      <c r="D193" s="116">
        <v>1.5963000000000001</v>
      </c>
      <c r="E193" s="7">
        <v>20</v>
      </c>
      <c r="F193" s="7">
        <v>1950</v>
      </c>
    </row>
    <row r="194" spans="1:7" x14ac:dyDescent="0.45">
      <c r="A194" s="86">
        <v>43075</v>
      </c>
      <c r="B194" s="51">
        <v>482.23199999999997</v>
      </c>
      <c r="C194" s="7">
        <v>35.124700000000004</v>
      </c>
      <c r="D194" s="116">
        <v>1.6065</v>
      </c>
      <c r="E194" s="7">
        <v>20</v>
      </c>
      <c r="F194" s="7">
        <v>1950</v>
      </c>
    </row>
    <row r="195" spans="1:7" x14ac:dyDescent="0.45">
      <c r="A195" s="86">
        <v>43076</v>
      </c>
      <c r="B195" s="51">
        <v>491.94</v>
      </c>
      <c r="C195" s="7">
        <v>32.3947</v>
      </c>
      <c r="D195" s="116">
        <v>1.5402</v>
      </c>
      <c r="E195" s="7">
        <v>20</v>
      </c>
      <c r="F195" s="7">
        <v>1950</v>
      </c>
    </row>
    <row r="196" spans="1:7" x14ac:dyDescent="0.45">
      <c r="A196" s="86">
        <v>43077</v>
      </c>
      <c r="B196" s="51">
        <v>497.36000000000007</v>
      </c>
      <c r="C196" s="7">
        <v>35.191000000000003</v>
      </c>
      <c r="D196" s="116">
        <v>1.5198</v>
      </c>
      <c r="E196" s="7">
        <v>20</v>
      </c>
      <c r="F196" s="7">
        <v>1950</v>
      </c>
    </row>
    <row r="197" spans="1:7" x14ac:dyDescent="0.45">
      <c r="A197" s="86">
        <v>43078</v>
      </c>
      <c r="B197" s="51">
        <v>523.9</v>
      </c>
      <c r="C197" s="7">
        <v>28.2425</v>
      </c>
      <c r="D197" s="116">
        <v>1.5045000000000002</v>
      </c>
      <c r="E197" s="7">
        <v>20</v>
      </c>
      <c r="F197" s="7">
        <v>1950</v>
      </c>
    </row>
    <row r="198" spans="1:7" x14ac:dyDescent="0.45">
      <c r="A198" s="86">
        <v>43079</v>
      </c>
      <c r="B198" s="51">
        <v>508.78800000000001</v>
      </c>
      <c r="C198" s="7">
        <v>32.280300000000004</v>
      </c>
      <c r="D198" s="116">
        <v>1.5402</v>
      </c>
      <c r="E198" s="7">
        <v>20</v>
      </c>
      <c r="F198" s="7">
        <v>1950</v>
      </c>
    </row>
    <row r="199" spans="1:7" x14ac:dyDescent="0.45">
      <c r="A199" s="86">
        <v>43080</v>
      </c>
      <c r="B199" s="51">
        <v>504.86400000000003</v>
      </c>
      <c r="C199" s="7">
        <v>33.231900000000003</v>
      </c>
      <c r="D199" s="116">
        <v>1.4994000000000001</v>
      </c>
      <c r="E199" s="7">
        <v>20</v>
      </c>
      <c r="F199" s="7">
        <v>1950</v>
      </c>
    </row>
    <row r="200" spans="1:7" x14ac:dyDescent="0.45">
      <c r="A200" s="86">
        <v>43081</v>
      </c>
      <c r="B200" s="51">
        <v>555.60800000000006</v>
      </c>
      <c r="C200" s="7">
        <v>38.483899999999998</v>
      </c>
      <c r="D200" s="116">
        <v>1.5402</v>
      </c>
      <c r="E200" s="7">
        <v>20</v>
      </c>
      <c r="F200" s="7">
        <v>1950</v>
      </c>
    </row>
    <row r="201" spans="1:7" x14ac:dyDescent="0.45">
      <c r="A201" s="86">
        <v>43082</v>
      </c>
      <c r="B201" s="51">
        <v>672.5680000000001</v>
      </c>
      <c r="C201" s="7">
        <v>41.376399999999997</v>
      </c>
      <c r="D201" s="116">
        <v>1.5708</v>
      </c>
      <c r="E201" s="7">
        <v>20</v>
      </c>
      <c r="F201" s="7">
        <v>1950</v>
      </c>
    </row>
    <row r="202" spans="1:7" x14ac:dyDescent="0.45">
      <c r="A202" s="86">
        <v>43083</v>
      </c>
      <c r="B202" s="51">
        <v>617.98800000000006</v>
      </c>
      <c r="C202" s="7">
        <v>35.878700000000002</v>
      </c>
      <c r="D202" s="116">
        <v>1.4229000000000001</v>
      </c>
      <c r="E202" s="7">
        <v>20</v>
      </c>
      <c r="F202" s="7">
        <v>1950</v>
      </c>
    </row>
    <row r="203" spans="1:7" x14ac:dyDescent="0.45">
      <c r="A203" s="86">
        <v>43086</v>
      </c>
      <c r="B203" s="51">
        <v>222.60333333333335</v>
      </c>
      <c r="C203" s="7">
        <v>21.369205000000004</v>
      </c>
      <c r="D203" s="116">
        <v>0.79615250000000015</v>
      </c>
      <c r="E203" s="7">
        <v>20</v>
      </c>
      <c r="F203" s="7">
        <v>1917.31</v>
      </c>
    </row>
    <row r="204" spans="1:7" x14ac:dyDescent="0.45">
      <c r="A204" s="86">
        <v>43087</v>
      </c>
      <c r="B204" s="51">
        <v>428.36000000000007</v>
      </c>
      <c r="C204" s="7">
        <v>14.401400000000001</v>
      </c>
      <c r="D204" s="116">
        <v>1.4025000000000001</v>
      </c>
      <c r="E204" s="7">
        <v>20</v>
      </c>
      <c r="F204" s="7">
        <v>1917.81</v>
      </c>
    </row>
    <row r="205" spans="1:7" x14ac:dyDescent="0.45">
      <c r="A205" s="86">
        <v>43088</v>
      </c>
      <c r="B205" s="51">
        <v>416.25200000000007</v>
      </c>
      <c r="C205" s="7">
        <v>17.8477</v>
      </c>
      <c r="D205" s="116">
        <v>1.4177999999999999</v>
      </c>
      <c r="E205" s="7">
        <v>20</v>
      </c>
      <c r="F205" s="7">
        <v>1950</v>
      </c>
    </row>
    <row r="206" spans="1:7" x14ac:dyDescent="0.45">
      <c r="A206" s="131">
        <v>43089</v>
      </c>
      <c r="B206" s="132">
        <v>395.87600000000003</v>
      </c>
      <c r="C206" s="133">
        <v>23.000900000000001</v>
      </c>
      <c r="D206" s="134">
        <v>1.4483999999999999</v>
      </c>
      <c r="E206" s="133">
        <v>20</v>
      </c>
      <c r="F206" s="133">
        <v>1950</v>
      </c>
      <c r="G206" s="136"/>
    </row>
    <row r="207" spans="1:7" x14ac:dyDescent="0.45">
      <c r="A207" s="86">
        <v>43090</v>
      </c>
      <c r="B207" s="51">
        <v>422.84799999999996</v>
      </c>
      <c r="C207" s="7">
        <v>14.706899999999999</v>
      </c>
      <c r="D207" s="116">
        <v>1.3362000000000001</v>
      </c>
      <c r="E207" s="7">
        <v>20</v>
      </c>
      <c r="F207" s="7">
        <v>1950</v>
      </c>
    </row>
    <row r="208" spans="1:7" x14ac:dyDescent="0.45">
      <c r="A208" s="86">
        <v>43091</v>
      </c>
      <c r="B208" s="51">
        <v>420.80400000000003</v>
      </c>
      <c r="C208" s="7">
        <v>15.1372</v>
      </c>
      <c r="D208" s="116">
        <v>1.3310999999999999</v>
      </c>
      <c r="E208" s="7">
        <v>20</v>
      </c>
      <c r="F208" s="7">
        <v>1950</v>
      </c>
    </row>
    <row r="209" spans="1:6" x14ac:dyDescent="0.45">
      <c r="A209" s="86">
        <v>43092</v>
      </c>
      <c r="B209" s="7">
        <v>415.21199999999999</v>
      </c>
      <c r="C209" s="7">
        <v>15.7378</v>
      </c>
      <c r="D209" s="116">
        <v>1.3514999999999999</v>
      </c>
      <c r="E209" s="7">
        <v>20</v>
      </c>
      <c r="F209" s="7">
        <v>1950</v>
      </c>
    </row>
    <row r="210" spans="1:6" x14ac:dyDescent="0.45">
      <c r="A210" s="86">
        <v>43093</v>
      </c>
      <c r="B210" s="51">
        <v>401.56</v>
      </c>
      <c r="C210" s="7">
        <v>21.821800000000003</v>
      </c>
      <c r="D210" s="116">
        <v>1.3668</v>
      </c>
      <c r="E210" s="7">
        <v>20</v>
      </c>
      <c r="F210" s="7">
        <v>1950</v>
      </c>
    </row>
    <row r="211" spans="1:6" x14ac:dyDescent="0.45">
      <c r="A211" s="86">
        <v>43094</v>
      </c>
      <c r="B211" s="51">
        <v>397.79200000000003</v>
      </c>
      <c r="C211" s="7">
        <v>22.213100000000001</v>
      </c>
      <c r="D211" s="116">
        <v>1.4535</v>
      </c>
      <c r="E211" s="7">
        <v>20</v>
      </c>
      <c r="F211" s="7">
        <v>1950</v>
      </c>
    </row>
    <row r="212" spans="1:6" x14ac:dyDescent="0.45">
      <c r="A212" s="86">
        <v>43095</v>
      </c>
      <c r="B212" s="51">
        <v>395.84800000000001</v>
      </c>
      <c r="C212" s="7">
        <v>22.630400000000002</v>
      </c>
      <c r="D212" s="116">
        <v>1.4381999999999999</v>
      </c>
      <c r="E212" s="7">
        <v>20</v>
      </c>
      <c r="F212" s="7">
        <v>1950</v>
      </c>
    </row>
    <row r="213" spans="1:6" x14ac:dyDescent="0.45">
      <c r="A213" s="86">
        <v>43096</v>
      </c>
      <c r="B213" s="51">
        <v>393.94400000000002</v>
      </c>
      <c r="C213" s="7">
        <v>24.597300000000001</v>
      </c>
      <c r="D213" s="116">
        <v>1.4483999999999999</v>
      </c>
      <c r="E213" s="7">
        <v>20</v>
      </c>
      <c r="F213" s="7">
        <v>1950</v>
      </c>
    </row>
    <row r="214" spans="1:6" x14ac:dyDescent="0.45">
      <c r="A214" s="86">
        <v>43097</v>
      </c>
      <c r="B214" s="51">
        <v>402.12</v>
      </c>
      <c r="C214" s="7">
        <v>23.640499999999999</v>
      </c>
      <c r="D214" s="116">
        <v>1.4076</v>
      </c>
      <c r="E214" s="7">
        <v>20</v>
      </c>
      <c r="F214" s="7">
        <v>1945</v>
      </c>
    </row>
    <row r="215" spans="1:6" x14ac:dyDescent="0.45">
      <c r="A215" s="86">
        <v>43098</v>
      </c>
      <c r="B215" s="51">
        <v>391.39200000000005</v>
      </c>
      <c r="C215" s="7">
        <v>27.612000000000002</v>
      </c>
      <c r="D215" s="116">
        <v>1.3412999999999999</v>
      </c>
      <c r="E215" s="7">
        <v>20</v>
      </c>
      <c r="F215" s="7">
        <v>1932.92</v>
      </c>
    </row>
    <row r="216" spans="1:6" x14ac:dyDescent="0.45">
      <c r="A216" s="86">
        <v>43099</v>
      </c>
      <c r="B216" s="51">
        <v>374.39600000000002</v>
      </c>
      <c r="C216" s="7">
        <v>33.7194</v>
      </c>
      <c r="D216" s="116">
        <v>1.3668</v>
      </c>
      <c r="E216" s="7">
        <v>20</v>
      </c>
      <c r="F216" s="7">
        <v>1937.08</v>
      </c>
    </row>
    <row r="217" spans="1:6" x14ac:dyDescent="0.45">
      <c r="A217" s="86">
        <v>43100</v>
      </c>
      <c r="B217" s="51">
        <v>406.30799999999999</v>
      </c>
      <c r="C217" s="7">
        <v>23.106200000000001</v>
      </c>
      <c r="D217" s="116">
        <v>1.3821000000000001</v>
      </c>
      <c r="E217" s="7">
        <v>20</v>
      </c>
      <c r="F217" s="7">
        <v>1942.5</v>
      </c>
    </row>
    <row r="218" spans="1:6" x14ac:dyDescent="0.45">
      <c r="A218" s="86">
        <v>43101</v>
      </c>
      <c r="B218" s="51">
        <v>426.74799999999999</v>
      </c>
      <c r="C218" s="7">
        <v>14.684799999999999</v>
      </c>
      <c r="D218" s="116">
        <v>1.4076</v>
      </c>
      <c r="E218" s="7">
        <v>20</v>
      </c>
      <c r="F218" s="7">
        <v>1940</v>
      </c>
    </row>
    <row r="219" spans="1:6" x14ac:dyDescent="0.45">
      <c r="A219" s="86">
        <v>43102</v>
      </c>
      <c r="B219" s="51">
        <v>424.63599999999997</v>
      </c>
      <c r="C219" s="7">
        <v>15.951000000000001</v>
      </c>
      <c r="D219" s="116">
        <v>1.3872000000000002</v>
      </c>
      <c r="E219" s="7">
        <v>20</v>
      </c>
      <c r="F219" s="7">
        <v>1941.46</v>
      </c>
    </row>
    <row r="220" spans="1:6" x14ac:dyDescent="0.45">
      <c r="A220" s="86">
        <v>43103</v>
      </c>
      <c r="B220" s="51">
        <v>388.37600000000003</v>
      </c>
      <c r="C220" s="7">
        <v>26.605800000000002</v>
      </c>
      <c r="D220" s="116">
        <v>1.4025000000000001</v>
      </c>
      <c r="E220" s="7">
        <v>20</v>
      </c>
      <c r="F220" s="7">
        <v>1940</v>
      </c>
    </row>
    <row r="221" spans="1:6" x14ac:dyDescent="0.45">
      <c r="A221" s="86">
        <v>43104</v>
      </c>
      <c r="B221" s="51">
        <v>401.93600000000004</v>
      </c>
      <c r="C221" s="7">
        <v>21.464300000000001</v>
      </c>
      <c r="D221" s="116">
        <v>1.3668</v>
      </c>
      <c r="E221" s="7">
        <v>20</v>
      </c>
      <c r="F221" s="7">
        <v>1945.1</v>
      </c>
    </row>
    <row r="222" spans="1:6" x14ac:dyDescent="0.45">
      <c r="A222" s="86">
        <v>43105</v>
      </c>
      <c r="B222" s="51">
        <v>412.5</v>
      </c>
      <c r="C222" s="7">
        <v>19.558499999999999</v>
      </c>
      <c r="D222" s="116">
        <v>1.3974000000000002</v>
      </c>
      <c r="E222" s="7">
        <v>20</v>
      </c>
      <c r="F222" s="7">
        <v>1945</v>
      </c>
    </row>
    <row r="223" spans="1:6" x14ac:dyDescent="0.45">
      <c r="A223" s="86">
        <v>43106</v>
      </c>
      <c r="B223" s="51">
        <v>429.79600000000005</v>
      </c>
      <c r="C223" s="7">
        <v>16.062799999999999</v>
      </c>
      <c r="D223" s="116">
        <v>1.4076</v>
      </c>
      <c r="E223" s="7">
        <v>20</v>
      </c>
      <c r="F223" s="7">
        <v>1945</v>
      </c>
    </row>
    <row r="224" spans="1:6" x14ac:dyDescent="0.45">
      <c r="A224" s="86">
        <v>43107</v>
      </c>
      <c r="B224" s="51">
        <v>436.15200000000004</v>
      </c>
      <c r="C224" s="7">
        <v>14.582100000000001</v>
      </c>
      <c r="D224" s="116">
        <v>1.4279999999999999</v>
      </c>
      <c r="E224" s="7">
        <v>20</v>
      </c>
      <c r="F224" s="7">
        <v>1945</v>
      </c>
    </row>
    <row r="225" spans="1:6" x14ac:dyDescent="0.45">
      <c r="A225" s="86">
        <v>43108</v>
      </c>
      <c r="B225" s="51">
        <v>423.024</v>
      </c>
      <c r="C225" s="7">
        <v>18.666700000000002</v>
      </c>
      <c r="D225" s="116">
        <v>1.4229000000000001</v>
      </c>
      <c r="E225" s="7">
        <v>20</v>
      </c>
      <c r="F225" s="7">
        <v>1945</v>
      </c>
    </row>
    <row r="226" spans="1:6" x14ac:dyDescent="0.45">
      <c r="A226" s="86">
        <v>43109</v>
      </c>
      <c r="B226" s="51">
        <v>433.23599999999999</v>
      </c>
      <c r="C226" s="7">
        <v>16.281199999999998</v>
      </c>
      <c r="D226" s="116">
        <v>1.5147000000000002</v>
      </c>
      <c r="E226" s="7">
        <v>20</v>
      </c>
      <c r="F226" s="7">
        <v>1940</v>
      </c>
    </row>
    <row r="227" spans="1:6" x14ac:dyDescent="0.45">
      <c r="A227" s="86">
        <v>43110</v>
      </c>
      <c r="B227" s="51">
        <v>455.62400000000002</v>
      </c>
      <c r="C227" s="7">
        <v>17.708600000000001</v>
      </c>
      <c r="D227" s="116">
        <v>1.4381999999999999</v>
      </c>
      <c r="E227" s="7">
        <v>20</v>
      </c>
      <c r="F227" s="7">
        <v>1945.83</v>
      </c>
    </row>
    <row r="228" spans="1:6" x14ac:dyDescent="0.45">
      <c r="A228" s="86">
        <v>43111</v>
      </c>
      <c r="B228" s="51">
        <v>420.17200000000003</v>
      </c>
      <c r="C228" s="7">
        <v>20.432099999999998</v>
      </c>
      <c r="D228" s="116">
        <v>1.4127000000000001</v>
      </c>
      <c r="E228" s="7">
        <v>20</v>
      </c>
      <c r="F228" s="7">
        <v>1943.54</v>
      </c>
    </row>
    <row r="229" spans="1:6" x14ac:dyDescent="0.45">
      <c r="A229" s="86">
        <v>43112</v>
      </c>
      <c r="B229" s="51">
        <v>432.96800000000007</v>
      </c>
      <c r="C229" s="7">
        <v>14.175200000000002</v>
      </c>
      <c r="D229" s="116">
        <v>1.3974000000000002</v>
      </c>
      <c r="E229" s="7">
        <v>20</v>
      </c>
      <c r="F229" s="7">
        <v>1944.17</v>
      </c>
    </row>
    <row r="230" spans="1:6" x14ac:dyDescent="0.45">
      <c r="A230" s="86">
        <v>43113</v>
      </c>
      <c r="B230" s="51">
        <v>429.62400000000002</v>
      </c>
      <c r="C230" s="7">
        <v>15.363400000000002</v>
      </c>
      <c r="D230" s="116">
        <v>1.4177999999999999</v>
      </c>
      <c r="E230" s="7">
        <v>20</v>
      </c>
      <c r="F230" s="7">
        <v>1950</v>
      </c>
    </row>
    <row r="231" spans="1:6" x14ac:dyDescent="0.45">
      <c r="A231" s="86">
        <v>43114</v>
      </c>
      <c r="B231" s="51">
        <v>428.49600000000004</v>
      </c>
      <c r="C231" s="7">
        <v>14.6393</v>
      </c>
      <c r="D231" s="116">
        <v>1.4331</v>
      </c>
      <c r="E231" s="7">
        <v>20</v>
      </c>
      <c r="F231" s="7">
        <v>1944.58</v>
      </c>
    </row>
    <row r="232" spans="1:6" x14ac:dyDescent="0.45">
      <c r="A232" s="86">
        <v>43115</v>
      </c>
      <c r="B232" s="51">
        <v>405.21199999999999</v>
      </c>
      <c r="C232" s="7">
        <v>21.732099999999999</v>
      </c>
      <c r="D232" s="116">
        <v>1.4279999999999999</v>
      </c>
      <c r="E232" s="7">
        <v>20</v>
      </c>
      <c r="F232" s="7">
        <v>1922.92</v>
      </c>
    </row>
    <row r="233" spans="1:6" x14ac:dyDescent="0.45">
      <c r="A233" s="86">
        <v>43116</v>
      </c>
      <c r="B233" s="51">
        <v>400.75600000000003</v>
      </c>
      <c r="C233" s="7">
        <v>22.2027</v>
      </c>
      <c r="D233" s="116">
        <v>1.4535</v>
      </c>
      <c r="E233" s="7">
        <v>20</v>
      </c>
      <c r="F233" s="7">
        <v>1922.92</v>
      </c>
    </row>
    <row r="234" spans="1:6" x14ac:dyDescent="0.45">
      <c r="A234" s="86">
        <v>43117</v>
      </c>
      <c r="B234" s="51">
        <v>527.678</v>
      </c>
      <c r="C234" s="7">
        <v>6.9432000000000009</v>
      </c>
      <c r="D234" s="116">
        <v>1.7725</v>
      </c>
      <c r="E234" s="7">
        <v>20</v>
      </c>
      <c r="F234" s="7">
        <v>1940</v>
      </c>
    </row>
    <row r="235" spans="1:6" x14ac:dyDescent="0.45">
      <c r="A235" s="86">
        <v>43118</v>
      </c>
      <c r="B235" s="51">
        <v>606.85019999999997</v>
      </c>
      <c r="C235" s="7">
        <v>1.6713</v>
      </c>
      <c r="D235" s="116">
        <v>2.0232000000000001</v>
      </c>
      <c r="E235" s="7">
        <v>20</v>
      </c>
      <c r="F235" s="7">
        <v>1940</v>
      </c>
    </row>
    <row r="236" spans="1:6" x14ac:dyDescent="0.45">
      <c r="A236" s="86">
        <v>43119</v>
      </c>
      <c r="B236" s="51">
        <v>599.10749999999996</v>
      </c>
      <c r="C236" s="7">
        <v>1.61</v>
      </c>
      <c r="D236" s="116">
        <v>1.8759999999999999</v>
      </c>
      <c r="E236" s="7">
        <v>20</v>
      </c>
      <c r="F236" s="7">
        <v>1942.5</v>
      </c>
    </row>
    <row r="237" spans="1:6" x14ac:dyDescent="0.45">
      <c r="A237" s="86">
        <v>43120</v>
      </c>
      <c r="B237" s="51">
        <v>608.09550000000002</v>
      </c>
      <c r="C237" s="116">
        <v>1.4204000000000001</v>
      </c>
      <c r="D237" s="7">
        <v>1.8374999999999999</v>
      </c>
      <c r="E237" s="7">
        <v>20</v>
      </c>
      <c r="F237" s="7">
        <v>1938.67</v>
      </c>
    </row>
    <row r="238" spans="1:6" x14ac:dyDescent="0.45">
      <c r="A238" s="86">
        <v>43121</v>
      </c>
      <c r="B238" s="51">
        <v>569.80999999999995</v>
      </c>
      <c r="C238" s="116">
        <v>0.59</v>
      </c>
      <c r="D238" s="7">
        <v>2.09</v>
      </c>
      <c r="E238" s="7">
        <v>20</v>
      </c>
      <c r="F238" s="7">
        <v>1950</v>
      </c>
    </row>
    <row r="239" spans="1:6" x14ac:dyDescent="0.45">
      <c r="A239" s="86">
        <v>43122</v>
      </c>
      <c r="B239" s="51">
        <v>566.04999999999995</v>
      </c>
      <c r="C239" s="116">
        <v>0.99</v>
      </c>
      <c r="D239" s="7">
        <v>2.09</v>
      </c>
      <c r="E239" s="7">
        <v>20</v>
      </c>
      <c r="F239" s="7">
        <v>1930</v>
      </c>
    </row>
    <row r="240" spans="1:6" x14ac:dyDescent="0.45">
      <c r="A240" s="86">
        <v>43123</v>
      </c>
      <c r="B240" s="51">
        <v>568.61</v>
      </c>
      <c r="C240" s="116">
        <v>0.7</v>
      </c>
      <c r="D240" s="7">
        <v>2.2400000000000002</v>
      </c>
      <c r="E240" s="7">
        <v>20</v>
      </c>
      <c r="F240" s="7">
        <v>1942.92</v>
      </c>
    </row>
    <row r="241" spans="1:6" x14ac:dyDescent="0.45">
      <c r="A241" s="86">
        <v>43124</v>
      </c>
      <c r="B241" s="51">
        <v>576.54999999999995</v>
      </c>
      <c r="C241" s="7">
        <v>0.67</v>
      </c>
      <c r="D241" s="116">
        <v>2.2000000000000002</v>
      </c>
      <c r="E241" s="7">
        <v>20</v>
      </c>
      <c r="F241" s="7">
        <v>1942.92</v>
      </c>
    </row>
    <row r="242" spans="1:6" x14ac:dyDescent="0.45">
      <c r="A242" s="86">
        <v>43125</v>
      </c>
      <c r="B242" s="51">
        <v>583.76</v>
      </c>
      <c r="C242" s="7">
        <v>0.81</v>
      </c>
      <c r="D242" s="116">
        <v>2.17</v>
      </c>
      <c r="E242" s="7">
        <v>20</v>
      </c>
      <c r="F242" s="7">
        <v>1910.63</v>
      </c>
    </row>
    <row r="243" spans="1:6" x14ac:dyDescent="0.45">
      <c r="A243" s="86">
        <v>43126</v>
      </c>
      <c r="B243" s="51">
        <v>589.32000000000005</v>
      </c>
      <c r="C243" s="7">
        <v>0.77</v>
      </c>
      <c r="D243" s="116">
        <v>2.1</v>
      </c>
      <c r="E243" s="7">
        <v>20</v>
      </c>
      <c r="F243" s="7">
        <v>1919.38</v>
      </c>
    </row>
    <row r="244" spans="1:6" x14ac:dyDescent="0.45">
      <c r="A244" s="86">
        <v>43127</v>
      </c>
      <c r="B244" s="51">
        <v>576.69000000000005</v>
      </c>
      <c r="C244" s="7">
        <v>0.7</v>
      </c>
      <c r="D244" s="116">
        <v>2.1800000000000002</v>
      </c>
      <c r="E244" s="7">
        <v>20</v>
      </c>
      <c r="F244" s="7">
        <v>1940</v>
      </c>
    </row>
    <row r="245" spans="1:6" x14ac:dyDescent="0.45">
      <c r="A245" s="86">
        <v>43128</v>
      </c>
      <c r="B245" s="51">
        <v>570.78</v>
      </c>
      <c r="C245" s="7">
        <v>0.74</v>
      </c>
      <c r="D245" s="116">
        <v>2.11</v>
      </c>
      <c r="E245" s="7">
        <v>20</v>
      </c>
      <c r="F245" s="7">
        <v>1940</v>
      </c>
    </row>
    <row r="246" spans="1:6" x14ac:dyDescent="0.45">
      <c r="A246" s="86">
        <v>43129</v>
      </c>
      <c r="B246" s="51">
        <v>624.1253999999999</v>
      </c>
      <c r="C246" s="7">
        <v>3.9924999999999997</v>
      </c>
      <c r="D246" s="116">
        <v>2.2130000000000001</v>
      </c>
      <c r="E246" s="7">
        <v>20</v>
      </c>
      <c r="F246" s="7">
        <v>1940</v>
      </c>
    </row>
    <row r="247" spans="1:6" x14ac:dyDescent="0.45">
      <c r="A247" s="86">
        <v>43130</v>
      </c>
      <c r="B247" s="51">
        <v>644.8605</v>
      </c>
      <c r="C247" s="7">
        <v>3.1114999999999999</v>
      </c>
      <c r="D247" s="116">
        <v>2.2130999999999998</v>
      </c>
      <c r="E247" s="7">
        <v>20</v>
      </c>
      <c r="F247" s="7">
        <v>1940</v>
      </c>
    </row>
    <row r="248" spans="1:6" x14ac:dyDescent="0.45">
      <c r="A248" s="86">
        <v>43131</v>
      </c>
      <c r="B248" s="51">
        <v>587.36099999999999</v>
      </c>
      <c r="C248" s="7">
        <v>2.0608</v>
      </c>
      <c r="D248" s="116">
        <v>2.1044999999999998</v>
      </c>
      <c r="E248" s="7">
        <v>20</v>
      </c>
      <c r="F248" s="7">
        <v>1940</v>
      </c>
    </row>
    <row r="249" spans="1:6" x14ac:dyDescent="0.45">
      <c r="A249" s="86">
        <v>43132</v>
      </c>
      <c r="B249" s="51">
        <v>564.63</v>
      </c>
      <c r="C249" s="7">
        <v>1.08</v>
      </c>
      <c r="D249" s="116">
        <v>2.2000000000000002</v>
      </c>
      <c r="E249" s="7">
        <v>20</v>
      </c>
      <c r="F249" s="7">
        <v>1940</v>
      </c>
    </row>
    <row r="250" spans="1:6" x14ac:dyDescent="0.45">
      <c r="A250" s="86">
        <v>43133</v>
      </c>
      <c r="B250" s="51">
        <v>568.45000000000005</v>
      </c>
      <c r="C250" s="7">
        <v>0.97</v>
      </c>
      <c r="D250" s="116">
        <v>2.13</v>
      </c>
      <c r="E250" s="7">
        <v>20</v>
      </c>
      <c r="F250" s="7">
        <v>1940</v>
      </c>
    </row>
    <row r="251" spans="1:6" x14ac:dyDescent="0.45">
      <c r="A251" s="86">
        <v>43134</v>
      </c>
      <c r="B251" s="51">
        <v>571.35</v>
      </c>
      <c r="C251" s="7">
        <v>0.51</v>
      </c>
      <c r="D251" s="116">
        <v>2.27</v>
      </c>
      <c r="E251" s="7">
        <v>20</v>
      </c>
      <c r="F251" s="7">
        <v>1940</v>
      </c>
    </row>
    <row r="252" spans="1:6" x14ac:dyDescent="0.45">
      <c r="A252" s="86">
        <v>43135</v>
      </c>
      <c r="B252" s="51">
        <v>575.32000000000005</v>
      </c>
      <c r="C252" s="7">
        <v>0.8</v>
      </c>
      <c r="D252" s="116">
        <v>2.2400000000000002</v>
      </c>
      <c r="E252" s="7">
        <v>20</v>
      </c>
      <c r="F252" s="7">
        <v>1905.83</v>
      </c>
    </row>
    <row r="253" spans="1:6" x14ac:dyDescent="0.45">
      <c r="A253" s="86">
        <v>43136</v>
      </c>
      <c r="B253" s="51">
        <v>579.63</v>
      </c>
      <c r="C253" s="7">
        <v>0.82</v>
      </c>
      <c r="D253" s="116">
        <v>2.13</v>
      </c>
      <c r="E253" s="7">
        <v>20</v>
      </c>
      <c r="F253" s="7">
        <v>1900</v>
      </c>
    </row>
    <row r="254" spans="1:6" x14ac:dyDescent="0.45">
      <c r="A254" s="86">
        <v>43137</v>
      </c>
      <c r="B254" s="51">
        <v>579.92999999999995</v>
      </c>
      <c r="C254" s="7">
        <v>1.01</v>
      </c>
      <c r="D254" s="116">
        <v>2.1800000000000002</v>
      </c>
      <c r="E254" s="7">
        <v>20</v>
      </c>
      <c r="F254" s="7">
        <v>1900</v>
      </c>
    </row>
    <row r="255" spans="1:6" x14ac:dyDescent="0.45">
      <c r="A255" s="86">
        <v>43138</v>
      </c>
      <c r="B255" s="51">
        <v>573.45000000000005</v>
      </c>
      <c r="C255" s="7">
        <v>0.97</v>
      </c>
      <c r="D255" s="116">
        <v>2.2599999999999998</v>
      </c>
      <c r="E255" s="7">
        <v>20</v>
      </c>
      <c r="F255" s="7">
        <v>1900</v>
      </c>
    </row>
    <row r="256" spans="1:6" x14ac:dyDescent="0.45">
      <c r="A256" s="86">
        <v>43139</v>
      </c>
      <c r="B256" s="157">
        <v>577.04</v>
      </c>
      <c r="C256" s="7">
        <v>0.72</v>
      </c>
      <c r="D256" s="116">
        <v>2.25</v>
      </c>
      <c r="E256" s="7">
        <v>20</v>
      </c>
      <c r="F256" s="7">
        <v>1900</v>
      </c>
    </row>
    <row r="257" spans="1:6" x14ac:dyDescent="0.45">
      <c r="A257" s="86">
        <v>43140</v>
      </c>
      <c r="B257" s="157">
        <v>587.72</v>
      </c>
      <c r="C257" s="7">
        <v>0.77</v>
      </c>
      <c r="D257" s="116">
        <v>2.2799999999999998</v>
      </c>
      <c r="E257" s="7">
        <v>20</v>
      </c>
      <c r="F257" s="7">
        <v>1900</v>
      </c>
    </row>
    <row r="258" spans="1:6" x14ac:dyDescent="0.45">
      <c r="A258" s="86">
        <v>43141</v>
      </c>
      <c r="B258" s="51">
        <v>586.20000000000005</v>
      </c>
      <c r="C258" s="7">
        <v>0.89</v>
      </c>
      <c r="D258" s="116">
        <v>2.25</v>
      </c>
      <c r="E258" s="7">
        <v>20</v>
      </c>
      <c r="F258" s="7">
        <v>1900</v>
      </c>
    </row>
    <row r="259" spans="1:6" x14ac:dyDescent="0.45">
      <c r="A259" s="86">
        <v>43142</v>
      </c>
      <c r="B259" s="51">
        <v>565.57000000000005</v>
      </c>
      <c r="C259" s="7">
        <v>1.1399999999999999</v>
      </c>
      <c r="D259" s="116">
        <v>2.21</v>
      </c>
      <c r="E259" s="7">
        <v>20</v>
      </c>
      <c r="F259" s="7">
        <v>1907.08</v>
      </c>
    </row>
    <row r="260" spans="1:6" x14ac:dyDescent="0.45">
      <c r="A260" s="86">
        <v>43143</v>
      </c>
      <c r="B260" s="51">
        <v>563.41</v>
      </c>
      <c r="C260" s="7">
        <v>1.03</v>
      </c>
      <c r="D260" s="116">
        <v>2.16</v>
      </c>
      <c r="E260" s="7">
        <v>20</v>
      </c>
      <c r="F260" s="7">
        <v>1910</v>
      </c>
    </row>
    <row r="261" spans="1:6" x14ac:dyDescent="0.45">
      <c r="A261" s="86">
        <v>43144</v>
      </c>
      <c r="B261" s="51">
        <v>563.64</v>
      </c>
      <c r="C261" s="7">
        <v>0.68</v>
      </c>
      <c r="D261" s="116">
        <v>2.1800000000000002</v>
      </c>
      <c r="E261" s="7">
        <v>20</v>
      </c>
      <c r="F261" s="7">
        <v>1902.92</v>
      </c>
    </row>
    <row r="262" spans="1:6" x14ac:dyDescent="0.45">
      <c r="A262" s="86">
        <v>43145</v>
      </c>
      <c r="B262" s="51">
        <v>569.22</v>
      </c>
      <c r="C262" s="7">
        <v>0.85</v>
      </c>
      <c r="D262" s="116">
        <v>2.19</v>
      </c>
      <c r="E262" s="7">
        <v>20</v>
      </c>
      <c r="F262" s="7">
        <v>1900</v>
      </c>
    </row>
    <row r="263" spans="1:6" x14ac:dyDescent="0.45">
      <c r="A263" s="86">
        <v>43146</v>
      </c>
      <c r="B263" s="51">
        <v>559.67999999999995</v>
      </c>
      <c r="C263" s="7">
        <v>0.81</v>
      </c>
      <c r="D263" s="116">
        <v>2.2200000000000002</v>
      </c>
      <c r="E263" s="7">
        <v>20</v>
      </c>
      <c r="F263" s="7">
        <v>1910.63</v>
      </c>
    </row>
    <row r="264" spans="1:6" x14ac:dyDescent="0.45">
      <c r="A264" s="86">
        <v>43147</v>
      </c>
      <c r="B264" s="51">
        <v>569.55999999999995</v>
      </c>
      <c r="C264" s="7">
        <v>0.81</v>
      </c>
      <c r="D264" s="116">
        <v>2.15</v>
      </c>
      <c r="E264" s="7">
        <v>20</v>
      </c>
      <c r="F264" s="7">
        <v>1904.38</v>
      </c>
    </row>
    <row r="265" spans="1:6" x14ac:dyDescent="0.45">
      <c r="A265" s="86">
        <v>43148</v>
      </c>
      <c r="B265" s="51">
        <v>570.16</v>
      </c>
      <c r="C265" s="7">
        <v>0.73</v>
      </c>
      <c r="D265" s="116">
        <v>2.15</v>
      </c>
      <c r="E265" s="7">
        <v>20</v>
      </c>
      <c r="F265" s="7">
        <v>1900</v>
      </c>
    </row>
    <row r="266" spans="1:6" x14ac:dyDescent="0.45">
      <c r="A266" s="86">
        <v>43149</v>
      </c>
      <c r="B266" s="51">
        <v>202.1</v>
      </c>
      <c r="C266" s="7">
        <v>0.14000000000000001</v>
      </c>
      <c r="D266" s="116">
        <v>0.76</v>
      </c>
      <c r="E266" s="7">
        <v>20</v>
      </c>
      <c r="F266" s="7">
        <v>1900</v>
      </c>
    </row>
    <row r="267" spans="1:6" x14ac:dyDescent="0.45">
      <c r="A267" s="86">
        <v>43152</v>
      </c>
      <c r="B267" s="51">
        <v>425.38</v>
      </c>
      <c r="C267" s="7">
        <v>0.38</v>
      </c>
      <c r="D267" s="116">
        <v>1.43</v>
      </c>
      <c r="E267" s="7">
        <v>20</v>
      </c>
      <c r="F267" s="7">
        <v>1900</v>
      </c>
    </row>
    <row r="268" spans="1:6" x14ac:dyDescent="0.45">
      <c r="A268" s="86">
        <v>43153</v>
      </c>
      <c r="B268" s="51">
        <v>577.23</v>
      </c>
      <c r="C268" s="7">
        <v>0.56000000000000005</v>
      </c>
      <c r="D268" s="116">
        <v>2.31</v>
      </c>
      <c r="E268" s="7">
        <v>20</v>
      </c>
      <c r="F268" s="7">
        <v>1900</v>
      </c>
    </row>
    <row r="269" spans="1:6" x14ac:dyDescent="0.45">
      <c r="A269" s="86">
        <v>43154</v>
      </c>
      <c r="B269" s="51">
        <v>555.19359999999995</v>
      </c>
      <c r="C269" s="7">
        <v>2.8890000000000002</v>
      </c>
      <c r="D269" s="116">
        <v>2.2227999999999999</v>
      </c>
      <c r="E269" s="7">
        <v>20</v>
      </c>
      <c r="F269" s="7">
        <v>1920</v>
      </c>
    </row>
    <row r="270" spans="1:6" x14ac:dyDescent="0.45">
      <c r="A270" s="86">
        <v>43155</v>
      </c>
      <c r="B270" s="51">
        <v>591.4008</v>
      </c>
      <c r="C270" s="7">
        <v>9.9488000000000003</v>
      </c>
      <c r="D270" s="116">
        <v>2.1318999999999999</v>
      </c>
      <c r="E270" s="7">
        <v>20</v>
      </c>
      <c r="F270" s="7">
        <v>1940</v>
      </c>
    </row>
    <row r="271" spans="1:6" x14ac:dyDescent="0.45">
      <c r="A271" s="86">
        <v>43156</v>
      </c>
      <c r="B271" s="51">
        <v>672.30599999999993</v>
      </c>
      <c r="C271" s="7">
        <v>1.4504000000000001</v>
      </c>
      <c r="D271" s="116">
        <v>2.5094999999999996</v>
      </c>
      <c r="E271" s="7">
        <v>20</v>
      </c>
      <c r="F271" s="7">
        <v>1946.46</v>
      </c>
    </row>
    <row r="272" spans="1:6" x14ac:dyDescent="0.45">
      <c r="A272" s="86">
        <v>43157</v>
      </c>
      <c r="B272" s="51">
        <v>668.31899999999996</v>
      </c>
      <c r="C272" s="7">
        <v>4.4884000000000004</v>
      </c>
      <c r="D272" s="116">
        <v>2.5724999999999998</v>
      </c>
      <c r="E272" s="7">
        <v>20</v>
      </c>
      <c r="F272" s="7">
        <v>1920</v>
      </c>
    </row>
    <row r="273" spans="1:6" x14ac:dyDescent="0.45">
      <c r="A273" s="86">
        <v>43158</v>
      </c>
      <c r="B273" s="51">
        <v>577.61249999999995</v>
      </c>
      <c r="C273" s="7">
        <v>1.7136000000000002</v>
      </c>
      <c r="D273" s="116">
        <v>2.597</v>
      </c>
      <c r="E273" s="7">
        <v>20</v>
      </c>
      <c r="F273" s="7">
        <v>1940</v>
      </c>
    </row>
    <row r="274" spans="1:6" x14ac:dyDescent="0.45">
      <c r="A274" s="86">
        <v>43159</v>
      </c>
      <c r="B274" s="51">
        <v>554.19150000000002</v>
      </c>
      <c r="C274" s="7">
        <v>0.59920000000000007</v>
      </c>
      <c r="D274" s="116">
        <v>2.625</v>
      </c>
      <c r="E274" s="7">
        <v>20</v>
      </c>
      <c r="F274" s="7">
        <v>1943.75</v>
      </c>
    </row>
    <row r="275" spans="1:6" x14ac:dyDescent="0.45">
      <c r="A275" s="86">
        <v>43160</v>
      </c>
      <c r="B275" s="51">
        <v>557.29200000000003</v>
      </c>
      <c r="C275" s="7">
        <v>0.68880000000000008</v>
      </c>
      <c r="D275" s="116">
        <v>2.6179999999999999</v>
      </c>
      <c r="E275" s="7">
        <v>20</v>
      </c>
      <c r="F275" s="7">
        <v>1941.15</v>
      </c>
    </row>
    <row r="276" spans="1:6" x14ac:dyDescent="0.45">
      <c r="A276" s="86">
        <v>43161</v>
      </c>
      <c r="B276" s="51">
        <v>554.40899999999999</v>
      </c>
      <c r="C276" s="7">
        <v>0.62720000000000009</v>
      </c>
      <c r="D276" s="116">
        <v>2.6319999999999997</v>
      </c>
      <c r="E276" s="7">
        <v>20</v>
      </c>
      <c r="F276" s="7">
        <v>1932.29</v>
      </c>
    </row>
    <row r="277" spans="1:6" x14ac:dyDescent="0.45">
      <c r="A277" s="86">
        <v>43162</v>
      </c>
      <c r="B277" s="51">
        <v>759.61200000000008</v>
      </c>
      <c r="C277" s="7">
        <v>1.7383999999999999</v>
      </c>
      <c r="D277" s="116">
        <v>2.4466000000000001</v>
      </c>
      <c r="E277" s="7">
        <v>20</v>
      </c>
      <c r="F277" s="7">
        <v>1925</v>
      </c>
    </row>
    <row r="278" spans="1:6" x14ac:dyDescent="0.45">
      <c r="A278" s="86">
        <v>43163</v>
      </c>
      <c r="B278" s="51">
        <v>590.54999999999995</v>
      </c>
      <c r="C278" s="7">
        <v>0.34</v>
      </c>
      <c r="D278" s="116">
        <v>2.21</v>
      </c>
      <c r="E278" s="7">
        <v>20</v>
      </c>
      <c r="F278" s="7">
        <v>1940</v>
      </c>
    </row>
    <row r="279" spans="1:6" x14ac:dyDescent="0.45">
      <c r="A279" s="86">
        <v>43164</v>
      </c>
      <c r="B279" s="51">
        <v>545.07849999999996</v>
      </c>
      <c r="C279" s="7">
        <v>0.41589999999999999</v>
      </c>
      <c r="D279" s="116">
        <v>2.3740000000000001</v>
      </c>
      <c r="E279" s="7">
        <v>20</v>
      </c>
      <c r="F279" s="7">
        <v>1940</v>
      </c>
    </row>
    <row r="280" spans="1:6" x14ac:dyDescent="0.45">
      <c r="A280" s="86">
        <v>43165</v>
      </c>
      <c r="B280" s="51">
        <v>716.73599999999999</v>
      </c>
      <c r="C280" s="7">
        <v>1.4677999999999991</v>
      </c>
      <c r="D280" s="7">
        <v>2.6039999999999996</v>
      </c>
      <c r="E280" s="7">
        <v>20</v>
      </c>
      <c r="F280" s="7">
        <v>1946.46</v>
      </c>
    </row>
    <row r="281" spans="1:6" x14ac:dyDescent="0.45">
      <c r="A281" s="86">
        <v>43166</v>
      </c>
      <c r="B281" s="51">
        <v>719.30200000000013</v>
      </c>
      <c r="C281" s="7">
        <v>1.1644000000000014</v>
      </c>
      <c r="D281" s="7">
        <v>2.5339999999999998</v>
      </c>
      <c r="E281" s="7">
        <v>20</v>
      </c>
      <c r="F281" s="7">
        <v>1940</v>
      </c>
    </row>
    <row r="282" spans="1:6" x14ac:dyDescent="0.45">
      <c r="A282" s="86">
        <v>43167</v>
      </c>
      <c r="B282" s="51">
        <v>725.75599999999997</v>
      </c>
      <c r="C282" s="7">
        <v>1.8532000000000042</v>
      </c>
      <c r="D282" s="7">
        <v>2.4604999999999997</v>
      </c>
      <c r="E282" s="7">
        <v>20</v>
      </c>
      <c r="F282" s="7">
        <v>1959.38</v>
      </c>
    </row>
    <row r="283" spans="1:6" x14ac:dyDescent="0.45">
      <c r="A283" s="86">
        <v>43168</v>
      </c>
      <c r="B283" s="51">
        <v>729.79800000000023</v>
      </c>
      <c r="C283" s="7">
        <v>1.7383999999999977</v>
      </c>
      <c r="D283" s="7">
        <v>2.4604999999999997</v>
      </c>
      <c r="E283" s="7">
        <v>20</v>
      </c>
      <c r="F283" s="7">
        <v>1936.46</v>
      </c>
    </row>
    <row r="284" spans="1:6" x14ac:dyDescent="0.45">
      <c r="A284" s="86">
        <v>43169</v>
      </c>
      <c r="B284" s="51">
        <v>730.97</v>
      </c>
      <c r="C284" s="7">
        <v>1.8696000000000008</v>
      </c>
      <c r="D284" s="7">
        <v>2.4709999999999996</v>
      </c>
      <c r="E284" s="7">
        <v>20</v>
      </c>
      <c r="F284" s="7">
        <v>1940</v>
      </c>
    </row>
    <row r="285" spans="1:6" x14ac:dyDescent="0.45">
      <c r="A285" s="86">
        <v>43170</v>
      </c>
      <c r="B285" s="51">
        <v>737.24200000000008</v>
      </c>
      <c r="C285" s="7">
        <v>3.2635999999999972</v>
      </c>
      <c r="D285" s="7">
        <v>2.4744999999999995</v>
      </c>
      <c r="E285" s="7">
        <v>20</v>
      </c>
      <c r="F285" s="7">
        <v>1940</v>
      </c>
    </row>
    <row r="286" spans="1:6" x14ac:dyDescent="0.45">
      <c r="A286" s="86">
        <v>43171</v>
      </c>
      <c r="B286" s="51">
        <v>731.20400000000018</v>
      </c>
      <c r="C286" s="7">
        <v>1.7465999999999962</v>
      </c>
      <c r="D286" s="7">
        <v>2.4744999999999995</v>
      </c>
      <c r="E286" s="7">
        <v>20</v>
      </c>
      <c r="F286" s="7">
        <v>1940</v>
      </c>
    </row>
    <row r="287" spans="1:6" x14ac:dyDescent="0.45">
      <c r="A287" s="86">
        <v>43172</v>
      </c>
      <c r="B287" s="51">
        <v>733.2360000000001</v>
      </c>
      <c r="C287" s="7">
        <v>2.7551999999999994</v>
      </c>
      <c r="D287" s="7">
        <v>2.464</v>
      </c>
      <c r="E287" s="7">
        <v>20</v>
      </c>
      <c r="F287" s="7">
        <v>1940</v>
      </c>
    </row>
    <row r="288" spans="1:6" x14ac:dyDescent="0.45">
      <c r="A288" s="86">
        <v>43173</v>
      </c>
      <c r="B288" s="51">
        <v>732.06600000000003</v>
      </c>
      <c r="C288" s="7">
        <v>2.1483999999999979</v>
      </c>
      <c r="D288" s="7">
        <v>2.4709999999999992</v>
      </c>
      <c r="E288" s="7">
        <v>20</v>
      </c>
      <c r="F288" s="7">
        <v>1940</v>
      </c>
    </row>
    <row r="289" spans="1:6" x14ac:dyDescent="0.45">
      <c r="A289" s="86">
        <v>43174</v>
      </c>
      <c r="B289" s="51">
        <v>730.90200000000004</v>
      </c>
      <c r="C289" s="7">
        <v>2.1729999999999987</v>
      </c>
      <c r="D289" s="7">
        <v>2.4605000000000001</v>
      </c>
      <c r="E289" s="7">
        <v>20</v>
      </c>
      <c r="F289" s="7">
        <v>1926.96</v>
      </c>
    </row>
    <row r="290" spans="1:6" x14ac:dyDescent="0.45">
      <c r="A290" s="86">
        <v>43175</v>
      </c>
      <c r="B290" s="51">
        <v>730.61599999999999</v>
      </c>
      <c r="C290" s="7">
        <v>3.4030000000000045</v>
      </c>
      <c r="D290" s="7">
        <v>2.4709999999999996</v>
      </c>
      <c r="E290" s="7">
        <v>20</v>
      </c>
      <c r="F290" s="7">
        <v>1940</v>
      </c>
    </row>
    <row r="291" spans="1:6" x14ac:dyDescent="0.45">
      <c r="A291" s="86">
        <v>43176</v>
      </c>
      <c r="B291" s="51">
        <v>727.09400000000005</v>
      </c>
      <c r="C291" s="7">
        <v>3.6325999999999996</v>
      </c>
      <c r="D291" s="7">
        <v>2.4849999999999999</v>
      </c>
      <c r="E291" s="7">
        <v>20</v>
      </c>
      <c r="F291" s="7">
        <v>1940</v>
      </c>
    </row>
    <row r="292" spans="1:6" x14ac:dyDescent="0.45">
      <c r="A292" s="86">
        <v>43177</v>
      </c>
      <c r="B292" s="51">
        <v>728.21199999999999</v>
      </c>
      <c r="C292" s="7">
        <v>3.5259999999999998</v>
      </c>
      <c r="D292" s="116">
        <v>2.492</v>
      </c>
      <c r="E292" s="7">
        <v>20</v>
      </c>
      <c r="F292" s="7">
        <v>1946.46</v>
      </c>
    </row>
    <row r="293" spans="1:6" x14ac:dyDescent="0.45">
      <c r="A293" s="86">
        <v>43178</v>
      </c>
      <c r="B293" s="51">
        <v>725.58400000000006</v>
      </c>
      <c r="C293" s="7">
        <v>3.2881999999999998</v>
      </c>
      <c r="D293" s="116">
        <v>2.4569999999999999</v>
      </c>
      <c r="E293" s="7">
        <v>20</v>
      </c>
      <c r="F293" s="7">
        <v>1943.54</v>
      </c>
    </row>
    <row r="294" spans="1:6" x14ac:dyDescent="0.45">
      <c r="A294" s="86">
        <v>43179</v>
      </c>
      <c r="B294" s="51">
        <v>724.5</v>
      </c>
      <c r="C294" s="7">
        <v>1.1889999999999998</v>
      </c>
      <c r="D294" s="116">
        <v>2.4499999999999997</v>
      </c>
      <c r="E294" s="7">
        <v>20</v>
      </c>
      <c r="F294" s="7">
        <v>1950</v>
      </c>
    </row>
    <row r="295" spans="1:6" x14ac:dyDescent="0.45">
      <c r="A295" s="86">
        <v>43180</v>
      </c>
      <c r="B295" s="51">
        <v>727.32</v>
      </c>
      <c r="C295" s="7">
        <v>1.0413999999999999</v>
      </c>
      <c r="D295" s="116">
        <v>2.4430000000000001</v>
      </c>
      <c r="E295" s="7">
        <v>20</v>
      </c>
      <c r="F295" s="7">
        <v>1950</v>
      </c>
    </row>
    <row r="296" spans="1:6" x14ac:dyDescent="0.45">
      <c r="A296" s="86">
        <v>43181</v>
      </c>
      <c r="B296" s="51">
        <v>731.22200000000009</v>
      </c>
      <c r="C296" s="7">
        <v>0.89380000000000004</v>
      </c>
      <c r="D296" s="116">
        <v>2.4359999999999999</v>
      </c>
      <c r="E296" s="7">
        <v>20</v>
      </c>
      <c r="F296" s="7">
        <v>1946.46</v>
      </c>
    </row>
    <row r="297" spans="1:6" x14ac:dyDescent="0.45">
      <c r="A297" s="86">
        <v>43182</v>
      </c>
      <c r="B297" s="51">
        <v>728.35400000000004</v>
      </c>
      <c r="C297" s="7">
        <v>1.8368</v>
      </c>
      <c r="D297" s="116">
        <v>2.4394999999999998</v>
      </c>
      <c r="E297" s="7">
        <v>20</v>
      </c>
      <c r="F297" s="7">
        <v>1940</v>
      </c>
    </row>
    <row r="298" spans="1:6" x14ac:dyDescent="0.45">
      <c r="A298" s="86">
        <v>43183</v>
      </c>
      <c r="B298" s="51">
        <v>726.05400000000009</v>
      </c>
      <c r="C298" s="7">
        <v>2.0417999999999998</v>
      </c>
      <c r="D298" s="116">
        <v>2.4674999999999998</v>
      </c>
      <c r="E298" s="7">
        <v>20</v>
      </c>
      <c r="F298" s="7">
        <v>1940</v>
      </c>
    </row>
    <row r="299" spans="1:6" x14ac:dyDescent="0.45">
      <c r="A299" s="86">
        <v>43184</v>
      </c>
      <c r="B299" s="51">
        <v>733.91800000000012</v>
      </c>
      <c r="C299" s="7">
        <v>1.5087999999999999</v>
      </c>
      <c r="D299" s="116">
        <v>2.4325000000000001</v>
      </c>
      <c r="E299" s="7">
        <v>20</v>
      </c>
      <c r="F299" s="7">
        <v>1932.92</v>
      </c>
    </row>
    <row r="300" spans="1:6" x14ac:dyDescent="0.45">
      <c r="A300" s="86">
        <v>43185</v>
      </c>
      <c r="B300" s="51">
        <v>727.05000000000007</v>
      </c>
      <c r="C300" s="7">
        <v>2.1073999999999997</v>
      </c>
      <c r="D300" s="116">
        <v>2.4114999999999998</v>
      </c>
      <c r="E300" s="7">
        <v>20</v>
      </c>
      <c r="F300" s="7">
        <v>1920</v>
      </c>
    </row>
    <row r="301" spans="1:6" x14ac:dyDescent="0.45">
      <c r="A301" s="86">
        <v>43186</v>
      </c>
      <c r="B301" s="51">
        <v>732.08800000000008</v>
      </c>
      <c r="C301" s="7">
        <v>1.3038000000000001</v>
      </c>
      <c r="D301" s="116">
        <v>2.4289999999999998</v>
      </c>
      <c r="E301" s="7">
        <v>20</v>
      </c>
      <c r="F301" s="7">
        <v>1930</v>
      </c>
    </row>
    <row r="302" spans="1:6" x14ac:dyDescent="0.45">
      <c r="A302" s="86">
        <v>43187</v>
      </c>
      <c r="B302" s="51">
        <v>734.73199999999997</v>
      </c>
      <c r="C302" s="7">
        <v>0.58219999999999994</v>
      </c>
      <c r="D302" s="116">
        <v>2.4325000000000001</v>
      </c>
      <c r="E302" s="7">
        <v>20</v>
      </c>
      <c r="F302" s="7">
        <v>1909.57</v>
      </c>
    </row>
    <row r="303" spans="1:6" x14ac:dyDescent="0.45">
      <c r="A303" s="86">
        <v>43188</v>
      </c>
      <c r="B303" s="51">
        <v>787.94399999999996</v>
      </c>
      <c r="C303" s="7">
        <v>3.7391999999999994</v>
      </c>
      <c r="D303" s="116">
        <v>2.4499999999999997</v>
      </c>
      <c r="E303" s="7">
        <v>20</v>
      </c>
      <c r="F303" s="7">
        <v>1910.63</v>
      </c>
    </row>
    <row r="304" spans="1:6" x14ac:dyDescent="0.45">
      <c r="A304" s="86">
        <v>43189</v>
      </c>
      <c r="B304" s="51">
        <v>730.76200000000006</v>
      </c>
      <c r="C304" s="7">
        <v>2.1976</v>
      </c>
      <c r="D304" s="116">
        <v>2.3379999999999996</v>
      </c>
      <c r="E304" s="7">
        <v>20</v>
      </c>
      <c r="F304" s="7">
        <v>1935.67</v>
      </c>
    </row>
    <row r="305" spans="1:6" x14ac:dyDescent="0.45">
      <c r="A305" s="86">
        <v>43190</v>
      </c>
      <c r="B305" s="51">
        <v>727.01200000000006</v>
      </c>
      <c r="C305" s="7">
        <v>0.8528</v>
      </c>
      <c r="D305" s="116">
        <v>2.4009999999999998</v>
      </c>
      <c r="E305" s="7">
        <v>20</v>
      </c>
      <c r="F305" s="7">
        <v>1937.5</v>
      </c>
    </row>
    <row r="306" spans="1:6" x14ac:dyDescent="0.45">
      <c r="A306" s="86">
        <v>43191</v>
      </c>
      <c r="B306" s="51">
        <v>724.45600000000013</v>
      </c>
      <c r="C306" s="7">
        <v>1.0660000000000001</v>
      </c>
      <c r="D306" s="116">
        <v>2.3974999999999995</v>
      </c>
      <c r="E306" s="7">
        <v>20</v>
      </c>
      <c r="F306" s="7">
        <v>1926.04</v>
      </c>
    </row>
    <row r="307" spans="1:6" x14ac:dyDescent="0.45">
      <c r="A307" s="86">
        <v>43192</v>
      </c>
      <c r="B307" s="51">
        <v>737.846</v>
      </c>
      <c r="C307" s="7">
        <v>0.75439999999999996</v>
      </c>
      <c r="D307" s="116">
        <v>2.3974999999999995</v>
      </c>
      <c r="E307" s="7">
        <v>20</v>
      </c>
      <c r="F307" s="7">
        <v>1914.17</v>
      </c>
    </row>
    <row r="308" spans="1:6" x14ac:dyDescent="0.45">
      <c r="A308" s="86">
        <v>43193</v>
      </c>
      <c r="B308" s="51">
        <v>735.3180000000001</v>
      </c>
      <c r="C308" s="7">
        <v>0.87739999999999996</v>
      </c>
      <c r="D308" s="116">
        <v>2.415</v>
      </c>
      <c r="E308" s="7">
        <v>20</v>
      </c>
      <c r="F308" s="7">
        <v>1940</v>
      </c>
    </row>
    <row r="309" spans="1:6" x14ac:dyDescent="0.45">
      <c r="A309" s="86">
        <v>43194</v>
      </c>
      <c r="B309" s="113">
        <v>286.81310666666667</v>
      </c>
      <c r="C309" s="7">
        <v>0.10675033333333334</v>
      </c>
      <c r="D309" s="116">
        <v>0.29281874999999996</v>
      </c>
      <c r="E309" s="7">
        <v>20</v>
      </c>
      <c r="F309" s="7">
        <v>1940</v>
      </c>
    </row>
    <row r="310" spans="1:6" x14ac:dyDescent="0.45">
      <c r="A310" s="86">
        <v>43195</v>
      </c>
      <c r="B310" s="51">
        <v>592.38</v>
      </c>
      <c r="C310" s="7">
        <v>0.73</v>
      </c>
      <c r="D310" s="116">
        <v>2.19</v>
      </c>
      <c r="E310" s="7">
        <v>20</v>
      </c>
      <c r="F310" s="7">
        <v>1917.33</v>
      </c>
    </row>
    <row r="311" spans="1:6" x14ac:dyDescent="0.45">
      <c r="A311" s="86">
        <v>43196</v>
      </c>
      <c r="B311" s="51">
        <v>640.9</v>
      </c>
      <c r="C311" s="7">
        <v>0.64</v>
      </c>
      <c r="D311" s="116">
        <v>2.16</v>
      </c>
      <c r="E311" s="7">
        <v>20</v>
      </c>
      <c r="F311" s="7">
        <v>1906.67</v>
      </c>
    </row>
    <row r="312" spans="1:6" x14ac:dyDescent="0.45">
      <c r="A312" s="86">
        <v>43197</v>
      </c>
      <c r="B312" s="51">
        <v>589.69880000000001</v>
      </c>
      <c r="C312" s="7">
        <v>0.1343</v>
      </c>
      <c r="D312" s="116">
        <v>2.0499999999999998</v>
      </c>
      <c r="E312" s="7">
        <v>20</v>
      </c>
      <c r="F312" s="7">
        <v>1925.15</v>
      </c>
    </row>
    <row r="313" spans="1:6" x14ac:dyDescent="0.45">
      <c r="A313" s="86">
        <v>43198</v>
      </c>
      <c r="B313" s="51">
        <v>314.95259999999996</v>
      </c>
      <c r="C313" s="7">
        <v>1.2883</v>
      </c>
      <c r="D313" s="116">
        <v>1.2264999999999999</v>
      </c>
      <c r="E313" s="7">
        <v>20</v>
      </c>
      <c r="F313" s="7">
        <v>1930</v>
      </c>
    </row>
    <row r="314" spans="1:6" x14ac:dyDescent="0.45">
      <c r="A314" s="86">
        <v>43199</v>
      </c>
      <c r="B314" s="51">
        <v>392.90699999999998</v>
      </c>
      <c r="C314" s="7">
        <v>0.40500000000000003</v>
      </c>
      <c r="D314" s="116">
        <v>1.617</v>
      </c>
      <c r="E314" s="7">
        <v>20</v>
      </c>
      <c r="F314" s="7">
        <v>1930</v>
      </c>
    </row>
    <row r="315" spans="1:6" x14ac:dyDescent="0.45">
      <c r="A315" s="86">
        <v>43200</v>
      </c>
      <c r="B315" s="51">
        <v>553.35899999999992</v>
      </c>
      <c r="C315" s="7">
        <v>0.78299999999999992</v>
      </c>
      <c r="D315" s="116">
        <v>2.3904999999999998</v>
      </c>
      <c r="E315" s="7">
        <v>20</v>
      </c>
      <c r="F315" s="7">
        <v>1946.25</v>
      </c>
    </row>
    <row r="316" spans="1:6" x14ac:dyDescent="0.45">
      <c r="A316" s="86">
        <v>43201</v>
      </c>
      <c r="B316" s="51">
        <v>553.053</v>
      </c>
      <c r="C316" s="7">
        <v>0.3</v>
      </c>
      <c r="D316" s="116">
        <v>2.387</v>
      </c>
      <c r="E316" s="7">
        <v>20</v>
      </c>
      <c r="F316" s="7">
        <v>1946.25</v>
      </c>
    </row>
    <row r="317" spans="1:6" x14ac:dyDescent="0.45">
      <c r="A317" s="86">
        <v>43202</v>
      </c>
      <c r="B317" s="51">
        <v>347.66550000000001</v>
      </c>
      <c r="C317" s="7">
        <v>0.16949999999999998</v>
      </c>
      <c r="D317" s="116">
        <v>1.456</v>
      </c>
      <c r="E317" s="7">
        <v>20</v>
      </c>
      <c r="F317" s="7">
        <v>1940</v>
      </c>
    </row>
    <row r="318" spans="1:6" x14ac:dyDescent="0.45">
      <c r="A318" s="86">
        <v>43203</v>
      </c>
      <c r="B318" s="51">
        <v>557.14739999999995</v>
      </c>
      <c r="C318" s="7">
        <v>0.24425999999999998</v>
      </c>
      <c r="D318" s="116">
        <v>2.282</v>
      </c>
      <c r="E318" s="7">
        <v>20</v>
      </c>
      <c r="F318" s="7">
        <v>1928.16</v>
      </c>
    </row>
    <row r="319" spans="1:6" x14ac:dyDescent="0.45">
      <c r="A319" s="86">
        <v>43204</v>
      </c>
      <c r="B319" s="51">
        <v>619.13199999999995</v>
      </c>
      <c r="C319" s="7">
        <v>0.32382</v>
      </c>
      <c r="D319" s="116">
        <v>2.9921999999999995</v>
      </c>
      <c r="E319" s="7">
        <v>20</v>
      </c>
      <c r="F319" s="7">
        <v>1930.83</v>
      </c>
    </row>
    <row r="320" spans="1:6" x14ac:dyDescent="0.45">
      <c r="A320" s="86">
        <v>43205</v>
      </c>
      <c r="B320" s="51">
        <v>569.51949999999999</v>
      </c>
      <c r="C320" s="7">
        <v>2.76E-2</v>
      </c>
      <c r="D320" s="116">
        <v>2.2190000000000003</v>
      </c>
      <c r="E320" s="7">
        <v>20</v>
      </c>
      <c r="F320" s="7">
        <v>1935.29</v>
      </c>
    </row>
    <row r="321" spans="1:6" x14ac:dyDescent="0.45">
      <c r="A321" s="86">
        <v>43206</v>
      </c>
      <c r="B321" s="51">
        <v>554.19749999999999</v>
      </c>
      <c r="C321" s="7">
        <v>0.13800000000000001</v>
      </c>
      <c r="D321" s="116">
        <v>2.4359999999999999</v>
      </c>
      <c r="E321" s="7">
        <v>20</v>
      </c>
      <c r="F321" s="7">
        <v>1939.17</v>
      </c>
    </row>
    <row r="322" spans="1:6" x14ac:dyDescent="0.45">
      <c r="A322" s="86">
        <v>43207</v>
      </c>
      <c r="B322" s="51">
        <v>552.28649999999993</v>
      </c>
      <c r="C322" s="7">
        <v>0.20699999999999999</v>
      </c>
      <c r="D322" s="116">
        <v>2.4394999999999998</v>
      </c>
      <c r="E322" s="7">
        <v>20</v>
      </c>
      <c r="F322" s="7">
        <v>1941.25</v>
      </c>
    </row>
    <row r="323" spans="1:6" x14ac:dyDescent="0.45">
      <c r="A323" s="86">
        <v>43208</v>
      </c>
      <c r="B323" s="51">
        <v>160.49250000000001</v>
      </c>
      <c r="C323" s="7">
        <v>0.21299999999999999</v>
      </c>
      <c r="D323" s="116">
        <v>0.73499999999999999</v>
      </c>
      <c r="E323" s="7">
        <v>20</v>
      </c>
      <c r="F323" s="7">
        <v>1947.86</v>
      </c>
    </row>
    <row r="324" spans="1:6" x14ac:dyDescent="0.45">
      <c r="A324" s="86">
        <v>43223</v>
      </c>
      <c r="B324" s="51">
        <v>324.5</v>
      </c>
      <c r="C324" s="7">
        <v>9.7379213764129224E-2</v>
      </c>
      <c r="D324" s="116">
        <v>0.96200000000000008</v>
      </c>
      <c r="E324" s="7"/>
      <c r="F324" s="7"/>
    </row>
    <row r="325" spans="1:6" x14ac:dyDescent="0.45">
      <c r="A325" s="86">
        <v>43224</v>
      </c>
      <c r="B325" s="51">
        <v>324.5</v>
      </c>
      <c r="C325" s="7">
        <v>9.7379213764129224E-2</v>
      </c>
      <c r="D325" s="116">
        <v>1.4742</v>
      </c>
      <c r="E325" s="7"/>
      <c r="F325" s="7"/>
    </row>
    <row r="326" spans="1:6" x14ac:dyDescent="0.45">
      <c r="A326" s="86">
        <v>43225</v>
      </c>
      <c r="B326" s="51">
        <v>609</v>
      </c>
      <c r="C326" s="7">
        <v>0.18275482644793434</v>
      </c>
      <c r="D326" s="116">
        <v>1.4846000000000001</v>
      </c>
      <c r="E326" s="7"/>
      <c r="F326" s="7"/>
    </row>
    <row r="327" spans="1:6" x14ac:dyDescent="0.45">
      <c r="A327" s="86">
        <v>43226</v>
      </c>
      <c r="B327" s="51">
        <v>611.6</v>
      </c>
      <c r="C327" s="7">
        <v>0.18353506051815544</v>
      </c>
      <c r="D327" s="116">
        <v>1.3858000000000001</v>
      </c>
      <c r="E327" s="7"/>
      <c r="F327" s="7"/>
    </row>
    <row r="328" spans="1:6" x14ac:dyDescent="0.45">
      <c r="A328" s="86">
        <v>43227</v>
      </c>
      <c r="B328" s="51">
        <v>580.70000000000005</v>
      </c>
      <c r="C328" s="7">
        <v>0.17426227868360508</v>
      </c>
      <c r="D328" s="116">
        <v>1.4066000000000001</v>
      </c>
      <c r="E328" s="7"/>
      <c r="F328" s="7"/>
    </row>
    <row r="329" spans="1:6" x14ac:dyDescent="0.45">
      <c r="A329" s="86">
        <v>43228</v>
      </c>
      <c r="B329" s="51">
        <v>603.6</v>
      </c>
      <c r="C329" s="7">
        <v>0.18113434030209061</v>
      </c>
      <c r="D329" s="116">
        <v>1.3624000000000001</v>
      </c>
      <c r="E329" s="7"/>
      <c r="F329" s="7"/>
    </row>
    <row r="330" spans="1:6" x14ac:dyDescent="0.45">
      <c r="A330" s="86">
        <v>43229</v>
      </c>
      <c r="B330" s="51">
        <v>584.70000000000005</v>
      </c>
      <c r="C330" s="7">
        <v>0.17546263879163751</v>
      </c>
      <c r="D330" s="116">
        <v>1.5184</v>
      </c>
      <c r="E330" s="7"/>
      <c r="F330" s="7"/>
    </row>
    <row r="331" spans="1:6" x14ac:dyDescent="0.45">
      <c r="A331" s="86">
        <v>43230</v>
      </c>
      <c r="B331" s="51">
        <v>593.4</v>
      </c>
      <c r="C331" s="7">
        <v>0.17807342202660795</v>
      </c>
      <c r="D331" s="116">
        <v>1.4950000000000001</v>
      </c>
      <c r="E331" s="7"/>
      <c r="F331" s="7"/>
    </row>
    <row r="332" spans="1:6" x14ac:dyDescent="0.45">
      <c r="A332" s="86">
        <v>43231</v>
      </c>
      <c r="B332" s="51">
        <v>494.19</v>
      </c>
      <c r="C332" s="7">
        <v>0.14830149044713414</v>
      </c>
      <c r="D332" s="116">
        <v>1.5330000000000001</v>
      </c>
      <c r="E332" s="7"/>
      <c r="F332" s="7"/>
    </row>
    <row r="333" spans="1:6" x14ac:dyDescent="0.45">
      <c r="A333" s="86">
        <v>43232</v>
      </c>
      <c r="B333" s="51">
        <v>535.67999999999995</v>
      </c>
      <c r="C333" s="7">
        <v>0.16075222566770025</v>
      </c>
      <c r="D333" s="116">
        <v>1.782</v>
      </c>
      <c r="E333" s="7"/>
      <c r="F333" s="7"/>
    </row>
    <row r="334" spans="1:6" x14ac:dyDescent="0.45">
      <c r="A334" s="86">
        <v>43233</v>
      </c>
      <c r="B334" s="51">
        <v>545.30999999999995</v>
      </c>
      <c r="C334" s="7">
        <v>0.16364209262778828</v>
      </c>
      <c r="D334" s="116">
        <v>1.71</v>
      </c>
      <c r="E334" s="7"/>
      <c r="F334" s="7"/>
    </row>
    <row r="335" spans="1:6" x14ac:dyDescent="0.45">
      <c r="A335" s="86">
        <v>43234</v>
      </c>
      <c r="B335" s="51">
        <v>539.81999999999994</v>
      </c>
      <c r="C335" s="7">
        <v>0.16199459837951383</v>
      </c>
      <c r="D335" s="116">
        <v>1.7009999999999998</v>
      </c>
      <c r="E335" s="7"/>
      <c r="F335" s="7"/>
    </row>
    <row r="336" spans="1:6" x14ac:dyDescent="0.45">
      <c r="A336" s="86">
        <v>43235</v>
      </c>
      <c r="B336" s="51">
        <v>540.09</v>
      </c>
      <c r="C336" s="7">
        <v>0.16207562268680603</v>
      </c>
      <c r="D336" s="116">
        <v>1.716</v>
      </c>
      <c r="E336" s="7"/>
      <c r="F336" s="7"/>
    </row>
    <row r="337" spans="1:6" x14ac:dyDescent="0.45">
      <c r="A337" s="86">
        <v>43236</v>
      </c>
      <c r="B337" s="51">
        <v>550.35</v>
      </c>
      <c r="C337" s="7">
        <v>0.16515454636390917</v>
      </c>
      <c r="D337" s="116">
        <v>1.587</v>
      </c>
      <c r="E337" s="7"/>
      <c r="F337" s="7"/>
    </row>
    <row r="338" spans="1:6" x14ac:dyDescent="0.45">
      <c r="A338" s="86">
        <v>43237</v>
      </c>
      <c r="B338" s="51">
        <v>541.62</v>
      </c>
      <c r="C338" s="7">
        <v>0.16253476042812842</v>
      </c>
      <c r="D338" s="116">
        <v>1.722</v>
      </c>
      <c r="E338" s="7"/>
      <c r="F338" s="7"/>
    </row>
    <row r="339" spans="1:6" x14ac:dyDescent="0.45">
      <c r="A339" s="86">
        <v>43238</v>
      </c>
      <c r="B339" s="51">
        <v>540.09</v>
      </c>
      <c r="C339" s="7">
        <v>0.16207562268680603</v>
      </c>
      <c r="D339" s="116">
        <v>1.7369999999999999</v>
      </c>
      <c r="E339" s="7"/>
      <c r="F339" s="7"/>
    </row>
    <row r="340" spans="1:6" x14ac:dyDescent="0.45">
      <c r="A340" s="86">
        <v>43239</v>
      </c>
      <c r="B340" s="51">
        <v>536.76</v>
      </c>
      <c r="C340" s="7">
        <v>0.16107632289686905</v>
      </c>
      <c r="D340" s="116">
        <v>1.5269999999999999</v>
      </c>
      <c r="E340" s="7"/>
      <c r="F340" s="7"/>
    </row>
    <row r="341" spans="1:6" x14ac:dyDescent="0.45">
      <c r="A341" s="86">
        <v>43240</v>
      </c>
      <c r="B341" s="51">
        <v>543.24</v>
      </c>
      <c r="C341" s="7">
        <v>0.16302090627188154</v>
      </c>
      <c r="D341" s="116">
        <v>1.599</v>
      </c>
      <c r="E341" s="7"/>
      <c r="F341" s="7"/>
    </row>
    <row r="342" spans="1:6" x14ac:dyDescent="0.45">
      <c r="A342" s="86">
        <v>43241</v>
      </c>
      <c r="B342" s="51">
        <v>537.66</v>
      </c>
      <c r="C342" s="7">
        <v>0.16134640392117633</v>
      </c>
      <c r="D342" s="116">
        <v>1.548</v>
      </c>
      <c r="E342" s="7"/>
      <c r="F342" s="7"/>
    </row>
    <row r="343" spans="1:6" x14ac:dyDescent="0.45">
      <c r="A343" s="86">
        <v>43242</v>
      </c>
      <c r="B343" s="51">
        <v>458.19</v>
      </c>
      <c r="C343" s="7">
        <v>0.13749824947484243</v>
      </c>
      <c r="D343" s="116">
        <v>1.5450000000000002</v>
      </c>
      <c r="E343" s="7"/>
      <c r="F343" s="7"/>
    </row>
    <row r="344" spans="1:6" x14ac:dyDescent="0.45">
      <c r="A344" s="86">
        <v>43243</v>
      </c>
      <c r="B344" s="51">
        <v>544.77</v>
      </c>
      <c r="C344" s="7">
        <v>0.16348004401320396</v>
      </c>
      <c r="D344" s="116">
        <v>1.5179999999999998</v>
      </c>
      <c r="E344" s="7"/>
      <c r="F344" s="7"/>
    </row>
    <row r="345" spans="1:6" x14ac:dyDescent="0.45">
      <c r="A345" s="86">
        <v>43244</v>
      </c>
      <c r="B345" s="51">
        <v>450.81</v>
      </c>
      <c r="C345" s="7">
        <v>0.13528358507552266</v>
      </c>
      <c r="D345" s="116">
        <v>1.5509999999999999</v>
      </c>
      <c r="E345" s="7"/>
      <c r="F345" s="7"/>
    </row>
    <row r="346" spans="1:6" x14ac:dyDescent="0.45">
      <c r="A346" s="86">
        <v>43245</v>
      </c>
      <c r="B346" s="51">
        <v>539.81999999999994</v>
      </c>
      <c r="C346" s="7">
        <v>0.16199459837951383</v>
      </c>
      <c r="D346" s="116">
        <v>1.5509999999999999</v>
      </c>
      <c r="E346" s="7"/>
      <c r="F346" s="7"/>
    </row>
    <row r="347" spans="1:6" x14ac:dyDescent="0.45">
      <c r="A347" s="86">
        <v>43246</v>
      </c>
      <c r="B347" s="51">
        <v>552.63599999999997</v>
      </c>
      <c r="C347" s="7">
        <v>0.106463</v>
      </c>
      <c r="D347" s="116">
        <v>2.1662999999999997</v>
      </c>
      <c r="E347" s="7">
        <v>20</v>
      </c>
      <c r="F347" s="7">
        <v>1900</v>
      </c>
    </row>
    <row r="348" spans="1:6" x14ac:dyDescent="0.45">
      <c r="A348" s="86">
        <v>43247</v>
      </c>
      <c r="B348" s="51">
        <v>508.28580000000005</v>
      </c>
      <c r="C348" s="7">
        <v>0.17624599999999999</v>
      </c>
      <c r="D348" s="116">
        <v>2.2244000000000002</v>
      </c>
      <c r="E348" s="7">
        <v>20</v>
      </c>
      <c r="F348" s="7">
        <v>1900</v>
      </c>
    </row>
    <row r="349" spans="1:6" x14ac:dyDescent="0.45">
      <c r="A349" s="86">
        <v>43248</v>
      </c>
      <c r="B349" s="51">
        <v>492.42060000000004</v>
      </c>
      <c r="C349" s="7">
        <v>0.17131099999999999</v>
      </c>
      <c r="D349" s="116">
        <v>1.9919999999999998</v>
      </c>
      <c r="E349" s="7">
        <v>20</v>
      </c>
      <c r="F349" s="7">
        <v>1920</v>
      </c>
    </row>
    <row r="350" spans="1:6" x14ac:dyDescent="0.45">
      <c r="A350" s="86">
        <v>43249</v>
      </c>
      <c r="B350" s="51">
        <v>503.12340000000006</v>
      </c>
      <c r="C350" s="7">
        <v>0.182336</v>
      </c>
      <c r="D350" s="116">
        <v>2.1745999999999999</v>
      </c>
      <c r="E350" s="7">
        <v>20</v>
      </c>
      <c r="F350" s="7">
        <v>1920</v>
      </c>
    </row>
    <row r="351" spans="1:6" x14ac:dyDescent="0.45">
      <c r="A351" s="86">
        <v>43250</v>
      </c>
      <c r="B351" s="51">
        <v>518.02200000000005</v>
      </c>
      <c r="C351" s="7">
        <v>0.18024999999999999</v>
      </c>
      <c r="D351" s="116">
        <v>2.1330999999999998</v>
      </c>
      <c r="E351" s="7">
        <v>20</v>
      </c>
      <c r="F351" s="7">
        <v>1920</v>
      </c>
    </row>
    <row r="352" spans="1:6" x14ac:dyDescent="0.45">
      <c r="A352" s="86">
        <v>43251</v>
      </c>
      <c r="B352" s="51">
        <v>530.06400000000008</v>
      </c>
      <c r="C352" s="7">
        <v>1.5736000000000001</v>
      </c>
      <c r="D352" s="116">
        <v>2.1579999999999999</v>
      </c>
      <c r="E352" s="7">
        <v>20</v>
      </c>
      <c r="F352" s="7">
        <v>1930</v>
      </c>
    </row>
    <row r="353" spans="1:6" x14ac:dyDescent="0.45">
      <c r="A353" s="86">
        <v>43252</v>
      </c>
      <c r="B353" s="51">
        <v>553.82399999999996</v>
      </c>
      <c r="C353" s="7">
        <v>1.7675000000000001</v>
      </c>
      <c r="D353" s="116">
        <v>2.1414</v>
      </c>
      <c r="E353" s="7">
        <v>20</v>
      </c>
      <c r="F353" s="7">
        <v>1930</v>
      </c>
    </row>
    <row r="354" spans="1:6" x14ac:dyDescent="0.45">
      <c r="A354" s="86">
        <v>43253</v>
      </c>
      <c r="B354" s="51">
        <v>532.15920000000006</v>
      </c>
      <c r="C354" s="7">
        <v>0.5561299999999999</v>
      </c>
      <c r="D354" s="116">
        <v>1.7928000000000002</v>
      </c>
      <c r="E354" s="7">
        <v>20</v>
      </c>
      <c r="F354" s="7">
        <v>1930</v>
      </c>
    </row>
    <row r="355" spans="1:6" x14ac:dyDescent="0.45">
      <c r="A355" s="86">
        <v>43254</v>
      </c>
      <c r="B355" s="51">
        <v>978.55700000000002</v>
      </c>
      <c r="C355" s="7">
        <v>4.5288700000000004</v>
      </c>
      <c r="D355" s="116">
        <v>2.3199999999999998</v>
      </c>
      <c r="E355" s="7">
        <v>20</v>
      </c>
      <c r="F355" s="7">
        <v>1920</v>
      </c>
    </row>
    <row r="356" spans="1:6" x14ac:dyDescent="0.45">
      <c r="A356" s="86">
        <v>43255</v>
      </c>
      <c r="B356" s="51">
        <v>631.20200000000011</v>
      </c>
      <c r="C356" s="7">
        <v>1.4184000000000001</v>
      </c>
      <c r="D356" s="7">
        <v>1.5503000000000002</v>
      </c>
      <c r="E356" s="7">
        <v>20</v>
      </c>
      <c r="F356" s="7">
        <v>1900</v>
      </c>
    </row>
    <row r="357" spans="1:6" x14ac:dyDescent="0.45">
      <c r="A357" s="86">
        <v>43256</v>
      </c>
      <c r="B357" s="51">
        <v>631.8180000000001</v>
      </c>
      <c r="C357" s="7">
        <v>1.2431999999999999</v>
      </c>
      <c r="D357" s="7">
        <v>1.5132999999999999</v>
      </c>
      <c r="E357" s="7">
        <v>20</v>
      </c>
      <c r="F357" s="7">
        <v>1920</v>
      </c>
    </row>
    <row r="358" spans="1:6" x14ac:dyDescent="0.45">
      <c r="A358" s="86">
        <v>43257</v>
      </c>
      <c r="B358" s="51">
        <v>1015.04</v>
      </c>
      <c r="C358" s="7">
        <v>1.4239199999999999</v>
      </c>
      <c r="D358" s="116">
        <v>1.1088</v>
      </c>
      <c r="E358" s="7">
        <v>20</v>
      </c>
      <c r="F358" s="7">
        <v>1920</v>
      </c>
    </row>
    <row r="359" spans="1:6" x14ac:dyDescent="0.45">
      <c r="A359" s="86">
        <v>43258</v>
      </c>
      <c r="B359" s="51">
        <v>656.90899999999999</v>
      </c>
      <c r="C359" s="7">
        <v>1.9114800000000001</v>
      </c>
      <c r="D359" s="116">
        <v>1.1088</v>
      </c>
      <c r="E359" s="7">
        <v>20</v>
      </c>
      <c r="F359" s="7">
        <v>1910</v>
      </c>
    </row>
    <row r="360" spans="1:6" x14ac:dyDescent="0.45">
      <c r="A360" s="86">
        <v>43259</v>
      </c>
      <c r="B360" s="51">
        <v>655.38400000000001</v>
      </c>
      <c r="C360" s="7">
        <v>2.0397959999999999</v>
      </c>
      <c r="D360" s="116">
        <v>1.1352</v>
      </c>
      <c r="E360" s="7">
        <v>20</v>
      </c>
      <c r="F360" s="7">
        <v>1924</v>
      </c>
    </row>
    <row r="361" spans="1:6" x14ac:dyDescent="0.45">
      <c r="A361" s="86">
        <v>43260</v>
      </c>
      <c r="B361" s="51">
        <v>603.351</v>
      </c>
      <c r="C361" s="7">
        <v>2.0440800000000001</v>
      </c>
      <c r="D361" s="116">
        <v>1.1748000000000001</v>
      </c>
      <c r="E361" s="7">
        <v>20</v>
      </c>
      <c r="F361" s="7">
        <v>1930</v>
      </c>
    </row>
    <row r="362" spans="1:6" x14ac:dyDescent="0.45">
      <c r="A362" s="86">
        <v>43261</v>
      </c>
      <c r="B362" s="51">
        <v>655.93299999999999</v>
      </c>
      <c r="C362" s="7">
        <v>1.3022</v>
      </c>
      <c r="D362" s="116">
        <v>1.1132</v>
      </c>
      <c r="E362" s="7">
        <v>20</v>
      </c>
      <c r="F362" s="7">
        <v>1940</v>
      </c>
    </row>
    <row r="363" spans="1:6" x14ac:dyDescent="0.45">
      <c r="A363" s="86">
        <v>43262</v>
      </c>
      <c r="B363" s="51">
        <v>655.93299999999999</v>
      </c>
      <c r="C363" s="7">
        <v>1.3837999999999999</v>
      </c>
      <c r="D363" s="116">
        <v>1.1440000000000001</v>
      </c>
      <c r="E363" s="7">
        <v>20</v>
      </c>
      <c r="F363" s="7">
        <v>1940</v>
      </c>
    </row>
    <row r="364" spans="1:6" x14ac:dyDescent="0.45">
      <c r="A364" s="86">
        <v>43263</v>
      </c>
      <c r="B364" s="51">
        <v>642.57400000000007</v>
      </c>
      <c r="C364" s="7">
        <v>1.50484</v>
      </c>
      <c r="D364" s="116">
        <v>1.1572</v>
      </c>
      <c r="E364" s="7">
        <v>20</v>
      </c>
      <c r="F364" s="7">
        <v>1940</v>
      </c>
    </row>
    <row r="365" spans="1:6" x14ac:dyDescent="0.45">
      <c r="A365" s="86">
        <v>43264</v>
      </c>
      <c r="B365" s="51">
        <v>652.21199999999999</v>
      </c>
      <c r="C365" s="7">
        <v>1.3974</v>
      </c>
      <c r="D365" s="116">
        <v>1.1395999999999999</v>
      </c>
      <c r="E365" s="7">
        <v>20</v>
      </c>
      <c r="F365" s="7">
        <v>1940</v>
      </c>
    </row>
    <row r="366" spans="1:6" x14ac:dyDescent="0.45">
      <c r="A366" s="86">
        <v>43265</v>
      </c>
      <c r="B366" s="51">
        <v>648.125</v>
      </c>
      <c r="C366" s="7">
        <v>1.4021599999999999</v>
      </c>
      <c r="D366" s="116">
        <v>1.1616</v>
      </c>
      <c r="E366" s="7">
        <v>20</v>
      </c>
      <c r="F366" s="7">
        <v>1920</v>
      </c>
    </row>
    <row r="367" spans="1:6" x14ac:dyDescent="0.45">
      <c r="A367" s="86">
        <v>43266</v>
      </c>
      <c r="B367" s="51">
        <v>693.20400000000006</v>
      </c>
      <c r="C367" s="7">
        <v>1.4069199999999999</v>
      </c>
      <c r="D367" s="116">
        <v>1.1528</v>
      </c>
      <c r="E367" s="7">
        <v>20</v>
      </c>
      <c r="F367" s="7">
        <v>1900</v>
      </c>
    </row>
    <row r="368" spans="1:6" x14ac:dyDescent="0.45">
      <c r="A368" s="86">
        <v>43267</v>
      </c>
      <c r="B368" s="51">
        <v>655.26200000000006</v>
      </c>
      <c r="C368" s="7">
        <v>1.3035599999999998</v>
      </c>
      <c r="D368" s="116">
        <v>1.1704000000000001</v>
      </c>
      <c r="E368" s="7">
        <v>20</v>
      </c>
      <c r="F368" s="7">
        <v>1900</v>
      </c>
    </row>
    <row r="369" spans="1:16" x14ac:dyDescent="0.45">
      <c r="A369" s="86">
        <v>43268</v>
      </c>
      <c r="B369" s="51">
        <v>652.69999999999993</v>
      </c>
      <c r="C369" s="7">
        <v>1.5252399999999999</v>
      </c>
      <c r="D369" s="116">
        <v>1.1704000000000001</v>
      </c>
      <c r="E369" s="7">
        <v>20</v>
      </c>
      <c r="F369" s="7">
        <v>1900</v>
      </c>
    </row>
    <row r="370" spans="1:16" x14ac:dyDescent="0.45">
      <c r="A370" s="86">
        <v>43269</v>
      </c>
      <c r="B370" s="51">
        <v>665.14400000000001</v>
      </c>
      <c r="C370" s="7">
        <v>1.5687599999999999</v>
      </c>
      <c r="D370" s="116">
        <v>1.2276</v>
      </c>
      <c r="E370" s="7">
        <v>20</v>
      </c>
      <c r="F370" s="7">
        <v>1900</v>
      </c>
    </row>
    <row r="371" spans="1:16" x14ac:dyDescent="0.45">
      <c r="A371" s="86">
        <v>43270</v>
      </c>
      <c r="B371" s="51">
        <v>627.995</v>
      </c>
      <c r="C371" s="7">
        <v>1.9556800000000001</v>
      </c>
      <c r="D371" s="116">
        <v>1.1528</v>
      </c>
      <c r="E371" s="7">
        <v>20</v>
      </c>
      <c r="F371" s="7">
        <v>1900</v>
      </c>
    </row>
    <row r="372" spans="1:16" x14ac:dyDescent="0.45">
      <c r="A372" s="86">
        <v>43271</v>
      </c>
      <c r="B372" s="51">
        <v>653.61500000000001</v>
      </c>
      <c r="C372" s="7">
        <v>1.5558399999999999</v>
      </c>
      <c r="D372" s="116">
        <v>1.1704000000000001</v>
      </c>
      <c r="E372" s="7">
        <v>20</v>
      </c>
      <c r="F372" s="7">
        <v>1900</v>
      </c>
    </row>
    <row r="373" spans="1:16" x14ac:dyDescent="0.45">
      <c r="A373" s="86">
        <v>43273</v>
      </c>
      <c r="B373" s="122">
        <v>802.14199999999994</v>
      </c>
      <c r="C373" s="161">
        <v>14.958829999999999</v>
      </c>
      <c r="D373" s="116">
        <v>1.8404</v>
      </c>
      <c r="E373" s="7">
        <v>20</v>
      </c>
      <c r="F373" s="7">
        <v>1900</v>
      </c>
    </row>
    <row r="374" spans="1:16" x14ac:dyDescent="0.45">
      <c r="A374" s="86">
        <v>43274</v>
      </c>
      <c r="B374" s="51">
        <v>650.38200000000006</v>
      </c>
      <c r="C374" s="7">
        <v>2.0971199999999999</v>
      </c>
      <c r="D374" s="116">
        <v>1.1308</v>
      </c>
      <c r="E374" s="7">
        <v>20</v>
      </c>
      <c r="F374" s="7">
        <v>1900</v>
      </c>
    </row>
    <row r="375" spans="1:16" x14ac:dyDescent="0.45">
      <c r="A375" s="86">
        <v>43275</v>
      </c>
      <c r="B375" s="51">
        <v>641.72</v>
      </c>
      <c r="C375" s="7">
        <v>1.9570399999999999</v>
      </c>
      <c r="D375" s="116">
        <v>1.1528</v>
      </c>
      <c r="E375" s="7">
        <v>20</v>
      </c>
      <c r="F375" s="7">
        <v>1900</v>
      </c>
    </row>
    <row r="376" spans="1:16" x14ac:dyDescent="0.45">
      <c r="A376" s="86">
        <v>43276</v>
      </c>
      <c r="B376" s="51">
        <v>669.29200000000003</v>
      </c>
      <c r="C376" s="7">
        <v>1.4239199999999999</v>
      </c>
      <c r="D376" s="116">
        <v>1.1088</v>
      </c>
      <c r="E376" s="7">
        <v>20</v>
      </c>
      <c r="F376" s="7">
        <v>1900</v>
      </c>
    </row>
    <row r="377" spans="1:16" x14ac:dyDescent="0.45">
      <c r="A377" s="86">
        <v>43277</v>
      </c>
      <c r="B377" s="122">
        <v>752.58693999999991</v>
      </c>
      <c r="C377" s="161">
        <v>69.400622059999989</v>
      </c>
      <c r="D377" s="116">
        <v>1.942698</v>
      </c>
      <c r="E377" s="7">
        <v>20</v>
      </c>
      <c r="F377" s="7">
        <v>1900</v>
      </c>
    </row>
    <row r="378" spans="1:16" x14ac:dyDescent="0.45">
      <c r="A378" s="86">
        <v>43278</v>
      </c>
      <c r="B378" s="51">
        <v>707.91</v>
      </c>
      <c r="C378" s="7">
        <v>5.0999999999999996</v>
      </c>
      <c r="D378" s="116">
        <v>2.4</v>
      </c>
      <c r="E378" s="7">
        <v>20</v>
      </c>
      <c r="F378" s="7">
        <v>1850</v>
      </c>
    </row>
    <row r="379" spans="1:16" x14ac:dyDescent="0.45">
      <c r="A379" s="86">
        <v>43279</v>
      </c>
      <c r="B379" s="51">
        <v>591.47</v>
      </c>
      <c r="C379" s="7">
        <v>0.18</v>
      </c>
      <c r="D379" s="116">
        <v>1.74</v>
      </c>
      <c r="E379" s="7">
        <v>20</v>
      </c>
      <c r="F379" s="7">
        <v>1850</v>
      </c>
    </row>
    <row r="380" spans="1:16" x14ac:dyDescent="0.45">
      <c r="A380" s="86">
        <v>43280</v>
      </c>
      <c r="B380" s="122">
        <v>712.07100000000014</v>
      </c>
      <c r="C380" s="161">
        <v>36.93965</v>
      </c>
      <c r="D380" s="116">
        <v>1.248</v>
      </c>
      <c r="E380" s="7">
        <v>20</v>
      </c>
      <c r="F380" s="7">
        <v>1900</v>
      </c>
    </row>
    <row r="381" spans="1:16" x14ac:dyDescent="0.45">
      <c r="A381" s="86">
        <v>43281</v>
      </c>
      <c r="B381" s="51">
        <v>696.11369999999999</v>
      </c>
      <c r="C381" s="7">
        <v>1.6544399999999999</v>
      </c>
      <c r="D381" s="116">
        <v>1.1836</v>
      </c>
      <c r="E381" s="7">
        <v>20</v>
      </c>
      <c r="F381" s="7">
        <v>1900</v>
      </c>
    </row>
    <row r="382" spans="1:16" x14ac:dyDescent="0.45">
      <c r="A382" s="86">
        <v>43282</v>
      </c>
      <c r="B382" s="51">
        <v>700.39589999999998</v>
      </c>
      <c r="C382" s="7">
        <v>1.45044</v>
      </c>
      <c r="D382" s="116">
        <v>1.1836</v>
      </c>
      <c r="E382" s="7">
        <v>20</v>
      </c>
      <c r="F382" s="7">
        <v>1900</v>
      </c>
      <c r="P382" s="136"/>
    </row>
    <row r="383" spans="1:16" x14ac:dyDescent="0.45">
      <c r="A383" s="86">
        <v>43283</v>
      </c>
      <c r="B383" s="51">
        <v>703.51299999999992</v>
      </c>
      <c r="C383" s="7">
        <v>1.70272</v>
      </c>
      <c r="D383" s="116">
        <v>1.1132</v>
      </c>
      <c r="E383" s="7">
        <v>20</v>
      </c>
      <c r="F383" s="7">
        <v>1900</v>
      </c>
    </row>
    <row r="384" spans="1:16" x14ac:dyDescent="0.45">
      <c r="A384" s="86">
        <v>43284</v>
      </c>
      <c r="B384" s="162">
        <v>733.989375</v>
      </c>
      <c r="C384" s="161">
        <v>49.012549999999997</v>
      </c>
      <c r="D384" s="116">
        <v>1.9256666666666669</v>
      </c>
      <c r="E384" s="7">
        <v>20</v>
      </c>
      <c r="F384" s="7">
        <v>1900</v>
      </c>
    </row>
    <row r="385" spans="1:16" s="136" customFormat="1" x14ac:dyDescent="0.45">
      <c r="A385" s="86">
        <v>43285</v>
      </c>
      <c r="B385" s="51">
        <v>669.47500000000002</v>
      </c>
      <c r="C385" s="7">
        <v>1.52864</v>
      </c>
      <c r="D385" s="116">
        <v>1.1395999999999999</v>
      </c>
      <c r="E385" s="7">
        <v>20</v>
      </c>
      <c r="F385" s="7">
        <v>1900</v>
      </c>
      <c r="G385"/>
      <c r="I385"/>
      <c r="J385"/>
      <c r="P385"/>
    </row>
    <row r="386" spans="1:16" x14ac:dyDescent="0.45">
      <c r="A386" s="86">
        <v>43286</v>
      </c>
      <c r="B386" s="51">
        <v>707.84400000000005</v>
      </c>
      <c r="C386" s="7">
        <v>1.1532799999999999</v>
      </c>
      <c r="D386" s="116">
        <v>1.1704000000000001</v>
      </c>
      <c r="E386" s="7">
        <v>20</v>
      </c>
      <c r="F386" s="7">
        <v>1900</v>
      </c>
    </row>
    <row r="387" spans="1:16" x14ac:dyDescent="0.45">
      <c r="A387" s="86">
        <v>43287</v>
      </c>
      <c r="B387" s="51">
        <v>710.16200000000003</v>
      </c>
      <c r="C387" s="7">
        <v>1.3069599999999999</v>
      </c>
      <c r="D387" s="116">
        <v>1.1792</v>
      </c>
      <c r="E387" s="7">
        <v>20</v>
      </c>
      <c r="F387" s="7">
        <v>1900</v>
      </c>
    </row>
    <row r="388" spans="1:16" x14ac:dyDescent="0.45">
      <c r="A388" s="86">
        <v>43288</v>
      </c>
      <c r="B388" s="51">
        <v>710.40599999999995</v>
      </c>
      <c r="C388" s="7">
        <v>1.2960799999999999</v>
      </c>
      <c r="D388" s="116">
        <v>1.2012</v>
      </c>
      <c r="E388" s="7">
        <v>20</v>
      </c>
      <c r="F388" s="7">
        <v>1900</v>
      </c>
    </row>
    <row r="389" spans="1:16" x14ac:dyDescent="0.45">
      <c r="A389" s="86">
        <v>43289</v>
      </c>
      <c r="B389" s="51">
        <v>709.67400000000009</v>
      </c>
      <c r="C389" s="7">
        <v>0.73031999999999997</v>
      </c>
      <c r="D389" s="116">
        <v>1.2188000000000001</v>
      </c>
      <c r="E389" s="7">
        <v>20</v>
      </c>
      <c r="F389" s="7">
        <v>1900</v>
      </c>
    </row>
    <row r="390" spans="1:16" x14ac:dyDescent="0.45">
      <c r="A390" s="86">
        <v>43290</v>
      </c>
      <c r="B390" s="51">
        <v>660.75200000000007</v>
      </c>
      <c r="C390" s="7">
        <v>1.6190799999999999</v>
      </c>
      <c r="D390" s="116">
        <v>1.1923999999999999</v>
      </c>
      <c r="E390" s="7">
        <v>20</v>
      </c>
      <c r="F390" s="7">
        <v>1900</v>
      </c>
    </row>
    <row r="391" spans="1:16" x14ac:dyDescent="0.45">
      <c r="A391" s="86">
        <v>43291</v>
      </c>
      <c r="B391" s="51">
        <v>704.18400000000008</v>
      </c>
      <c r="C391" s="7">
        <v>1.34232</v>
      </c>
      <c r="D391" s="116">
        <v>1.2012</v>
      </c>
      <c r="E391" s="7">
        <v>20</v>
      </c>
      <c r="F391" s="7">
        <v>1900</v>
      </c>
    </row>
    <row r="392" spans="1:16" x14ac:dyDescent="0.45">
      <c r="A392" s="86">
        <v>43292</v>
      </c>
      <c r="B392" s="51">
        <v>693.05499999999995</v>
      </c>
      <c r="C392" s="7">
        <v>2.5321999999999996</v>
      </c>
      <c r="D392" s="116">
        <v>1.93</v>
      </c>
      <c r="E392" s="7">
        <v>20</v>
      </c>
      <c r="F392" s="7">
        <v>1930</v>
      </c>
    </row>
    <row r="393" spans="1:16" x14ac:dyDescent="0.45">
      <c r="A393" s="86">
        <v>43293</v>
      </c>
      <c r="B393" s="51">
        <v>691.49300000000005</v>
      </c>
      <c r="C393" s="7">
        <v>3.0128999999999997</v>
      </c>
      <c r="D393" s="116">
        <v>2.0649999999999999</v>
      </c>
      <c r="E393" s="7">
        <v>20</v>
      </c>
      <c r="F393" s="7">
        <v>1930</v>
      </c>
    </row>
    <row r="394" spans="1:16" x14ac:dyDescent="0.45">
      <c r="A394" s="86">
        <v>43294</v>
      </c>
      <c r="B394" s="51">
        <v>691.20150000000001</v>
      </c>
      <c r="C394" s="7">
        <v>2.2054999999999998</v>
      </c>
      <c r="D394" s="116">
        <v>2.1074999999999999</v>
      </c>
      <c r="E394" s="7">
        <v>20</v>
      </c>
      <c r="F394" s="7">
        <v>1900</v>
      </c>
    </row>
    <row r="395" spans="1:16" x14ac:dyDescent="0.45">
      <c r="A395" s="86">
        <v>43295</v>
      </c>
      <c r="B395" s="51">
        <v>690.61300000000006</v>
      </c>
      <c r="C395" s="7">
        <v>2.5608</v>
      </c>
      <c r="D395" s="116">
        <v>2.13</v>
      </c>
      <c r="E395" s="7">
        <v>20</v>
      </c>
      <c r="F395" s="7">
        <v>1900</v>
      </c>
    </row>
    <row r="396" spans="1:16" x14ac:dyDescent="0.45">
      <c r="A396" s="86">
        <v>43297</v>
      </c>
      <c r="B396" s="51">
        <v>626.95929999999998</v>
      </c>
      <c r="C396" s="7">
        <v>5.8849999999999998</v>
      </c>
      <c r="D396" s="116">
        <v>2.0825</v>
      </c>
      <c r="E396" s="7">
        <v>20</v>
      </c>
      <c r="F396" s="7">
        <v>1900</v>
      </c>
    </row>
    <row r="397" spans="1:16" x14ac:dyDescent="0.45">
      <c r="A397" s="86">
        <v>43298</v>
      </c>
      <c r="B397" s="51">
        <v>694.375</v>
      </c>
      <c r="C397" s="7">
        <v>2.3378299999999999</v>
      </c>
      <c r="D397" s="116">
        <v>2.0474999999999999</v>
      </c>
      <c r="E397" s="7">
        <v>20</v>
      </c>
      <c r="F397" s="7">
        <v>1900</v>
      </c>
    </row>
    <row r="398" spans="1:16" x14ac:dyDescent="0.45">
      <c r="A398" s="86">
        <v>43299</v>
      </c>
      <c r="B398" s="51">
        <v>671.20899999999995</v>
      </c>
      <c r="C398" s="7">
        <v>3.1745999999999999</v>
      </c>
      <c r="D398" s="116">
        <v>2.1375000000000002</v>
      </c>
      <c r="E398" s="7">
        <v>20</v>
      </c>
      <c r="F398" s="7">
        <v>1900</v>
      </c>
    </row>
    <row r="399" spans="1:16" x14ac:dyDescent="0.45">
      <c r="A399" s="86">
        <v>43300</v>
      </c>
      <c r="B399" s="51">
        <v>664.43299999999999</v>
      </c>
      <c r="C399" s="7">
        <v>5.1215999999999999</v>
      </c>
      <c r="D399" s="116">
        <v>2.1175000000000002</v>
      </c>
      <c r="E399" s="7">
        <v>20</v>
      </c>
      <c r="F399" s="7">
        <v>1900</v>
      </c>
    </row>
    <row r="400" spans="1:16" x14ac:dyDescent="0.45">
      <c r="A400" s="86">
        <v>43301</v>
      </c>
      <c r="B400" s="51">
        <v>672.3827</v>
      </c>
      <c r="C400" s="7">
        <v>3.6970999999999998</v>
      </c>
      <c r="D400" s="116">
        <v>2.1274999999999999</v>
      </c>
      <c r="E400" s="7">
        <v>20</v>
      </c>
      <c r="F400" s="7">
        <v>1900</v>
      </c>
    </row>
    <row r="401" spans="1:6" x14ac:dyDescent="0.45">
      <c r="A401" s="86">
        <v>43302</v>
      </c>
      <c r="B401" s="51">
        <v>678.43600000000004</v>
      </c>
      <c r="C401" s="7">
        <v>2.6389</v>
      </c>
      <c r="D401" s="116">
        <v>2.14</v>
      </c>
      <c r="E401" s="7">
        <v>20</v>
      </c>
      <c r="F401" s="7">
        <v>1900</v>
      </c>
    </row>
    <row r="402" spans="1:6" x14ac:dyDescent="0.45">
      <c r="A402" s="86">
        <v>43303</v>
      </c>
      <c r="B402" s="51">
        <v>680.57</v>
      </c>
      <c r="C402" s="7">
        <v>2.8437199999999998</v>
      </c>
      <c r="D402" s="116">
        <v>2.1349999999999998</v>
      </c>
      <c r="E402" s="7">
        <v>20</v>
      </c>
      <c r="F402" s="7">
        <v>1900</v>
      </c>
    </row>
    <row r="403" spans="1:6" x14ac:dyDescent="0.45">
      <c r="A403" s="86">
        <v>43304</v>
      </c>
      <c r="B403" s="51">
        <v>672.37720000000002</v>
      </c>
      <c r="C403" s="7">
        <v>4.4481799999999998</v>
      </c>
      <c r="D403" s="116">
        <v>2.1324999999999998</v>
      </c>
      <c r="E403" s="7">
        <v>20</v>
      </c>
      <c r="F403" s="7">
        <v>1900</v>
      </c>
    </row>
    <row r="404" spans="1:6" x14ac:dyDescent="0.45">
      <c r="A404" s="86">
        <v>43305</v>
      </c>
      <c r="B404" s="51">
        <v>672.39369999999997</v>
      </c>
      <c r="C404" s="7">
        <v>4.51044</v>
      </c>
      <c r="D404" s="116">
        <v>2.1175000000000002</v>
      </c>
      <c r="E404" s="7">
        <v>20</v>
      </c>
      <c r="F404" s="7">
        <v>1900</v>
      </c>
    </row>
    <row r="405" spans="1:6" x14ac:dyDescent="0.45">
      <c r="A405" s="86">
        <v>43306</v>
      </c>
      <c r="B405" s="51">
        <v>672.00100000000009</v>
      </c>
      <c r="C405" s="7">
        <v>3.2737099999999999</v>
      </c>
      <c r="D405" s="116">
        <v>2.1225000000000001</v>
      </c>
      <c r="E405" s="7">
        <v>20</v>
      </c>
      <c r="F405" s="7">
        <v>1900</v>
      </c>
    </row>
    <row r="406" spans="1:6" x14ac:dyDescent="0.45">
      <c r="A406" s="86">
        <v>43307</v>
      </c>
      <c r="B406" s="51">
        <v>680.98249999999996</v>
      </c>
      <c r="C406" s="7">
        <v>2.0344499999999996</v>
      </c>
      <c r="D406" s="116">
        <v>2.1124999999999998</v>
      </c>
      <c r="E406" s="7">
        <v>20</v>
      </c>
      <c r="F406" s="7">
        <v>1900</v>
      </c>
    </row>
    <row r="407" spans="1:6" x14ac:dyDescent="0.45">
      <c r="A407" s="86">
        <v>43308</v>
      </c>
      <c r="B407" s="51">
        <v>674.47820000000002</v>
      </c>
      <c r="C407" s="7">
        <v>3.8312999999999997</v>
      </c>
      <c r="D407" s="116">
        <v>2.12</v>
      </c>
      <c r="E407" s="7">
        <v>20</v>
      </c>
      <c r="F407" s="7">
        <v>1900</v>
      </c>
    </row>
    <row r="408" spans="1:6" x14ac:dyDescent="0.45">
      <c r="A408" s="86">
        <v>43309</v>
      </c>
      <c r="B408" s="51">
        <v>683.61590000000001</v>
      </c>
      <c r="C408" s="7">
        <v>3.0575599999999996</v>
      </c>
      <c r="D408" s="116">
        <v>2.1150000000000002</v>
      </c>
      <c r="E408" s="7">
        <v>20</v>
      </c>
      <c r="F408" s="7">
        <v>1900</v>
      </c>
    </row>
    <row r="409" spans="1:6" x14ac:dyDescent="0.45">
      <c r="A409" s="86">
        <v>43310</v>
      </c>
      <c r="B409" s="51">
        <v>686.17230000000006</v>
      </c>
      <c r="C409" s="7">
        <v>3.5513500000000002</v>
      </c>
      <c r="D409" s="116">
        <v>2.09</v>
      </c>
      <c r="E409" s="7">
        <v>20</v>
      </c>
      <c r="F409" s="7">
        <v>1900</v>
      </c>
    </row>
    <row r="410" spans="1:6" x14ac:dyDescent="0.45">
      <c r="A410" s="86">
        <v>43311</v>
      </c>
      <c r="B410" s="51">
        <v>618.77750000000003</v>
      </c>
      <c r="C410" s="7">
        <v>3.4888699999999999</v>
      </c>
      <c r="D410" s="116">
        <v>1.9275</v>
      </c>
      <c r="E410" s="7">
        <v>20</v>
      </c>
      <c r="F410" s="7">
        <v>1900</v>
      </c>
    </row>
    <row r="411" spans="1:6" x14ac:dyDescent="0.45">
      <c r="A411" s="86">
        <v>43312</v>
      </c>
      <c r="B411" s="51">
        <v>638.00660000000005</v>
      </c>
      <c r="C411" s="7">
        <v>3.4358499999999998</v>
      </c>
      <c r="D411" s="116">
        <v>2.0249999999999999</v>
      </c>
      <c r="E411" s="7">
        <v>20</v>
      </c>
      <c r="F411" s="7">
        <v>1900</v>
      </c>
    </row>
    <row r="412" spans="1:6" x14ac:dyDescent="0.45">
      <c r="A412" s="86">
        <v>43313</v>
      </c>
      <c r="B412" s="51">
        <v>675.41980000000001</v>
      </c>
      <c r="C412" s="7">
        <v>3.6563999999999997</v>
      </c>
      <c r="D412" s="116">
        <v>2.1675</v>
      </c>
      <c r="E412" s="7">
        <v>20</v>
      </c>
      <c r="F412" s="7">
        <v>1900</v>
      </c>
    </row>
    <row r="413" spans="1:6" x14ac:dyDescent="0.45">
      <c r="A413" s="86">
        <v>43314</v>
      </c>
      <c r="B413" s="51">
        <v>671.24750000000006</v>
      </c>
      <c r="C413" s="7">
        <v>3.3790899999999997</v>
      </c>
      <c r="D413" s="116">
        <v>2.2000000000000002</v>
      </c>
      <c r="E413" s="7">
        <v>20</v>
      </c>
      <c r="F413" s="7">
        <v>1900</v>
      </c>
    </row>
    <row r="414" spans="1:6" x14ac:dyDescent="0.45">
      <c r="A414" s="86">
        <v>43315</v>
      </c>
      <c r="B414" s="51">
        <v>674.43860000000006</v>
      </c>
      <c r="C414" s="7">
        <v>3.6166900000000002</v>
      </c>
      <c r="D414" s="116">
        <v>2.2200000000000002</v>
      </c>
      <c r="E414" s="7">
        <v>20</v>
      </c>
      <c r="F414" s="7">
        <v>1900</v>
      </c>
    </row>
    <row r="415" spans="1:6" x14ac:dyDescent="0.45">
      <c r="A415" s="86">
        <v>43316</v>
      </c>
      <c r="B415" s="51">
        <v>678.59</v>
      </c>
      <c r="C415" s="7">
        <v>3.1833999999999998</v>
      </c>
      <c r="D415" s="116">
        <v>2.2200000000000002</v>
      </c>
      <c r="E415" s="7">
        <v>20</v>
      </c>
      <c r="F415" s="7">
        <v>1900</v>
      </c>
    </row>
    <row r="416" spans="1:6" x14ac:dyDescent="0.45">
      <c r="A416" s="86">
        <v>43317</v>
      </c>
      <c r="B416" s="51">
        <v>679.76699999999994</v>
      </c>
      <c r="C416" s="7">
        <v>3.2570999999999999</v>
      </c>
      <c r="D416" s="116">
        <v>2.2225000000000001</v>
      </c>
      <c r="E416" s="7">
        <v>20</v>
      </c>
      <c r="F416" s="7">
        <v>1900</v>
      </c>
    </row>
    <row r="417" spans="1:6" x14ac:dyDescent="0.45">
      <c r="A417" s="86">
        <v>43318</v>
      </c>
      <c r="B417" s="51">
        <v>680.471</v>
      </c>
      <c r="C417" s="7">
        <v>3.4462999999999999</v>
      </c>
      <c r="D417" s="116">
        <v>1.9950000000000001</v>
      </c>
      <c r="E417" s="7">
        <v>20</v>
      </c>
      <c r="F417" s="7">
        <v>1900</v>
      </c>
    </row>
    <row r="418" spans="1:6" x14ac:dyDescent="0.45">
      <c r="A418" s="86">
        <v>43319</v>
      </c>
      <c r="B418" s="51">
        <v>680.52160000000003</v>
      </c>
      <c r="C418" s="7">
        <v>3.4462999999999999</v>
      </c>
      <c r="D418" s="116">
        <v>2.1949999999999998</v>
      </c>
      <c r="E418" s="7">
        <v>20</v>
      </c>
      <c r="F418" s="7">
        <v>1900</v>
      </c>
    </row>
    <row r="419" spans="1:6" x14ac:dyDescent="0.45">
      <c r="A419" s="86">
        <v>43320</v>
      </c>
      <c r="B419" s="51">
        <v>688.62420000000009</v>
      </c>
      <c r="C419" s="7">
        <v>3.0821999999999998</v>
      </c>
      <c r="D419" s="116">
        <v>2.19</v>
      </c>
      <c r="E419" s="7">
        <v>20</v>
      </c>
      <c r="F419" s="7">
        <v>1890</v>
      </c>
    </row>
    <row r="420" spans="1:6" x14ac:dyDescent="0.45">
      <c r="A420" s="86">
        <v>43321</v>
      </c>
      <c r="B420" s="51">
        <v>686.90050000000008</v>
      </c>
      <c r="C420" s="7">
        <v>2.9053199999999997</v>
      </c>
      <c r="D420" s="116">
        <v>2.2925</v>
      </c>
      <c r="E420" s="7">
        <v>20</v>
      </c>
      <c r="F420" s="7">
        <v>1890</v>
      </c>
    </row>
    <row r="421" spans="1:6" x14ac:dyDescent="0.45">
      <c r="A421" s="86">
        <v>43322</v>
      </c>
      <c r="B421" s="51">
        <v>683.08350000000007</v>
      </c>
      <c r="C421" s="7">
        <v>2.8676999999999997</v>
      </c>
      <c r="D421" s="116">
        <v>2.2425000000000002</v>
      </c>
      <c r="E421" s="7">
        <v>20</v>
      </c>
      <c r="F421" s="7">
        <v>1900</v>
      </c>
    </row>
    <row r="422" spans="1:6" x14ac:dyDescent="0.45">
      <c r="A422" s="86">
        <v>43323</v>
      </c>
      <c r="B422" s="51">
        <v>683.25839999999994</v>
      </c>
      <c r="C422" s="7">
        <v>3.31067</v>
      </c>
      <c r="D422" s="116">
        <v>2.2200000000000002</v>
      </c>
      <c r="E422" s="7">
        <v>20</v>
      </c>
      <c r="F422" s="7">
        <v>1890</v>
      </c>
    </row>
    <row r="423" spans="1:6" x14ac:dyDescent="0.45">
      <c r="A423" s="86">
        <v>43324</v>
      </c>
      <c r="B423" s="51">
        <v>682.8954</v>
      </c>
      <c r="C423" s="7">
        <v>3.51505</v>
      </c>
      <c r="D423" s="116">
        <v>2.2174999999999998</v>
      </c>
      <c r="E423" s="7">
        <v>20</v>
      </c>
      <c r="F423" s="7">
        <v>1890</v>
      </c>
    </row>
    <row r="424" spans="1:6" x14ac:dyDescent="0.45">
      <c r="A424" s="86">
        <v>43325</v>
      </c>
      <c r="B424" s="51">
        <v>540.00319999999999</v>
      </c>
      <c r="C424" s="7">
        <v>3.1172899999999997</v>
      </c>
      <c r="D424" s="116">
        <v>2.2374999999999998</v>
      </c>
      <c r="E424" s="7">
        <v>20</v>
      </c>
      <c r="F424" s="7">
        <v>1890</v>
      </c>
    </row>
    <row r="425" spans="1:6" x14ac:dyDescent="0.45">
      <c r="A425" s="86">
        <v>43326</v>
      </c>
      <c r="B425" s="51">
        <v>597.75319999999999</v>
      </c>
      <c r="C425" s="7">
        <v>2.9120300000000001</v>
      </c>
      <c r="D425" s="116">
        <v>2.3624999999999998</v>
      </c>
      <c r="E425" s="7">
        <v>20</v>
      </c>
      <c r="F425" s="7">
        <v>1870</v>
      </c>
    </row>
    <row r="426" spans="1:6" x14ac:dyDescent="0.45">
      <c r="A426" s="86">
        <v>43327</v>
      </c>
      <c r="B426" s="51">
        <v>675.21850000000006</v>
      </c>
      <c r="C426" s="7">
        <v>3.157</v>
      </c>
      <c r="D426" s="116">
        <v>2.2374999999999998</v>
      </c>
      <c r="E426" s="7">
        <v>20</v>
      </c>
      <c r="F426" s="7">
        <v>1880</v>
      </c>
    </row>
    <row r="427" spans="1:6" x14ac:dyDescent="0.45">
      <c r="A427" s="86">
        <v>43328</v>
      </c>
      <c r="B427" s="51">
        <v>653.4</v>
      </c>
      <c r="C427" s="7">
        <v>2.2067100000000002</v>
      </c>
      <c r="D427" s="116">
        <v>2.2475000000000001</v>
      </c>
      <c r="E427" s="7">
        <v>20</v>
      </c>
      <c r="F427" s="7">
        <v>1880</v>
      </c>
    </row>
    <row r="428" spans="1:6" x14ac:dyDescent="0.45">
      <c r="A428" s="86">
        <v>43329</v>
      </c>
      <c r="B428" s="51">
        <v>653.84</v>
      </c>
      <c r="C428" s="7">
        <v>2.7435100000000001</v>
      </c>
      <c r="D428" s="116">
        <v>2.1924999999999999</v>
      </c>
      <c r="E428" s="7">
        <v>20</v>
      </c>
      <c r="F428" s="7">
        <v>1880</v>
      </c>
    </row>
    <row r="429" spans="1:6" x14ac:dyDescent="0.45">
      <c r="A429" s="86">
        <v>43330</v>
      </c>
      <c r="B429" s="51">
        <v>655.04999999999995</v>
      </c>
      <c r="C429" s="7">
        <v>1.1677599999999999</v>
      </c>
      <c r="D429" s="116">
        <v>2.2549999999999999</v>
      </c>
      <c r="E429" s="7">
        <v>20</v>
      </c>
      <c r="F429" s="7">
        <v>1890</v>
      </c>
    </row>
    <row r="430" spans="1:6" x14ac:dyDescent="0.45">
      <c r="A430" s="86">
        <v>43331</v>
      </c>
      <c r="B430" s="51">
        <v>652.74</v>
      </c>
      <c r="C430" s="7">
        <v>2.4542100000000002</v>
      </c>
      <c r="D430" s="116">
        <v>2.1150000000000002</v>
      </c>
      <c r="E430" s="7">
        <v>20</v>
      </c>
      <c r="F430" s="7">
        <v>1890</v>
      </c>
    </row>
    <row r="431" spans="1:6" x14ac:dyDescent="0.45">
      <c r="A431" s="86">
        <v>43332</v>
      </c>
      <c r="B431" s="51">
        <v>654.28</v>
      </c>
      <c r="C431" s="7">
        <v>1.7837599999999998</v>
      </c>
      <c r="D431" s="116">
        <v>2.1349999999999998</v>
      </c>
      <c r="E431" s="7">
        <v>20</v>
      </c>
      <c r="F431" s="7">
        <v>1890</v>
      </c>
    </row>
    <row r="432" spans="1:6" x14ac:dyDescent="0.45">
      <c r="A432" s="86">
        <v>43333</v>
      </c>
      <c r="B432" s="51">
        <v>651.20000000000005</v>
      </c>
      <c r="C432" s="7">
        <v>3.4939299999999998</v>
      </c>
      <c r="D432" s="116">
        <v>2.2200000000000002</v>
      </c>
      <c r="E432" s="7">
        <v>20</v>
      </c>
      <c r="F432" s="7">
        <v>1880</v>
      </c>
    </row>
    <row r="433" spans="1:6" x14ac:dyDescent="0.45">
      <c r="A433" s="86">
        <v>43334</v>
      </c>
      <c r="B433" s="51">
        <v>96.47</v>
      </c>
      <c r="C433" s="7">
        <v>0.44175999999999993</v>
      </c>
      <c r="D433" s="116">
        <v>0.48749999999999999</v>
      </c>
      <c r="E433" s="7">
        <v>20</v>
      </c>
      <c r="F433" s="7">
        <v>1880</v>
      </c>
    </row>
    <row r="434" spans="1:6" x14ac:dyDescent="0.45">
      <c r="A434" s="86">
        <v>43335</v>
      </c>
      <c r="B434" s="51">
        <v>73.59</v>
      </c>
      <c r="C434" s="7">
        <v>0.15872999999999998</v>
      </c>
      <c r="D434" s="116">
        <v>0.26250000000000001</v>
      </c>
      <c r="E434" s="7">
        <v>20</v>
      </c>
      <c r="F434" s="7">
        <v>1880</v>
      </c>
    </row>
    <row r="435" spans="1:6" x14ac:dyDescent="0.45">
      <c r="A435" s="86">
        <v>43336</v>
      </c>
      <c r="B435" s="51">
        <v>268.29000000000002</v>
      </c>
      <c r="C435" s="7">
        <v>0.99990000000000001</v>
      </c>
      <c r="D435" s="116">
        <v>0.25750000000000001</v>
      </c>
      <c r="E435" s="7">
        <v>20</v>
      </c>
      <c r="F435" s="7">
        <v>1870</v>
      </c>
    </row>
    <row r="436" spans="1:6" x14ac:dyDescent="0.45">
      <c r="A436" s="86">
        <v>43337</v>
      </c>
      <c r="B436" s="51">
        <v>649.11</v>
      </c>
      <c r="C436" s="7">
        <v>3.5815999999999999</v>
      </c>
      <c r="D436" s="116">
        <v>0.71</v>
      </c>
      <c r="E436" s="7">
        <v>20</v>
      </c>
      <c r="F436" s="7">
        <v>1870</v>
      </c>
    </row>
    <row r="437" spans="1:6" x14ac:dyDescent="0.45">
      <c r="A437" s="86">
        <v>43338</v>
      </c>
      <c r="B437" s="51">
        <v>665.5</v>
      </c>
      <c r="C437" s="7">
        <v>3.25237</v>
      </c>
      <c r="D437" s="116">
        <v>0.75</v>
      </c>
      <c r="E437" s="7">
        <v>20</v>
      </c>
      <c r="F437" s="7">
        <v>1860</v>
      </c>
    </row>
    <row r="438" spans="1:6" x14ac:dyDescent="0.45">
      <c r="A438" s="86">
        <v>43339</v>
      </c>
      <c r="B438" s="51">
        <v>653.4</v>
      </c>
      <c r="C438" s="7">
        <v>3.6806000000000001</v>
      </c>
      <c r="D438" s="116">
        <v>0.72750000000000004</v>
      </c>
      <c r="E438" s="7">
        <v>20</v>
      </c>
      <c r="F438" s="7">
        <v>1860</v>
      </c>
    </row>
    <row r="439" spans="1:6" x14ac:dyDescent="0.45">
      <c r="A439" s="86">
        <v>43340</v>
      </c>
      <c r="B439" s="51">
        <v>653.07000000000005</v>
      </c>
      <c r="C439" s="7">
        <v>2.3154999999999997</v>
      </c>
      <c r="D439" s="116">
        <v>0.66500000000000004</v>
      </c>
      <c r="E439" s="7">
        <v>20</v>
      </c>
      <c r="F439" s="7">
        <v>1860</v>
      </c>
    </row>
    <row r="440" spans="1:6" x14ac:dyDescent="0.45">
      <c r="A440" s="86">
        <v>43341</v>
      </c>
      <c r="B440" s="51">
        <v>655.04999999999995</v>
      </c>
      <c r="C440" s="7">
        <v>2.3154999999999997</v>
      </c>
      <c r="D440" s="116">
        <v>0.66500000000000004</v>
      </c>
      <c r="E440" s="7">
        <v>20</v>
      </c>
      <c r="F440" s="7">
        <v>1860</v>
      </c>
    </row>
    <row r="441" spans="1:6" x14ac:dyDescent="0.45">
      <c r="A441" s="86">
        <v>43342</v>
      </c>
      <c r="B441" s="51">
        <v>655.38</v>
      </c>
      <c r="C441" s="7">
        <v>3.3208999999999995</v>
      </c>
      <c r="D441" s="116">
        <v>0.74250000000000005</v>
      </c>
      <c r="E441" s="7">
        <v>20</v>
      </c>
      <c r="F441" s="7">
        <v>1860</v>
      </c>
    </row>
    <row r="442" spans="1:6" x14ac:dyDescent="0.45">
      <c r="A442" s="86">
        <v>43343</v>
      </c>
      <c r="B442" s="51">
        <v>653.95000000000005</v>
      </c>
      <c r="C442" s="7">
        <v>2.6069999999999998</v>
      </c>
      <c r="D442" s="116">
        <v>1.34</v>
      </c>
      <c r="E442" s="7">
        <v>20</v>
      </c>
      <c r="F442" s="7">
        <v>1860</v>
      </c>
    </row>
    <row r="443" spans="1:6" x14ac:dyDescent="0.45">
      <c r="A443" s="86">
        <v>43344</v>
      </c>
      <c r="B443" s="51">
        <v>652.63</v>
      </c>
      <c r="C443" s="7">
        <v>2.6223999999999998</v>
      </c>
      <c r="D443" s="116">
        <v>1.27</v>
      </c>
      <c r="E443" s="7">
        <v>20</v>
      </c>
      <c r="F443" s="7">
        <v>1860</v>
      </c>
    </row>
    <row r="444" spans="1:6" x14ac:dyDescent="0.45">
      <c r="A444" s="86">
        <v>43345</v>
      </c>
      <c r="B444" s="51">
        <v>655.6</v>
      </c>
      <c r="C444" s="7">
        <v>2.6202000000000001</v>
      </c>
      <c r="D444" s="116">
        <v>1.2749999999999999</v>
      </c>
      <c r="E444" s="7">
        <v>20</v>
      </c>
      <c r="F444" s="7">
        <v>1860</v>
      </c>
    </row>
    <row r="445" spans="1:6" x14ac:dyDescent="0.45">
      <c r="A445" s="86">
        <v>43346</v>
      </c>
      <c r="B445" s="51">
        <v>655.04999999999995</v>
      </c>
      <c r="C445" s="7">
        <v>2.6206399999999999</v>
      </c>
      <c r="D445" s="116">
        <v>1.31</v>
      </c>
      <c r="E445" s="7">
        <v>20</v>
      </c>
      <c r="F445" s="7">
        <v>1880</v>
      </c>
    </row>
    <row r="446" spans="1:6" x14ac:dyDescent="0.45">
      <c r="A446" s="86">
        <v>43347</v>
      </c>
      <c r="B446" s="51">
        <v>655.16</v>
      </c>
      <c r="C446" s="7">
        <v>2.6215199999999999</v>
      </c>
      <c r="D446" s="116">
        <v>1.2949999999999999</v>
      </c>
      <c r="E446" s="7">
        <v>20</v>
      </c>
      <c r="F446" s="7">
        <v>1880</v>
      </c>
    </row>
    <row r="447" spans="1:6" x14ac:dyDescent="0.45">
      <c r="A447" s="86">
        <v>43348</v>
      </c>
      <c r="B447" s="51">
        <v>655.38</v>
      </c>
      <c r="C447" s="7">
        <v>2.6210800000000001</v>
      </c>
      <c r="D447" s="116">
        <v>1.2749999999999999</v>
      </c>
      <c r="E447" s="7">
        <v>20</v>
      </c>
      <c r="F447" s="7">
        <v>1880</v>
      </c>
    </row>
    <row r="448" spans="1:6" x14ac:dyDescent="0.45">
      <c r="A448" s="86">
        <v>43349</v>
      </c>
      <c r="B448" s="51">
        <v>655.27</v>
      </c>
      <c r="C448" s="7">
        <v>2.6210800000000001</v>
      </c>
      <c r="D448" s="116">
        <v>1.2875000000000001</v>
      </c>
      <c r="E448" s="7">
        <v>20</v>
      </c>
      <c r="F448" s="7">
        <v>1870</v>
      </c>
    </row>
    <row r="449" spans="1:6" x14ac:dyDescent="0.45">
      <c r="A449" s="86">
        <v>43350</v>
      </c>
      <c r="B449" s="51">
        <v>655.27</v>
      </c>
      <c r="C449" s="7">
        <v>2.6202000000000001</v>
      </c>
      <c r="D449" s="116">
        <v>1.27</v>
      </c>
      <c r="E449" s="7">
        <v>20</v>
      </c>
      <c r="F449" s="7">
        <v>1870</v>
      </c>
    </row>
    <row r="450" spans="1:6" x14ac:dyDescent="0.45">
      <c r="A450" s="86">
        <v>43351</v>
      </c>
      <c r="B450" s="51">
        <v>595.5</v>
      </c>
      <c r="C450" s="7">
        <v>0.23824000000000001</v>
      </c>
      <c r="D450" s="116">
        <v>1.2059599999999999</v>
      </c>
      <c r="E450" s="7">
        <v>20</v>
      </c>
      <c r="F450" s="7">
        <v>1870</v>
      </c>
    </row>
    <row r="451" spans="1:6" x14ac:dyDescent="0.45">
      <c r="A451" s="86">
        <v>43352</v>
      </c>
      <c r="B451" s="51">
        <v>595.6</v>
      </c>
      <c r="C451" s="7">
        <v>0.23304</v>
      </c>
      <c r="D451" s="116">
        <v>1.1988799999999999</v>
      </c>
      <c r="E451" s="7">
        <v>20</v>
      </c>
      <c r="F451" s="7">
        <v>940</v>
      </c>
    </row>
    <row r="452" spans="1:6" x14ac:dyDescent="0.45">
      <c r="A452" s="86">
        <v>43353</v>
      </c>
      <c r="B452" s="51">
        <v>582.6</v>
      </c>
      <c r="C452" s="7">
        <v>0.23404</v>
      </c>
      <c r="D452" s="116">
        <v>1.2035999999999998</v>
      </c>
      <c r="E452" s="7">
        <v>20</v>
      </c>
      <c r="F452" s="7">
        <v>940</v>
      </c>
    </row>
    <row r="453" spans="1:6" x14ac:dyDescent="0.45">
      <c r="A453" s="86">
        <v>43354</v>
      </c>
      <c r="B453" s="51">
        <v>585.1</v>
      </c>
      <c r="C453" s="7">
        <v>0.23608000000000001</v>
      </c>
      <c r="D453" s="116">
        <v>1.21068</v>
      </c>
      <c r="E453" s="7">
        <v>20</v>
      </c>
      <c r="F453" s="7">
        <v>1860</v>
      </c>
    </row>
    <row r="454" spans="1:6" x14ac:dyDescent="0.45">
      <c r="A454" s="86">
        <v>43355</v>
      </c>
      <c r="B454" s="51">
        <v>590.20000000000005</v>
      </c>
      <c r="C454" s="7">
        <v>0.23616000000000001</v>
      </c>
      <c r="D454" s="116">
        <v>1.2059599999999999</v>
      </c>
      <c r="E454" s="7">
        <v>20</v>
      </c>
      <c r="F454" s="7">
        <v>1880</v>
      </c>
    </row>
    <row r="455" spans="1:6" x14ac:dyDescent="0.45">
      <c r="A455" s="86">
        <v>43356</v>
      </c>
      <c r="B455" s="51">
        <v>590.4</v>
      </c>
      <c r="C455" s="7">
        <v>0.24112</v>
      </c>
      <c r="D455" s="116">
        <v>1.2059599999999999</v>
      </c>
      <c r="E455" s="7">
        <v>20</v>
      </c>
      <c r="F455" s="7">
        <v>1880</v>
      </c>
    </row>
    <row r="456" spans="1:6" x14ac:dyDescent="0.45">
      <c r="A456" s="86">
        <v>43357</v>
      </c>
      <c r="B456" s="51">
        <v>602.80000000000007</v>
      </c>
      <c r="C456" s="7">
        <v>0.2414</v>
      </c>
      <c r="D456" s="116">
        <v>1.1988799999999999</v>
      </c>
      <c r="E456" s="7">
        <v>20</v>
      </c>
      <c r="F456" s="7">
        <v>1891</v>
      </c>
    </row>
    <row r="457" spans="1:6" x14ac:dyDescent="0.45">
      <c r="A457" s="86">
        <v>43358</v>
      </c>
      <c r="B457" s="51">
        <v>603.5</v>
      </c>
      <c r="C457" s="7">
        <v>0.24127999999999999</v>
      </c>
      <c r="D457" s="116">
        <v>1.2035999999999998</v>
      </c>
      <c r="E457" s="7">
        <v>20</v>
      </c>
      <c r="F457" s="7">
        <v>1850</v>
      </c>
    </row>
    <row r="458" spans="1:6" x14ac:dyDescent="0.45">
      <c r="A458" s="86">
        <v>43359</v>
      </c>
      <c r="B458" s="51">
        <v>603.20000000000005</v>
      </c>
      <c r="C458" s="7">
        <v>0.24196000000000001</v>
      </c>
      <c r="D458" s="116">
        <v>1.2083200000000001</v>
      </c>
      <c r="E458" s="7">
        <v>20</v>
      </c>
      <c r="F458" s="7">
        <v>1850</v>
      </c>
    </row>
    <row r="459" spans="1:6" x14ac:dyDescent="0.45">
      <c r="A459" s="86">
        <v>43360</v>
      </c>
      <c r="B459" s="51">
        <v>604.9</v>
      </c>
      <c r="C459" s="7">
        <v>0.24127999999999999</v>
      </c>
      <c r="D459" s="116">
        <v>1.1988799999999999</v>
      </c>
      <c r="E459" s="7">
        <v>20</v>
      </c>
      <c r="F459" s="7">
        <v>1880</v>
      </c>
    </row>
    <row r="460" spans="1:6" x14ac:dyDescent="0.45">
      <c r="A460" s="86">
        <v>43361</v>
      </c>
      <c r="B460" s="51">
        <v>603.20000000000005</v>
      </c>
      <c r="C460" s="7">
        <v>0.24216000000000001</v>
      </c>
      <c r="D460" s="116">
        <v>1.2035999999999998</v>
      </c>
      <c r="E460" s="7">
        <v>20</v>
      </c>
      <c r="F460" s="7">
        <v>1880</v>
      </c>
    </row>
    <row r="461" spans="1:6" x14ac:dyDescent="0.45">
      <c r="A461" s="86">
        <v>43362</v>
      </c>
      <c r="B461" s="51">
        <v>605.4</v>
      </c>
      <c r="C461" s="7">
        <v>0.24199999999999999</v>
      </c>
      <c r="D461" s="116">
        <v>1.1988799999999999</v>
      </c>
      <c r="E461" s="7">
        <v>20</v>
      </c>
      <c r="F461" s="7">
        <v>1880</v>
      </c>
    </row>
    <row r="462" spans="1:6" x14ac:dyDescent="0.45">
      <c r="A462" s="86">
        <v>43363</v>
      </c>
      <c r="B462" s="51">
        <v>605</v>
      </c>
      <c r="C462" s="7">
        <v>0.24124000000000001</v>
      </c>
      <c r="D462" s="116">
        <v>1.2012399999999999</v>
      </c>
      <c r="E462" s="7">
        <v>20</v>
      </c>
      <c r="F462" s="7">
        <v>1880</v>
      </c>
    </row>
    <row r="463" spans="1:6" x14ac:dyDescent="0.45">
      <c r="A463" s="86">
        <v>43364</v>
      </c>
      <c r="B463" s="51">
        <v>603.1</v>
      </c>
      <c r="C463" s="7">
        <v>0.24127999999999999</v>
      </c>
      <c r="D463" s="116">
        <v>1.2059599999999999</v>
      </c>
      <c r="E463" s="7">
        <v>20</v>
      </c>
      <c r="F463" s="7">
        <v>1880</v>
      </c>
    </row>
    <row r="464" spans="1:6" x14ac:dyDescent="0.45">
      <c r="A464" s="86">
        <v>43365</v>
      </c>
      <c r="B464" s="51">
        <v>603.20000000000005</v>
      </c>
      <c r="C464" s="7">
        <v>0.23984</v>
      </c>
      <c r="D464" s="116">
        <v>1.1941599999999999</v>
      </c>
      <c r="E464" s="7">
        <v>20</v>
      </c>
      <c r="F464" s="7">
        <v>1870</v>
      </c>
    </row>
    <row r="465" spans="1:6" x14ac:dyDescent="0.45">
      <c r="A465" s="86">
        <v>43366</v>
      </c>
      <c r="B465" s="51">
        <v>599.6</v>
      </c>
      <c r="C465" s="7">
        <v>0.23932</v>
      </c>
      <c r="D465" s="116">
        <v>1.2035999999999998</v>
      </c>
      <c r="E465" s="7">
        <v>20</v>
      </c>
      <c r="F465" s="7">
        <v>1870</v>
      </c>
    </row>
    <row r="466" spans="1:6" x14ac:dyDescent="0.45">
      <c r="A466" s="86">
        <v>43367</v>
      </c>
      <c r="B466" s="51">
        <v>598.30000000000007</v>
      </c>
      <c r="C466" s="7">
        <v>0.24228</v>
      </c>
      <c r="D466" s="116">
        <v>1.1988799999999999</v>
      </c>
      <c r="E466" s="7">
        <v>20</v>
      </c>
      <c r="F466" s="7">
        <v>2050</v>
      </c>
    </row>
    <row r="467" spans="1:6" x14ac:dyDescent="0.45">
      <c r="A467" s="86">
        <v>43368</v>
      </c>
      <c r="B467" s="51">
        <v>605.70000000000005</v>
      </c>
      <c r="C467" s="7">
        <v>0.24180000000000001</v>
      </c>
      <c r="D467" s="116">
        <v>1.2059599999999999</v>
      </c>
      <c r="E467" s="7">
        <v>20</v>
      </c>
      <c r="F467" s="7">
        <v>1850</v>
      </c>
    </row>
    <row r="468" spans="1:6" x14ac:dyDescent="0.45">
      <c r="A468" s="86">
        <v>43369</v>
      </c>
      <c r="B468" s="51">
        <v>604.5</v>
      </c>
      <c r="C468" s="7">
        <v>0.24232000000000001</v>
      </c>
      <c r="D468" s="116">
        <v>1.2035999999999998</v>
      </c>
      <c r="E468" s="7">
        <v>20</v>
      </c>
      <c r="F468" s="7">
        <v>1850</v>
      </c>
    </row>
    <row r="469" spans="1:6" x14ac:dyDescent="0.45">
      <c r="A469" s="86">
        <v>43370</v>
      </c>
      <c r="B469" s="51">
        <v>605.80000000000007</v>
      </c>
      <c r="C469" s="7">
        <v>0.24168000000000001</v>
      </c>
      <c r="D469" s="116">
        <v>1.19652</v>
      </c>
      <c r="E469" s="7">
        <v>20</v>
      </c>
      <c r="F469" s="7">
        <v>1900</v>
      </c>
    </row>
    <row r="470" spans="1:6" x14ac:dyDescent="0.45">
      <c r="A470" s="86">
        <v>43371</v>
      </c>
      <c r="B470" s="51">
        <v>604.20000000000005</v>
      </c>
      <c r="C470" s="7">
        <v>0.24171999999999999</v>
      </c>
      <c r="D470" s="116">
        <v>1.2059599999999999</v>
      </c>
      <c r="E470" s="7">
        <v>20</v>
      </c>
      <c r="F470" s="7">
        <v>1870</v>
      </c>
    </row>
    <row r="471" spans="1:6" x14ac:dyDescent="0.45">
      <c r="A471" s="86">
        <v>43372</v>
      </c>
      <c r="B471" s="51">
        <v>604.30000000000007</v>
      </c>
      <c r="C471" s="7">
        <v>0.24080000000000001</v>
      </c>
      <c r="D471" s="116">
        <v>1.2059599999999999</v>
      </c>
      <c r="E471" s="7">
        <v>20</v>
      </c>
      <c r="F471" s="7">
        <v>1850</v>
      </c>
    </row>
    <row r="472" spans="1:6" x14ac:dyDescent="0.45">
      <c r="A472" s="86">
        <v>43373</v>
      </c>
      <c r="B472" s="51">
        <v>602</v>
      </c>
      <c r="C472" s="7">
        <v>0.42070000000000002</v>
      </c>
      <c r="D472" s="116">
        <v>0.81420000000000003</v>
      </c>
      <c r="E472" s="7">
        <v>20</v>
      </c>
      <c r="F472" s="7">
        <v>1850</v>
      </c>
    </row>
    <row r="473" spans="1:6" x14ac:dyDescent="0.45">
      <c r="A473" s="86">
        <v>43374</v>
      </c>
      <c r="B473" s="51">
        <v>602.5</v>
      </c>
      <c r="C473" s="7">
        <v>0.40644999999999998</v>
      </c>
      <c r="D473" s="116">
        <v>0.81420000000000003</v>
      </c>
      <c r="E473" s="7">
        <v>20</v>
      </c>
      <c r="F473" s="7">
        <v>1850</v>
      </c>
    </row>
    <row r="474" spans="1:6" x14ac:dyDescent="0.45">
      <c r="A474" s="86">
        <v>43375</v>
      </c>
      <c r="B474" s="51">
        <v>603</v>
      </c>
      <c r="C474" s="7">
        <v>0.41010000000000002</v>
      </c>
      <c r="D474" s="116">
        <v>0.47907999999999995</v>
      </c>
      <c r="E474" s="7">
        <v>20</v>
      </c>
      <c r="F474" s="7">
        <v>1855</v>
      </c>
    </row>
    <row r="475" spans="1:6" x14ac:dyDescent="0.45">
      <c r="A475" s="86">
        <v>43376</v>
      </c>
      <c r="B475" s="51">
        <v>603.70000000000005</v>
      </c>
      <c r="C475" s="7">
        <v>0.23876</v>
      </c>
      <c r="D475" s="116">
        <v>0.75992000000000004</v>
      </c>
      <c r="E475" s="7">
        <v>20</v>
      </c>
      <c r="F475" s="7">
        <v>1860</v>
      </c>
    </row>
    <row r="476" spans="1:6" x14ac:dyDescent="0.45">
      <c r="A476" s="86">
        <v>43377</v>
      </c>
      <c r="B476" s="51">
        <v>596.9</v>
      </c>
      <c r="C476" s="7">
        <v>0.24184</v>
      </c>
      <c r="D476" s="116">
        <v>0.68676000000000004</v>
      </c>
      <c r="E476" s="7">
        <v>20</v>
      </c>
      <c r="F476" s="7">
        <v>1890</v>
      </c>
    </row>
    <row r="477" spans="1:6" x14ac:dyDescent="0.45">
      <c r="A477" s="86">
        <v>43378</v>
      </c>
      <c r="B477" s="51">
        <v>604.6</v>
      </c>
      <c r="C477" s="7">
        <v>0.24156</v>
      </c>
      <c r="D477" s="116">
        <v>0.6206799999999999</v>
      </c>
      <c r="E477" s="7">
        <v>20</v>
      </c>
      <c r="F477" s="7">
        <v>1822</v>
      </c>
    </row>
    <row r="478" spans="1:6" x14ac:dyDescent="0.45">
      <c r="A478" s="86">
        <v>43379</v>
      </c>
      <c r="B478" s="51">
        <v>603.9</v>
      </c>
      <c r="C478" s="7">
        <v>0.4274</v>
      </c>
      <c r="D478" s="116">
        <v>0.71272000000000002</v>
      </c>
      <c r="E478" s="7">
        <v>20</v>
      </c>
      <c r="F478" s="7">
        <v>1860</v>
      </c>
    </row>
    <row r="479" spans="1:6" x14ac:dyDescent="0.45">
      <c r="A479" s="86">
        <v>43380</v>
      </c>
      <c r="B479" s="51">
        <v>604.4</v>
      </c>
      <c r="C479" s="7">
        <v>0.39219999999999999</v>
      </c>
      <c r="D479" s="116">
        <v>0.71743999999999997</v>
      </c>
      <c r="E479" s="7">
        <v>20</v>
      </c>
      <c r="F479" s="7">
        <v>1850</v>
      </c>
    </row>
    <row r="480" spans="1:6" x14ac:dyDescent="0.45">
      <c r="A480" s="86">
        <v>43381</v>
      </c>
      <c r="B480" s="51">
        <v>604.80000000000007</v>
      </c>
      <c r="C480" s="7">
        <v>0.35083999999999999</v>
      </c>
      <c r="D480" s="116">
        <v>2.0531999999999999</v>
      </c>
      <c r="E480" s="7">
        <v>20</v>
      </c>
      <c r="F480" s="7">
        <v>1850</v>
      </c>
    </row>
    <row r="481" spans="1:6" x14ac:dyDescent="0.45">
      <c r="A481" s="86">
        <v>43382</v>
      </c>
      <c r="B481" s="51">
        <v>604.4</v>
      </c>
      <c r="C481" s="7">
        <v>0.38192000000000004</v>
      </c>
      <c r="D481" s="116">
        <v>2.0720799999999997</v>
      </c>
      <c r="E481" s="7">
        <v>20</v>
      </c>
      <c r="F481" s="7">
        <v>1870</v>
      </c>
    </row>
    <row r="482" spans="1:6" x14ac:dyDescent="0.45">
      <c r="A482" s="86">
        <v>43383</v>
      </c>
      <c r="B482" s="51">
        <v>604.4</v>
      </c>
      <c r="C482" s="7">
        <v>0.25720999999999999</v>
      </c>
      <c r="D482" s="116">
        <v>1.99892</v>
      </c>
      <c r="E482" s="7">
        <v>20</v>
      </c>
      <c r="F482" s="7">
        <v>1870</v>
      </c>
    </row>
    <row r="483" spans="1:6" x14ac:dyDescent="0.45">
      <c r="A483" s="86">
        <v>43384</v>
      </c>
      <c r="B483" s="51">
        <v>664.73</v>
      </c>
      <c r="C483" s="7">
        <v>0.20578000000000002</v>
      </c>
      <c r="D483" s="116">
        <v>1.8997999999999999</v>
      </c>
      <c r="E483" s="7">
        <v>20</v>
      </c>
      <c r="F483" s="7">
        <v>1870</v>
      </c>
    </row>
    <row r="484" spans="1:6" x14ac:dyDescent="0.45">
      <c r="A484" s="86">
        <v>43385</v>
      </c>
      <c r="B484" s="51">
        <v>664.51</v>
      </c>
      <c r="C484" s="7">
        <v>0.30429</v>
      </c>
      <c r="D484" s="116">
        <v>2.0102000000000002</v>
      </c>
      <c r="E484" s="7">
        <v>20</v>
      </c>
      <c r="F484" s="7">
        <v>1880</v>
      </c>
    </row>
    <row r="485" spans="1:6" x14ac:dyDescent="0.45">
      <c r="A485" s="86">
        <v>43386</v>
      </c>
      <c r="B485" s="51">
        <v>663.96</v>
      </c>
      <c r="C485" s="7">
        <v>0.30898000000000003</v>
      </c>
      <c r="D485" s="116">
        <v>1.7756000000000001</v>
      </c>
      <c r="E485" s="7">
        <v>20</v>
      </c>
      <c r="F485" s="7">
        <v>1880</v>
      </c>
    </row>
    <row r="486" spans="1:6" x14ac:dyDescent="0.45">
      <c r="A486" s="86">
        <v>43387</v>
      </c>
      <c r="B486" s="51">
        <v>664.4</v>
      </c>
      <c r="C486" s="7">
        <v>0.32022000000000006</v>
      </c>
      <c r="D486" s="116">
        <v>1.9043999999999999</v>
      </c>
      <c r="E486" s="7">
        <v>20</v>
      </c>
      <c r="F486" s="7">
        <v>1880</v>
      </c>
    </row>
    <row r="487" spans="1:6" x14ac:dyDescent="0.45">
      <c r="A487" s="86">
        <v>43388</v>
      </c>
      <c r="B487" s="51">
        <v>664.4</v>
      </c>
      <c r="C487" s="7">
        <v>0.39887</v>
      </c>
      <c r="D487" s="116">
        <v>2.0608000000000004</v>
      </c>
      <c r="E487" s="7">
        <v>20</v>
      </c>
      <c r="F487" s="7">
        <v>1870</v>
      </c>
    </row>
    <row r="488" spans="1:6" x14ac:dyDescent="0.45">
      <c r="A488" s="86">
        <v>43389</v>
      </c>
      <c r="B488" s="51">
        <v>663.74</v>
      </c>
      <c r="C488" s="7">
        <v>0.41798000000000002</v>
      </c>
      <c r="D488" s="116">
        <v>2.0677000000000003</v>
      </c>
      <c r="E488" s="7">
        <v>20</v>
      </c>
      <c r="F488" s="7">
        <v>1870</v>
      </c>
    </row>
    <row r="489" spans="1:6" x14ac:dyDescent="0.45">
      <c r="A489" s="86">
        <v>43390</v>
      </c>
      <c r="B489" s="51">
        <v>663.41</v>
      </c>
      <c r="C489" s="7">
        <v>0.41861000000000004</v>
      </c>
      <c r="D489" s="116">
        <v>2.0608000000000004</v>
      </c>
      <c r="E489" s="7">
        <v>20</v>
      </c>
      <c r="F489" s="7">
        <v>1870</v>
      </c>
    </row>
    <row r="490" spans="1:6" x14ac:dyDescent="0.45">
      <c r="A490" s="86">
        <v>43391</v>
      </c>
      <c r="B490" s="51">
        <v>663.19</v>
      </c>
      <c r="C490" s="7">
        <v>0.41670999999999997</v>
      </c>
      <c r="D490" s="116">
        <v>2.0677000000000003</v>
      </c>
      <c r="E490" s="7">
        <v>20</v>
      </c>
      <c r="F490" s="7">
        <v>1880</v>
      </c>
    </row>
    <row r="491" spans="1:6" x14ac:dyDescent="0.45">
      <c r="A491" s="86">
        <v>43392</v>
      </c>
      <c r="B491" s="51">
        <v>663.08</v>
      </c>
      <c r="C491" s="7">
        <v>0.42658000000000001</v>
      </c>
      <c r="D491" s="116">
        <v>2.0677000000000003</v>
      </c>
      <c r="E491" s="7">
        <v>20</v>
      </c>
      <c r="F491" s="7">
        <v>1870</v>
      </c>
    </row>
    <row r="492" spans="1:6" x14ac:dyDescent="0.45">
      <c r="A492" s="86">
        <v>43393</v>
      </c>
      <c r="B492" s="51">
        <v>663.19</v>
      </c>
      <c r="C492" s="7">
        <v>0.44248999999999999</v>
      </c>
      <c r="D492" s="116">
        <v>2.0539000000000001</v>
      </c>
      <c r="E492" s="7">
        <v>20</v>
      </c>
      <c r="F492" s="7">
        <v>1870</v>
      </c>
    </row>
    <row r="493" spans="1:6" x14ac:dyDescent="0.45">
      <c r="A493" s="86">
        <v>43394</v>
      </c>
      <c r="B493" s="51">
        <v>663.19</v>
      </c>
      <c r="C493" s="7">
        <v>0.43976999999999999</v>
      </c>
      <c r="D493" s="116">
        <v>2.0677000000000003</v>
      </c>
      <c r="E493" s="7">
        <v>20</v>
      </c>
      <c r="F493" s="7">
        <v>1870</v>
      </c>
    </row>
    <row r="494" spans="1:6" x14ac:dyDescent="0.45">
      <c r="A494" s="86">
        <v>43395</v>
      </c>
      <c r="B494" s="51">
        <v>663.85</v>
      </c>
      <c r="C494" s="7">
        <v>0.46889999999999998</v>
      </c>
      <c r="D494" s="116">
        <v>2.1413000000000002</v>
      </c>
      <c r="E494" s="7">
        <v>20</v>
      </c>
      <c r="F494" s="7">
        <v>1870</v>
      </c>
    </row>
    <row r="495" spans="1:6" x14ac:dyDescent="0.45">
      <c r="A495" s="86">
        <v>43396</v>
      </c>
      <c r="B495" s="51">
        <v>663.3</v>
      </c>
      <c r="C495" s="7">
        <v>0.4834</v>
      </c>
      <c r="D495" s="116">
        <v>2.0470000000000002</v>
      </c>
      <c r="E495" s="7">
        <v>20</v>
      </c>
      <c r="F495" s="7">
        <v>1850</v>
      </c>
    </row>
    <row r="496" spans="1:6" x14ac:dyDescent="0.45">
      <c r="A496" s="86">
        <v>43397</v>
      </c>
      <c r="B496" s="51">
        <v>662.31000000000006</v>
      </c>
      <c r="C496" s="7">
        <v>0.51150000000000007</v>
      </c>
      <c r="D496" s="116">
        <v>2.0447000000000002</v>
      </c>
      <c r="E496" s="7">
        <v>20</v>
      </c>
      <c r="F496" s="7">
        <v>1850</v>
      </c>
    </row>
    <row r="497" spans="1:6" x14ac:dyDescent="0.45">
      <c r="A497" s="86">
        <v>43398</v>
      </c>
      <c r="B497" s="51">
        <v>663.85</v>
      </c>
      <c r="C497" s="7">
        <v>0.52710000000000001</v>
      </c>
      <c r="D497" s="116">
        <v>2.0723000000000003</v>
      </c>
      <c r="E497" s="7">
        <v>20</v>
      </c>
      <c r="F497" s="7">
        <v>1850</v>
      </c>
    </row>
    <row r="498" spans="1:6" x14ac:dyDescent="0.45">
      <c r="A498" s="86">
        <v>43399</v>
      </c>
      <c r="B498" s="51">
        <v>659.34</v>
      </c>
      <c r="C498" s="7">
        <v>0.54400000000000004</v>
      </c>
      <c r="D498" s="116">
        <v>2.0447000000000002</v>
      </c>
      <c r="E498" s="7">
        <v>20</v>
      </c>
      <c r="F498" s="7">
        <v>1850</v>
      </c>
    </row>
    <row r="499" spans="1:6" x14ac:dyDescent="0.45">
      <c r="A499" s="86">
        <v>43400</v>
      </c>
      <c r="B499" s="51">
        <v>663.08</v>
      </c>
      <c r="C499" s="7">
        <v>0.5585</v>
      </c>
      <c r="D499" s="116">
        <v>2.0654000000000003</v>
      </c>
      <c r="E499" s="7">
        <v>20</v>
      </c>
      <c r="F499" s="7">
        <v>1850</v>
      </c>
    </row>
    <row r="500" spans="1:6" x14ac:dyDescent="0.45">
      <c r="A500" s="86">
        <v>43401</v>
      </c>
      <c r="B500" s="51">
        <v>663.52</v>
      </c>
      <c r="C500" s="7">
        <v>0.55730000000000002</v>
      </c>
      <c r="D500" s="116">
        <v>2.0631000000000004</v>
      </c>
      <c r="E500" s="7">
        <v>20</v>
      </c>
      <c r="F500" s="7">
        <v>1850</v>
      </c>
    </row>
    <row r="501" spans="1:6" x14ac:dyDescent="0.45">
      <c r="A501" s="86">
        <v>43402</v>
      </c>
      <c r="B501" s="51">
        <v>662.2</v>
      </c>
      <c r="C501" s="7">
        <v>0.56825000000000003</v>
      </c>
      <c r="D501" s="116">
        <v>2.0677000000000003</v>
      </c>
      <c r="E501" s="7">
        <v>20</v>
      </c>
      <c r="F501" s="7">
        <v>1850</v>
      </c>
    </row>
    <row r="502" spans="1:6" x14ac:dyDescent="0.45">
      <c r="A502" s="86">
        <v>43403</v>
      </c>
      <c r="B502" s="51">
        <v>663.85</v>
      </c>
      <c r="C502" s="7">
        <v>0.56067</v>
      </c>
      <c r="D502" s="116">
        <v>2.0815000000000001</v>
      </c>
      <c r="E502" s="7">
        <v>20</v>
      </c>
      <c r="F502" s="7">
        <v>1850</v>
      </c>
    </row>
    <row r="503" spans="1:6" x14ac:dyDescent="0.45">
      <c r="A503" s="86">
        <v>43404</v>
      </c>
      <c r="B503" s="51">
        <v>663.3</v>
      </c>
      <c r="C503" s="7">
        <v>0.5672100000000001</v>
      </c>
      <c r="D503" s="116">
        <v>2.0838000000000001</v>
      </c>
      <c r="E503" s="7">
        <v>20</v>
      </c>
      <c r="F503" s="7">
        <v>1850</v>
      </c>
    </row>
    <row r="504" spans="1:6" x14ac:dyDescent="0.45">
      <c r="A504" s="86">
        <v>43405</v>
      </c>
      <c r="B504" s="51">
        <v>663.85</v>
      </c>
      <c r="C504" s="7">
        <v>0.58455000000000001</v>
      </c>
      <c r="D504" s="116">
        <v>2.0999000000000003</v>
      </c>
      <c r="E504" s="7">
        <v>20</v>
      </c>
      <c r="F504" s="7">
        <v>1850</v>
      </c>
    </row>
    <row r="505" spans="1:6" x14ac:dyDescent="0.45">
      <c r="A505" s="86">
        <v>43406</v>
      </c>
      <c r="B505" s="51">
        <v>663.85</v>
      </c>
      <c r="C505" s="7">
        <v>0.59243000000000001</v>
      </c>
      <c r="D505" s="116">
        <v>2.0677000000000003</v>
      </c>
      <c r="E505" s="7">
        <v>20</v>
      </c>
      <c r="F505" s="7">
        <v>1870</v>
      </c>
    </row>
    <row r="506" spans="1:6" x14ac:dyDescent="0.45">
      <c r="A506" s="86">
        <v>43407</v>
      </c>
      <c r="B506" s="51">
        <v>663.52</v>
      </c>
      <c r="C506" s="7">
        <v>0.57804999999999995</v>
      </c>
      <c r="D506" s="116">
        <v>2.0884</v>
      </c>
      <c r="E506" s="7">
        <v>20</v>
      </c>
      <c r="F506" s="7">
        <v>1870</v>
      </c>
    </row>
    <row r="507" spans="1:6" x14ac:dyDescent="0.45">
      <c r="A507" s="86">
        <v>43408</v>
      </c>
      <c r="B507" s="51">
        <v>663.3</v>
      </c>
      <c r="C507" s="7">
        <v>0.58994000000000002</v>
      </c>
      <c r="D507" s="116">
        <v>2.0975999999999999</v>
      </c>
      <c r="E507" s="7">
        <v>20</v>
      </c>
      <c r="F507" s="7">
        <v>1850</v>
      </c>
    </row>
    <row r="508" spans="1:6" x14ac:dyDescent="0.45">
      <c r="A508" s="86">
        <v>43409</v>
      </c>
      <c r="B508" s="51">
        <v>646.79999999999995</v>
      </c>
      <c r="C508" s="7">
        <v>0.40227999999999997</v>
      </c>
      <c r="D508" s="116">
        <v>2.0907</v>
      </c>
      <c r="E508" s="7">
        <v>20</v>
      </c>
      <c r="F508" s="7">
        <v>1850</v>
      </c>
    </row>
    <row r="509" spans="1:6" x14ac:dyDescent="0.45">
      <c r="A509" s="86">
        <v>43410</v>
      </c>
      <c r="B509" s="51">
        <v>664.4</v>
      </c>
      <c r="C509" s="7">
        <v>0.27977999999999997</v>
      </c>
      <c r="D509" s="116">
        <v>2.1413000000000002</v>
      </c>
      <c r="E509" s="7">
        <v>20</v>
      </c>
      <c r="F509" s="7">
        <v>1850</v>
      </c>
    </row>
    <row r="510" spans="1:6" x14ac:dyDescent="0.45">
      <c r="A510" s="86">
        <v>43411</v>
      </c>
      <c r="B510" s="51">
        <v>668.91</v>
      </c>
      <c r="C510" s="7">
        <v>0.15740000000000001</v>
      </c>
      <c r="D510" s="116">
        <v>2.0056000000000003</v>
      </c>
      <c r="E510" s="7">
        <v>20</v>
      </c>
      <c r="F510" s="7">
        <v>1850</v>
      </c>
    </row>
    <row r="511" spans="1:6" x14ac:dyDescent="0.45">
      <c r="A511" s="86">
        <v>43412</v>
      </c>
      <c r="B511" s="51">
        <v>672.65</v>
      </c>
      <c r="C511" s="7">
        <v>6.726E-2</v>
      </c>
      <c r="D511" s="116">
        <v>2.0975999999999999</v>
      </c>
      <c r="E511" s="7">
        <v>20</v>
      </c>
      <c r="F511" s="7">
        <v>1850</v>
      </c>
    </row>
    <row r="512" spans="1:6" x14ac:dyDescent="0.45">
      <c r="A512" s="86">
        <v>43414</v>
      </c>
      <c r="B512" s="51">
        <v>459.8</v>
      </c>
      <c r="C512" s="25">
        <v>0.56000000000000005</v>
      </c>
      <c r="D512" s="116">
        <v>2</v>
      </c>
      <c r="E512" s="7">
        <v>20</v>
      </c>
      <c r="F512" s="7">
        <v>1820</v>
      </c>
    </row>
    <row r="513" spans="1:6" x14ac:dyDescent="0.45">
      <c r="A513" s="86">
        <v>43415</v>
      </c>
      <c r="B513" s="51">
        <v>645.77</v>
      </c>
      <c r="C513" s="25">
        <v>1.23</v>
      </c>
      <c r="D513" s="116">
        <v>2.21</v>
      </c>
      <c r="E513" s="7">
        <v>20</v>
      </c>
      <c r="F513" s="7">
        <v>1820</v>
      </c>
    </row>
    <row r="514" spans="1:6" x14ac:dyDescent="0.45">
      <c r="A514" s="86">
        <v>43416</v>
      </c>
      <c r="B514" s="51">
        <v>633.9</v>
      </c>
      <c r="C514" s="25">
        <v>0.45</v>
      </c>
      <c r="D514" s="116">
        <v>2.06</v>
      </c>
      <c r="E514" s="7">
        <v>20</v>
      </c>
      <c r="F514" s="7"/>
    </row>
    <row r="515" spans="1:6" x14ac:dyDescent="0.45">
      <c r="A515" s="86">
        <v>43417</v>
      </c>
      <c r="B515" s="51">
        <v>682</v>
      </c>
      <c r="C515" s="25">
        <v>0.3</v>
      </c>
      <c r="D515" s="116">
        <v>2.0299999999999998</v>
      </c>
      <c r="E515" s="7">
        <v>20</v>
      </c>
      <c r="F515" s="7"/>
    </row>
    <row r="516" spans="1:6" x14ac:dyDescent="0.45">
      <c r="A516" s="86">
        <v>43418</v>
      </c>
      <c r="B516" s="51">
        <v>627.79999999999995</v>
      </c>
      <c r="C516" s="25">
        <v>0.4</v>
      </c>
      <c r="D516" s="116">
        <v>2.04</v>
      </c>
      <c r="E516" s="7">
        <v>20</v>
      </c>
      <c r="F516" s="7"/>
    </row>
    <row r="517" spans="1:6" x14ac:dyDescent="0.45">
      <c r="A517" s="86">
        <v>43419</v>
      </c>
      <c r="B517" s="51">
        <v>640.70000000000005</v>
      </c>
      <c r="C517" s="25">
        <v>0.69</v>
      </c>
      <c r="D517" s="116">
        <v>1.94</v>
      </c>
      <c r="E517" s="7">
        <v>20</v>
      </c>
      <c r="F517" s="7"/>
    </row>
    <row r="518" spans="1:6" x14ac:dyDescent="0.45">
      <c r="A518" s="86">
        <v>43420</v>
      </c>
      <c r="B518" s="51">
        <v>646.75</v>
      </c>
      <c r="C518" s="25">
        <v>0.38</v>
      </c>
      <c r="D518" s="116">
        <v>1.96</v>
      </c>
      <c r="E518" s="7">
        <v>20</v>
      </c>
      <c r="F518" s="7"/>
    </row>
    <row r="519" spans="1:6" x14ac:dyDescent="0.45">
      <c r="A519" s="86">
        <v>43421</v>
      </c>
      <c r="B519" s="51">
        <v>688.6</v>
      </c>
      <c r="C519" s="25">
        <v>0.3</v>
      </c>
      <c r="D519" s="116">
        <v>1.98</v>
      </c>
      <c r="E519" s="7">
        <v>20</v>
      </c>
      <c r="F519" s="7"/>
    </row>
    <row r="520" spans="1:6" x14ac:dyDescent="0.45">
      <c r="A520" s="86">
        <v>43422</v>
      </c>
      <c r="B520" s="51">
        <v>629.29999999999995</v>
      </c>
      <c r="C520" s="25">
        <v>0.8</v>
      </c>
      <c r="D520" s="116">
        <v>2.0099999999999998</v>
      </c>
      <c r="E520" s="7">
        <v>20</v>
      </c>
      <c r="F520" s="7"/>
    </row>
    <row r="521" spans="1:6" x14ac:dyDescent="0.45">
      <c r="A521" s="86">
        <v>43423</v>
      </c>
      <c r="B521" s="51">
        <v>384.57600000000002</v>
      </c>
      <c r="C521" s="7">
        <v>0.46222000000000002</v>
      </c>
      <c r="D521" s="116">
        <v>1.6358999999999999</v>
      </c>
      <c r="E521" s="7">
        <v>20</v>
      </c>
      <c r="F521" s="7"/>
    </row>
    <row r="522" spans="1:6" x14ac:dyDescent="0.45">
      <c r="A522" s="86">
        <v>43424</v>
      </c>
      <c r="B522" s="51">
        <v>577.44000000000005</v>
      </c>
      <c r="C522" s="7">
        <v>0.76561999999999997</v>
      </c>
      <c r="D522" s="116">
        <v>2.1294</v>
      </c>
      <c r="E522" s="7">
        <v>20</v>
      </c>
      <c r="F522" s="7"/>
    </row>
    <row r="523" spans="1:6" x14ac:dyDescent="0.45">
      <c r="A523" s="86">
        <v>43425</v>
      </c>
      <c r="B523" s="51">
        <v>577.72800000000007</v>
      </c>
      <c r="C523" s="7">
        <v>0.73432000000000008</v>
      </c>
      <c r="D523" s="116">
        <v>2.0831999999999997</v>
      </c>
      <c r="E523" s="7">
        <v>20</v>
      </c>
      <c r="F523" s="7"/>
    </row>
    <row r="524" spans="1:6" x14ac:dyDescent="0.45">
      <c r="A524" s="86">
        <v>43426</v>
      </c>
      <c r="B524" s="51">
        <v>577.53600000000006</v>
      </c>
      <c r="C524" s="7">
        <v>0.75336000000000003</v>
      </c>
      <c r="D524" s="116">
        <v>2.0873999999999997</v>
      </c>
      <c r="E524" s="7">
        <v>20</v>
      </c>
      <c r="F524" s="7"/>
    </row>
    <row r="525" spans="1:6" x14ac:dyDescent="0.45">
      <c r="A525" s="86">
        <v>43427</v>
      </c>
      <c r="B525" s="51">
        <v>577.44000000000005</v>
      </c>
      <c r="C525" s="7">
        <v>0.74715999999999994</v>
      </c>
      <c r="D525" s="116">
        <v>2.0831999999999997</v>
      </c>
      <c r="E525" s="7">
        <v>20</v>
      </c>
      <c r="F525" s="7"/>
    </row>
    <row r="526" spans="1:6" x14ac:dyDescent="0.45">
      <c r="A526" s="86">
        <v>43428</v>
      </c>
      <c r="B526" s="51">
        <v>577.82399999999996</v>
      </c>
      <c r="C526" s="7">
        <v>0.76760000000000006</v>
      </c>
      <c r="D526" s="116">
        <v>2.1147</v>
      </c>
      <c r="E526" s="7">
        <v>20</v>
      </c>
      <c r="F526" s="7"/>
    </row>
    <row r="527" spans="1:6" x14ac:dyDescent="0.45">
      <c r="A527" s="86">
        <v>43429</v>
      </c>
      <c r="B527" s="51">
        <v>577.63200000000006</v>
      </c>
      <c r="C527" s="7">
        <v>0.57211999999999996</v>
      </c>
      <c r="D527" s="116">
        <v>2.0705999999999998</v>
      </c>
      <c r="E527" s="7">
        <v>20</v>
      </c>
      <c r="F527" s="7"/>
    </row>
    <row r="528" spans="1:6" x14ac:dyDescent="0.45">
      <c r="A528" s="86">
        <v>43430</v>
      </c>
      <c r="B528" s="51">
        <v>575.23199999999997</v>
      </c>
      <c r="C528" s="7">
        <v>0.80534000000000006</v>
      </c>
      <c r="D528" s="116">
        <v>2.1966000000000001</v>
      </c>
      <c r="E528" s="7">
        <v>20</v>
      </c>
      <c r="F528" s="7"/>
    </row>
    <row r="529" spans="1:6" x14ac:dyDescent="0.45">
      <c r="A529" s="86">
        <v>43431</v>
      </c>
      <c r="B529" s="51">
        <v>565.82399999999996</v>
      </c>
      <c r="C529" s="7">
        <v>0.88508000000000009</v>
      </c>
      <c r="D529" s="116">
        <v>1.8374999999999999</v>
      </c>
      <c r="E529" s="7">
        <v>20</v>
      </c>
      <c r="F529" s="7"/>
    </row>
    <row r="530" spans="1:6" x14ac:dyDescent="0.45">
      <c r="A530" s="86">
        <v>43432</v>
      </c>
      <c r="B530" s="51">
        <v>565.63200000000006</v>
      </c>
      <c r="C530" s="7">
        <v>0.89332000000000011</v>
      </c>
      <c r="D530" s="116">
        <v>1.8458999999999997</v>
      </c>
      <c r="E530" s="7">
        <v>20</v>
      </c>
      <c r="F530" s="7"/>
    </row>
    <row r="531" spans="1:6" x14ac:dyDescent="0.45">
      <c r="A531" s="86">
        <v>43433</v>
      </c>
      <c r="B531" s="51">
        <v>565.53600000000006</v>
      </c>
      <c r="C531" s="7">
        <v>0.90388000000000002</v>
      </c>
      <c r="D531" s="116">
        <v>1.8584999999999998</v>
      </c>
      <c r="E531" s="7">
        <v>20</v>
      </c>
      <c r="F531" s="7"/>
    </row>
    <row r="532" spans="1:6" x14ac:dyDescent="0.45">
      <c r="A532" s="86">
        <v>43434</v>
      </c>
      <c r="B532" s="51">
        <v>565.91999999999996</v>
      </c>
      <c r="C532" s="7">
        <v>0.93964000000000003</v>
      </c>
      <c r="D532" s="116">
        <v>1.8584999999999998</v>
      </c>
      <c r="E532" s="7">
        <v>20</v>
      </c>
      <c r="F532" s="7"/>
    </row>
    <row r="533" spans="1:6" x14ac:dyDescent="0.45">
      <c r="A533" s="86">
        <v>43435</v>
      </c>
      <c r="B533" s="51">
        <v>565.44000000000005</v>
      </c>
      <c r="C533" s="7">
        <v>0.93255999999999994</v>
      </c>
      <c r="D533" s="116">
        <v>1.8773999999999997</v>
      </c>
      <c r="E533" s="7">
        <v>20</v>
      </c>
      <c r="F533" s="7"/>
    </row>
    <row r="534" spans="1:6" x14ac:dyDescent="0.45">
      <c r="A534" s="86">
        <v>43436</v>
      </c>
      <c r="B534" s="51">
        <v>565.53600000000006</v>
      </c>
      <c r="C534" s="7">
        <v>0.94410000000000005</v>
      </c>
      <c r="D534" s="116">
        <v>1.8773999999999997</v>
      </c>
      <c r="E534" s="7">
        <v>20</v>
      </c>
      <c r="F534" s="7"/>
    </row>
    <row r="535" spans="1:6" x14ac:dyDescent="0.45">
      <c r="A535" s="86">
        <v>43437</v>
      </c>
      <c r="B535" s="51">
        <v>564.76800000000003</v>
      </c>
      <c r="C535" s="7">
        <v>0.91660000000000008</v>
      </c>
      <c r="D535" s="116">
        <v>1.8773999999999997</v>
      </c>
      <c r="E535" s="7">
        <v>20</v>
      </c>
      <c r="F535" s="7"/>
    </row>
    <row r="536" spans="1:6" x14ac:dyDescent="0.45">
      <c r="A536" s="86">
        <v>43438</v>
      </c>
      <c r="B536" s="51">
        <v>565.24800000000005</v>
      </c>
      <c r="C536" s="7">
        <v>0.96977999999999998</v>
      </c>
      <c r="D536" s="116">
        <v>1.869</v>
      </c>
      <c r="E536" s="7">
        <v>20</v>
      </c>
      <c r="F536" s="7"/>
    </row>
    <row r="537" spans="1:6" x14ac:dyDescent="0.45">
      <c r="A537" s="86">
        <v>43439</v>
      </c>
      <c r="B537" s="51">
        <v>558.72</v>
      </c>
      <c r="C537" s="7">
        <v>0.98710000000000009</v>
      </c>
      <c r="D537" s="116">
        <v>1.8878999999999999</v>
      </c>
      <c r="E537" s="7">
        <v>20</v>
      </c>
      <c r="F537" s="7"/>
    </row>
    <row r="538" spans="1:6" x14ac:dyDescent="0.45">
      <c r="A538" s="86">
        <v>43440</v>
      </c>
      <c r="B538" s="51">
        <v>565.34400000000005</v>
      </c>
      <c r="C538" s="7">
        <v>1.00532</v>
      </c>
      <c r="D538" s="116">
        <v>1.8522000000000001</v>
      </c>
      <c r="E538" s="7">
        <v>20</v>
      </c>
      <c r="F538" s="7"/>
    </row>
    <row r="539" spans="1:6" x14ac:dyDescent="0.45">
      <c r="A539" s="86">
        <v>43441</v>
      </c>
      <c r="B539" s="51">
        <v>548.06399999999996</v>
      </c>
      <c r="C539" s="7">
        <v>0.69220000000000004</v>
      </c>
      <c r="D539" s="116">
        <v>1.7282999999999999</v>
      </c>
      <c r="E539" s="7">
        <v>20</v>
      </c>
      <c r="F539" s="7"/>
    </row>
    <row r="540" spans="1:6" x14ac:dyDescent="0.45">
      <c r="A540" s="86">
        <v>43442</v>
      </c>
      <c r="B540" s="51">
        <v>554.68799999999999</v>
      </c>
      <c r="C540" s="7">
        <v>0.61560000000000004</v>
      </c>
      <c r="D540" s="116">
        <v>1.7115</v>
      </c>
      <c r="E540" s="7">
        <v>20</v>
      </c>
      <c r="F540" s="7"/>
    </row>
    <row r="541" spans="1:6" x14ac:dyDescent="0.45">
      <c r="A541" s="86">
        <v>43443</v>
      </c>
      <c r="B541" s="51">
        <v>563.42399999999998</v>
      </c>
      <c r="C541" s="7">
        <v>0.58550000000000002</v>
      </c>
      <c r="D541" s="116">
        <v>1.7157</v>
      </c>
      <c r="E541" s="7">
        <v>20</v>
      </c>
      <c r="F541" s="7"/>
    </row>
    <row r="542" spans="1:6" x14ac:dyDescent="0.45">
      <c r="A542" s="86">
        <v>43444</v>
      </c>
      <c r="B542" s="51">
        <v>553.72800000000007</v>
      </c>
      <c r="C542" s="7">
        <v>0.59111999999999998</v>
      </c>
      <c r="D542" s="116">
        <v>1.7219999999999998</v>
      </c>
      <c r="E542" s="7">
        <v>20</v>
      </c>
      <c r="F542" s="7"/>
    </row>
    <row r="543" spans="1:6" x14ac:dyDescent="0.45">
      <c r="A543" s="86">
        <v>43445</v>
      </c>
      <c r="B543" s="51">
        <v>561.024</v>
      </c>
      <c r="C543" s="7">
        <v>0.61215999999999993</v>
      </c>
      <c r="D543" s="116">
        <v>1.7262000000000002</v>
      </c>
      <c r="E543" s="7">
        <v>20</v>
      </c>
      <c r="F543" s="7"/>
    </row>
    <row r="544" spans="1:6" x14ac:dyDescent="0.45">
      <c r="A544" s="86">
        <v>43446</v>
      </c>
      <c r="B544" s="51">
        <v>554.78399999999999</v>
      </c>
      <c r="C544" s="7">
        <v>0.58744000000000007</v>
      </c>
      <c r="D544" s="116">
        <v>1.6947000000000001</v>
      </c>
      <c r="E544" s="7">
        <v>20</v>
      </c>
      <c r="F544" s="7"/>
    </row>
    <row r="545" spans="1:6" x14ac:dyDescent="0.45">
      <c r="A545" s="86">
        <v>43447</v>
      </c>
      <c r="B545" s="51">
        <v>560.44799999999998</v>
      </c>
      <c r="C545" s="7">
        <v>0.55603999999999998</v>
      </c>
      <c r="D545" s="116">
        <v>1.7073</v>
      </c>
      <c r="E545" s="7">
        <v>20</v>
      </c>
      <c r="F545" s="7"/>
    </row>
    <row r="546" spans="1:6" x14ac:dyDescent="0.45">
      <c r="A546" s="86">
        <v>43448</v>
      </c>
      <c r="B546" s="51">
        <v>562.84799999999996</v>
      </c>
      <c r="C546" s="7">
        <v>0.57110000000000005</v>
      </c>
      <c r="D546" s="116">
        <v>1.7198999999999998</v>
      </c>
      <c r="E546" s="7">
        <v>20</v>
      </c>
      <c r="F546" s="7"/>
    </row>
    <row r="547" spans="1:6" x14ac:dyDescent="0.45">
      <c r="A547" s="86">
        <v>43449</v>
      </c>
      <c r="B547" s="51">
        <v>561.40800000000002</v>
      </c>
      <c r="C547" s="7">
        <v>0.66461999999999999</v>
      </c>
      <c r="D547" s="116">
        <v>1.6674</v>
      </c>
      <c r="E547" s="7">
        <v>20</v>
      </c>
      <c r="F547" s="7"/>
    </row>
    <row r="548" spans="1:6" x14ac:dyDescent="0.45">
      <c r="A548" s="86">
        <v>43450</v>
      </c>
      <c r="B548" s="51">
        <v>563.71199999999999</v>
      </c>
      <c r="C548" s="7">
        <v>0.56808000000000003</v>
      </c>
      <c r="D548" s="116">
        <v>1.7555999999999998</v>
      </c>
      <c r="E548" s="7">
        <v>20</v>
      </c>
      <c r="F548" s="7"/>
    </row>
    <row r="549" spans="1:6" x14ac:dyDescent="0.45">
      <c r="A549" s="86">
        <v>43451</v>
      </c>
      <c r="B549" s="51">
        <v>553.24800000000005</v>
      </c>
      <c r="C549" s="7">
        <v>0.49080000000000001</v>
      </c>
      <c r="D549" s="116">
        <v>1.7094</v>
      </c>
      <c r="E549" s="7">
        <v>20</v>
      </c>
      <c r="F549" s="7"/>
    </row>
    <row r="550" spans="1:6" x14ac:dyDescent="0.45">
      <c r="A550" s="86">
        <v>43452</v>
      </c>
      <c r="B550" s="51">
        <v>566.88</v>
      </c>
      <c r="C550" s="7">
        <v>0.63541999999999998</v>
      </c>
      <c r="D550" s="116">
        <v>1.6969522099915328</v>
      </c>
      <c r="E550" s="7">
        <v>20</v>
      </c>
      <c r="F550" s="7"/>
    </row>
    <row r="551" spans="1:6" x14ac:dyDescent="0.45">
      <c r="A551" s="86">
        <v>43453</v>
      </c>
      <c r="B551" s="51">
        <v>562.75200000000007</v>
      </c>
      <c r="C551" s="7">
        <v>0.60116000000000003</v>
      </c>
      <c r="D551" s="116">
        <v>1.7305322946655379</v>
      </c>
      <c r="E551" s="7">
        <v>20</v>
      </c>
      <c r="F551" s="7"/>
    </row>
    <row r="552" spans="1:6" x14ac:dyDescent="0.45">
      <c r="A552" s="86">
        <v>43454</v>
      </c>
      <c r="B552" s="51">
        <v>573.88800000000003</v>
      </c>
      <c r="C552" s="7">
        <v>0.59598000000000007</v>
      </c>
      <c r="D552" s="116">
        <v>1.7218477900084677</v>
      </c>
      <c r="E552" s="7">
        <v>20</v>
      </c>
      <c r="F552" s="7"/>
    </row>
    <row r="553" spans="1:6" x14ac:dyDescent="0.45">
      <c r="A553" s="86">
        <v>43455</v>
      </c>
      <c r="B553" s="51">
        <v>571.00800000000004</v>
      </c>
      <c r="C553" s="7">
        <v>0.60768</v>
      </c>
      <c r="D553" s="116">
        <v>1.7111369009314141</v>
      </c>
      <c r="E553" s="7">
        <v>20</v>
      </c>
      <c r="F553" s="7"/>
    </row>
    <row r="554" spans="1:6" x14ac:dyDescent="0.45">
      <c r="A554" s="86">
        <v>43456</v>
      </c>
      <c r="B554" s="51">
        <v>567.45600000000002</v>
      </c>
      <c r="C554" s="7">
        <v>0.60768</v>
      </c>
      <c r="D554" s="116">
        <v>1.7253215918712956</v>
      </c>
      <c r="E554" s="7">
        <v>20</v>
      </c>
      <c r="F554" s="7"/>
    </row>
    <row r="555" spans="1:6" x14ac:dyDescent="0.45">
      <c r="A555" s="86">
        <v>43457</v>
      </c>
      <c r="B555" s="51">
        <v>572.16</v>
      </c>
      <c r="C555" s="7">
        <v>0.62502000000000002</v>
      </c>
      <c r="D555" s="116">
        <v>1.7328481625740897</v>
      </c>
      <c r="E555" s="7">
        <v>20</v>
      </c>
      <c r="F555" s="7"/>
    </row>
    <row r="556" spans="1:6" x14ac:dyDescent="0.45">
      <c r="A556" s="86">
        <v>43458</v>
      </c>
      <c r="B556" s="51">
        <v>574.65600000000006</v>
      </c>
      <c r="C556" s="7">
        <v>0.59799999999999998</v>
      </c>
      <c r="D556" s="116">
        <v>1.7345850635055038</v>
      </c>
      <c r="E556" s="7">
        <v>20</v>
      </c>
      <c r="F556" s="7"/>
    </row>
    <row r="557" spans="1:6" x14ac:dyDescent="0.45">
      <c r="A557" s="86">
        <v>43459</v>
      </c>
      <c r="B557" s="51">
        <v>575.23199999999997</v>
      </c>
      <c r="C557" s="7">
        <v>0.62480000000000002</v>
      </c>
      <c r="D557" s="116">
        <v>1.734874546994073</v>
      </c>
      <c r="E557" s="7">
        <v>20</v>
      </c>
      <c r="F557" s="7"/>
    </row>
    <row r="558" spans="1:6" x14ac:dyDescent="0.45">
      <c r="A558" s="86">
        <v>43460</v>
      </c>
      <c r="B558" s="51">
        <v>575.32799999999997</v>
      </c>
      <c r="C558" s="7">
        <v>0.61180000000000001</v>
      </c>
      <c r="D558" s="116">
        <v>1.7247426248941575</v>
      </c>
      <c r="E558" s="7">
        <v>20</v>
      </c>
      <c r="F558" s="7"/>
    </row>
    <row r="559" spans="1:6" x14ac:dyDescent="0.45">
      <c r="A559" s="86">
        <v>43461</v>
      </c>
      <c r="B559" s="51">
        <v>571.96799999999996</v>
      </c>
      <c r="C559" s="7">
        <v>0.59399999999999997</v>
      </c>
      <c r="D559" s="116">
        <v>1.7308217781541066</v>
      </c>
      <c r="E559" s="7">
        <v>20</v>
      </c>
      <c r="F559" s="7"/>
    </row>
    <row r="560" spans="1:6" x14ac:dyDescent="0.45">
      <c r="A560" s="86">
        <v>43462</v>
      </c>
      <c r="B560" s="51">
        <v>573.98400000000004</v>
      </c>
      <c r="C560" s="7">
        <v>0.58399999999999996</v>
      </c>
      <c r="D560" s="116">
        <v>1.7319797121083826</v>
      </c>
      <c r="E560" s="7">
        <v>20</v>
      </c>
      <c r="F560" s="7"/>
    </row>
    <row r="561" spans="1:6" x14ac:dyDescent="0.45">
      <c r="A561" s="86">
        <v>43463</v>
      </c>
      <c r="B561" s="51">
        <v>574.36800000000005</v>
      </c>
      <c r="C561" s="7">
        <v>0.624</v>
      </c>
      <c r="D561" s="116">
        <v>1.7340060965283659</v>
      </c>
      <c r="E561" s="7">
        <v>20</v>
      </c>
      <c r="F561" s="7"/>
    </row>
    <row r="562" spans="1:6" x14ac:dyDescent="0.45">
      <c r="A562" s="86">
        <v>43464</v>
      </c>
      <c r="B562" s="51">
        <v>575.04</v>
      </c>
      <c r="C562" s="7">
        <v>0.63639999999999997</v>
      </c>
      <c r="D562" s="116">
        <v>1.7345850635055038</v>
      </c>
      <c r="E562" s="7">
        <v>20</v>
      </c>
      <c r="F562" s="7"/>
    </row>
    <row r="563" spans="1:6" x14ac:dyDescent="0.45">
      <c r="A563" s="86">
        <v>43465</v>
      </c>
      <c r="B563" s="51">
        <v>575.23199999999997</v>
      </c>
      <c r="C563" s="7">
        <v>0.68577999999999995</v>
      </c>
      <c r="D563" s="116">
        <v>1.7513999999999998</v>
      </c>
      <c r="E563" s="7">
        <v>20</v>
      </c>
      <c r="F563" s="7"/>
    </row>
    <row r="564" spans="1:6" x14ac:dyDescent="0.45">
      <c r="A564" s="86">
        <v>43466</v>
      </c>
      <c r="B564" s="51">
        <v>575.04</v>
      </c>
      <c r="C564" s="7">
        <v>0.74960000000000004</v>
      </c>
      <c r="D564" s="116">
        <v>1.6716</v>
      </c>
      <c r="E564" s="7">
        <v>20</v>
      </c>
      <c r="F564" s="7"/>
    </row>
    <row r="565" spans="1:6" x14ac:dyDescent="0.45">
      <c r="A565" s="86">
        <v>43467</v>
      </c>
      <c r="B565" s="51">
        <v>572.73599999999999</v>
      </c>
      <c r="C565" s="7">
        <v>0.74905999999999995</v>
      </c>
      <c r="D565" s="116">
        <v>1.7430000000000001</v>
      </c>
      <c r="E565" s="7">
        <v>20</v>
      </c>
      <c r="F565" s="7"/>
    </row>
    <row r="566" spans="1:6" x14ac:dyDescent="0.45">
      <c r="A566" s="86">
        <v>43468</v>
      </c>
      <c r="B566" s="51">
        <v>569.76</v>
      </c>
      <c r="C566" s="7">
        <v>0.51539999999999997</v>
      </c>
      <c r="D566" s="116">
        <v>1.7219999999999998</v>
      </c>
      <c r="E566" s="7">
        <v>20</v>
      </c>
      <c r="F566" s="7"/>
    </row>
    <row r="567" spans="1:6" x14ac:dyDescent="0.45">
      <c r="A567" s="86">
        <v>43469</v>
      </c>
      <c r="B567" s="51">
        <v>574.65600000000006</v>
      </c>
      <c r="C567" s="7">
        <v>0.56553999999999993</v>
      </c>
      <c r="D567" s="116">
        <v>1.6295999999999999</v>
      </c>
      <c r="E567" s="7">
        <v>20</v>
      </c>
      <c r="F567" s="7"/>
    </row>
    <row r="568" spans="1:6" x14ac:dyDescent="0.45">
      <c r="A568" s="86">
        <v>43470</v>
      </c>
      <c r="B568" s="51">
        <v>560.44799999999998</v>
      </c>
      <c r="C568" s="7">
        <v>0.56547999999999998</v>
      </c>
      <c r="D568" s="116">
        <v>1.6358999999999999</v>
      </c>
      <c r="E568" s="7">
        <v>20</v>
      </c>
      <c r="F568" s="7"/>
    </row>
    <row r="569" spans="1:6" x14ac:dyDescent="0.45">
      <c r="A569" s="86">
        <v>43471</v>
      </c>
      <c r="B569" s="51">
        <v>699.12</v>
      </c>
      <c r="C569" s="7">
        <v>2.0357280000000002</v>
      </c>
      <c r="D569" s="116">
        <v>1.6719999999999999</v>
      </c>
      <c r="E569" s="7">
        <v>20</v>
      </c>
      <c r="F569" s="7"/>
    </row>
    <row r="570" spans="1:6" x14ac:dyDescent="0.45">
      <c r="A570" s="86">
        <v>43472</v>
      </c>
      <c r="B570" s="51">
        <v>705.6</v>
      </c>
      <c r="C570" s="7">
        <v>2.2243680000000001</v>
      </c>
      <c r="D570" s="116">
        <v>1.734</v>
      </c>
      <c r="E570" s="7">
        <v>20</v>
      </c>
      <c r="F570" s="7"/>
    </row>
    <row r="571" spans="1:6" x14ac:dyDescent="0.45">
      <c r="A571" s="86">
        <v>43473</v>
      </c>
      <c r="B571" s="51">
        <v>704.64</v>
      </c>
      <c r="C571" s="7">
        <v>2.3364719999999997</v>
      </c>
      <c r="D571" s="116">
        <v>1.62</v>
      </c>
      <c r="E571" s="7">
        <v>20</v>
      </c>
      <c r="F571" s="7"/>
    </row>
    <row r="572" spans="1:6" x14ac:dyDescent="0.45">
      <c r="A572" s="86">
        <v>43474</v>
      </c>
      <c r="B572" s="51">
        <v>711.36</v>
      </c>
      <c r="C572" s="7">
        <v>2.47932</v>
      </c>
      <c r="D572" s="116">
        <v>1.6239999999999999</v>
      </c>
      <c r="E572" s="7">
        <v>20</v>
      </c>
      <c r="F572" s="7"/>
    </row>
    <row r="573" spans="1:6" x14ac:dyDescent="0.45">
      <c r="A573" s="86">
        <v>43475</v>
      </c>
      <c r="B573" s="51">
        <v>708.24</v>
      </c>
      <c r="C573" s="7">
        <v>2.582856</v>
      </c>
      <c r="D573" s="116">
        <v>1.64</v>
      </c>
      <c r="E573" s="7">
        <v>20</v>
      </c>
      <c r="F573" s="7"/>
    </row>
    <row r="574" spans="1:6" x14ac:dyDescent="0.45">
      <c r="A574" s="86">
        <v>43476</v>
      </c>
      <c r="B574" s="51">
        <v>709.19999999999993</v>
      </c>
      <c r="C574" s="7">
        <v>2.1380399999999997</v>
      </c>
      <c r="D574" s="116">
        <v>1.6760000000000002</v>
      </c>
      <c r="E574" s="7">
        <v>20</v>
      </c>
      <c r="F574" s="7"/>
    </row>
    <row r="575" spans="1:6" x14ac:dyDescent="0.45">
      <c r="A575" s="86">
        <v>43477</v>
      </c>
      <c r="B575" s="51">
        <v>707.4</v>
      </c>
      <c r="C575" s="7">
        <v>1.9691999999999998</v>
      </c>
      <c r="D575" s="116">
        <v>1.6820000000000002</v>
      </c>
      <c r="E575" s="7">
        <v>20</v>
      </c>
      <c r="F575" s="7"/>
    </row>
    <row r="576" spans="1:6" x14ac:dyDescent="0.45">
      <c r="A576" s="86">
        <v>43478</v>
      </c>
      <c r="B576" s="51">
        <v>685.68</v>
      </c>
      <c r="C576" s="7">
        <v>2.2002479999999998</v>
      </c>
      <c r="D576" s="116">
        <v>1.77</v>
      </c>
      <c r="E576" s="7">
        <v>20</v>
      </c>
      <c r="F576" s="7"/>
    </row>
    <row r="577" spans="1:6" x14ac:dyDescent="0.45">
      <c r="A577" s="86">
        <v>43479</v>
      </c>
      <c r="B577" s="51">
        <v>705.48</v>
      </c>
      <c r="C577" s="7">
        <v>0.77544000000000002</v>
      </c>
      <c r="D577" s="116">
        <v>1.2800000000000002</v>
      </c>
      <c r="E577" s="7">
        <v>20</v>
      </c>
      <c r="F577" s="7"/>
    </row>
    <row r="578" spans="1:6" x14ac:dyDescent="0.45">
      <c r="A578" s="86">
        <v>43480</v>
      </c>
      <c r="B578" s="51">
        <v>715.07999999999993</v>
      </c>
      <c r="C578" s="7">
        <v>2.8598399999999997</v>
      </c>
      <c r="D578" s="116">
        <v>1.4160000000000001</v>
      </c>
      <c r="E578" s="7">
        <v>20</v>
      </c>
      <c r="F578" s="7"/>
    </row>
    <row r="579" spans="1:6" x14ac:dyDescent="0.45">
      <c r="A579" s="86">
        <v>43481</v>
      </c>
      <c r="B579" s="51">
        <v>718.8</v>
      </c>
      <c r="C579" s="7">
        <v>2.5667999999999997</v>
      </c>
      <c r="D579" s="116">
        <v>1.5680000000000001</v>
      </c>
      <c r="E579" s="7">
        <v>20</v>
      </c>
      <c r="F579" s="7"/>
    </row>
    <row r="580" spans="1:6" x14ac:dyDescent="0.45">
      <c r="A580" s="86">
        <v>43482</v>
      </c>
      <c r="B580" s="51">
        <v>716.52</v>
      </c>
      <c r="C580" s="7">
        <v>2.7777599999999998</v>
      </c>
      <c r="D580" s="116">
        <v>1.6440000000000001</v>
      </c>
      <c r="E580" s="7">
        <v>20</v>
      </c>
      <c r="F580" s="7"/>
    </row>
    <row r="581" spans="1:6" x14ac:dyDescent="0.45">
      <c r="A581" s="86">
        <v>43483</v>
      </c>
      <c r="B581" s="51">
        <v>713.76</v>
      </c>
      <c r="C581" s="7">
        <v>2.9239200000000003</v>
      </c>
      <c r="D581" s="116">
        <v>1.5940000000000001</v>
      </c>
      <c r="E581" s="7">
        <v>20</v>
      </c>
      <c r="F581" s="7"/>
    </row>
    <row r="582" spans="1:6" x14ac:dyDescent="0.45">
      <c r="A582" s="86">
        <v>43484</v>
      </c>
      <c r="B582" s="51">
        <v>714</v>
      </c>
      <c r="C582" s="7">
        <v>2.9239200000000003</v>
      </c>
      <c r="D582" s="116">
        <v>1.5880000000000001</v>
      </c>
      <c r="E582" s="7">
        <v>20</v>
      </c>
      <c r="F582" s="7"/>
    </row>
    <row r="583" spans="1:6" x14ac:dyDescent="0.45">
      <c r="A583" s="86">
        <v>43485</v>
      </c>
      <c r="B583" s="51">
        <v>714.24</v>
      </c>
      <c r="C583" s="7">
        <v>2.9764799999999996</v>
      </c>
      <c r="D583" s="116">
        <v>1.5820000000000001</v>
      </c>
      <c r="E583" s="7">
        <v>20</v>
      </c>
      <c r="F583" s="7"/>
    </row>
    <row r="584" spans="1:6" x14ac:dyDescent="0.45">
      <c r="A584" s="86">
        <v>43486</v>
      </c>
      <c r="B584" s="51">
        <v>714.6</v>
      </c>
      <c r="C584" s="7">
        <v>2.9832479999999997</v>
      </c>
      <c r="D584" s="116">
        <v>1.56</v>
      </c>
      <c r="E584" s="7">
        <v>20</v>
      </c>
      <c r="F584" s="7"/>
    </row>
    <row r="585" spans="1:6" x14ac:dyDescent="0.45">
      <c r="A585" s="86">
        <v>43487</v>
      </c>
      <c r="B585" s="51">
        <v>714.95999999999992</v>
      </c>
      <c r="C585" s="7">
        <v>3.103056</v>
      </c>
      <c r="D585" s="116">
        <v>1.56</v>
      </c>
      <c r="E585" s="7">
        <v>20</v>
      </c>
      <c r="F585" s="7"/>
    </row>
    <row r="586" spans="1:6" x14ac:dyDescent="0.45">
      <c r="A586" s="86">
        <v>43488</v>
      </c>
      <c r="B586" s="51">
        <v>714.83999999999992</v>
      </c>
      <c r="C586" s="7">
        <v>3.2396399999999996</v>
      </c>
      <c r="D586" s="116">
        <v>1.54</v>
      </c>
      <c r="E586" s="7">
        <v>20</v>
      </c>
      <c r="F586" s="7"/>
    </row>
    <row r="587" spans="1:6" x14ac:dyDescent="0.45">
      <c r="A587" s="86">
        <v>43489</v>
      </c>
      <c r="B587" s="51">
        <v>715.07999999999993</v>
      </c>
      <c r="C587" s="7">
        <v>3.3753600000000001</v>
      </c>
      <c r="D587" s="116">
        <v>1.56</v>
      </c>
      <c r="E587" s="7">
        <v>20</v>
      </c>
      <c r="F587" s="7"/>
    </row>
    <row r="588" spans="1:6" x14ac:dyDescent="0.45">
      <c r="A588" s="86">
        <v>43490</v>
      </c>
      <c r="B588" s="51">
        <v>715.43999999999994</v>
      </c>
      <c r="C588" s="7">
        <v>3.4282799999999995</v>
      </c>
      <c r="D588" s="116">
        <v>1.5660000000000001</v>
      </c>
      <c r="E588" s="7">
        <v>20</v>
      </c>
      <c r="F588" s="7"/>
    </row>
    <row r="589" spans="1:6" x14ac:dyDescent="0.45">
      <c r="A589" s="86">
        <v>43491</v>
      </c>
      <c r="B589" s="51">
        <v>715.19999999999993</v>
      </c>
      <c r="C589" s="7">
        <v>3.4752960000000002</v>
      </c>
      <c r="D589" s="116">
        <v>1.6</v>
      </c>
      <c r="E589" s="7">
        <v>20</v>
      </c>
      <c r="F589" s="7"/>
    </row>
    <row r="590" spans="1:6" x14ac:dyDescent="0.45">
      <c r="A590" s="86">
        <v>43492</v>
      </c>
      <c r="B590" s="51">
        <v>715.8</v>
      </c>
      <c r="C590" s="7">
        <v>3.4228799999999997</v>
      </c>
      <c r="D590" s="116">
        <v>1.5960000000000001</v>
      </c>
      <c r="E590" s="7">
        <v>20</v>
      </c>
      <c r="F590" s="7"/>
    </row>
    <row r="591" spans="1:6" x14ac:dyDescent="0.45">
      <c r="A591" s="86">
        <v>43493</v>
      </c>
      <c r="B591" s="51">
        <v>714.72</v>
      </c>
      <c r="C591" s="7">
        <v>3.4120799999999996</v>
      </c>
      <c r="D591" s="116">
        <v>1.6020000000000001</v>
      </c>
      <c r="E591" s="7">
        <v>20</v>
      </c>
      <c r="F591" s="7"/>
    </row>
    <row r="592" spans="1:6" x14ac:dyDescent="0.45">
      <c r="A592" s="86">
        <v>43494</v>
      </c>
      <c r="B592" s="51">
        <v>711</v>
      </c>
      <c r="C592" s="7">
        <v>3.4365600000000001</v>
      </c>
      <c r="D592" s="116">
        <v>1.6059999999999999</v>
      </c>
      <c r="E592" s="7">
        <v>20</v>
      </c>
      <c r="F592" s="7"/>
    </row>
    <row r="593" spans="1:6" x14ac:dyDescent="0.45">
      <c r="A593" s="86">
        <v>43495</v>
      </c>
      <c r="B593" s="51">
        <v>712.31999999999994</v>
      </c>
      <c r="C593" s="7">
        <v>3.4408799999999999</v>
      </c>
      <c r="D593" s="116">
        <v>1.6180000000000001</v>
      </c>
      <c r="E593" s="7">
        <v>20</v>
      </c>
      <c r="F593" s="7"/>
    </row>
    <row r="594" spans="1:6" x14ac:dyDescent="0.45">
      <c r="A594" s="86">
        <v>43496</v>
      </c>
      <c r="B594" s="51">
        <v>713.64</v>
      </c>
      <c r="C594" s="7">
        <v>3.5740799999999999</v>
      </c>
      <c r="D594" s="116">
        <v>1.6100000000000003</v>
      </c>
      <c r="E594" s="7">
        <v>20</v>
      </c>
      <c r="F594" s="7"/>
    </row>
    <row r="595" spans="1:6" x14ac:dyDescent="0.45">
      <c r="A595" s="86">
        <v>43497</v>
      </c>
      <c r="B595" s="51">
        <v>711.95999999999992</v>
      </c>
      <c r="C595" s="7">
        <v>3.0088799999999996</v>
      </c>
      <c r="D595" s="116">
        <v>1.6079999999999999</v>
      </c>
      <c r="E595" s="7">
        <v>20</v>
      </c>
      <c r="F595" s="7"/>
    </row>
    <row r="596" spans="1:6" x14ac:dyDescent="0.45">
      <c r="A596" s="86">
        <v>43498</v>
      </c>
      <c r="B596" s="51">
        <v>713.88</v>
      </c>
      <c r="C596" s="7">
        <v>2.9827439999999998</v>
      </c>
      <c r="D596" s="116">
        <v>1.6160000000000001</v>
      </c>
      <c r="E596" s="7">
        <v>20</v>
      </c>
      <c r="F596" s="7"/>
    </row>
    <row r="597" spans="1:6" x14ac:dyDescent="0.45">
      <c r="A597" s="86">
        <v>43499</v>
      </c>
      <c r="B597" s="51">
        <v>712.31999999999994</v>
      </c>
      <c r="C597" s="7">
        <v>3.1068719999999996</v>
      </c>
      <c r="D597" s="116">
        <v>1.6140000000000001</v>
      </c>
      <c r="E597" s="7">
        <v>20</v>
      </c>
      <c r="F597" s="7"/>
    </row>
    <row r="598" spans="1:6" x14ac:dyDescent="0.45">
      <c r="A598" s="86">
        <v>43500</v>
      </c>
      <c r="B598" s="51">
        <v>712.68</v>
      </c>
      <c r="C598" s="7">
        <v>3.1053026085199527</v>
      </c>
      <c r="D598" s="116">
        <v>1.6131847112308471</v>
      </c>
      <c r="E598" s="7">
        <v>20</v>
      </c>
      <c r="F598" s="7"/>
    </row>
    <row r="599" spans="1:6" x14ac:dyDescent="0.45">
      <c r="A599" s="86">
        <v>43501</v>
      </c>
      <c r="B599" s="51">
        <v>712.31999999999994</v>
      </c>
      <c r="C599" s="7">
        <v>3.1204733928270754</v>
      </c>
      <c r="D599" s="116">
        <v>1.6210658359993269</v>
      </c>
      <c r="E599" s="7">
        <v>20</v>
      </c>
      <c r="F599" s="7"/>
    </row>
    <row r="600" spans="1:6" x14ac:dyDescent="0.45">
      <c r="A600" s="86">
        <v>43502</v>
      </c>
      <c r="B600" s="51">
        <v>715.8</v>
      </c>
      <c r="C600" s="7">
        <v>3.1262278282539149</v>
      </c>
      <c r="D600" s="116">
        <v>1.6240552281528882</v>
      </c>
      <c r="E600" s="7">
        <v>20</v>
      </c>
      <c r="F600" s="7"/>
    </row>
    <row r="601" spans="1:6" x14ac:dyDescent="0.45">
      <c r="A601" s="86">
        <v>43503</v>
      </c>
      <c r="B601" s="51">
        <v>717.12</v>
      </c>
      <c r="C601" s="7">
        <v>3.1105339134534433</v>
      </c>
      <c r="D601" s="116">
        <v>1.6159023404613575</v>
      </c>
      <c r="E601" s="7">
        <v>20</v>
      </c>
      <c r="F601" s="7"/>
    </row>
    <row r="602" spans="1:6" x14ac:dyDescent="0.45">
      <c r="A602" s="86">
        <v>43504</v>
      </c>
      <c r="B602" s="51">
        <v>713.52</v>
      </c>
      <c r="C602" s="7">
        <v>3.1084413914800475</v>
      </c>
      <c r="D602" s="116">
        <v>1.6148152887691536</v>
      </c>
      <c r="E602" s="7">
        <v>20</v>
      </c>
      <c r="F602" s="7"/>
    </row>
    <row r="603" spans="1:6" x14ac:dyDescent="0.45">
      <c r="A603" s="86">
        <v>43505</v>
      </c>
      <c r="B603" s="51">
        <v>713.04</v>
      </c>
      <c r="C603" s="7">
        <v>3.0922243461862267</v>
      </c>
      <c r="D603" s="116">
        <v>1.6063906381545718</v>
      </c>
      <c r="E603" s="7">
        <v>20</v>
      </c>
      <c r="F603" s="7"/>
    </row>
    <row r="604" spans="1:6" x14ac:dyDescent="0.45">
      <c r="A604" s="86">
        <v>43506</v>
      </c>
      <c r="B604" s="51">
        <v>709.31999999999994</v>
      </c>
      <c r="C604" s="7">
        <v>3.0571746031318408</v>
      </c>
      <c r="D604" s="116">
        <v>1.5881825223101538</v>
      </c>
      <c r="E604" s="7">
        <v>20</v>
      </c>
      <c r="F604" s="7"/>
    </row>
    <row r="605" spans="1:6" x14ac:dyDescent="0.45">
      <c r="A605" s="86">
        <v>43507</v>
      </c>
      <c r="B605" s="51">
        <v>701.28</v>
      </c>
      <c r="C605" s="7">
        <v>3.0603133860919347</v>
      </c>
      <c r="D605" s="116">
        <v>1.5898130998484596</v>
      </c>
      <c r="E605" s="7">
        <v>20</v>
      </c>
      <c r="F605" s="7"/>
    </row>
    <row r="606" spans="1:6" x14ac:dyDescent="0.45">
      <c r="A606" s="86">
        <v>43508</v>
      </c>
      <c r="B606" s="51">
        <v>702</v>
      </c>
      <c r="C606" s="7">
        <v>3.1047794780266038</v>
      </c>
      <c r="D606" s="116">
        <v>1.6129129483077962</v>
      </c>
      <c r="E606" s="7">
        <v>20</v>
      </c>
      <c r="F606" s="7"/>
    </row>
    <row r="607" spans="1:6" x14ac:dyDescent="0.45">
      <c r="A607" s="86">
        <v>43509</v>
      </c>
      <c r="B607" s="51">
        <v>712.19999999999993</v>
      </c>
      <c r="C607" s="7">
        <v>3.1084413914800475</v>
      </c>
      <c r="D607" s="116">
        <v>1.6148152887691531</v>
      </c>
      <c r="E607" s="7">
        <v>20</v>
      </c>
      <c r="F607" s="7"/>
    </row>
    <row r="608" spans="1:6" x14ac:dyDescent="0.45">
      <c r="A608" s="86">
        <v>43510</v>
      </c>
      <c r="B608" s="51">
        <v>713.04</v>
      </c>
      <c r="C608" s="7">
        <v>3.1053026085199527</v>
      </c>
      <c r="D608" s="116">
        <v>1.6131847112308471</v>
      </c>
      <c r="E608" s="7">
        <v>20</v>
      </c>
      <c r="F608" s="7"/>
    </row>
    <row r="609" spans="1:6" x14ac:dyDescent="0.45">
      <c r="A609" s="86">
        <v>43511</v>
      </c>
      <c r="B609" s="51">
        <v>712.31999999999994</v>
      </c>
      <c r="C609" s="7">
        <v>3.1037332170399057</v>
      </c>
      <c r="D609" s="116">
        <v>1.6123694224616942</v>
      </c>
      <c r="E609" s="7">
        <v>20</v>
      </c>
      <c r="F609" s="7"/>
    </row>
    <row r="610" spans="1:6" x14ac:dyDescent="0.45">
      <c r="A610" s="86">
        <v>43512</v>
      </c>
      <c r="B610" s="51">
        <v>711.95999999999992</v>
      </c>
      <c r="C610" s="7">
        <v>3.115765218386934</v>
      </c>
      <c r="D610" s="116">
        <v>1.6186199696918675</v>
      </c>
      <c r="E610" s="7">
        <v>20</v>
      </c>
      <c r="F610" s="7"/>
    </row>
    <row r="611" spans="1:6" x14ac:dyDescent="0.45">
      <c r="A611" s="86">
        <v>43513</v>
      </c>
      <c r="B611" s="51">
        <v>714.72</v>
      </c>
      <c r="C611" s="7">
        <v>3.1215196538137731</v>
      </c>
      <c r="D611" s="116">
        <v>1.6216093618454286</v>
      </c>
      <c r="E611" s="7">
        <v>20</v>
      </c>
      <c r="F611" s="7"/>
    </row>
    <row r="612" spans="1:6" x14ac:dyDescent="0.45">
      <c r="A612" s="86">
        <v>43514</v>
      </c>
      <c r="B612" s="51">
        <v>716.04</v>
      </c>
      <c r="C612" s="7">
        <v>3.1147189574002359</v>
      </c>
      <c r="D612" s="116">
        <v>1.6180764438457655</v>
      </c>
      <c r="E612" s="7">
        <v>20</v>
      </c>
      <c r="F612" s="7"/>
    </row>
    <row r="613" spans="1:6" x14ac:dyDescent="0.45">
      <c r="A613" s="86">
        <v>43515</v>
      </c>
      <c r="B613" s="51">
        <v>714.48</v>
      </c>
      <c r="C613" s="7">
        <v>3.1131495659201884</v>
      </c>
      <c r="D613" s="116">
        <v>1.6172611550766125</v>
      </c>
      <c r="E613" s="7">
        <v>20</v>
      </c>
      <c r="F613" s="7"/>
    </row>
    <row r="614" spans="1:6" x14ac:dyDescent="0.45">
      <c r="A614" s="86">
        <v>43516</v>
      </c>
      <c r="B614" s="51">
        <v>714.12</v>
      </c>
      <c r="C614" s="7">
        <v>3.1178577403603303</v>
      </c>
      <c r="D614" s="116">
        <v>1.6197070213840714</v>
      </c>
      <c r="E614" s="7">
        <v>20</v>
      </c>
      <c r="F614" s="7"/>
    </row>
    <row r="615" spans="1:6" x14ac:dyDescent="0.45">
      <c r="A615" s="86">
        <v>43517</v>
      </c>
      <c r="B615" s="51">
        <v>715.19999999999993</v>
      </c>
      <c r="C615" s="7">
        <v>3.096932520626368</v>
      </c>
      <c r="D615" s="116">
        <v>1.6088365044620307</v>
      </c>
      <c r="E615" s="7">
        <v>20</v>
      </c>
      <c r="F615" s="7"/>
    </row>
    <row r="616" spans="1:6" x14ac:dyDescent="0.45">
      <c r="A616" s="86">
        <v>43518</v>
      </c>
      <c r="B616" s="51">
        <v>710.4</v>
      </c>
      <c r="C616" s="7">
        <v>3.1005944340798117</v>
      </c>
      <c r="D616" s="116">
        <v>1.6107388449233877</v>
      </c>
      <c r="E616" s="7">
        <v>20</v>
      </c>
      <c r="F616" s="7"/>
    </row>
    <row r="617" spans="1:6" x14ac:dyDescent="0.45">
      <c r="A617" s="86">
        <v>43519</v>
      </c>
      <c r="B617" s="51">
        <v>711.24</v>
      </c>
      <c r="C617" s="7">
        <v>3.0744379094123588</v>
      </c>
      <c r="D617" s="116">
        <v>1.5971506987708368</v>
      </c>
      <c r="E617" s="7">
        <v>20</v>
      </c>
      <c r="F617" s="7"/>
    </row>
    <row r="618" spans="1:6" x14ac:dyDescent="0.45">
      <c r="A618" s="86">
        <v>43520</v>
      </c>
      <c r="B618" s="51">
        <v>705.24</v>
      </c>
      <c r="C618" s="7">
        <v>3.0990250425997643</v>
      </c>
      <c r="D618" s="116">
        <v>1.6099235561542344</v>
      </c>
      <c r="E618" s="7">
        <v>20</v>
      </c>
      <c r="F618" s="7"/>
    </row>
    <row r="619" spans="1:6" x14ac:dyDescent="0.45">
      <c r="A619" s="86">
        <v>43521</v>
      </c>
      <c r="B619" s="51">
        <v>710.88</v>
      </c>
      <c r="C619" s="7">
        <v>3.1016406950665099</v>
      </c>
      <c r="D619" s="116">
        <v>1.6112823707694894</v>
      </c>
      <c r="E619" s="7">
        <v>20</v>
      </c>
      <c r="F619" s="7"/>
    </row>
    <row r="620" spans="1:6" x14ac:dyDescent="0.45">
      <c r="A620" s="86">
        <v>43522</v>
      </c>
      <c r="B620" s="51">
        <v>711.48</v>
      </c>
      <c r="C620" s="7">
        <v>3.1068720000000001</v>
      </c>
      <c r="D620" s="116">
        <v>1.6139999999999994</v>
      </c>
      <c r="E620" s="7">
        <v>20</v>
      </c>
      <c r="F620" s="7"/>
    </row>
    <row r="621" spans="1:6" x14ac:dyDescent="0.45">
      <c r="A621" s="86">
        <v>43523</v>
      </c>
      <c r="B621" s="51">
        <v>712.68</v>
      </c>
      <c r="C621" s="7">
        <v>3.0718222569456142</v>
      </c>
      <c r="D621" s="116">
        <v>1.5957918841555809</v>
      </c>
      <c r="E621" s="7">
        <v>20</v>
      </c>
      <c r="F621" s="7"/>
    </row>
    <row r="622" spans="1:6" x14ac:dyDescent="0.45">
      <c r="A622" s="86">
        <v>43524</v>
      </c>
      <c r="B622" s="51">
        <v>704.64</v>
      </c>
      <c r="C622" s="7">
        <v>2.8250639999999998</v>
      </c>
      <c r="D622" s="116">
        <v>1.6140000000000001</v>
      </c>
      <c r="E622" s="7">
        <v>20</v>
      </c>
      <c r="F622" s="7"/>
    </row>
    <row r="623" spans="1:6" x14ac:dyDescent="0.45">
      <c r="A623" s="86">
        <v>43525</v>
      </c>
      <c r="B623" s="51">
        <v>712.19999999999993</v>
      </c>
      <c r="C623" s="7">
        <v>2.9221919999999999</v>
      </c>
      <c r="D623" s="116">
        <v>1.6160000000000001</v>
      </c>
      <c r="E623" s="7">
        <v>20</v>
      </c>
      <c r="F623" s="7"/>
    </row>
    <row r="624" spans="1:6" x14ac:dyDescent="0.45">
      <c r="A624" s="86">
        <v>43526</v>
      </c>
      <c r="B624" s="51">
        <v>711.95999999999992</v>
      </c>
      <c r="C624" s="7">
        <v>3.163824</v>
      </c>
      <c r="D624" s="116">
        <v>1.6160000000000001</v>
      </c>
      <c r="E624" s="7">
        <v>20</v>
      </c>
      <c r="F624" s="7"/>
    </row>
    <row r="625" spans="1:6" x14ac:dyDescent="0.45">
      <c r="A625" s="86">
        <v>43527</v>
      </c>
      <c r="B625" s="51">
        <v>711.48</v>
      </c>
      <c r="C625" s="7">
        <v>3.187656</v>
      </c>
      <c r="D625" s="116">
        <v>1.6059999999999999</v>
      </c>
      <c r="E625" s="7">
        <v>20</v>
      </c>
      <c r="F625" s="7"/>
    </row>
    <row r="626" spans="1:6" x14ac:dyDescent="0.45">
      <c r="A626" s="86">
        <v>43528</v>
      </c>
      <c r="B626" s="51">
        <v>714.24</v>
      </c>
      <c r="C626" s="7">
        <v>3.268656</v>
      </c>
      <c r="D626" s="116">
        <v>1.6059999999999999</v>
      </c>
      <c r="E626" s="7">
        <v>20</v>
      </c>
      <c r="F626" s="7"/>
    </row>
    <row r="627" spans="1:6" x14ac:dyDescent="0.45">
      <c r="A627" s="86">
        <v>43529</v>
      </c>
      <c r="B627" s="51">
        <v>711.72</v>
      </c>
      <c r="C627" s="7">
        <v>3.3948</v>
      </c>
      <c r="D627" s="116">
        <v>1.6100000000000003</v>
      </c>
      <c r="E627" s="7">
        <v>20</v>
      </c>
      <c r="F627" s="7"/>
    </row>
    <row r="628" spans="1:6" x14ac:dyDescent="0.45">
      <c r="A628" s="86">
        <v>43530</v>
      </c>
      <c r="B628" s="51">
        <v>712.07999999999993</v>
      </c>
      <c r="C628" s="7">
        <v>3.38544</v>
      </c>
      <c r="D628" s="116">
        <v>1.5740000000000001</v>
      </c>
      <c r="E628" s="7">
        <v>20</v>
      </c>
      <c r="F628" s="7"/>
    </row>
    <row r="629" spans="1:6" x14ac:dyDescent="0.45">
      <c r="A629" s="86">
        <v>43531</v>
      </c>
      <c r="B629" s="51">
        <v>710.52</v>
      </c>
      <c r="C629" s="7">
        <v>3.4401600000000001</v>
      </c>
      <c r="D629" s="116">
        <v>1.6079999999999999</v>
      </c>
      <c r="E629" s="7">
        <v>20</v>
      </c>
      <c r="F629" s="7"/>
    </row>
    <row r="630" spans="1:6" x14ac:dyDescent="0.45">
      <c r="A630" s="86">
        <v>43532</v>
      </c>
      <c r="B630" s="51">
        <v>713.16</v>
      </c>
      <c r="C630" s="7">
        <v>3.456</v>
      </c>
      <c r="D630" s="116">
        <v>1.6120000000000001</v>
      </c>
      <c r="E630" s="7">
        <v>20</v>
      </c>
      <c r="F630" s="7"/>
    </row>
    <row r="631" spans="1:6" x14ac:dyDescent="0.45">
      <c r="A631" s="86">
        <v>43533</v>
      </c>
      <c r="B631" s="51">
        <v>712.31999999999994</v>
      </c>
      <c r="C631" s="7">
        <v>3.5452799999999995</v>
      </c>
      <c r="D631" s="116">
        <v>1.6100000000000003</v>
      </c>
      <c r="E631" s="7">
        <v>20</v>
      </c>
      <c r="F631" s="7"/>
    </row>
    <row r="632" spans="1:6" x14ac:dyDescent="0.45">
      <c r="A632" s="86">
        <v>43534</v>
      </c>
      <c r="B632" s="51">
        <v>711.95999999999992</v>
      </c>
      <c r="C632" s="7">
        <v>3.6568799999999997</v>
      </c>
      <c r="D632" s="116">
        <v>1.6079999999999999</v>
      </c>
      <c r="E632" s="7">
        <v>20</v>
      </c>
      <c r="F632" s="7"/>
    </row>
    <row r="633" spans="1:6" x14ac:dyDescent="0.45">
      <c r="A633" s="86">
        <v>43535</v>
      </c>
      <c r="B633" s="51">
        <v>712.07999999999993</v>
      </c>
      <c r="C633" s="7">
        <v>3.7425599999999997</v>
      </c>
      <c r="D633" s="116">
        <v>1.6040000000000001</v>
      </c>
      <c r="E633" s="7">
        <v>20</v>
      </c>
      <c r="F633" s="7"/>
    </row>
    <row r="634" spans="1:6" x14ac:dyDescent="0.45">
      <c r="A634" s="86">
        <v>43536</v>
      </c>
      <c r="B634" s="51">
        <v>711.83999999999992</v>
      </c>
      <c r="C634" s="7">
        <v>3.6957599999999995</v>
      </c>
      <c r="D634" s="116">
        <v>1.6100000000000003</v>
      </c>
      <c r="E634" s="7">
        <v>20</v>
      </c>
      <c r="F634" s="7"/>
    </row>
    <row r="635" spans="1:6" x14ac:dyDescent="0.45">
      <c r="A635" s="86">
        <v>43537</v>
      </c>
      <c r="B635" s="51">
        <v>712.07999999999993</v>
      </c>
      <c r="C635" s="7">
        <v>3.8786400000000003</v>
      </c>
      <c r="D635" s="116">
        <v>1.6040000000000001</v>
      </c>
      <c r="E635" s="7">
        <v>20</v>
      </c>
      <c r="F635" s="7"/>
    </row>
    <row r="636" spans="1:6" x14ac:dyDescent="0.45">
      <c r="A636" s="86">
        <v>43538</v>
      </c>
      <c r="B636" s="51">
        <v>712.68</v>
      </c>
      <c r="C636" s="7">
        <v>3.9952799999999997</v>
      </c>
      <c r="D636" s="116">
        <v>1.6140000000000001</v>
      </c>
      <c r="E636" s="7">
        <v>20</v>
      </c>
      <c r="F636" s="7"/>
    </row>
    <row r="637" spans="1:6" x14ac:dyDescent="0.45">
      <c r="A637" s="86">
        <v>43539</v>
      </c>
      <c r="B637" s="51">
        <v>712.43999999999994</v>
      </c>
      <c r="C637" s="7">
        <v>4.2969599999999994</v>
      </c>
      <c r="D637" s="116">
        <v>1.6120000000000001</v>
      </c>
      <c r="E637" s="7">
        <v>20</v>
      </c>
      <c r="F637" s="7"/>
    </row>
    <row r="638" spans="1:6" x14ac:dyDescent="0.45">
      <c r="A638" s="86">
        <v>43540</v>
      </c>
      <c r="B638" s="51">
        <v>712.8</v>
      </c>
      <c r="C638" s="7">
        <v>4.5669599999999999</v>
      </c>
      <c r="D638" s="116">
        <v>1.6020000000000001</v>
      </c>
      <c r="E638" s="7">
        <v>20</v>
      </c>
      <c r="F638" s="7"/>
    </row>
    <row r="639" spans="1:6" x14ac:dyDescent="0.45">
      <c r="A639" s="86">
        <v>43541</v>
      </c>
      <c r="B639" s="51">
        <v>712.43999999999994</v>
      </c>
      <c r="C639" s="7">
        <v>4.4387999999999996</v>
      </c>
      <c r="D639" s="116">
        <v>1.6100000000000003</v>
      </c>
      <c r="E639" s="7">
        <v>20</v>
      </c>
      <c r="F639" s="7"/>
    </row>
    <row r="640" spans="1:6" x14ac:dyDescent="0.45">
      <c r="A640" s="86">
        <v>43542</v>
      </c>
      <c r="B640" s="51">
        <v>712.07999999999993</v>
      </c>
      <c r="C640" s="7">
        <v>4.5179999999999998</v>
      </c>
      <c r="D640" s="116">
        <v>1.6059999999999999</v>
      </c>
      <c r="E640" s="7">
        <v>20</v>
      </c>
      <c r="F640" s="7"/>
    </row>
    <row r="641" spans="1:6" x14ac:dyDescent="0.45">
      <c r="A641" s="86">
        <v>43543</v>
      </c>
      <c r="B641" s="51">
        <v>712.56</v>
      </c>
      <c r="C641" s="7">
        <v>3.7963439999999999</v>
      </c>
      <c r="D641" s="116">
        <v>1.6579999999999999</v>
      </c>
      <c r="E641" s="7">
        <v>20</v>
      </c>
      <c r="F641" s="7"/>
    </row>
    <row r="642" spans="1:6" x14ac:dyDescent="0.45">
      <c r="A642" s="86">
        <v>43544</v>
      </c>
      <c r="B642" s="51">
        <v>712.8</v>
      </c>
      <c r="C642" s="7">
        <v>3.7850400000000004</v>
      </c>
      <c r="D642" s="116">
        <v>1.6100000000000003</v>
      </c>
      <c r="E642" s="7">
        <v>20</v>
      </c>
      <c r="F642" s="7"/>
    </row>
    <row r="643" spans="1:6" x14ac:dyDescent="0.45">
      <c r="A643" s="86">
        <v>43545</v>
      </c>
      <c r="B643" s="51">
        <v>712.19999999999993</v>
      </c>
      <c r="C643" s="7">
        <v>3.9009599999999995</v>
      </c>
      <c r="D643" s="116">
        <v>1.6079999999999999</v>
      </c>
      <c r="E643" s="7">
        <v>20</v>
      </c>
      <c r="F643" s="7"/>
    </row>
    <row r="644" spans="1:6" x14ac:dyDescent="0.45">
      <c r="A644" s="86">
        <v>43546</v>
      </c>
      <c r="B644" s="51">
        <v>712.68</v>
      </c>
      <c r="C644" s="7">
        <v>4.0046400000000002</v>
      </c>
      <c r="D644" s="116">
        <v>1.6040000000000001</v>
      </c>
      <c r="E644" s="7">
        <v>20</v>
      </c>
      <c r="F644" s="7"/>
    </row>
    <row r="645" spans="1:6" x14ac:dyDescent="0.45">
      <c r="A645" s="86">
        <v>43547</v>
      </c>
      <c r="B645" s="51">
        <v>712.68</v>
      </c>
      <c r="C645" s="7">
        <v>4.0651200000000003</v>
      </c>
      <c r="D645" s="116">
        <v>1.6059999999999999</v>
      </c>
      <c r="E645" s="7">
        <v>20</v>
      </c>
      <c r="F645" s="7"/>
    </row>
    <row r="646" spans="1:6" x14ac:dyDescent="0.45">
      <c r="A646" s="86">
        <v>43548</v>
      </c>
      <c r="B646" s="51">
        <v>713.04</v>
      </c>
      <c r="C646" s="7">
        <v>4.1425200000000002</v>
      </c>
      <c r="D646" s="116">
        <v>1.5720000000000001</v>
      </c>
      <c r="E646" s="7">
        <v>20</v>
      </c>
      <c r="F646" s="7"/>
    </row>
    <row r="647" spans="1:6" x14ac:dyDescent="0.45">
      <c r="A647" s="86">
        <v>43549</v>
      </c>
      <c r="B647" s="51">
        <v>712.68</v>
      </c>
      <c r="C647" s="7">
        <v>4.2212160000000001</v>
      </c>
      <c r="D647" s="116">
        <v>1.5920000000000001</v>
      </c>
      <c r="E647" s="7">
        <v>20</v>
      </c>
      <c r="F647" s="7"/>
    </row>
    <row r="648" spans="1:6" x14ac:dyDescent="0.45">
      <c r="A648" s="86">
        <v>43550</v>
      </c>
      <c r="B648" s="51">
        <v>712.92</v>
      </c>
      <c r="C648" s="7">
        <v>4.4969040000000007</v>
      </c>
      <c r="D648" s="116">
        <v>1.6140000000000001</v>
      </c>
      <c r="E648" s="7">
        <v>20</v>
      </c>
      <c r="F648" s="7"/>
    </row>
    <row r="649" spans="1:6" x14ac:dyDescent="0.45">
      <c r="A649" s="86">
        <v>43551</v>
      </c>
      <c r="B649" s="51">
        <v>713.52</v>
      </c>
      <c r="C649" s="7">
        <v>4.670064</v>
      </c>
      <c r="D649" s="116">
        <v>1.6219999999999999</v>
      </c>
      <c r="E649" s="7">
        <v>20</v>
      </c>
      <c r="F649" s="7"/>
    </row>
    <row r="650" spans="1:6" x14ac:dyDescent="0.45">
      <c r="A650" s="86">
        <v>43552</v>
      </c>
      <c r="B650" s="51">
        <v>712.92</v>
      </c>
      <c r="C650" s="7">
        <v>4.6684918525500763</v>
      </c>
      <c r="D650" s="116">
        <v>1.6214539639791281</v>
      </c>
      <c r="E650" s="7">
        <v>20</v>
      </c>
      <c r="F650" s="7"/>
    </row>
    <row r="651" spans="1:6" x14ac:dyDescent="0.45">
      <c r="A651" s="86">
        <v>43553</v>
      </c>
      <c r="B651" s="51">
        <v>712.68</v>
      </c>
      <c r="C651" s="7">
        <v>4.665347557650227</v>
      </c>
      <c r="D651" s="116">
        <v>1.6203618919373843</v>
      </c>
      <c r="E651" s="7">
        <v>20</v>
      </c>
      <c r="F651" s="7"/>
    </row>
    <row r="652" spans="1:6" x14ac:dyDescent="0.45">
      <c r="A652" s="86">
        <v>43554</v>
      </c>
      <c r="B652" s="51">
        <v>712.19999999999993</v>
      </c>
      <c r="C652" s="7">
        <v>4.665347557650227</v>
      </c>
      <c r="D652" s="116">
        <v>1.6203618919373843</v>
      </c>
      <c r="E652" s="7">
        <v>20</v>
      </c>
      <c r="F652" s="7"/>
    </row>
    <row r="653" spans="1:6" x14ac:dyDescent="0.45">
      <c r="A653" s="86">
        <v>43555</v>
      </c>
      <c r="B653" s="51">
        <v>712.19999999999993</v>
      </c>
      <c r="C653" s="7">
        <v>2.952</v>
      </c>
      <c r="D653" s="116">
        <v>1.6140000000000001</v>
      </c>
      <c r="E653" s="7">
        <v>20</v>
      </c>
      <c r="F653" s="7"/>
    </row>
    <row r="654" spans="1:6" x14ac:dyDescent="0.45">
      <c r="A654" s="86">
        <v>43556</v>
      </c>
      <c r="B654" s="51">
        <v>712.8</v>
      </c>
      <c r="C654" s="7">
        <v>2.952</v>
      </c>
      <c r="D654" s="116">
        <v>1.6140000000000001</v>
      </c>
      <c r="E654" s="7">
        <v>20</v>
      </c>
      <c r="F654" s="7"/>
    </row>
    <row r="655" spans="1:6" x14ac:dyDescent="0.45">
      <c r="A655" s="86">
        <v>43557</v>
      </c>
      <c r="B655" s="51">
        <v>713.16</v>
      </c>
      <c r="C655" s="7">
        <v>2.952</v>
      </c>
      <c r="D655" s="116">
        <v>1.6140000000000001</v>
      </c>
      <c r="E655" s="7">
        <v>20</v>
      </c>
      <c r="F655" s="7"/>
    </row>
    <row r="656" spans="1:6" x14ac:dyDescent="0.45">
      <c r="A656" s="86">
        <v>43558</v>
      </c>
      <c r="B656" s="51">
        <v>715.31999999999994</v>
      </c>
      <c r="C656" s="7">
        <v>2.952</v>
      </c>
      <c r="D656" s="116">
        <v>1.6140000000000001</v>
      </c>
      <c r="E656" s="7">
        <v>20</v>
      </c>
      <c r="F656" s="7"/>
    </row>
    <row r="657" spans="1:6" x14ac:dyDescent="0.45">
      <c r="A657" s="86">
        <v>43559</v>
      </c>
      <c r="B657" s="51">
        <v>714.24</v>
      </c>
      <c r="C657" s="7">
        <v>2.9634072580645157</v>
      </c>
      <c r="D657" s="116">
        <v>1.6202368951612904</v>
      </c>
      <c r="E657" s="7">
        <v>20</v>
      </c>
      <c r="F657" s="7"/>
    </row>
    <row r="658" spans="1:6" x14ac:dyDescent="0.45">
      <c r="A658" s="86">
        <v>43560</v>
      </c>
      <c r="B658" s="51">
        <v>717</v>
      </c>
      <c r="C658" s="7">
        <v>2.9534879032258061</v>
      </c>
      <c r="D658" s="116">
        <v>1.6148135080645163</v>
      </c>
      <c r="E658" s="7">
        <v>20</v>
      </c>
      <c r="F658" s="7"/>
    </row>
    <row r="659" spans="1:6" x14ac:dyDescent="0.45">
      <c r="A659" s="86">
        <v>43561</v>
      </c>
      <c r="B659" s="51">
        <v>714.6</v>
      </c>
      <c r="C659" s="7">
        <v>2.9549758064516127</v>
      </c>
      <c r="D659" s="116">
        <v>1.6156270161290323</v>
      </c>
      <c r="E659" s="7">
        <v>20</v>
      </c>
      <c r="F659" s="7"/>
    </row>
    <row r="660" spans="1:6" x14ac:dyDescent="0.45">
      <c r="A660" s="86">
        <v>43562</v>
      </c>
      <c r="B660" s="51">
        <v>714.95999999999992</v>
      </c>
      <c r="C660" s="7">
        <v>2.9554717741935481</v>
      </c>
      <c r="D660" s="116">
        <v>1.6158981854838712</v>
      </c>
      <c r="E660" s="7">
        <v>20</v>
      </c>
      <c r="F660" s="7"/>
    </row>
    <row r="661" spans="1:6" x14ac:dyDescent="0.45">
      <c r="A661" s="86">
        <v>43563</v>
      </c>
      <c r="B661" s="51">
        <v>715.07999999999993</v>
      </c>
      <c r="C661" s="7">
        <v>2.9519999999999995</v>
      </c>
      <c r="D661" s="116">
        <v>1.6140000000000001</v>
      </c>
      <c r="E661" s="7">
        <v>20</v>
      </c>
      <c r="F661" s="7"/>
    </row>
    <row r="662" spans="1:6" x14ac:dyDescent="0.45">
      <c r="A662" s="86">
        <v>43564</v>
      </c>
      <c r="B662" s="51">
        <v>714.24</v>
      </c>
      <c r="C662" s="7">
        <v>2.9544798387096769</v>
      </c>
      <c r="D662" s="116">
        <v>1.6153558467741935</v>
      </c>
      <c r="E662" s="7">
        <v>20</v>
      </c>
      <c r="F662" s="7"/>
    </row>
    <row r="663" spans="1:6" x14ac:dyDescent="0.45">
      <c r="A663" s="86">
        <v>43565</v>
      </c>
      <c r="B663" s="51">
        <v>714.83999999999992</v>
      </c>
      <c r="C663" s="7">
        <v>2.9534879032258061</v>
      </c>
      <c r="D663" s="116">
        <v>1.6148135080645163</v>
      </c>
      <c r="E663" s="7">
        <v>20</v>
      </c>
      <c r="F663" s="7"/>
    </row>
    <row r="664" spans="1:6" x14ac:dyDescent="0.45">
      <c r="A664" s="86">
        <v>43566</v>
      </c>
      <c r="B664" s="51">
        <v>714.6</v>
      </c>
      <c r="C664" s="7">
        <v>2.9544798387096769</v>
      </c>
      <c r="D664" s="116">
        <v>1.6153558467741935</v>
      </c>
      <c r="E664" s="7">
        <v>20</v>
      </c>
      <c r="F664" s="7"/>
    </row>
    <row r="665" spans="1:6" x14ac:dyDescent="0.45">
      <c r="A665" s="86">
        <v>43567</v>
      </c>
      <c r="B665" s="51">
        <v>714.83999999999992</v>
      </c>
      <c r="C665" s="7">
        <v>2.9519999999999995</v>
      </c>
      <c r="D665" s="116">
        <v>1.6139999999999999</v>
      </c>
      <c r="E665" s="7">
        <v>20</v>
      </c>
      <c r="F665" s="7"/>
    </row>
    <row r="666" spans="1:6" x14ac:dyDescent="0.45">
      <c r="A666" s="86">
        <v>43568</v>
      </c>
      <c r="B666" s="51">
        <v>714.24</v>
      </c>
      <c r="C666" s="7">
        <v>2.9539838709677415</v>
      </c>
      <c r="D666" s="116">
        <v>1.6150846774193544</v>
      </c>
      <c r="E666" s="7">
        <v>20</v>
      </c>
      <c r="F666" s="7"/>
    </row>
    <row r="667" spans="1:6" x14ac:dyDescent="0.45">
      <c r="A667" s="86">
        <v>43569</v>
      </c>
      <c r="B667" s="51">
        <v>714.72</v>
      </c>
      <c r="C667" s="7">
        <v>2.9485282258064514</v>
      </c>
      <c r="D667" s="116">
        <v>1.6121018145161283</v>
      </c>
      <c r="E667" s="7">
        <v>20</v>
      </c>
      <c r="F667" s="7"/>
    </row>
    <row r="668" spans="1:6" x14ac:dyDescent="0.45">
      <c r="A668" s="86">
        <v>43570</v>
      </c>
      <c r="B668" s="51">
        <v>713.4</v>
      </c>
      <c r="C668" s="7">
        <v>2.8895080645161291</v>
      </c>
      <c r="D668" s="116">
        <v>1.579832661290322</v>
      </c>
      <c r="E668" s="7">
        <v>20</v>
      </c>
      <c r="F668" s="7"/>
    </row>
    <row r="669" spans="1:6" x14ac:dyDescent="0.45">
      <c r="A669" s="86">
        <v>43571</v>
      </c>
      <c r="B669" s="51">
        <v>699.12</v>
      </c>
      <c r="C669" s="7">
        <v>2.8909959677419352</v>
      </c>
      <c r="D669" s="116">
        <v>1.5806461693548384</v>
      </c>
      <c r="E669" s="7">
        <v>20</v>
      </c>
      <c r="F669" s="7"/>
    </row>
    <row r="670" spans="1:6" x14ac:dyDescent="0.45">
      <c r="A670" s="86">
        <v>43572</v>
      </c>
      <c r="B670" s="51">
        <v>699.48</v>
      </c>
      <c r="C670" s="7">
        <v>2.8895080645161291</v>
      </c>
      <c r="D670" s="116">
        <v>1.579832661290322</v>
      </c>
      <c r="E670" s="7">
        <v>20</v>
      </c>
      <c r="F670" s="7"/>
    </row>
    <row r="671" spans="1:6" x14ac:dyDescent="0.45">
      <c r="A671" s="86">
        <v>43573</v>
      </c>
      <c r="B671" s="51">
        <v>699.12</v>
      </c>
      <c r="C671" s="7">
        <v>2.8919879032258065</v>
      </c>
      <c r="D671" s="116">
        <v>1.5811885080645156</v>
      </c>
      <c r="E671" s="7">
        <v>20</v>
      </c>
      <c r="F671" s="7"/>
    </row>
    <row r="672" spans="1:6" x14ac:dyDescent="0.45">
      <c r="A672" s="86">
        <v>43574</v>
      </c>
      <c r="B672" s="51">
        <v>699.72</v>
      </c>
      <c r="C672" s="7">
        <v>2.8974435483870962</v>
      </c>
      <c r="D672" s="116">
        <v>1.5841713709677414</v>
      </c>
      <c r="E672" s="7">
        <v>20</v>
      </c>
      <c r="F672" s="7"/>
    </row>
    <row r="673" spans="1:6" x14ac:dyDescent="0.45">
      <c r="A673" s="86">
        <v>43575</v>
      </c>
      <c r="B673" s="51">
        <v>701.04</v>
      </c>
      <c r="C673" s="7">
        <v>2.9014112903225802</v>
      </c>
      <c r="D673" s="116">
        <v>1.5863407258064512</v>
      </c>
      <c r="E673" s="7">
        <v>20</v>
      </c>
      <c r="F673" s="7"/>
    </row>
    <row r="674" spans="1:6" x14ac:dyDescent="0.45">
      <c r="A674" s="86">
        <v>43576</v>
      </c>
      <c r="B674" s="51">
        <v>702</v>
      </c>
      <c r="C674" s="7">
        <v>2.9068669354838708</v>
      </c>
      <c r="D674" s="116">
        <v>1.5893235887096768</v>
      </c>
      <c r="E674" s="7">
        <v>20</v>
      </c>
      <c r="F674" s="7"/>
    </row>
    <row r="675" spans="1:6" x14ac:dyDescent="0.45">
      <c r="A675" s="86">
        <v>43577</v>
      </c>
      <c r="B675" s="51">
        <v>703.31999999999994</v>
      </c>
      <c r="C675" s="7">
        <v>2.9103387096774189</v>
      </c>
      <c r="D675" s="116">
        <v>1.5912217741935477</v>
      </c>
      <c r="E675" s="7">
        <v>20</v>
      </c>
      <c r="F675" s="7"/>
    </row>
    <row r="676" spans="1:6" x14ac:dyDescent="0.45">
      <c r="A676" s="86">
        <v>43578</v>
      </c>
      <c r="B676" s="51">
        <v>704.16</v>
      </c>
      <c r="C676" s="7">
        <v>3.95784</v>
      </c>
      <c r="D676" s="116">
        <v>1.268</v>
      </c>
      <c r="E676" s="7">
        <v>20</v>
      </c>
      <c r="F676" s="7"/>
    </row>
    <row r="677" spans="1:6" x14ac:dyDescent="0.45">
      <c r="A677" s="86">
        <v>43579</v>
      </c>
      <c r="B677" s="51">
        <v>703.8</v>
      </c>
      <c r="C677" s="7">
        <v>1.523736</v>
      </c>
      <c r="D677" s="116">
        <v>1.27</v>
      </c>
      <c r="E677" s="7">
        <v>20</v>
      </c>
      <c r="F677" s="7"/>
    </row>
    <row r="678" spans="1:6" x14ac:dyDescent="0.45">
      <c r="A678" s="86">
        <v>43580</v>
      </c>
      <c r="B678" s="51">
        <v>763.49</v>
      </c>
      <c r="C678" s="7">
        <v>0.23016999999999999</v>
      </c>
      <c r="D678" s="116">
        <v>1.278</v>
      </c>
      <c r="E678" s="7">
        <v>20</v>
      </c>
      <c r="F678" s="7"/>
    </row>
    <row r="679" spans="1:6" x14ac:dyDescent="0.45">
      <c r="A679" s="86">
        <v>43581</v>
      </c>
      <c r="B679" s="51">
        <v>763.62</v>
      </c>
      <c r="C679" s="7">
        <v>0.27171000000000001</v>
      </c>
      <c r="D679" s="116">
        <v>1.6320000000000001</v>
      </c>
      <c r="E679" s="7">
        <v>20</v>
      </c>
      <c r="F679" s="7"/>
    </row>
    <row r="680" spans="1:6" x14ac:dyDescent="0.45">
      <c r="A680" s="86">
        <v>43582</v>
      </c>
      <c r="B680" s="51">
        <v>763.36</v>
      </c>
      <c r="C680" s="7">
        <v>0.24293999999999999</v>
      </c>
      <c r="D680" s="116">
        <v>1.6300000000000001</v>
      </c>
      <c r="E680" s="7">
        <v>20</v>
      </c>
      <c r="F680" s="7"/>
    </row>
    <row r="681" spans="1:6" x14ac:dyDescent="0.45">
      <c r="A681" s="86">
        <v>43583</v>
      </c>
      <c r="B681" s="51">
        <v>744.12</v>
      </c>
      <c r="C681" s="7">
        <v>0.11322</v>
      </c>
      <c r="D681" s="116">
        <v>1.6079999999999999</v>
      </c>
      <c r="E681" s="7">
        <v>20</v>
      </c>
      <c r="F681" s="7"/>
    </row>
    <row r="682" spans="1:6" x14ac:dyDescent="0.45">
      <c r="A682" s="86">
        <v>43584</v>
      </c>
      <c r="B682" s="51">
        <v>763.75</v>
      </c>
      <c r="C682" s="7">
        <v>0.11322</v>
      </c>
      <c r="D682" s="116">
        <v>1.6079999999999999</v>
      </c>
      <c r="E682" s="7">
        <v>20</v>
      </c>
      <c r="F682" s="7"/>
    </row>
    <row r="683" spans="1:6" x14ac:dyDescent="0.45">
      <c r="A683" s="86">
        <v>43585</v>
      </c>
      <c r="B683" s="51">
        <v>763.49</v>
      </c>
      <c r="C683" s="7">
        <v>0.34908999999999996</v>
      </c>
      <c r="D683" s="116">
        <v>1.6739999999999999</v>
      </c>
      <c r="E683" s="7">
        <v>20</v>
      </c>
      <c r="F683" s="7"/>
    </row>
    <row r="684" spans="1:6" x14ac:dyDescent="0.45">
      <c r="A684" s="86">
        <v>43586</v>
      </c>
      <c r="B684" s="51">
        <v>763.75</v>
      </c>
      <c r="C684" s="7">
        <v>0.75278999999999996</v>
      </c>
      <c r="D684" s="116">
        <v>1.67</v>
      </c>
      <c r="E684" s="7">
        <v>20</v>
      </c>
      <c r="F684" s="7"/>
    </row>
    <row r="685" spans="1:6" x14ac:dyDescent="0.45">
      <c r="A685" s="86">
        <v>43587</v>
      </c>
      <c r="B685" s="51">
        <v>763.49</v>
      </c>
      <c r="C685" s="7">
        <v>0.75278999999999996</v>
      </c>
      <c r="D685" s="116">
        <v>1.6739999999999999</v>
      </c>
      <c r="E685" s="7">
        <v>20</v>
      </c>
      <c r="F685" s="7"/>
    </row>
    <row r="686" spans="1:6" x14ac:dyDescent="0.45">
      <c r="A686" s="86">
        <v>43588</v>
      </c>
      <c r="B686" s="51">
        <v>763.75</v>
      </c>
      <c r="C686" s="7">
        <v>0.75229000000000001</v>
      </c>
      <c r="D686" s="116">
        <v>1.6780000000000002</v>
      </c>
      <c r="E686" s="7">
        <v>20</v>
      </c>
      <c r="F686" s="7"/>
    </row>
    <row r="687" spans="1:6" x14ac:dyDescent="0.45">
      <c r="A687" s="86">
        <v>43589</v>
      </c>
      <c r="B687" s="51">
        <v>763.49</v>
      </c>
      <c r="C687" s="7">
        <v>0.75229000000000001</v>
      </c>
      <c r="D687" s="116">
        <v>1.69</v>
      </c>
      <c r="E687" s="7">
        <v>20</v>
      </c>
      <c r="F687" s="7"/>
    </row>
    <row r="688" spans="1:6" x14ac:dyDescent="0.45">
      <c r="A688" s="86">
        <v>43590</v>
      </c>
      <c r="B688" s="51">
        <v>765.05000000000007</v>
      </c>
      <c r="C688" s="7">
        <v>0.75229000000000001</v>
      </c>
      <c r="D688" s="116">
        <v>1.69</v>
      </c>
      <c r="E688" s="7">
        <v>20</v>
      </c>
      <c r="F688" s="7"/>
    </row>
    <row r="689" spans="1:6" x14ac:dyDescent="0.45">
      <c r="A689" s="86">
        <v>43591</v>
      </c>
      <c r="B689" s="51">
        <v>764.53</v>
      </c>
      <c r="C689" s="7">
        <v>0.4637</v>
      </c>
      <c r="D689" s="116">
        <v>1.69</v>
      </c>
      <c r="E689" s="7">
        <v>20</v>
      </c>
      <c r="F689" s="7"/>
    </row>
    <row r="690" spans="1:6" x14ac:dyDescent="0.45">
      <c r="A690" s="86">
        <v>43592</v>
      </c>
      <c r="B690" s="51">
        <v>765.05000000000007</v>
      </c>
      <c r="C690" s="7">
        <v>0.5292</v>
      </c>
      <c r="D690" s="116">
        <v>1.69</v>
      </c>
      <c r="E690" s="7">
        <v>20</v>
      </c>
      <c r="F690" s="7"/>
    </row>
    <row r="691" spans="1:6" x14ac:dyDescent="0.45">
      <c r="A691" s="86">
        <v>43593</v>
      </c>
      <c r="B691" s="51">
        <v>764.53</v>
      </c>
      <c r="C691" s="7">
        <v>0.52400000000000002</v>
      </c>
      <c r="D691" s="116">
        <v>1.6859999999999999</v>
      </c>
      <c r="E691" s="7">
        <v>20</v>
      </c>
      <c r="F691" s="7"/>
    </row>
    <row r="692" spans="1:6" x14ac:dyDescent="0.45">
      <c r="A692" s="86">
        <v>43594</v>
      </c>
      <c r="B692" s="51">
        <v>764.79000000000008</v>
      </c>
      <c r="C692" s="7">
        <v>0.52149999999999996</v>
      </c>
      <c r="D692" s="116">
        <v>1.6820000000000002</v>
      </c>
      <c r="E692" s="7">
        <v>20</v>
      </c>
      <c r="F692" s="7"/>
    </row>
    <row r="693" spans="1:6" x14ac:dyDescent="0.45">
      <c r="A693" s="86">
        <v>43595</v>
      </c>
      <c r="B693" s="51">
        <v>764.4</v>
      </c>
      <c r="C693" s="7">
        <v>0.54330000000000001</v>
      </c>
      <c r="D693" s="116">
        <v>1.69</v>
      </c>
      <c r="E693" s="7">
        <v>20</v>
      </c>
      <c r="F693" s="7"/>
    </row>
    <row r="694" spans="1:6" x14ac:dyDescent="0.45">
      <c r="A694" s="86">
        <v>43596</v>
      </c>
      <c r="B694" s="51">
        <v>764.14</v>
      </c>
      <c r="C694" s="7">
        <v>0.56329999999999991</v>
      </c>
      <c r="D694" s="116">
        <v>1.69</v>
      </c>
      <c r="E694" s="7">
        <v>20</v>
      </c>
      <c r="F694" s="7"/>
    </row>
    <row r="695" spans="1:6" x14ac:dyDescent="0.45">
      <c r="A695" s="86">
        <v>43597</v>
      </c>
      <c r="B695" s="51">
        <v>765.18000000000006</v>
      </c>
      <c r="C695" s="7">
        <v>0.56940000000000002</v>
      </c>
      <c r="D695" s="116">
        <v>1.6920000000000002</v>
      </c>
      <c r="E695" s="7">
        <v>20</v>
      </c>
      <c r="F695" s="7"/>
    </row>
    <row r="696" spans="1:6" x14ac:dyDescent="0.45">
      <c r="A696" s="86">
        <v>43598</v>
      </c>
      <c r="B696" s="51">
        <v>764.66000000000008</v>
      </c>
      <c r="C696" s="7">
        <v>0.56940000000000002</v>
      </c>
      <c r="D696" s="116">
        <v>1.2800000000000002</v>
      </c>
      <c r="E696" s="7">
        <v>20</v>
      </c>
      <c r="F696" s="7"/>
    </row>
    <row r="697" spans="1:6" x14ac:dyDescent="0.45">
      <c r="A697" s="86">
        <v>43599</v>
      </c>
      <c r="B697" s="51">
        <v>765.05000000000007</v>
      </c>
      <c r="C697" s="7">
        <v>0.56940000000000002</v>
      </c>
      <c r="D697" s="116">
        <v>1.2800000000000002</v>
      </c>
      <c r="E697" s="7">
        <v>20</v>
      </c>
      <c r="F697" s="7"/>
    </row>
    <row r="698" spans="1:6" x14ac:dyDescent="0.45">
      <c r="A698" s="86">
        <v>43600</v>
      </c>
      <c r="B698" s="51">
        <v>765.83</v>
      </c>
      <c r="C698" s="7">
        <v>0.56940000000000002</v>
      </c>
      <c r="D698" s="116">
        <v>1.2800000000000002</v>
      </c>
      <c r="E698" s="7">
        <v>20</v>
      </c>
      <c r="F698" s="7"/>
    </row>
    <row r="699" spans="1:6" x14ac:dyDescent="0.45">
      <c r="A699" s="86">
        <v>43601</v>
      </c>
      <c r="B699" s="51">
        <v>765.7</v>
      </c>
      <c r="C699" s="7">
        <v>0.56940000000000002</v>
      </c>
      <c r="D699" s="116">
        <v>1.2800000000000002</v>
      </c>
      <c r="E699" s="7">
        <v>20</v>
      </c>
      <c r="F699" s="7"/>
    </row>
    <row r="700" spans="1:6" x14ac:dyDescent="0.45">
      <c r="A700" s="86">
        <v>43602</v>
      </c>
      <c r="B700" s="51">
        <v>576.73</v>
      </c>
      <c r="C700" s="7">
        <v>0.11131600000000001</v>
      </c>
      <c r="D700" s="116">
        <v>1.2160000000000002</v>
      </c>
      <c r="E700" s="7">
        <v>20</v>
      </c>
      <c r="F700" s="7"/>
    </row>
    <row r="701" spans="1:6" x14ac:dyDescent="0.45">
      <c r="A701" s="86">
        <v>43603</v>
      </c>
      <c r="B701" s="51">
        <v>577.41600000000005</v>
      </c>
      <c r="C701" s="7">
        <v>0.11131600000000001</v>
      </c>
      <c r="D701" s="116">
        <v>1.2160000000000002</v>
      </c>
      <c r="E701" s="7">
        <v>20</v>
      </c>
      <c r="F701" s="7"/>
    </row>
    <row r="702" spans="1:6" x14ac:dyDescent="0.45">
      <c r="A702" s="86">
        <v>43604</v>
      </c>
      <c r="B702" s="51">
        <v>577.31799999999998</v>
      </c>
      <c r="C702" s="7">
        <v>0.11131600000000001</v>
      </c>
      <c r="D702" s="116">
        <v>1.2160000000000002</v>
      </c>
      <c r="E702" s="7">
        <v>20</v>
      </c>
      <c r="F702" s="7"/>
    </row>
    <row r="703" spans="1:6" x14ac:dyDescent="0.45">
      <c r="A703" s="86">
        <v>43605</v>
      </c>
      <c r="B703" s="51">
        <v>578.20000000000005</v>
      </c>
      <c r="C703" s="7">
        <v>8.4500000000000006E-2</v>
      </c>
      <c r="D703" s="116">
        <v>1.6225999999999998</v>
      </c>
      <c r="E703" s="7">
        <v>20</v>
      </c>
      <c r="F703" s="7"/>
    </row>
    <row r="704" spans="1:6" x14ac:dyDescent="0.45">
      <c r="A704" s="86">
        <v>43606</v>
      </c>
      <c r="B704" s="51">
        <v>578.88599999999997</v>
      </c>
      <c r="C704" s="7">
        <v>8.7179999999999994E-2</v>
      </c>
      <c r="D704" s="116">
        <v>1.6206999999999998</v>
      </c>
      <c r="E704" s="7">
        <v>20</v>
      </c>
      <c r="F704" s="7"/>
    </row>
    <row r="705" spans="1:6" x14ac:dyDescent="0.45">
      <c r="A705" s="86">
        <v>43607</v>
      </c>
      <c r="B705" s="51">
        <v>577.12200000000007</v>
      </c>
      <c r="C705" s="7">
        <v>8.838E-2</v>
      </c>
      <c r="D705" s="116">
        <v>1.6245000000000001</v>
      </c>
      <c r="E705" s="7">
        <v>20</v>
      </c>
      <c r="F705" s="7"/>
    </row>
    <row r="706" spans="1:6" x14ac:dyDescent="0.45">
      <c r="A706" s="86">
        <v>43608</v>
      </c>
      <c r="B706" s="51">
        <v>579.86599999999999</v>
      </c>
      <c r="C706" s="7">
        <v>9.9684000000000009E-2</v>
      </c>
      <c r="D706" s="116">
        <v>1.615</v>
      </c>
      <c r="E706" s="7">
        <v>20</v>
      </c>
      <c r="F706" s="7"/>
    </row>
    <row r="707" spans="1:6" x14ac:dyDescent="0.45">
      <c r="A707" s="86">
        <v>43609</v>
      </c>
      <c r="B707" s="51">
        <v>578.78800000000001</v>
      </c>
      <c r="C707" s="7">
        <v>9.7566E-2</v>
      </c>
      <c r="D707" s="116">
        <v>1.6016999999999999</v>
      </c>
      <c r="E707" s="7">
        <v>20</v>
      </c>
      <c r="F707" s="7"/>
    </row>
    <row r="708" spans="1:6" x14ac:dyDescent="0.45">
      <c r="A708" s="86">
        <v>43610</v>
      </c>
      <c r="B708" s="51">
        <v>581.14</v>
      </c>
      <c r="C708" s="7">
        <v>0.10137000000000002</v>
      </c>
      <c r="D708" s="116">
        <v>1.6188</v>
      </c>
      <c r="E708" s="7">
        <v>20</v>
      </c>
      <c r="F708" s="7"/>
    </row>
    <row r="709" spans="1:6" x14ac:dyDescent="0.45">
      <c r="A709" s="86">
        <v>43611</v>
      </c>
      <c r="B709" s="51">
        <v>580.846</v>
      </c>
      <c r="C709" s="7">
        <v>9.8622000000000001E-2</v>
      </c>
      <c r="D709" s="116">
        <v>1.6245000000000001</v>
      </c>
      <c r="E709" s="7">
        <v>20</v>
      </c>
      <c r="F709" s="7"/>
    </row>
    <row r="710" spans="1:6" x14ac:dyDescent="0.45">
      <c r="A710" s="86">
        <v>43612</v>
      </c>
      <c r="B710" s="51">
        <v>580.35599999999999</v>
      </c>
      <c r="C710" s="7">
        <v>9.078E-2</v>
      </c>
      <c r="D710" s="116">
        <v>1.6169</v>
      </c>
      <c r="E710" s="7">
        <v>20</v>
      </c>
      <c r="F710" s="7"/>
    </row>
    <row r="711" spans="1:6" x14ac:dyDescent="0.45">
      <c r="A711" s="86">
        <v>43613</v>
      </c>
      <c r="B711" s="51">
        <v>579.96400000000006</v>
      </c>
      <c r="C711" s="7">
        <v>0.11238000000000001</v>
      </c>
      <c r="D711" s="116">
        <v>1.6245000000000001</v>
      </c>
      <c r="E711" s="7">
        <v>20</v>
      </c>
      <c r="F711" s="7"/>
    </row>
    <row r="712" spans="1:6" x14ac:dyDescent="0.45">
      <c r="A712" s="86">
        <v>43614</v>
      </c>
      <c r="B712" s="51">
        <v>579.67000000000007</v>
      </c>
      <c r="C712" s="7">
        <v>9.0940000000000007E-2</v>
      </c>
      <c r="D712" s="116">
        <v>1.6302000000000001</v>
      </c>
      <c r="E712" s="7">
        <v>20</v>
      </c>
      <c r="F712" s="7"/>
    </row>
    <row r="713" spans="1:6" x14ac:dyDescent="0.45">
      <c r="A713" s="86">
        <v>43615</v>
      </c>
      <c r="B713" s="51">
        <v>578.39600000000007</v>
      </c>
      <c r="C713" s="7">
        <v>5.3941999999999997E-2</v>
      </c>
      <c r="D713" s="116">
        <v>1.7726999999999999</v>
      </c>
      <c r="E713" s="7">
        <v>20</v>
      </c>
      <c r="F713" s="7"/>
    </row>
    <row r="714" spans="1:6" x14ac:dyDescent="0.45">
      <c r="A714" s="86">
        <v>43616</v>
      </c>
      <c r="B714" s="51">
        <v>578.59199999999998</v>
      </c>
      <c r="C714" s="7">
        <v>5.704E-2</v>
      </c>
      <c r="D714" s="116">
        <v>1.7784</v>
      </c>
      <c r="E714" s="7">
        <v>20</v>
      </c>
      <c r="F714" s="7"/>
    </row>
    <row r="715" spans="1:6" x14ac:dyDescent="0.45">
      <c r="A715" s="86">
        <v>43617</v>
      </c>
      <c r="B715" s="51">
        <v>620.44499999999994</v>
      </c>
      <c r="C715" s="7">
        <v>0.28544153116531162</v>
      </c>
      <c r="D715" s="116">
        <v>1.8080098780487803</v>
      </c>
      <c r="E715" s="7">
        <v>20</v>
      </c>
      <c r="F715" s="7"/>
    </row>
    <row r="716" spans="1:6" x14ac:dyDescent="0.45">
      <c r="A716" s="86">
        <v>43618</v>
      </c>
      <c r="B716" s="51">
        <v>620.76</v>
      </c>
      <c r="C716" s="7">
        <v>0.2855864498644986</v>
      </c>
      <c r="D716" s="116">
        <v>1.8089278048780486</v>
      </c>
      <c r="E716" s="7">
        <v>20</v>
      </c>
      <c r="F716" s="7"/>
    </row>
    <row r="717" spans="1:6" x14ac:dyDescent="0.45">
      <c r="A717" s="86">
        <v>43619</v>
      </c>
      <c r="B717" s="51">
        <v>619.5</v>
      </c>
      <c r="C717" s="7">
        <v>0.28500677506775068</v>
      </c>
      <c r="D717" s="116">
        <v>1.8052560975609753</v>
      </c>
      <c r="E717" s="7">
        <v>20</v>
      </c>
      <c r="F717" s="7"/>
    </row>
    <row r="718" spans="1:6" x14ac:dyDescent="0.45">
      <c r="A718" s="86">
        <v>43620</v>
      </c>
      <c r="B718" s="51">
        <v>621.17999999999995</v>
      </c>
      <c r="C718" s="7">
        <v>0.28577967479674793</v>
      </c>
      <c r="D718" s="116">
        <v>1.8101517073170728</v>
      </c>
      <c r="E718" s="7">
        <v>20</v>
      </c>
      <c r="F718" s="7"/>
    </row>
    <row r="719" spans="1:6" x14ac:dyDescent="0.45">
      <c r="A719" s="86">
        <v>43621</v>
      </c>
      <c r="B719" s="51">
        <v>620.54999999999995</v>
      </c>
      <c r="C719" s="7">
        <v>0.28548983739837397</v>
      </c>
      <c r="D719" s="116">
        <v>1.8083158536585362</v>
      </c>
      <c r="E719" s="7">
        <v>20</v>
      </c>
      <c r="F719" s="7"/>
    </row>
    <row r="720" spans="1:6" x14ac:dyDescent="0.45">
      <c r="A720" s="86">
        <v>43622</v>
      </c>
      <c r="B720" s="51">
        <v>620.23500000000001</v>
      </c>
      <c r="C720" s="7">
        <v>0.28534491869918699</v>
      </c>
      <c r="D720" s="116">
        <v>1.8073979268292681</v>
      </c>
      <c r="E720" s="7">
        <v>20</v>
      </c>
      <c r="F720" s="7"/>
    </row>
    <row r="721" spans="1:6" x14ac:dyDescent="0.45">
      <c r="A721" s="86">
        <v>43623</v>
      </c>
      <c r="B721" s="51">
        <v>621.39</v>
      </c>
      <c r="C721" s="7">
        <v>0.28587628726287262</v>
      </c>
      <c r="D721" s="116">
        <v>1.8107636585365849</v>
      </c>
      <c r="E721" s="7">
        <v>20</v>
      </c>
      <c r="F721" s="7"/>
    </row>
    <row r="722" spans="1:6" x14ac:dyDescent="0.45">
      <c r="A722" s="86">
        <v>43624</v>
      </c>
      <c r="B722" s="51">
        <v>620.44499999999994</v>
      </c>
      <c r="C722" s="7">
        <v>0.28544153116531162</v>
      </c>
      <c r="D722" s="116">
        <v>1.8080098780487801</v>
      </c>
      <c r="E722" s="7">
        <v>20</v>
      </c>
      <c r="F722" s="7"/>
    </row>
    <row r="723" spans="1:6" x14ac:dyDescent="0.45">
      <c r="A723" s="86">
        <v>43625</v>
      </c>
      <c r="B723" s="51">
        <v>621.07499999999993</v>
      </c>
      <c r="C723" s="7">
        <v>0.28573136856368558</v>
      </c>
      <c r="D723" s="116">
        <v>1.8098457317073167</v>
      </c>
      <c r="E723" s="7">
        <v>20</v>
      </c>
      <c r="F723" s="7"/>
    </row>
    <row r="724" spans="1:6" x14ac:dyDescent="0.45">
      <c r="A724" s="86">
        <v>43626</v>
      </c>
      <c r="B724" s="51">
        <v>621.495</v>
      </c>
      <c r="C724" s="7">
        <v>0.28592459349593485</v>
      </c>
      <c r="D724" s="116">
        <v>1.811069634146341</v>
      </c>
      <c r="E724" s="7">
        <v>20</v>
      </c>
      <c r="F724" s="7"/>
    </row>
    <row r="725" spans="1:6" x14ac:dyDescent="0.45">
      <c r="A725" s="86">
        <v>43627</v>
      </c>
      <c r="B725" s="51">
        <v>628.63499999999999</v>
      </c>
      <c r="C725" s="7">
        <v>0.28920941734417333</v>
      </c>
      <c r="D725" s="116">
        <v>1.8318759756097556</v>
      </c>
      <c r="E725" s="7">
        <v>20</v>
      </c>
      <c r="F725" s="7"/>
    </row>
    <row r="726" spans="1:6" x14ac:dyDescent="0.45">
      <c r="A726" s="86">
        <v>43628</v>
      </c>
      <c r="B726" s="51">
        <v>620.23500000000001</v>
      </c>
      <c r="C726" s="7">
        <v>0.28534491869918693</v>
      </c>
      <c r="D726" s="116">
        <v>1.8073979268292681</v>
      </c>
      <c r="E726" s="7">
        <v>20</v>
      </c>
      <c r="F726" s="7"/>
    </row>
    <row r="727" spans="1:6" x14ac:dyDescent="0.45">
      <c r="A727" s="86">
        <v>43629</v>
      </c>
      <c r="B727" s="51">
        <v>622.125</v>
      </c>
      <c r="C727" s="7">
        <v>0.28621443089430887</v>
      </c>
      <c r="D727" s="116">
        <v>1.812905487804878</v>
      </c>
      <c r="E727" s="7">
        <v>20</v>
      </c>
      <c r="F727" s="7"/>
    </row>
    <row r="728" spans="1:6" x14ac:dyDescent="0.45">
      <c r="A728" s="86">
        <v>43630</v>
      </c>
      <c r="B728" s="51">
        <v>621.17999999999995</v>
      </c>
      <c r="C728" s="7">
        <v>0.28577967479674787</v>
      </c>
      <c r="D728" s="116">
        <v>1.8101517073170728</v>
      </c>
      <c r="E728" s="7">
        <v>20</v>
      </c>
      <c r="F728" s="7"/>
    </row>
    <row r="729" spans="1:6" x14ac:dyDescent="0.45">
      <c r="A729" s="86">
        <v>43631</v>
      </c>
      <c r="B729" s="51">
        <v>621.6</v>
      </c>
      <c r="C729" s="7">
        <v>0.2859728997289972</v>
      </c>
      <c r="D729" s="116">
        <v>1.8113756097560971</v>
      </c>
      <c r="E729" s="7">
        <v>20</v>
      </c>
      <c r="F729" s="7"/>
    </row>
    <row r="730" spans="1:6" x14ac:dyDescent="0.45">
      <c r="A730" s="86">
        <v>43632</v>
      </c>
      <c r="B730" s="51">
        <v>620.34</v>
      </c>
      <c r="C730" s="7">
        <v>0.28539322493224928</v>
      </c>
      <c r="D730" s="116">
        <v>1.8077039024390238</v>
      </c>
      <c r="E730" s="7">
        <v>20</v>
      </c>
      <c r="F730" s="7"/>
    </row>
    <row r="731" spans="1:6" x14ac:dyDescent="0.45">
      <c r="A731" s="86">
        <v>43633</v>
      </c>
      <c r="B731" s="51">
        <v>620.76</v>
      </c>
      <c r="C731" s="7">
        <v>0.2855864498644986</v>
      </c>
      <c r="D731" s="116">
        <v>1.8089278048780482</v>
      </c>
      <c r="E731" s="7">
        <v>20</v>
      </c>
      <c r="F731" s="7"/>
    </row>
    <row r="732" spans="1:6" x14ac:dyDescent="0.45">
      <c r="A732" s="86">
        <v>43634</v>
      </c>
      <c r="B732" s="51">
        <v>621.6</v>
      </c>
      <c r="C732" s="7">
        <v>0.28597289972899731</v>
      </c>
      <c r="D732" s="116">
        <v>1.8113756097560969</v>
      </c>
      <c r="E732" s="7">
        <v>20</v>
      </c>
      <c r="F732" s="7"/>
    </row>
    <row r="733" spans="1:6" x14ac:dyDescent="0.45">
      <c r="A733" s="86">
        <v>43635</v>
      </c>
      <c r="B733" s="51">
        <v>619.5</v>
      </c>
      <c r="C733" s="7">
        <v>0.28500677506775068</v>
      </c>
      <c r="D733" s="116">
        <v>1.805256097560975</v>
      </c>
      <c r="E733" s="7">
        <v>20</v>
      </c>
      <c r="F733" s="7"/>
    </row>
    <row r="734" spans="1:6" x14ac:dyDescent="0.45">
      <c r="A734" s="86">
        <v>43636</v>
      </c>
      <c r="B734" s="51">
        <v>620.13</v>
      </c>
      <c r="C734" s="7">
        <v>0.28529661246612459</v>
      </c>
      <c r="D734" s="116">
        <v>1.8070919512195116</v>
      </c>
      <c r="E734" s="7">
        <v>20</v>
      </c>
      <c r="F734" s="7"/>
    </row>
    <row r="735" spans="1:6" x14ac:dyDescent="0.45">
      <c r="A735" s="86">
        <v>43637</v>
      </c>
      <c r="B735" s="51">
        <v>619.91999999999996</v>
      </c>
      <c r="C735" s="7">
        <v>0.28519999999999995</v>
      </c>
      <c r="D735" s="116">
        <v>1.8064799999999992</v>
      </c>
      <c r="E735" s="7">
        <v>20</v>
      </c>
      <c r="F735" s="7"/>
    </row>
    <row r="736" spans="1:6" x14ac:dyDescent="0.45">
      <c r="A736" s="86">
        <v>43638</v>
      </c>
      <c r="B736" s="51">
        <v>620.76</v>
      </c>
      <c r="C736" s="7">
        <v>0.28558644986449855</v>
      </c>
      <c r="D736" s="116">
        <v>1.8089278048780482</v>
      </c>
      <c r="E736" s="7">
        <v>20</v>
      </c>
      <c r="F736" s="7"/>
    </row>
    <row r="737" spans="1:6" x14ac:dyDescent="0.45">
      <c r="A737" s="86">
        <v>43639</v>
      </c>
      <c r="B737" s="51">
        <v>620.97</v>
      </c>
      <c r="C737" s="7">
        <v>0.28568306233062324</v>
      </c>
      <c r="D737" s="116">
        <v>1.8095397560975601</v>
      </c>
      <c r="E737" s="7">
        <v>20</v>
      </c>
      <c r="F737" s="7"/>
    </row>
    <row r="738" spans="1:6" x14ac:dyDescent="0.45">
      <c r="A738" s="86">
        <v>43640</v>
      </c>
      <c r="B738" s="51">
        <v>620.44499999999994</v>
      </c>
      <c r="C738" s="7">
        <v>0.28544153116531157</v>
      </c>
      <c r="D738" s="116">
        <v>1.8080098780487797</v>
      </c>
      <c r="E738" s="7">
        <v>20</v>
      </c>
      <c r="F738" s="7"/>
    </row>
    <row r="739" spans="1:6" x14ac:dyDescent="0.45">
      <c r="A739" s="86">
        <v>43641</v>
      </c>
      <c r="B739" s="51">
        <v>620.65499999999997</v>
      </c>
      <c r="C739" s="7">
        <v>0.28553814363143626</v>
      </c>
      <c r="D739" s="116">
        <v>1.8086218292682921</v>
      </c>
      <c r="E739" s="7">
        <v>20</v>
      </c>
      <c r="F739" s="7"/>
    </row>
    <row r="740" spans="1:6" x14ac:dyDescent="0.45">
      <c r="A740" s="86">
        <v>43642</v>
      </c>
      <c r="B740" s="51">
        <v>619.60500000000002</v>
      </c>
      <c r="C740" s="7">
        <v>0.28505508130081292</v>
      </c>
      <c r="D740" s="116">
        <v>1.8055620731707311</v>
      </c>
      <c r="E740" s="7">
        <v>20</v>
      </c>
      <c r="F740" s="7"/>
    </row>
    <row r="741" spans="1:6" x14ac:dyDescent="0.45">
      <c r="A741" s="86">
        <v>43643</v>
      </c>
      <c r="B741" s="51">
        <v>620.65499999999997</v>
      </c>
      <c r="C741" s="7">
        <v>0.2855381436314362</v>
      </c>
      <c r="D741" s="116">
        <v>1.8086218292682921</v>
      </c>
      <c r="E741" s="7">
        <v>20</v>
      </c>
      <c r="F741" s="7"/>
    </row>
    <row r="742" spans="1:6" x14ac:dyDescent="0.45">
      <c r="A742" s="86">
        <v>43644</v>
      </c>
      <c r="B742" s="51">
        <v>620.34</v>
      </c>
      <c r="C742" s="7">
        <v>0.28539322493224922</v>
      </c>
      <c r="D742" s="116">
        <v>1.8077039024390236</v>
      </c>
      <c r="E742" s="7">
        <v>20</v>
      </c>
      <c r="F742" s="7"/>
    </row>
    <row r="743" spans="1:6" x14ac:dyDescent="0.45">
      <c r="A743" s="86">
        <v>43645</v>
      </c>
      <c r="B743" s="51">
        <v>620.76</v>
      </c>
      <c r="C743" s="7">
        <v>0.28558644986449855</v>
      </c>
      <c r="D743" s="116">
        <v>1.8089278048780479</v>
      </c>
      <c r="E743" s="7">
        <v>20</v>
      </c>
      <c r="F743" s="7"/>
    </row>
    <row r="744" spans="1:6" x14ac:dyDescent="0.45">
      <c r="A744" s="86">
        <v>43646</v>
      </c>
      <c r="B744" s="51">
        <v>620.23500000000001</v>
      </c>
      <c r="C744" s="7">
        <v>0.28534491869918693</v>
      </c>
      <c r="D744" s="116">
        <v>1.8073979268292675</v>
      </c>
      <c r="E744" s="7">
        <v>20</v>
      </c>
      <c r="F744" s="7"/>
    </row>
    <row r="745" spans="1:6" x14ac:dyDescent="0.45">
      <c r="A745" s="86">
        <v>43647</v>
      </c>
      <c r="B745" s="51">
        <v>621.28499999999997</v>
      </c>
      <c r="C745" s="7">
        <v>0.28582798102981027</v>
      </c>
      <c r="D745" s="116">
        <v>1.8104576829268284</v>
      </c>
      <c r="E745" s="7">
        <v>20</v>
      </c>
      <c r="F745" s="7"/>
    </row>
    <row r="746" spans="1:6" x14ac:dyDescent="0.45">
      <c r="A746" s="86">
        <v>43648</v>
      </c>
      <c r="B746" s="51">
        <v>620.44499999999994</v>
      </c>
      <c r="C746" s="7">
        <v>0.28544153116531162</v>
      </c>
      <c r="D746" s="116">
        <v>1.8080098780487794</v>
      </c>
      <c r="E746" s="7">
        <v>20</v>
      </c>
      <c r="F746" s="7"/>
    </row>
    <row r="747" spans="1:6" x14ac:dyDescent="0.45">
      <c r="A747" s="86">
        <v>43649</v>
      </c>
      <c r="B747" s="51">
        <v>620.23500000000001</v>
      </c>
      <c r="C747" s="7">
        <v>0.28534491869918699</v>
      </c>
      <c r="D747" s="116">
        <v>1.807397926829267</v>
      </c>
      <c r="E747" s="7">
        <v>20</v>
      </c>
      <c r="F747" s="7"/>
    </row>
    <row r="748" spans="1:6" x14ac:dyDescent="0.45">
      <c r="A748" s="86">
        <v>43650</v>
      </c>
      <c r="B748" s="51">
        <v>620.86500000000001</v>
      </c>
      <c r="C748" s="7">
        <v>0.28563475609756089</v>
      </c>
      <c r="D748" s="116">
        <v>1.8092337804878036</v>
      </c>
      <c r="E748" s="7">
        <v>20</v>
      </c>
      <c r="F748" s="7"/>
    </row>
    <row r="749" spans="1:6" x14ac:dyDescent="0.45">
      <c r="A749" s="86">
        <v>43651</v>
      </c>
      <c r="B749" s="51">
        <v>621.17999999999995</v>
      </c>
      <c r="C749" s="7">
        <v>0.28577967479674787</v>
      </c>
      <c r="D749" s="116">
        <v>1.8101517073170719</v>
      </c>
      <c r="E749" s="7">
        <v>20</v>
      </c>
      <c r="F749" s="7"/>
    </row>
    <row r="750" spans="1:6" x14ac:dyDescent="0.45">
      <c r="A750" s="86">
        <v>43652</v>
      </c>
      <c r="B750" s="51">
        <v>620.54999999999995</v>
      </c>
      <c r="C750" s="7">
        <v>0.28548983739837386</v>
      </c>
      <c r="D750" s="116">
        <v>1.8083158536585351</v>
      </c>
      <c r="E750" s="7">
        <v>20</v>
      </c>
      <c r="F750" s="7"/>
    </row>
    <row r="751" spans="1:6" x14ac:dyDescent="0.45">
      <c r="A751" s="86">
        <v>43653</v>
      </c>
      <c r="B751" s="51">
        <v>620.34</v>
      </c>
      <c r="C751" s="7">
        <v>0.28539322493224922</v>
      </c>
      <c r="D751" s="116">
        <v>1.8077039024390229</v>
      </c>
      <c r="E751" s="7">
        <v>20</v>
      </c>
      <c r="F751" s="7"/>
    </row>
    <row r="752" spans="1:6" x14ac:dyDescent="0.45">
      <c r="A752" s="86">
        <v>43654</v>
      </c>
      <c r="B752" s="51">
        <v>620.54999999999995</v>
      </c>
      <c r="C752" s="7">
        <v>0.28548983739837386</v>
      </c>
      <c r="D752" s="116">
        <v>1.8083158536585351</v>
      </c>
      <c r="E752" s="7">
        <v>20</v>
      </c>
      <c r="F752" s="7"/>
    </row>
    <row r="753" spans="1:6" x14ac:dyDescent="0.45">
      <c r="A753" s="86">
        <v>43655</v>
      </c>
      <c r="B753" s="51">
        <v>620.97</v>
      </c>
      <c r="C753" s="7">
        <v>0.28568306233062318</v>
      </c>
      <c r="D753" s="116">
        <v>1.8095397560975595</v>
      </c>
      <c r="E753" s="7">
        <v>20</v>
      </c>
      <c r="F753" s="7"/>
    </row>
    <row r="754" spans="1:6" x14ac:dyDescent="0.45">
      <c r="A754" s="86">
        <v>43656</v>
      </c>
      <c r="B754" s="51">
        <v>621.28499999999997</v>
      </c>
      <c r="C754" s="7">
        <v>0.28582798102981016</v>
      </c>
      <c r="D754" s="116">
        <v>1.810457682926828</v>
      </c>
      <c r="E754" s="7">
        <v>20</v>
      </c>
      <c r="F754" s="7"/>
    </row>
    <row r="755" spans="1:6" x14ac:dyDescent="0.45">
      <c r="A755" s="86">
        <v>43657</v>
      </c>
      <c r="B755" s="51">
        <v>621.6</v>
      </c>
      <c r="C755" s="7">
        <v>0.28597289972899709</v>
      </c>
      <c r="D755" s="116">
        <v>1.8113756097560962</v>
      </c>
      <c r="E755" s="7">
        <v>20</v>
      </c>
      <c r="F755" s="7"/>
    </row>
    <row r="756" spans="1:6" x14ac:dyDescent="0.45">
      <c r="A756" s="86">
        <v>43658</v>
      </c>
      <c r="B756" s="51">
        <v>620.86500000000001</v>
      </c>
      <c r="C756" s="7">
        <v>0.28563475609756078</v>
      </c>
      <c r="D756" s="116">
        <v>1.8092337804878036</v>
      </c>
      <c r="E756" s="7">
        <v>20</v>
      </c>
      <c r="F756" s="7"/>
    </row>
    <row r="757" spans="1:6" x14ac:dyDescent="0.45">
      <c r="A757" s="86">
        <v>43659</v>
      </c>
      <c r="B757" s="51">
        <v>621.28499999999997</v>
      </c>
      <c r="C757" s="7">
        <v>0.28582798102981016</v>
      </c>
      <c r="D757" s="116">
        <v>1.810457682926828</v>
      </c>
      <c r="E757" s="7">
        <v>20</v>
      </c>
      <c r="F757" s="7"/>
    </row>
    <row r="758" spans="1:6" x14ac:dyDescent="0.45">
      <c r="A758" s="86">
        <v>43660</v>
      </c>
      <c r="B758" s="51">
        <v>621.70499999999993</v>
      </c>
      <c r="C758" s="7">
        <v>0.28602120596205949</v>
      </c>
      <c r="D758" s="116">
        <v>1.8116815853658523</v>
      </c>
      <c r="E758" s="7">
        <v>20</v>
      </c>
      <c r="F758" s="7"/>
    </row>
    <row r="759" spans="1:6" x14ac:dyDescent="0.45">
      <c r="A759" s="86">
        <v>43661</v>
      </c>
      <c r="B759" s="51">
        <v>621.39</v>
      </c>
      <c r="C759" s="7">
        <v>0.28587628726287251</v>
      </c>
      <c r="D759" s="116">
        <v>1.8107636585365838</v>
      </c>
      <c r="E759" s="7">
        <v>20</v>
      </c>
      <c r="F759" s="7"/>
    </row>
    <row r="760" spans="1:6" x14ac:dyDescent="0.45">
      <c r="A760" s="86">
        <v>43662</v>
      </c>
      <c r="B760" s="51">
        <v>622.33499999999992</v>
      </c>
      <c r="C760" s="7">
        <v>0.2863110433604335</v>
      </c>
      <c r="D760" s="116">
        <v>1.8135174390243887</v>
      </c>
      <c r="E760" s="7">
        <v>20</v>
      </c>
      <c r="F760" s="7"/>
    </row>
    <row r="761" spans="1:6" x14ac:dyDescent="0.45">
      <c r="A761" s="86">
        <v>43663</v>
      </c>
      <c r="B761" s="51">
        <v>621.80999999999995</v>
      </c>
      <c r="C761" s="7">
        <v>0.28606951219512183</v>
      </c>
      <c r="D761" s="116">
        <v>1.8119875609756084</v>
      </c>
      <c r="E761" s="7">
        <v>20</v>
      </c>
      <c r="F761" s="7"/>
    </row>
    <row r="762" spans="1:6" x14ac:dyDescent="0.45">
      <c r="A762" s="86">
        <v>43664</v>
      </c>
      <c r="B762" s="51">
        <v>622.125</v>
      </c>
      <c r="C762" s="7">
        <v>0.28621443089430881</v>
      </c>
      <c r="D762" s="116">
        <v>1.8129054878048769</v>
      </c>
      <c r="E762" s="7">
        <v>20</v>
      </c>
      <c r="F762" s="7"/>
    </row>
    <row r="763" spans="1:6" x14ac:dyDescent="0.45">
      <c r="A763" s="86">
        <v>43665</v>
      </c>
      <c r="B763" s="51">
        <v>621.6</v>
      </c>
      <c r="C763" s="7">
        <v>0.28597289972899714</v>
      </c>
      <c r="D763" s="116">
        <v>1.8113756097560962</v>
      </c>
      <c r="E763" s="7">
        <v>20</v>
      </c>
      <c r="F763" s="7"/>
    </row>
    <row r="764" spans="1:6" x14ac:dyDescent="0.45">
      <c r="A764" s="86">
        <v>43666</v>
      </c>
      <c r="B764" s="51">
        <v>621.07499999999993</v>
      </c>
      <c r="C764" s="7">
        <v>0.28573136856368553</v>
      </c>
      <c r="D764" s="116">
        <v>1.809845731707316</v>
      </c>
      <c r="E764" s="7">
        <v>20</v>
      </c>
      <c r="F764" s="7"/>
    </row>
    <row r="765" spans="1:6" x14ac:dyDescent="0.45">
      <c r="A765" s="86">
        <v>43667</v>
      </c>
      <c r="B765" s="51">
        <v>2076.98</v>
      </c>
      <c r="C765" s="7">
        <v>0.12108923441734414</v>
      </c>
      <c r="D765" s="116">
        <v>3.1792292682926808</v>
      </c>
      <c r="E765" s="7">
        <v>20</v>
      </c>
      <c r="F765" s="7"/>
    </row>
    <row r="766" spans="1:6" x14ac:dyDescent="0.45">
      <c r="A766" s="86">
        <v>43671</v>
      </c>
      <c r="B766" s="51">
        <v>622.65</v>
      </c>
      <c r="C766" s="7">
        <v>0.28645596205962048</v>
      </c>
      <c r="D766" s="116">
        <v>1.8144353658536574</v>
      </c>
      <c r="E766" s="7">
        <v>20</v>
      </c>
      <c r="F766" s="7"/>
    </row>
    <row r="767" spans="1:6" x14ac:dyDescent="0.45">
      <c r="A767" s="86">
        <v>43672</v>
      </c>
      <c r="B767" s="51">
        <v>623.06999999999994</v>
      </c>
      <c r="C767" s="7">
        <v>0.28664918699186986</v>
      </c>
      <c r="D767" s="116">
        <v>1.8156592682926818</v>
      </c>
      <c r="E767" s="7">
        <v>20</v>
      </c>
      <c r="F767" s="7"/>
    </row>
    <row r="768" spans="1:6" x14ac:dyDescent="0.45">
      <c r="A768" s="86">
        <v>43673</v>
      </c>
      <c r="B768" s="51">
        <v>623.80499999999995</v>
      </c>
      <c r="C768" s="7">
        <v>0.28698733062330617</v>
      </c>
      <c r="D768" s="116">
        <v>1.8178010975609742</v>
      </c>
      <c r="E768" s="7">
        <v>20</v>
      </c>
      <c r="F768" s="7"/>
    </row>
    <row r="769" spans="1:6" x14ac:dyDescent="0.45">
      <c r="A769" s="86">
        <v>43674</v>
      </c>
      <c r="B769" s="51">
        <v>623.59500000000003</v>
      </c>
      <c r="C769" s="7">
        <v>0.28689071815718148</v>
      </c>
      <c r="D769" s="116">
        <v>1.8171891463414618</v>
      </c>
      <c r="E769" s="7">
        <v>20</v>
      </c>
      <c r="F769" s="7"/>
    </row>
    <row r="770" spans="1:6" x14ac:dyDescent="0.45">
      <c r="A770" s="86">
        <v>43675</v>
      </c>
      <c r="B770" s="51">
        <v>624.22500000000002</v>
      </c>
      <c r="C770" s="7">
        <v>0.28718055555555549</v>
      </c>
      <c r="D770" s="116">
        <v>1.8190249999999986</v>
      </c>
      <c r="E770" s="7">
        <v>20</v>
      </c>
      <c r="F770" s="7"/>
    </row>
    <row r="771" spans="1:6" x14ac:dyDescent="0.45">
      <c r="A771" s="86">
        <v>43676</v>
      </c>
      <c r="B771" s="51">
        <v>625.27499999999998</v>
      </c>
      <c r="C771" s="7">
        <v>0.28766361788617878</v>
      </c>
      <c r="D771" s="116">
        <v>1.8220847560975595</v>
      </c>
      <c r="E771" s="7">
        <v>20</v>
      </c>
      <c r="F771" s="7"/>
    </row>
    <row r="772" spans="1:6" x14ac:dyDescent="0.45">
      <c r="A772" s="86">
        <v>43677</v>
      </c>
      <c r="B772" s="51">
        <v>625.48500000000001</v>
      </c>
      <c r="C772" s="7">
        <v>0.28776023035230347</v>
      </c>
      <c r="D772" s="116">
        <v>1.8226967073170717</v>
      </c>
      <c r="E772" s="7">
        <v>20</v>
      </c>
      <c r="F772" s="7"/>
    </row>
    <row r="773" spans="1:6" x14ac:dyDescent="0.45">
      <c r="A773" s="86">
        <v>43678</v>
      </c>
      <c r="B773" s="51">
        <v>625.59</v>
      </c>
      <c r="C773" s="7">
        <v>0.28780853658536582</v>
      </c>
      <c r="D773" s="116">
        <v>1.823002682926828</v>
      </c>
      <c r="E773" s="7">
        <v>20</v>
      </c>
      <c r="F773" s="7"/>
    </row>
    <row r="774" spans="1:6" x14ac:dyDescent="0.45">
      <c r="A774" s="86">
        <v>43679</v>
      </c>
      <c r="B774" s="51">
        <v>1759.1399999999999</v>
      </c>
      <c r="C774" s="7">
        <v>0.10255896341463414</v>
      </c>
      <c r="D774" s="116">
        <v>2.692712195121949</v>
      </c>
      <c r="E774" s="7">
        <v>20</v>
      </c>
      <c r="F774" s="7"/>
    </row>
    <row r="775" spans="1:6" x14ac:dyDescent="0.45">
      <c r="A775" s="86">
        <v>43680</v>
      </c>
      <c r="B775" s="51">
        <v>842.7399999999999</v>
      </c>
      <c r="C775" s="7">
        <v>4.9132269647696472E-2</v>
      </c>
      <c r="D775" s="116">
        <v>1.2899804878048773</v>
      </c>
      <c r="E775" s="7">
        <v>20</v>
      </c>
      <c r="F775" s="7"/>
    </row>
    <row r="776" spans="1:6" x14ac:dyDescent="0.45">
      <c r="A776" s="86">
        <v>43681</v>
      </c>
      <c r="B776" s="51">
        <v>806.19999999999993</v>
      </c>
      <c r="C776" s="7">
        <v>4.7001964769647686E-2</v>
      </c>
      <c r="D776" s="116">
        <v>1.234048780487804</v>
      </c>
      <c r="E776" s="7">
        <v>20</v>
      </c>
      <c r="F776" s="7"/>
    </row>
    <row r="777" spans="1:6" x14ac:dyDescent="0.45">
      <c r="A777" s="86">
        <v>43682</v>
      </c>
      <c r="B777" s="51">
        <v>696</v>
      </c>
      <c r="C777" s="7">
        <v>4.0577235772357716E-2</v>
      </c>
      <c r="D777" s="116">
        <v>1.065365853658536</v>
      </c>
      <c r="E777" s="7">
        <v>20</v>
      </c>
      <c r="F777" s="7"/>
    </row>
    <row r="778" spans="1:6" x14ac:dyDescent="0.45">
      <c r="A778" s="86">
        <v>43686</v>
      </c>
      <c r="B778" s="51">
        <v>304.92</v>
      </c>
      <c r="C778" s="7">
        <v>0.1402813008130081</v>
      </c>
      <c r="D778" s="116">
        <v>0.88855317073170681</v>
      </c>
      <c r="E778" s="7">
        <v>20</v>
      </c>
      <c r="F778" s="7"/>
    </row>
    <row r="779" spans="1:6" x14ac:dyDescent="0.45">
      <c r="A779" s="86">
        <v>43687</v>
      </c>
      <c r="B779" s="51">
        <v>516.80999999999995</v>
      </c>
      <c r="C779" s="7">
        <v>0.2377632791327913</v>
      </c>
      <c r="D779" s="116">
        <v>1.5060119512195111</v>
      </c>
      <c r="E779" s="7">
        <v>20</v>
      </c>
      <c r="F779" s="7"/>
    </row>
    <row r="780" spans="1:6" x14ac:dyDescent="0.45">
      <c r="A780" s="86">
        <v>43688</v>
      </c>
      <c r="B780" s="51">
        <v>523.31999999999994</v>
      </c>
      <c r="C780" s="7">
        <v>0.24075826558265578</v>
      </c>
      <c r="D780" s="116">
        <v>1.5249824390243891</v>
      </c>
      <c r="E780" s="7">
        <v>20</v>
      </c>
      <c r="F780" s="7"/>
    </row>
    <row r="781" spans="1:6" x14ac:dyDescent="0.45">
      <c r="A781" s="86">
        <v>43689</v>
      </c>
      <c r="B781" s="51">
        <v>522.05999999999995</v>
      </c>
      <c r="C781" s="7">
        <v>0.24017859078590784</v>
      </c>
      <c r="D781" s="116">
        <v>1.5213107317073158</v>
      </c>
      <c r="E781" s="7">
        <v>20</v>
      </c>
      <c r="F781" s="7"/>
    </row>
    <row r="782" spans="1:6" x14ac:dyDescent="0.45">
      <c r="A782" s="86">
        <v>43690</v>
      </c>
      <c r="B782" s="51">
        <v>521.11500000000001</v>
      </c>
      <c r="C782" s="7">
        <v>0.23974383468834687</v>
      </c>
      <c r="D782" s="116">
        <v>1.518556951219511</v>
      </c>
      <c r="E782" s="7">
        <v>20</v>
      </c>
      <c r="F782" s="7"/>
    </row>
    <row r="783" spans="1:6" x14ac:dyDescent="0.45">
      <c r="A783" s="86">
        <v>43691</v>
      </c>
      <c r="B783" s="51">
        <v>524.79</v>
      </c>
      <c r="C783" s="7">
        <v>0.24143455284552842</v>
      </c>
      <c r="D783" s="116">
        <v>1.5292660975609744</v>
      </c>
      <c r="E783" s="7">
        <v>20</v>
      </c>
      <c r="F783" s="7"/>
    </row>
    <row r="784" spans="1:6" x14ac:dyDescent="0.45">
      <c r="A784" s="146">
        <v>43692</v>
      </c>
      <c r="B784" s="147">
        <v>586.84500000000003</v>
      </c>
      <c r="C784" s="155">
        <v>0.26998353658536584</v>
      </c>
      <c r="D784" s="152">
        <v>1.7100976829268277</v>
      </c>
      <c r="E784" s="7">
        <v>20</v>
      </c>
      <c r="F784" s="7"/>
    </row>
    <row r="785" spans="1:6" x14ac:dyDescent="0.45">
      <c r="A785" s="86">
        <v>43693</v>
      </c>
      <c r="B785" s="51">
        <v>602.28</v>
      </c>
      <c r="C785" s="7">
        <v>0.27708455284552846</v>
      </c>
      <c r="D785" s="116">
        <v>1.755076097560974</v>
      </c>
      <c r="E785" s="7">
        <v>20</v>
      </c>
      <c r="F785" s="7"/>
    </row>
    <row r="786" spans="1:6" x14ac:dyDescent="0.45">
      <c r="A786" s="86">
        <v>43694</v>
      </c>
      <c r="B786" s="51">
        <v>607.63499999999999</v>
      </c>
      <c r="C786" s="7">
        <v>0.27954817073170729</v>
      </c>
      <c r="D786" s="116">
        <v>1.7706808536585348</v>
      </c>
      <c r="E786" s="7">
        <v>20</v>
      </c>
      <c r="F786" s="7"/>
    </row>
    <row r="787" spans="1:6" x14ac:dyDescent="0.45">
      <c r="A787" s="86">
        <v>43695</v>
      </c>
      <c r="B787" s="51">
        <v>605.42999999999995</v>
      </c>
      <c r="C787" s="7">
        <v>0.27853373983739838</v>
      </c>
      <c r="D787" s="116">
        <v>1.7642553658536571</v>
      </c>
      <c r="E787" s="7">
        <v>20</v>
      </c>
      <c r="F787" s="7"/>
    </row>
    <row r="788" spans="1:6" x14ac:dyDescent="0.45">
      <c r="A788" s="86">
        <v>43696</v>
      </c>
      <c r="B788" s="51">
        <v>605.11500000000001</v>
      </c>
      <c r="C788" s="7">
        <v>0.2783888211382114</v>
      </c>
      <c r="D788" s="116">
        <v>1.7633374390243886</v>
      </c>
      <c r="E788" s="7">
        <v>20</v>
      </c>
      <c r="F788" s="7"/>
    </row>
    <row r="789" spans="1:6" x14ac:dyDescent="0.45">
      <c r="A789" s="86">
        <v>43697</v>
      </c>
      <c r="B789" s="51">
        <v>602.91</v>
      </c>
      <c r="C789" s="7">
        <v>0.27737439024390242</v>
      </c>
      <c r="D789" s="116">
        <v>1.7569119512195106</v>
      </c>
      <c r="E789" s="7">
        <v>20</v>
      </c>
      <c r="F789" s="7"/>
    </row>
    <row r="790" spans="1:6" x14ac:dyDescent="0.45">
      <c r="A790" s="86">
        <v>43698</v>
      </c>
      <c r="B790" s="51">
        <v>600.495</v>
      </c>
      <c r="C790" s="7">
        <v>0.27626334688346887</v>
      </c>
      <c r="D790" s="116">
        <v>1.7498745121951205</v>
      </c>
      <c r="E790" s="7">
        <v>20</v>
      </c>
      <c r="F790" s="7"/>
    </row>
    <row r="791" spans="1:6" x14ac:dyDescent="0.45">
      <c r="A791" s="86">
        <v>43699</v>
      </c>
      <c r="B791" s="51">
        <v>598.60500000000002</v>
      </c>
      <c r="C791" s="7">
        <v>0.27539383468834688</v>
      </c>
      <c r="D791" s="116">
        <v>1.7443669512195106</v>
      </c>
      <c r="E791" s="7">
        <v>20</v>
      </c>
      <c r="F791" s="7"/>
    </row>
    <row r="792" spans="1:6" x14ac:dyDescent="0.45">
      <c r="A792" s="86">
        <v>43700</v>
      </c>
      <c r="B792" s="51">
        <v>590.41499999999996</v>
      </c>
      <c r="C792" s="7">
        <v>0.27162594850948513</v>
      </c>
      <c r="D792" s="116">
        <v>1.7205008536585349</v>
      </c>
      <c r="E792" s="7">
        <v>20</v>
      </c>
      <c r="F792" s="7"/>
    </row>
    <row r="793" spans="1:6" x14ac:dyDescent="0.45">
      <c r="A793" s="86">
        <v>43701</v>
      </c>
      <c r="B793" s="51">
        <v>583.06499999999994</v>
      </c>
      <c r="C793" s="7">
        <v>0.26824451219512196</v>
      </c>
      <c r="D793" s="116">
        <v>1.6990825609756079</v>
      </c>
      <c r="E793" s="7">
        <v>20</v>
      </c>
      <c r="F793" s="7"/>
    </row>
    <row r="794" spans="1:6" x14ac:dyDescent="0.45">
      <c r="A794" s="86">
        <v>43702</v>
      </c>
      <c r="B794" s="51">
        <v>556.91999999999996</v>
      </c>
      <c r="C794" s="7">
        <v>0.25621626016260168</v>
      </c>
      <c r="D794" s="116">
        <v>1.6228946341463399</v>
      </c>
      <c r="E794" s="7">
        <v>20</v>
      </c>
      <c r="F794" s="7"/>
    </row>
    <row r="795" spans="1:6" x14ac:dyDescent="0.45">
      <c r="A795" s="86">
        <v>43703</v>
      </c>
      <c r="B795" s="51">
        <v>600.6</v>
      </c>
      <c r="C795" s="7">
        <v>0.27631165311653122</v>
      </c>
      <c r="D795" s="116">
        <v>1.7501804878048768</v>
      </c>
      <c r="E795" s="7">
        <v>20</v>
      </c>
      <c r="F795" s="7"/>
    </row>
    <row r="796" spans="1:6" x14ac:dyDescent="0.45">
      <c r="A796" s="86">
        <v>43704</v>
      </c>
      <c r="B796" s="51">
        <v>599.76</v>
      </c>
      <c r="C796" s="7">
        <v>0.27592520325203257</v>
      </c>
      <c r="D796" s="116">
        <v>1.7477326829268278</v>
      </c>
      <c r="E796" s="7">
        <v>20</v>
      </c>
      <c r="F796" s="7"/>
    </row>
    <row r="797" spans="1:6" x14ac:dyDescent="0.45">
      <c r="A797" s="86">
        <v>43705</v>
      </c>
      <c r="B797" s="51">
        <v>599.34</v>
      </c>
      <c r="C797" s="7">
        <v>0.27573197831978324</v>
      </c>
      <c r="D797" s="116">
        <v>1.7465087804878034</v>
      </c>
      <c r="E797" s="7">
        <v>20</v>
      </c>
      <c r="F797" s="7"/>
    </row>
    <row r="798" spans="1:6" x14ac:dyDescent="0.45">
      <c r="A798" s="86">
        <v>43706</v>
      </c>
      <c r="B798" s="51">
        <v>599.54999999999995</v>
      </c>
      <c r="C798" s="7">
        <v>0.27582859078590793</v>
      </c>
      <c r="D798" s="116">
        <v>1.7471207317073159</v>
      </c>
      <c r="E798" s="7">
        <v>20</v>
      </c>
      <c r="F798" s="7"/>
    </row>
    <row r="799" spans="1:6" x14ac:dyDescent="0.45">
      <c r="A799" s="86">
        <v>43707</v>
      </c>
      <c r="B799" s="51">
        <v>599.02499999999998</v>
      </c>
      <c r="C799" s="7">
        <v>0.27558705962059621</v>
      </c>
      <c r="D799" s="116">
        <v>1.7455908536585354</v>
      </c>
      <c r="E799" s="7">
        <v>20</v>
      </c>
      <c r="F799" s="7"/>
    </row>
    <row r="800" spans="1:6" x14ac:dyDescent="0.45">
      <c r="A800" s="86">
        <v>43708</v>
      </c>
      <c r="B800" s="51">
        <v>599.34</v>
      </c>
      <c r="C800" s="7">
        <v>0.27573197831978319</v>
      </c>
      <c r="D800" s="116">
        <v>1.7465087804878034</v>
      </c>
      <c r="E800" s="7">
        <v>20</v>
      </c>
      <c r="F800" s="7"/>
    </row>
    <row r="801" spans="1:6" x14ac:dyDescent="0.45">
      <c r="A801" s="86">
        <v>43709</v>
      </c>
      <c r="B801" s="51">
        <v>599.97</v>
      </c>
      <c r="C801" s="7">
        <v>0.2760218157181572</v>
      </c>
      <c r="D801" s="116">
        <v>1.74834463414634</v>
      </c>
      <c r="E801" s="7">
        <v>20</v>
      </c>
      <c r="F801" s="7"/>
    </row>
    <row r="802" spans="1:6" x14ac:dyDescent="0.45">
      <c r="A802" s="86">
        <v>43710</v>
      </c>
      <c r="B802" s="51">
        <v>599.54999999999995</v>
      </c>
      <c r="C802" s="7">
        <v>0.27582859078590788</v>
      </c>
      <c r="D802" s="116">
        <v>1.7471207317073159</v>
      </c>
      <c r="E802" s="7">
        <v>20</v>
      </c>
      <c r="F802" s="7"/>
    </row>
    <row r="803" spans="1:6" x14ac:dyDescent="0.45">
      <c r="A803" s="146">
        <v>43711</v>
      </c>
      <c r="B803" s="157">
        <v>600.17999999999995</v>
      </c>
      <c r="C803" s="7">
        <v>0.27611842818428189</v>
      </c>
      <c r="D803" s="120">
        <v>1.7489565853658524</v>
      </c>
      <c r="E803" s="7">
        <v>20</v>
      </c>
      <c r="F803" s="7"/>
    </row>
    <row r="804" spans="1:6" x14ac:dyDescent="0.45">
      <c r="A804" s="146">
        <v>43712</v>
      </c>
      <c r="B804" s="157">
        <v>599.76</v>
      </c>
      <c r="C804" s="7">
        <v>0.27592520325203257</v>
      </c>
      <c r="D804" s="120">
        <v>1.747732682926828</v>
      </c>
      <c r="E804" s="7">
        <v>20</v>
      </c>
      <c r="F804" s="7"/>
    </row>
    <row r="805" spans="1:6" x14ac:dyDescent="0.45">
      <c r="A805" s="146">
        <v>43713</v>
      </c>
      <c r="B805" s="157">
        <v>600.39</v>
      </c>
      <c r="C805" s="7">
        <v>0.27621504065040658</v>
      </c>
      <c r="D805" s="120">
        <v>1.7495685365853648</v>
      </c>
      <c r="E805" s="7">
        <v>20</v>
      </c>
      <c r="F805" s="7"/>
    </row>
    <row r="806" spans="1:6" x14ac:dyDescent="0.45">
      <c r="A806" s="146">
        <v>43714</v>
      </c>
      <c r="B806" s="157">
        <v>599.86500000000001</v>
      </c>
      <c r="C806" s="7">
        <v>0.27597350948509497</v>
      </c>
      <c r="D806" s="120">
        <v>1.7480386585365844</v>
      </c>
      <c r="E806" s="7">
        <v>20</v>
      </c>
      <c r="F806" s="7"/>
    </row>
    <row r="807" spans="1:6" x14ac:dyDescent="0.45">
      <c r="A807" s="146">
        <v>43715</v>
      </c>
      <c r="B807" s="157">
        <v>599.54999999999995</v>
      </c>
      <c r="C807" s="7">
        <v>0.27582859078590793</v>
      </c>
      <c r="D807" s="120">
        <v>1.7471207317073159</v>
      </c>
      <c r="E807" s="7">
        <v>20</v>
      </c>
      <c r="F807" s="7"/>
    </row>
    <row r="808" spans="1:6" x14ac:dyDescent="0.45">
      <c r="A808" s="146">
        <v>43716</v>
      </c>
      <c r="B808" s="157">
        <v>599.97</v>
      </c>
      <c r="C808" s="7">
        <v>0.2760218157181572</v>
      </c>
      <c r="D808" s="120">
        <v>1.74834463414634</v>
      </c>
      <c r="E808" s="7">
        <v>20</v>
      </c>
      <c r="F808" s="7"/>
    </row>
    <row r="809" spans="1:6" x14ac:dyDescent="0.45">
      <c r="A809" s="146">
        <v>43717</v>
      </c>
      <c r="B809" s="157">
        <v>599.97</v>
      </c>
      <c r="C809" s="7">
        <v>0.2760218157181572</v>
      </c>
      <c r="D809" s="120">
        <v>1.74834463414634</v>
      </c>
      <c r="E809" s="7">
        <v>20</v>
      </c>
      <c r="F809" s="7"/>
    </row>
    <row r="810" spans="1:6" x14ac:dyDescent="0.45">
      <c r="A810" s="146">
        <v>43718</v>
      </c>
      <c r="B810" s="157">
        <v>599.02499999999998</v>
      </c>
      <c r="C810" s="7">
        <v>0.27558705962059621</v>
      </c>
      <c r="D810" s="120">
        <v>1.7455908536585354</v>
      </c>
      <c r="E810" s="7">
        <v>20</v>
      </c>
      <c r="F810" s="7"/>
    </row>
    <row r="811" spans="1:6" x14ac:dyDescent="0.45">
      <c r="A811" s="146">
        <v>43719</v>
      </c>
      <c r="B811" s="157">
        <v>599.02499999999998</v>
      </c>
      <c r="C811" s="7">
        <v>0.27558705962059621</v>
      </c>
      <c r="D811" s="120">
        <v>1.7455908536585354</v>
      </c>
      <c r="E811" s="7">
        <v>20</v>
      </c>
      <c r="F811" s="7"/>
    </row>
    <row r="812" spans="1:6" x14ac:dyDescent="0.45">
      <c r="A812" s="146">
        <v>43720</v>
      </c>
      <c r="B812" s="157">
        <v>599.23500000000001</v>
      </c>
      <c r="C812" s="7">
        <v>0.2756836720867209</v>
      </c>
      <c r="D812" s="120">
        <v>1.7462028048780476</v>
      </c>
      <c r="E812" s="7">
        <v>20</v>
      </c>
      <c r="F812" s="7"/>
    </row>
    <row r="813" spans="1:6" x14ac:dyDescent="0.45">
      <c r="A813" s="146">
        <v>43721</v>
      </c>
      <c r="B813" s="157">
        <v>598.5</v>
      </c>
      <c r="C813" s="7">
        <v>0.27534552845528459</v>
      </c>
      <c r="D813" s="120">
        <v>1.7440609756097549</v>
      </c>
      <c r="E813" s="7">
        <v>20</v>
      </c>
      <c r="F813" s="7"/>
    </row>
    <row r="814" spans="1:6" x14ac:dyDescent="0.45">
      <c r="A814" s="146">
        <v>43722</v>
      </c>
      <c r="B814" s="157">
        <v>599.34</v>
      </c>
      <c r="C814" s="7">
        <v>0.27573197831978324</v>
      </c>
      <c r="D814" s="120">
        <v>1.7465087804878039</v>
      </c>
      <c r="E814" s="7">
        <v>20</v>
      </c>
      <c r="F814" s="7"/>
    </row>
    <row r="815" spans="1:6" x14ac:dyDescent="0.45">
      <c r="A815" s="86">
        <v>43723</v>
      </c>
      <c r="B815" s="157">
        <v>598.5</v>
      </c>
      <c r="C815" s="7">
        <v>0.27534552845528459</v>
      </c>
      <c r="D815" s="120">
        <v>1.7440609756097549</v>
      </c>
      <c r="E815" s="7">
        <v>20</v>
      </c>
      <c r="F815" s="7"/>
    </row>
    <row r="816" spans="1:6" x14ac:dyDescent="0.45">
      <c r="A816" s="86">
        <v>43724</v>
      </c>
      <c r="B816" s="157">
        <v>599.13</v>
      </c>
      <c r="C816" s="7">
        <v>0.27563536585365861</v>
      </c>
      <c r="D816" s="120">
        <v>1.7458968292682915</v>
      </c>
      <c r="E816" s="7">
        <v>20</v>
      </c>
      <c r="F816" s="7"/>
    </row>
    <row r="817" spans="1:8" x14ac:dyDescent="0.45">
      <c r="A817" s="86">
        <v>43725</v>
      </c>
      <c r="B817" s="157">
        <v>598.91999999999996</v>
      </c>
      <c r="C817" s="7">
        <v>0.27553875338753392</v>
      </c>
      <c r="D817" s="120">
        <v>1.7452848780487791</v>
      </c>
      <c r="E817" s="7">
        <v>20</v>
      </c>
      <c r="F817" s="7"/>
    </row>
    <row r="818" spans="1:8" x14ac:dyDescent="0.45">
      <c r="A818" s="86">
        <v>43726</v>
      </c>
      <c r="B818" s="157">
        <v>598.60500000000002</v>
      </c>
      <c r="C818" s="7">
        <v>0.27539383468834694</v>
      </c>
      <c r="D818" s="120">
        <v>1.744366951219511</v>
      </c>
      <c r="E818" s="7">
        <v>20</v>
      </c>
      <c r="F818" s="7"/>
    </row>
    <row r="819" spans="1:8" x14ac:dyDescent="0.45">
      <c r="A819" s="86">
        <v>43727</v>
      </c>
      <c r="B819" s="157">
        <v>598.60500000000002</v>
      </c>
      <c r="C819" s="7">
        <v>0.27539383468834694</v>
      </c>
      <c r="D819" s="120">
        <v>1.744366951219511</v>
      </c>
      <c r="E819" s="7">
        <v>20</v>
      </c>
      <c r="F819" s="7"/>
    </row>
    <row r="820" spans="1:8" x14ac:dyDescent="0.45">
      <c r="A820" s="86">
        <v>43728</v>
      </c>
      <c r="B820" s="157">
        <v>599.02499999999998</v>
      </c>
      <c r="C820" s="7">
        <v>0.27558705962059621</v>
      </c>
      <c r="D820" s="120">
        <v>1.7455908536585354</v>
      </c>
      <c r="E820" s="7">
        <v>20</v>
      </c>
      <c r="F820" s="7"/>
    </row>
    <row r="821" spans="1:8" x14ac:dyDescent="0.45">
      <c r="A821" s="86">
        <v>43729</v>
      </c>
      <c r="B821" s="157">
        <v>598.70999999999992</v>
      </c>
      <c r="C821" s="7">
        <v>0.27544214092140917</v>
      </c>
      <c r="D821" s="120">
        <v>1.7446729268292669</v>
      </c>
      <c r="E821" s="7">
        <v>20</v>
      </c>
      <c r="F821" s="7"/>
    </row>
    <row r="822" spans="1:8" x14ac:dyDescent="0.45">
      <c r="A822" s="86">
        <v>43730</v>
      </c>
      <c r="B822" s="157">
        <v>598.60500000000002</v>
      </c>
      <c r="C822" s="7">
        <v>0.27539383468834683</v>
      </c>
      <c r="D822" s="120">
        <v>1.744366951219511</v>
      </c>
      <c r="E822" s="7">
        <v>20</v>
      </c>
      <c r="F822" s="7"/>
    </row>
    <row r="823" spans="1:8" x14ac:dyDescent="0.45">
      <c r="A823" s="86">
        <v>43731</v>
      </c>
      <c r="B823" s="157">
        <v>580.02</v>
      </c>
      <c r="C823" s="7">
        <v>0.26684363143631434</v>
      </c>
      <c r="D823" s="120">
        <v>1.6902092682926817</v>
      </c>
      <c r="E823" s="7">
        <v>20</v>
      </c>
      <c r="F823" s="7"/>
    </row>
    <row r="824" spans="1:8" x14ac:dyDescent="0.45">
      <c r="A824" s="86">
        <v>43732</v>
      </c>
      <c r="B824" s="157">
        <v>532.14</v>
      </c>
      <c r="C824" s="7">
        <v>0.24481598915989161</v>
      </c>
      <c r="D824" s="120">
        <v>1.5506843902439011</v>
      </c>
      <c r="E824" s="7">
        <v>20</v>
      </c>
      <c r="F824" s="7"/>
    </row>
    <row r="825" spans="1:8" x14ac:dyDescent="0.45">
      <c r="A825" s="86">
        <v>43733</v>
      </c>
      <c r="B825" s="157">
        <v>572.66999999999996</v>
      </c>
      <c r="C825" s="7">
        <v>0.26346219512195118</v>
      </c>
      <c r="D825" s="120">
        <v>1.6687909756097552</v>
      </c>
      <c r="E825" s="7">
        <v>20</v>
      </c>
      <c r="F825" s="7"/>
    </row>
    <row r="826" spans="1:8" x14ac:dyDescent="0.45">
      <c r="A826" s="86">
        <v>43734</v>
      </c>
      <c r="B826" s="157">
        <v>579.07499999999993</v>
      </c>
      <c r="C826" s="7">
        <v>0.2664088753387534</v>
      </c>
      <c r="D826" s="120">
        <v>1.6874554878048769</v>
      </c>
      <c r="E826" s="7">
        <v>20</v>
      </c>
      <c r="F826" s="7"/>
    </row>
    <row r="827" spans="1:8" x14ac:dyDescent="0.45">
      <c r="A827" s="86">
        <v>43735</v>
      </c>
      <c r="B827" s="157">
        <v>583.16999999999996</v>
      </c>
      <c r="C827" s="7">
        <v>0.26829281842818425</v>
      </c>
      <c r="D827" s="120">
        <v>1.6993885365853645</v>
      </c>
      <c r="E827" s="7">
        <v>20</v>
      </c>
      <c r="F827" s="7"/>
    </row>
    <row r="828" spans="1:8" x14ac:dyDescent="0.45">
      <c r="A828" s="86">
        <v>43736</v>
      </c>
      <c r="B828" s="157">
        <v>584.01</v>
      </c>
      <c r="C828" s="7">
        <v>0.2686792682926829</v>
      </c>
      <c r="D828" s="120">
        <v>1.7018363414634134</v>
      </c>
      <c r="E828" s="7">
        <v>20</v>
      </c>
      <c r="F828" s="7"/>
    </row>
    <row r="829" spans="1:8" x14ac:dyDescent="0.45">
      <c r="A829" s="86">
        <v>43737</v>
      </c>
      <c r="B829" s="157">
        <v>575.505</v>
      </c>
      <c r="C829" s="7">
        <v>0.26476646341463411</v>
      </c>
      <c r="D829" s="120">
        <v>1.6770523170731695</v>
      </c>
      <c r="E829" s="7">
        <v>20</v>
      </c>
      <c r="F829" s="7"/>
    </row>
    <row r="830" spans="1:8" x14ac:dyDescent="0.45">
      <c r="A830" s="86">
        <v>43738</v>
      </c>
      <c r="B830" s="157">
        <v>568.67999999999995</v>
      </c>
      <c r="C830" s="7">
        <v>0.26162655826558268</v>
      </c>
      <c r="D830" s="120">
        <v>1.6571639024390232</v>
      </c>
      <c r="E830" s="7">
        <v>20</v>
      </c>
      <c r="F830" s="7"/>
    </row>
    <row r="831" spans="1:8" x14ac:dyDescent="0.45">
      <c r="A831" s="86">
        <v>43739</v>
      </c>
      <c r="B831" s="157">
        <v>568.04999999999995</v>
      </c>
      <c r="C831" s="7">
        <v>0.22541666666666668</v>
      </c>
      <c r="D831" s="120">
        <v>1.6553280487804867</v>
      </c>
      <c r="E831" s="7">
        <v>20</v>
      </c>
      <c r="F831" s="7"/>
    </row>
    <row r="832" spans="1:8" x14ac:dyDescent="0.45">
      <c r="A832" s="86">
        <v>43740</v>
      </c>
      <c r="B832" s="157">
        <v>575.505</v>
      </c>
      <c r="C832" s="7">
        <v>0.22837500000000002</v>
      </c>
      <c r="D832" s="120">
        <v>1.6770523170731695</v>
      </c>
      <c r="E832" s="7">
        <v>20</v>
      </c>
      <c r="F832" s="7"/>
      <c r="H832" t="s">
        <v>171</v>
      </c>
    </row>
    <row r="833" spans="1:6" x14ac:dyDescent="0.45">
      <c r="A833" s="86">
        <v>43741</v>
      </c>
      <c r="B833" s="157">
        <v>568.89</v>
      </c>
      <c r="C833" s="7">
        <v>0.22575000000000001</v>
      </c>
      <c r="D833" s="120">
        <v>1.6577758536585354</v>
      </c>
      <c r="E833" s="7">
        <v>20</v>
      </c>
      <c r="F833" s="7"/>
    </row>
    <row r="834" spans="1:6" x14ac:dyDescent="0.45">
      <c r="A834" s="86">
        <v>43742</v>
      </c>
      <c r="B834" s="157">
        <v>569.1</v>
      </c>
      <c r="C834" s="7">
        <v>0.22583333333333336</v>
      </c>
      <c r="D834" s="120">
        <v>1.6583878048780476</v>
      </c>
      <c r="E834" s="7">
        <v>20</v>
      </c>
      <c r="F834" s="7"/>
    </row>
    <row r="835" spans="1:6" x14ac:dyDescent="0.45">
      <c r="A835" s="86">
        <v>43743</v>
      </c>
      <c r="B835" s="157">
        <v>568.57499999999993</v>
      </c>
      <c r="C835" s="7">
        <v>0.22562499999999999</v>
      </c>
      <c r="D835" s="120">
        <v>1.6568579268292669</v>
      </c>
      <c r="E835" s="7">
        <v>20</v>
      </c>
      <c r="F835" s="7"/>
    </row>
    <row r="836" spans="1:6" x14ac:dyDescent="0.45">
      <c r="A836" s="86">
        <v>43744</v>
      </c>
      <c r="B836" s="157">
        <v>565.63499999999999</v>
      </c>
      <c r="C836" s="7">
        <v>0.22445833333333337</v>
      </c>
      <c r="D836" s="120">
        <v>1.6482906097560961</v>
      </c>
      <c r="E836" s="7">
        <v>20</v>
      </c>
      <c r="F836" s="7"/>
    </row>
    <row r="837" spans="1:6" x14ac:dyDescent="0.45">
      <c r="A837" s="86">
        <v>43745</v>
      </c>
      <c r="B837" s="157">
        <v>567.10500000000002</v>
      </c>
      <c r="C837" s="7">
        <v>0.22504166666666667</v>
      </c>
      <c r="D837" s="120">
        <v>1.6525742682926812</v>
      </c>
      <c r="E837" s="7">
        <v>20</v>
      </c>
      <c r="F837" s="7"/>
    </row>
    <row r="838" spans="1:6" x14ac:dyDescent="0.45">
      <c r="A838" s="86">
        <v>43746</v>
      </c>
      <c r="B838" s="157">
        <v>568.995</v>
      </c>
      <c r="C838" s="7">
        <v>0.22579166666666667</v>
      </c>
      <c r="D838" s="120">
        <v>1.6580818292682911</v>
      </c>
      <c r="E838" s="7">
        <v>20</v>
      </c>
      <c r="F838" s="7"/>
    </row>
    <row r="839" spans="1:6" x14ac:dyDescent="0.45">
      <c r="A839" s="86">
        <v>43747</v>
      </c>
      <c r="B839" s="157">
        <v>568.26</v>
      </c>
      <c r="C839" s="7">
        <v>0.22550000000000003</v>
      </c>
      <c r="D839" s="120">
        <v>1.6559399999999986</v>
      </c>
      <c r="E839" s="7">
        <v>20</v>
      </c>
      <c r="F839" s="7"/>
    </row>
    <row r="840" spans="1:6" x14ac:dyDescent="0.45">
      <c r="A840" s="86">
        <v>43748</v>
      </c>
      <c r="B840" s="51">
        <v>567.84</v>
      </c>
      <c r="C840" s="7">
        <v>0.22533333333333336</v>
      </c>
      <c r="D840" s="116">
        <v>1.654716097560974</v>
      </c>
      <c r="E840" s="7">
        <v>20</v>
      </c>
      <c r="F840" s="7"/>
    </row>
    <row r="841" spans="1:6" x14ac:dyDescent="0.45">
      <c r="A841" s="111">
        <v>43749</v>
      </c>
      <c r="B841" s="51">
        <v>568.15499999999997</v>
      </c>
      <c r="C841" s="7">
        <v>0.22545833333333334</v>
      </c>
      <c r="D841" s="116">
        <v>1.6556340243902421</v>
      </c>
      <c r="E841" s="7">
        <v>20</v>
      </c>
      <c r="F841" s="7"/>
    </row>
    <row r="842" spans="1:6" x14ac:dyDescent="0.45">
      <c r="A842" s="86">
        <v>43750</v>
      </c>
      <c r="B842" s="51">
        <v>567.84</v>
      </c>
      <c r="C842" s="7">
        <v>0.22533333333333336</v>
      </c>
      <c r="D842" s="116">
        <v>1.654716097560974</v>
      </c>
      <c r="E842" s="7">
        <v>20</v>
      </c>
      <c r="F842" s="7"/>
    </row>
    <row r="843" spans="1:6" x14ac:dyDescent="0.45">
      <c r="A843" s="86">
        <v>43751</v>
      </c>
      <c r="B843" s="51">
        <v>157.29</v>
      </c>
      <c r="C843" s="7">
        <v>7.493746873436718E-4</v>
      </c>
      <c r="D843" s="116">
        <v>0.45835146341463368</v>
      </c>
      <c r="E843" s="7">
        <v>20</v>
      </c>
      <c r="F843" s="7"/>
    </row>
    <row r="844" spans="1:6" x14ac:dyDescent="0.45">
      <c r="A844" s="86">
        <v>43752</v>
      </c>
      <c r="B844" s="51">
        <v>309.83999999999997</v>
      </c>
      <c r="C844" s="7">
        <v>0.12916458229114555</v>
      </c>
      <c r="D844" s="116">
        <v>0.49120975609756035</v>
      </c>
      <c r="E844" s="7">
        <v>20</v>
      </c>
      <c r="F844" s="7"/>
    </row>
    <row r="845" spans="1:6" x14ac:dyDescent="0.45">
      <c r="A845" s="86">
        <v>43753</v>
      </c>
      <c r="B845" s="51">
        <v>344.88</v>
      </c>
      <c r="C845" s="7">
        <v>0.14377188594297149</v>
      </c>
      <c r="D845" s="116">
        <v>0.70623292682926753</v>
      </c>
      <c r="E845" s="7">
        <v>20</v>
      </c>
      <c r="F845" s="7"/>
    </row>
    <row r="846" spans="1:6" x14ac:dyDescent="0.45">
      <c r="A846" s="86">
        <v>43768</v>
      </c>
      <c r="B846" s="51">
        <v>176.64000000000001</v>
      </c>
      <c r="C846" s="69">
        <v>9.2000000000000012E-2</v>
      </c>
      <c r="D846" s="116">
        <v>0.52507317073170701</v>
      </c>
      <c r="E846" s="7">
        <v>20</v>
      </c>
      <c r="F846" s="7"/>
    </row>
    <row r="847" spans="1:6" x14ac:dyDescent="0.45">
      <c r="A847" s="86">
        <v>43769</v>
      </c>
      <c r="B847" s="51">
        <v>894.72</v>
      </c>
      <c r="C847" s="69">
        <v>0.46600000000000008</v>
      </c>
      <c r="D847" s="116">
        <v>2.6596097560975593</v>
      </c>
      <c r="E847" s="7">
        <v>20</v>
      </c>
      <c r="F847" s="7"/>
    </row>
    <row r="848" spans="1:6" x14ac:dyDescent="0.45">
      <c r="A848" s="86">
        <v>43770</v>
      </c>
      <c r="B848" s="51">
        <v>905.12</v>
      </c>
      <c r="C848" s="69">
        <v>0.47141666666666671</v>
      </c>
      <c r="D848" s="116">
        <v>2.6905243902439007</v>
      </c>
      <c r="E848" s="7">
        <v>20</v>
      </c>
      <c r="F848" s="7"/>
    </row>
    <row r="849" spans="1:6" x14ac:dyDescent="0.45">
      <c r="A849" s="86">
        <v>43771</v>
      </c>
      <c r="B849" s="51">
        <v>905.28</v>
      </c>
      <c r="C849" s="69">
        <v>0.47150000000000003</v>
      </c>
      <c r="D849" s="116">
        <v>2.6909999999999989</v>
      </c>
      <c r="E849" s="7">
        <v>20</v>
      </c>
      <c r="F849" s="7"/>
    </row>
    <row r="850" spans="1:6" x14ac:dyDescent="0.45">
      <c r="A850" s="86">
        <v>43772</v>
      </c>
      <c r="B850" s="51">
        <v>910.72</v>
      </c>
      <c r="C850" s="69">
        <v>0.47433333333333338</v>
      </c>
      <c r="D850" s="116">
        <v>2.7071707317073157</v>
      </c>
      <c r="E850" s="7">
        <v>20</v>
      </c>
      <c r="F850" s="7"/>
    </row>
    <row r="851" spans="1:6" x14ac:dyDescent="0.45">
      <c r="A851" s="86">
        <v>43773</v>
      </c>
      <c r="B851" s="51">
        <v>907.2</v>
      </c>
      <c r="C851" s="69">
        <v>0.47250000000000009</v>
      </c>
      <c r="D851" s="116">
        <v>2.6967073170731695</v>
      </c>
      <c r="E851" s="7">
        <v>20</v>
      </c>
      <c r="F851" s="7"/>
    </row>
    <row r="852" spans="1:6" x14ac:dyDescent="0.45">
      <c r="A852" s="86">
        <v>43774</v>
      </c>
      <c r="B852" s="51">
        <v>434.88</v>
      </c>
      <c r="C852" s="69">
        <v>0.22650000000000001</v>
      </c>
      <c r="D852" s="116">
        <v>1.2927073170731702</v>
      </c>
      <c r="E852" s="7">
        <v>20</v>
      </c>
      <c r="F852" s="7"/>
    </row>
    <row r="853" spans="1:6" x14ac:dyDescent="0.45">
      <c r="A853" s="86">
        <v>43775</v>
      </c>
      <c r="B853" s="51">
        <v>232.32</v>
      </c>
      <c r="C853" s="69">
        <v>0.121</v>
      </c>
      <c r="D853" s="116">
        <v>0.69058536585365837</v>
      </c>
      <c r="E853" s="7">
        <v>20</v>
      </c>
      <c r="F853" s="7"/>
    </row>
    <row r="854" spans="1:6" x14ac:dyDescent="0.45">
      <c r="A854" s="86">
        <v>43776</v>
      </c>
      <c r="B854" s="51">
        <v>266.24</v>
      </c>
      <c r="C854" s="69">
        <v>0.13866666666666669</v>
      </c>
      <c r="D854" s="116">
        <v>0.79141463414634106</v>
      </c>
      <c r="E854" s="7">
        <v>20</v>
      </c>
      <c r="F854" s="7"/>
    </row>
    <row r="855" spans="1:6" x14ac:dyDescent="0.45">
      <c r="A855" s="86">
        <v>43777</v>
      </c>
      <c r="B855" s="51">
        <v>212.48000000000002</v>
      </c>
      <c r="C855" s="69">
        <v>0.11066666666666669</v>
      </c>
      <c r="D855" s="116">
        <v>0.63160975609756054</v>
      </c>
      <c r="E855" s="7">
        <v>20</v>
      </c>
      <c r="F855" s="7"/>
    </row>
    <row r="856" spans="1:6" x14ac:dyDescent="0.45">
      <c r="A856" s="86">
        <v>43778</v>
      </c>
      <c r="B856" s="51">
        <v>689.12</v>
      </c>
      <c r="C856" s="69">
        <v>0.35891666666666672</v>
      </c>
      <c r="D856" s="116">
        <v>2.0484512195121942</v>
      </c>
      <c r="E856" s="7">
        <v>20</v>
      </c>
      <c r="F856" s="7"/>
    </row>
    <row r="857" spans="1:6" x14ac:dyDescent="0.45">
      <c r="A857" s="86">
        <v>43779</v>
      </c>
      <c r="B857" s="51">
        <v>924.32</v>
      </c>
      <c r="C857" s="69">
        <v>0.48141666666666671</v>
      </c>
      <c r="D857" s="116">
        <v>2.747597560975608</v>
      </c>
      <c r="E857" s="7">
        <v>20</v>
      </c>
      <c r="F857" s="7"/>
    </row>
    <row r="858" spans="1:6" x14ac:dyDescent="0.45">
      <c r="A858" s="86">
        <v>43780</v>
      </c>
      <c r="B858" s="51">
        <v>841.44</v>
      </c>
      <c r="C858" s="69">
        <v>0.43825000000000008</v>
      </c>
      <c r="D858" s="116">
        <v>2.5012317073170722</v>
      </c>
      <c r="E858" s="7">
        <v>20</v>
      </c>
      <c r="F858" s="7"/>
    </row>
    <row r="859" spans="1:6" x14ac:dyDescent="0.45">
      <c r="A859" s="86">
        <v>43781</v>
      </c>
      <c r="B859" s="51">
        <v>846.08</v>
      </c>
      <c r="C859" s="69">
        <v>0.44066666666666671</v>
      </c>
      <c r="D859" s="116">
        <v>2.5150243902439016</v>
      </c>
      <c r="E859" s="7">
        <v>20</v>
      </c>
      <c r="F859" s="7"/>
    </row>
    <row r="860" spans="1:6" x14ac:dyDescent="0.45">
      <c r="A860" s="86">
        <v>43782</v>
      </c>
      <c r="B860" s="51">
        <v>901.44</v>
      </c>
      <c r="C860" s="69">
        <v>0.46950000000000008</v>
      </c>
      <c r="D860" s="116">
        <v>2.6795853658536579</v>
      </c>
      <c r="E860" s="7">
        <v>20</v>
      </c>
      <c r="F860" s="7"/>
    </row>
    <row r="861" spans="1:6" x14ac:dyDescent="0.45">
      <c r="A861" s="86">
        <v>43783</v>
      </c>
      <c r="B861" s="51">
        <v>891.52</v>
      </c>
      <c r="C861" s="69">
        <v>0.46433333333333332</v>
      </c>
      <c r="D861" s="116">
        <v>2.6500975609756088</v>
      </c>
      <c r="E861" s="7">
        <v>20</v>
      </c>
      <c r="F861" s="7"/>
    </row>
    <row r="862" spans="1:6" x14ac:dyDescent="0.45">
      <c r="A862" s="86">
        <v>43784</v>
      </c>
      <c r="B862" s="51">
        <v>896.96</v>
      </c>
      <c r="C862" s="69">
        <v>0.46716666666666667</v>
      </c>
      <c r="D862" s="116">
        <v>2.666268292682926</v>
      </c>
      <c r="E862" s="7">
        <v>20</v>
      </c>
      <c r="F862" s="7"/>
    </row>
    <row r="863" spans="1:6" x14ac:dyDescent="0.45">
      <c r="A863" s="86">
        <v>43785</v>
      </c>
      <c r="B863" s="51">
        <v>904</v>
      </c>
      <c r="C863" s="69">
        <v>0.47083333333333338</v>
      </c>
      <c r="D863" s="116">
        <v>2.6871951219512189</v>
      </c>
      <c r="E863" s="7">
        <v>20</v>
      </c>
      <c r="F863" s="7"/>
    </row>
    <row r="864" spans="1:6" x14ac:dyDescent="0.45">
      <c r="A864" s="86">
        <v>43786</v>
      </c>
      <c r="B864" s="51">
        <v>897.76</v>
      </c>
      <c r="C864" s="69">
        <v>0.46758333333333341</v>
      </c>
      <c r="D864" s="116">
        <v>2.6686463414634134</v>
      </c>
      <c r="E864" s="7">
        <v>20</v>
      </c>
      <c r="F864" s="7"/>
    </row>
    <row r="865" spans="1:6" x14ac:dyDescent="0.45">
      <c r="A865" s="86">
        <v>43787</v>
      </c>
      <c r="B865" s="51">
        <v>900.16</v>
      </c>
      <c r="C865" s="69">
        <v>0.46883333333333332</v>
      </c>
      <c r="D865" s="116">
        <v>2.6757804878048765</v>
      </c>
      <c r="E865" s="7">
        <v>20</v>
      </c>
      <c r="F865" s="7"/>
    </row>
    <row r="866" spans="1:6" x14ac:dyDescent="0.45">
      <c r="A866" s="86">
        <v>43788</v>
      </c>
      <c r="B866" s="51">
        <v>902.4</v>
      </c>
      <c r="C866" s="69">
        <v>0.47000000000000003</v>
      </c>
      <c r="D866" s="116">
        <v>2.6824390243902423</v>
      </c>
      <c r="E866" s="7">
        <v>20</v>
      </c>
      <c r="F866" s="7"/>
    </row>
    <row r="867" spans="1:6" x14ac:dyDescent="0.45">
      <c r="A867" s="86">
        <v>43789</v>
      </c>
      <c r="B867" s="51">
        <v>902.72</v>
      </c>
      <c r="C867" s="69">
        <v>0.47016666666666668</v>
      </c>
      <c r="D867" s="116">
        <v>2.6833902439024375</v>
      </c>
      <c r="E867" s="7">
        <v>20</v>
      </c>
      <c r="F867" s="7"/>
    </row>
    <row r="868" spans="1:6" x14ac:dyDescent="0.45">
      <c r="A868" s="86">
        <v>43790</v>
      </c>
      <c r="B868" s="51">
        <v>902.08</v>
      </c>
      <c r="C868" s="69">
        <v>0.46983333333333338</v>
      </c>
      <c r="D868" s="116">
        <v>2.6814878048780475</v>
      </c>
      <c r="E868" s="7">
        <v>20</v>
      </c>
      <c r="F868" s="7"/>
    </row>
    <row r="869" spans="1:6" x14ac:dyDescent="0.45">
      <c r="A869" s="86">
        <v>43791</v>
      </c>
      <c r="B869" s="51">
        <v>904.16</v>
      </c>
      <c r="C869" s="69">
        <v>0.47091666666666671</v>
      </c>
      <c r="D869" s="116">
        <v>2.6876707317073154</v>
      </c>
      <c r="E869" s="7">
        <v>20</v>
      </c>
      <c r="F869" s="7"/>
    </row>
    <row r="870" spans="1:6" x14ac:dyDescent="0.45">
      <c r="A870" s="86">
        <v>43792</v>
      </c>
      <c r="B870" s="51">
        <v>904.96</v>
      </c>
      <c r="C870" s="69">
        <v>0.47133333333333338</v>
      </c>
      <c r="D870" s="116">
        <v>2.6900487804878028</v>
      </c>
      <c r="E870" s="7">
        <v>20</v>
      </c>
      <c r="F870" s="7"/>
    </row>
    <row r="871" spans="1:6" x14ac:dyDescent="0.45">
      <c r="A871" s="86">
        <v>43793</v>
      </c>
      <c r="B871" s="51">
        <v>904.80000000000007</v>
      </c>
      <c r="C871" s="69">
        <v>0.47125000000000006</v>
      </c>
      <c r="D871" s="116">
        <v>2.6895731707317054</v>
      </c>
      <c r="E871" s="7">
        <v>20</v>
      </c>
      <c r="F871" s="7"/>
    </row>
    <row r="872" spans="1:6" x14ac:dyDescent="0.45">
      <c r="A872" s="86">
        <v>43794</v>
      </c>
      <c r="B872" s="51">
        <v>903.04</v>
      </c>
      <c r="C872" s="69">
        <v>0.47033333333333333</v>
      </c>
      <c r="D872" s="116">
        <v>2.6843414634146323</v>
      </c>
      <c r="E872" s="7">
        <v>20</v>
      </c>
      <c r="F872" s="7"/>
    </row>
    <row r="873" spans="1:6" x14ac:dyDescent="0.45">
      <c r="A873" s="86">
        <v>43795</v>
      </c>
      <c r="B873" s="51">
        <v>902.88</v>
      </c>
      <c r="C873" s="69">
        <v>0.47025</v>
      </c>
      <c r="D873" s="116">
        <v>2.683865853658534</v>
      </c>
      <c r="E873" s="7">
        <v>20</v>
      </c>
      <c r="F873" s="7"/>
    </row>
    <row r="874" spans="1:6" x14ac:dyDescent="0.45">
      <c r="A874" s="86">
        <v>43796</v>
      </c>
      <c r="B874" s="51">
        <v>904</v>
      </c>
      <c r="C874" s="69">
        <v>0.47083333333333338</v>
      </c>
      <c r="D874" s="116">
        <v>2.6871951219512167</v>
      </c>
      <c r="E874" s="7">
        <v>20</v>
      </c>
      <c r="F874" s="7"/>
    </row>
    <row r="875" spans="1:6" x14ac:dyDescent="0.45">
      <c r="A875" s="86">
        <v>43797</v>
      </c>
      <c r="B875" s="51">
        <v>902.56000000000006</v>
      </c>
      <c r="C875" s="69">
        <v>0.47008333333333341</v>
      </c>
      <c r="D875" s="116">
        <v>2.6829146341463388</v>
      </c>
      <c r="E875" s="7">
        <v>20</v>
      </c>
      <c r="F875" s="7"/>
    </row>
    <row r="876" spans="1:6" x14ac:dyDescent="0.45">
      <c r="A876" s="86">
        <v>43798</v>
      </c>
      <c r="B876" s="51">
        <v>903.36</v>
      </c>
      <c r="C876" s="69">
        <v>0.47050000000000003</v>
      </c>
      <c r="D876" s="116">
        <v>2.6852926829268271</v>
      </c>
      <c r="E876" s="7">
        <v>20</v>
      </c>
      <c r="F876" s="7"/>
    </row>
    <row r="877" spans="1:6" x14ac:dyDescent="0.45">
      <c r="A877" s="86">
        <v>43799</v>
      </c>
      <c r="B877" s="51">
        <v>904.16</v>
      </c>
      <c r="C877" s="69">
        <v>0.47091666666666671</v>
      </c>
      <c r="D877" s="116">
        <v>2.6876707317073145</v>
      </c>
      <c r="E877" s="7">
        <v>20</v>
      </c>
      <c r="F877" s="7"/>
    </row>
    <row r="878" spans="1:6" x14ac:dyDescent="0.45">
      <c r="A878" s="86">
        <v>43800</v>
      </c>
      <c r="B878" s="51">
        <v>904.96</v>
      </c>
      <c r="C878" s="69">
        <v>0.47133333333333338</v>
      </c>
      <c r="D878" s="116">
        <v>2.6900487804878019</v>
      </c>
      <c r="E878" s="7">
        <v>20</v>
      </c>
      <c r="F878" s="7"/>
    </row>
    <row r="879" spans="1:6" x14ac:dyDescent="0.45">
      <c r="A879" s="86">
        <v>43801</v>
      </c>
      <c r="B879" s="51">
        <v>905.6</v>
      </c>
      <c r="C879" s="69">
        <v>0.47166666666666668</v>
      </c>
      <c r="D879" s="116">
        <v>2.6919512195121924</v>
      </c>
      <c r="E879" s="7">
        <v>20</v>
      </c>
      <c r="F879" s="7"/>
    </row>
    <row r="880" spans="1:6" x14ac:dyDescent="0.45">
      <c r="A880" s="86">
        <v>43802</v>
      </c>
      <c r="B880" s="51">
        <v>903.2</v>
      </c>
      <c r="C880" s="69">
        <v>0.47041666666666671</v>
      </c>
      <c r="D880" s="116">
        <v>2.6848170731707288</v>
      </c>
      <c r="E880" s="7">
        <v>20</v>
      </c>
      <c r="F880" s="7"/>
    </row>
    <row r="881" spans="1:6" x14ac:dyDescent="0.45">
      <c r="A881" s="86">
        <v>43803</v>
      </c>
      <c r="B881" s="51">
        <v>909.76</v>
      </c>
      <c r="C881" s="69">
        <v>0.47383333333333338</v>
      </c>
      <c r="D881" s="116">
        <v>2.7043170731707287</v>
      </c>
      <c r="E881" s="7">
        <v>20</v>
      </c>
      <c r="F881" s="7"/>
    </row>
    <row r="882" spans="1:6" x14ac:dyDescent="0.45">
      <c r="A882" s="86">
        <v>43804</v>
      </c>
      <c r="B882" s="51">
        <v>905.44</v>
      </c>
      <c r="C882" s="69">
        <v>0.47158333333333335</v>
      </c>
      <c r="D882" s="116">
        <v>2.6914756097560946</v>
      </c>
      <c r="E882" s="7">
        <v>20</v>
      </c>
      <c r="F882" s="7"/>
    </row>
    <row r="883" spans="1:6" x14ac:dyDescent="0.45">
      <c r="A883" s="86">
        <v>43805</v>
      </c>
      <c r="B883" s="51">
        <v>909.28</v>
      </c>
      <c r="C883" s="69">
        <v>0.4735833333333333</v>
      </c>
      <c r="D883" s="116">
        <v>2.7028902439024365</v>
      </c>
      <c r="E883" s="7">
        <v>20</v>
      </c>
      <c r="F883" s="7"/>
    </row>
    <row r="884" spans="1:6" x14ac:dyDescent="0.45">
      <c r="A884" s="86">
        <v>43806</v>
      </c>
      <c r="B884" s="51">
        <v>910.56000000000006</v>
      </c>
      <c r="C884" s="69">
        <v>0.47425000000000006</v>
      </c>
      <c r="D884" s="116">
        <v>2.7066951219512165</v>
      </c>
      <c r="E884" s="7">
        <v>20</v>
      </c>
      <c r="F884" s="7"/>
    </row>
    <row r="885" spans="1:6" x14ac:dyDescent="0.45">
      <c r="A885" s="86">
        <v>43807</v>
      </c>
      <c r="B885" s="51">
        <v>908.32</v>
      </c>
      <c r="C885" s="69">
        <v>0.47308333333333336</v>
      </c>
      <c r="D885" s="116">
        <v>2.7000365853658508</v>
      </c>
      <c r="E885" s="7">
        <v>20</v>
      </c>
      <c r="F885" s="7"/>
    </row>
    <row r="886" spans="1:6" x14ac:dyDescent="0.45">
      <c r="A886" s="86">
        <v>43808</v>
      </c>
      <c r="B886" s="51">
        <v>909.12</v>
      </c>
      <c r="C886" s="69">
        <v>0.47350000000000003</v>
      </c>
      <c r="D886" s="116">
        <v>2.7024146341463382</v>
      </c>
      <c r="E886" s="7">
        <v>20</v>
      </c>
      <c r="F886" s="7"/>
    </row>
    <row r="887" spans="1:6" x14ac:dyDescent="0.45">
      <c r="A887" s="86">
        <v>43809</v>
      </c>
      <c r="B887" s="51">
        <v>926.08</v>
      </c>
      <c r="C887" s="69">
        <v>0.48233333333333339</v>
      </c>
      <c r="D887" s="116">
        <v>2.7528292682926794</v>
      </c>
      <c r="E887" s="7">
        <v>20</v>
      </c>
      <c r="F887" s="7"/>
    </row>
    <row r="888" spans="1:6" x14ac:dyDescent="0.45">
      <c r="A888" s="86">
        <v>43810</v>
      </c>
      <c r="B888" s="51">
        <v>916.64</v>
      </c>
      <c r="C888" s="69">
        <v>0.47741666666666671</v>
      </c>
      <c r="D888" s="116">
        <v>2.7247682926829233</v>
      </c>
      <c r="E888" s="7">
        <v>20</v>
      </c>
      <c r="F888" s="7"/>
    </row>
    <row r="889" spans="1:6" x14ac:dyDescent="0.45">
      <c r="A889" s="86">
        <v>43811</v>
      </c>
      <c r="B889" s="51">
        <v>913.92000000000007</v>
      </c>
      <c r="C889" s="69">
        <v>0.47600000000000009</v>
      </c>
      <c r="D889" s="116">
        <v>2.7166829268292654</v>
      </c>
      <c r="E889" s="7">
        <v>20</v>
      </c>
      <c r="F889" s="7"/>
    </row>
    <row r="890" spans="1:6" x14ac:dyDescent="0.45">
      <c r="A890" s="86">
        <v>43812</v>
      </c>
      <c r="B890" s="51">
        <v>915.04</v>
      </c>
      <c r="C890" s="69">
        <v>0.4765833333333333</v>
      </c>
      <c r="D890" s="116">
        <v>2.7200121951219485</v>
      </c>
      <c r="E890" s="7">
        <v>20</v>
      </c>
      <c r="F890" s="7"/>
    </row>
    <row r="891" spans="1:6" x14ac:dyDescent="0.45">
      <c r="A891" s="86">
        <v>43813</v>
      </c>
      <c r="B891" s="51">
        <v>915.36</v>
      </c>
      <c r="C891" s="69">
        <v>0.47675000000000001</v>
      </c>
      <c r="D891" s="116">
        <v>2.7209634146341437</v>
      </c>
      <c r="E891" s="7">
        <v>20</v>
      </c>
      <c r="F891" s="7"/>
    </row>
    <row r="892" spans="1:6" x14ac:dyDescent="0.45">
      <c r="A892" s="86">
        <v>43814</v>
      </c>
      <c r="B892" s="51">
        <v>915.84</v>
      </c>
      <c r="C892" s="69">
        <v>0.47700000000000009</v>
      </c>
      <c r="D892" s="116">
        <v>2.7223902439024363</v>
      </c>
      <c r="E892" s="7">
        <v>20</v>
      </c>
      <c r="F892" s="7"/>
    </row>
    <row r="893" spans="1:6" x14ac:dyDescent="0.45">
      <c r="A893" s="86">
        <v>43815</v>
      </c>
      <c r="B893" s="51">
        <v>916.96</v>
      </c>
      <c r="C893" s="69">
        <v>0.47758333333333336</v>
      </c>
      <c r="D893" s="116">
        <v>2.7257195121951185</v>
      </c>
      <c r="E893" s="7">
        <v>20</v>
      </c>
      <c r="F893" s="7"/>
    </row>
    <row r="894" spans="1:6" x14ac:dyDescent="0.45">
      <c r="A894" s="86">
        <v>43816</v>
      </c>
      <c r="B894" s="51">
        <v>919.68000000000006</v>
      </c>
      <c r="C894" s="69">
        <v>0.47900000000000009</v>
      </c>
      <c r="D894" s="116">
        <v>2.7338048780487774</v>
      </c>
      <c r="E894" s="7">
        <v>20</v>
      </c>
      <c r="F894" s="7"/>
    </row>
    <row r="895" spans="1:6" x14ac:dyDescent="0.45">
      <c r="A895" s="86">
        <v>43817</v>
      </c>
      <c r="B895" s="51">
        <v>912.16</v>
      </c>
      <c r="C895" s="69">
        <v>0.4750833333333333</v>
      </c>
      <c r="D895" s="116">
        <v>2.7114512195121923</v>
      </c>
      <c r="E895" s="7">
        <v>20</v>
      </c>
      <c r="F895" s="7"/>
    </row>
    <row r="896" spans="1:6" x14ac:dyDescent="0.45">
      <c r="A896" s="86">
        <v>43818</v>
      </c>
      <c r="B896" s="51">
        <v>912.96</v>
      </c>
      <c r="C896" s="69">
        <v>0.47550000000000009</v>
      </c>
      <c r="D896" s="116">
        <v>2.7138292682926792</v>
      </c>
      <c r="E896" s="7">
        <v>20</v>
      </c>
      <c r="F896" s="7"/>
    </row>
    <row r="897" spans="1:6" x14ac:dyDescent="0.45">
      <c r="A897" s="86">
        <v>43819</v>
      </c>
      <c r="B897" s="51">
        <v>916</v>
      </c>
      <c r="C897" s="69">
        <v>0.47708333333333336</v>
      </c>
      <c r="D897" s="116">
        <v>2.7228658536585328</v>
      </c>
      <c r="E897" s="7">
        <v>20</v>
      </c>
      <c r="F897" s="7"/>
    </row>
    <row r="898" spans="1:6" x14ac:dyDescent="0.45">
      <c r="A898" s="86">
        <v>43820</v>
      </c>
      <c r="B898" s="51">
        <v>915.36</v>
      </c>
      <c r="C898" s="69">
        <v>0.47675000000000001</v>
      </c>
      <c r="D898" s="116">
        <v>2.7209634146341433</v>
      </c>
      <c r="E898" s="7">
        <v>20</v>
      </c>
      <c r="F898" s="7"/>
    </row>
    <row r="899" spans="1:6" x14ac:dyDescent="0.45">
      <c r="A899" s="86">
        <v>43821</v>
      </c>
      <c r="B899" s="51">
        <v>922.4</v>
      </c>
      <c r="C899" s="69">
        <v>0.48041666666666671</v>
      </c>
      <c r="D899" s="116">
        <v>2.7418902439024353</v>
      </c>
      <c r="E899" s="7">
        <v>20</v>
      </c>
      <c r="F899" s="7"/>
    </row>
    <row r="900" spans="1:6" x14ac:dyDescent="0.45">
      <c r="A900" s="86">
        <v>43822</v>
      </c>
      <c r="B900" s="51">
        <v>924.96</v>
      </c>
      <c r="C900" s="69">
        <v>0.48175000000000007</v>
      </c>
      <c r="D900" s="116">
        <v>2.7494999999999963</v>
      </c>
      <c r="E900" s="7">
        <v>20</v>
      </c>
      <c r="F900" s="7"/>
    </row>
    <row r="901" spans="1:6" x14ac:dyDescent="0.45">
      <c r="A901" s="86">
        <v>43823</v>
      </c>
      <c r="B901" s="51">
        <v>925.76</v>
      </c>
      <c r="C901" s="69">
        <v>0.48216666666666669</v>
      </c>
      <c r="D901" s="116">
        <v>2.7518780487804846</v>
      </c>
      <c r="E901" s="7">
        <v>20</v>
      </c>
      <c r="F901" s="7"/>
    </row>
    <row r="902" spans="1:6" x14ac:dyDescent="0.45">
      <c r="A902" s="86">
        <v>43824</v>
      </c>
      <c r="B902" s="51">
        <v>924.64</v>
      </c>
      <c r="C902" s="69">
        <v>0.48158333333333336</v>
      </c>
      <c r="D902" s="116">
        <v>2.7485487804878015</v>
      </c>
      <c r="E902" s="7">
        <v>20</v>
      </c>
      <c r="F902" s="7"/>
    </row>
    <row r="903" spans="1:6" x14ac:dyDescent="0.45">
      <c r="A903" s="86">
        <v>43825</v>
      </c>
      <c r="B903" s="51">
        <v>924.80000000000007</v>
      </c>
      <c r="C903" s="69">
        <v>0.48166666666666674</v>
      </c>
      <c r="D903" s="116">
        <v>2.7490243902438993</v>
      </c>
      <c r="E903" s="7">
        <v>20</v>
      </c>
      <c r="F903" s="7"/>
    </row>
    <row r="904" spans="1:6" x14ac:dyDescent="0.45">
      <c r="A904" s="86">
        <v>43826</v>
      </c>
      <c r="B904" s="51">
        <v>925.76</v>
      </c>
      <c r="C904" s="69">
        <v>0.48216666666666669</v>
      </c>
      <c r="D904" s="116">
        <v>2.7518780487804846</v>
      </c>
      <c r="E904" s="7">
        <v>20</v>
      </c>
      <c r="F904" s="7"/>
    </row>
    <row r="905" spans="1:6" x14ac:dyDescent="0.45">
      <c r="A905" s="86">
        <v>43827</v>
      </c>
      <c r="B905" s="51">
        <v>926.08</v>
      </c>
      <c r="C905" s="69">
        <v>0.48233333333333339</v>
      </c>
      <c r="D905" s="116">
        <v>2.7528292682926803</v>
      </c>
      <c r="E905" s="7">
        <v>20</v>
      </c>
      <c r="F905" s="7"/>
    </row>
    <row r="906" spans="1:6" x14ac:dyDescent="0.45">
      <c r="A906" s="86">
        <v>43828</v>
      </c>
      <c r="B906" s="51">
        <v>925.92000000000007</v>
      </c>
      <c r="C906" s="69">
        <v>0.48225000000000007</v>
      </c>
      <c r="D906" s="116">
        <v>2.7523536585365824</v>
      </c>
      <c r="E906" s="7">
        <v>20</v>
      </c>
      <c r="F906" s="7"/>
    </row>
    <row r="907" spans="1:6" x14ac:dyDescent="0.45">
      <c r="A907" s="86">
        <v>43829</v>
      </c>
      <c r="B907" s="51">
        <v>924.96</v>
      </c>
      <c r="C907" s="69">
        <v>0.48175000000000007</v>
      </c>
      <c r="D907" s="116">
        <v>2.7494999999999972</v>
      </c>
      <c r="E907" s="7">
        <v>20</v>
      </c>
      <c r="F907" s="7"/>
    </row>
    <row r="908" spans="1:6" x14ac:dyDescent="0.45">
      <c r="A908" s="86">
        <v>43830</v>
      </c>
      <c r="B908" s="51">
        <v>926.4</v>
      </c>
      <c r="C908" s="69">
        <v>0.48249999999999998</v>
      </c>
      <c r="D908" s="116">
        <v>2.7537804878048755</v>
      </c>
      <c r="E908" s="7">
        <v>20</v>
      </c>
      <c r="F908" s="7"/>
    </row>
    <row r="909" spans="1:6" x14ac:dyDescent="0.45">
      <c r="A909" s="86">
        <v>43831</v>
      </c>
      <c r="B909" s="51">
        <v>924.96</v>
      </c>
      <c r="C909" s="69">
        <v>0.24087500000000003</v>
      </c>
      <c r="D909" s="116">
        <v>2.5661999999999976</v>
      </c>
      <c r="E909" s="7">
        <v>20</v>
      </c>
      <c r="F909" s="7"/>
    </row>
    <row r="910" spans="1:6" x14ac:dyDescent="0.45">
      <c r="A910" s="86">
        <v>43832</v>
      </c>
      <c r="B910" s="51">
        <v>925.12</v>
      </c>
      <c r="C910" s="69">
        <v>0.2409166666666667</v>
      </c>
      <c r="D910" s="116">
        <v>2.5666439024390222</v>
      </c>
      <c r="E910" s="7">
        <v>20</v>
      </c>
      <c r="F910" s="7"/>
    </row>
    <row r="911" spans="1:6" x14ac:dyDescent="0.45">
      <c r="A911" s="86">
        <v>43833</v>
      </c>
      <c r="B911" s="51">
        <v>924.96</v>
      </c>
      <c r="C911" s="69">
        <v>0.24087500000000003</v>
      </c>
      <c r="D911" s="116">
        <v>2.5661999999999976</v>
      </c>
      <c r="E911" s="7">
        <v>20</v>
      </c>
      <c r="F911" s="7"/>
    </row>
    <row r="912" spans="1:6" x14ac:dyDescent="0.45">
      <c r="A912" s="86">
        <v>43834</v>
      </c>
      <c r="B912" s="51">
        <v>925.44</v>
      </c>
      <c r="C912" s="69">
        <v>0.22700000000000001</v>
      </c>
      <c r="D912" s="116">
        <v>2.3883999999999999</v>
      </c>
      <c r="E912" s="7">
        <v>20</v>
      </c>
      <c r="F912" s="7"/>
    </row>
    <row r="913" spans="1:6" x14ac:dyDescent="0.45">
      <c r="A913" s="86">
        <v>43835</v>
      </c>
      <c r="B913" s="51">
        <v>925.12</v>
      </c>
      <c r="C913" s="69">
        <v>0.23100000000000001</v>
      </c>
      <c r="D913" s="116">
        <v>2.3883999999999999</v>
      </c>
      <c r="E913" s="7">
        <v>20</v>
      </c>
      <c r="F913" s="7"/>
    </row>
    <row r="914" spans="1:6" x14ac:dyDescent="0.45">
      <c r="A914" s="86">
        <v>43836</v>
      </c>
      <c r="B914" s="51">
        <v>925.6</v>
      </c>
      <c r="C914" s="69">
        <v>0.23600000000000002</v>
      </c>
      <c r="D914" s="116">
        <v>2.3912</v>
      </c>
      <c r="E914" s="7">
        <v>20</v>
      </c>
      <c r="F914" s="7"/>
    </row>
    <row r="915" spans="1:6" x14ac:dyDescent="0.45">
      <c r="A915" s="86">
        <v>43837</v>
      </c>
      <c r="B915" s="51">
        <v>952.96</v>
      </c>
      <c r="C915" s="69">
        <v>0.36</v>
      </c>
      <c r="D915" s="116">
        <v>2.3520000000000003</v>
      </c>
      <c r="E915" s="7">
        <v>20</v>
      </c>
      <c r="F915" s="7"/>
    </row>
    <row r="916" spans="1:6" x14ac:dyDescent="0.45">
      <c r="A916" s="86">
        <v>43838</v>
      </c>
      <c r="B916" s="51">
        <v>955.36</v>
      </c>
      <c r="C916" s="69">
        <v>0.374</v>
      </c>
      <c r="D916" s="116">
        <v>2.3856000000000002</v>
      </c>
      <c r="E916" s="7">
        <v>20</v>
      </c>
      <c r="F916" s="7"/>
    </row>
    <row r="917" spans="1:6" x14ac:dyDescent="0.45">
      <c r="A917" s="86">
        <v>43839</v>
      </c>
      <c r="B917" s="51">
        <v>957.92000000000007</v>
      </c>
      <c r="C917" s="69">
        <v>0.371</v>
      </c>
      <c r="D917" s="116">
        <v>2.4079999999999999</v>
      </c>
      <c r="E917" s="7">
        <v>20</v>
      </c>
      <c r="F917" s="7"/>
    </row>
    <row r="918" spans="1:6" x14ac:dyDescent="0.45">
      <c r="A918" s="86">
        <v>43840</v>
      </c>
      <c r="B918" s="51">
        <v>947.2</v>
      </c>
      <c r="C918" s="69">
        <v>0.27400000000000002</v>
      </c>
      <c r="D918" s="116">
        <v>2.3912</v>
      </c>
      <c r="E918" s="7">
        <v>20</v>
      </c>
      <c r="F918" s="7"/>
    </row>
    <row r="919" spans="1:6" x14ac:dyDescent="0.45">
      <c r="A919" s="86">
        <v>43841</v>
      </c>
      <c r="B919" s="51">
        <v>949.92000000000007</v>
      </c>
      <c r="C919" s="69">
        <v>0.26400000000000001</v>
      </c>
      <c r="D919" s="116">
        <v>2.3883999999999999</v>
      </c>
      <c r="E919" s="7">
        <v>20</v>
      </c>
      <c r="F919" s="7"/>
    </row>
    <row r="920" spans="1:6" x14ac:dyDescent="0.45">
      <c r="A920" s="86">
        <v>43842</v>
      </c>
      <c r="B920" s="51">
        <v>949.12</v>
      </c>
      <c r="C920" s="69">
        <v>0.27</v>
      </c>
      <c r="D920" s="116">
        <v>2.3408000000000002</v>
      </c>
      <c r="E920" s="7">
        <v>20</v>
      </c>
      <c r="F920" s="7"/>
    </row>
    <row r="921" spans="1:6" x14ac:dyDescent="0.45">
      <c r="A921" s="86">
        <v>43843</v>
      </c>
      <c r="B921" s="51">
        <v>979.52</v>
      </c>
      <c r="C921" s="69">
        <v>0.36899999999999999</v>
      </c>
      <c r="D921" s="116">
        <v>2.3772000000000002</v>
      </c>
      <c r="E921" s="7">
        <v>20</v>
      </c>
      <c r="F921" s="7"/>
    </row>
    <row r="922" spans="1:6" x14ac:dyDescent="0.45">
      <c r="A922" s="86">
        <v>43844</v>
      </c>
      <c r="B922" s="51">
        <v>991.2</v>
      </c>
      <c r="C922" s="69">
        <v>0.314</v>
      </c>
      <c r="D922" s="116">
        <v>2.3772000000000002</v>
      </c>
      <c r="E922" s="7">
        <v>20</v>
      </c>
      <c r="F922" s="7"/>
    </row>
    <row r="923" spans="1:6" x14ac:dyDescent="0.45">
      <c r="A923" s="86">
        <v>43845</v>
      </c>
      <c r="B923" s="51">
        <v>996.64</v>
      </c>
      <c r="C923" s="69">
        <v>0.314</v>
      </c>
      <c r="D923" s="116">
        <v>2.3940000000000006</v>
      </c>
      <c r="E923" s="7">
        <v>20</v>
      </c>
      <c r="F923" s="7"/>
    </row>
    <row r="924" spans="1:6" x14ac:dyDescent="0.45">
      <c r="A924" s="86">
        <v>43846</v>
      </c>
      <c r="B924" s="51">
        <v>971.68000000000006</v>
      </c>
      <c r="C924" s="69">
        <v>0.39</v>
      </c>
      <c r="D924" s="116">
        <v>2.3940000000000006</v>
      </c>
      <c r="E924" s="7">
        <v>20</v>
      </c>
      <c r="F924" s="7"/>
    </row>
    <row r="925" spans="1:6" x14ac:dyDescent="0.45">
      <c r="A925" s="86">
        <v>43847</v>
      </c>
      <c r="B925" s="51">
        <v>969.12</v>
      </c>
      <c r="C925" s="69">
        <v>0.39</v>
      </c>
      <c r="D925" s="116">
        <v>2.3660000000000001</v>
      </c>
      <c r="E925" s="7">
        <v>20</v>
      </c>
      <c r="F925" s="7"/>
    </row>
    <row r="926" spans="1:6" x14ac:dyDescent="0.45">
      <c r="A926" s="86">
        <v>43848</v>
      </c>
      <c r="B926" s="51">
        <v>976.96</v>
      </c>
      <c r="C926" s="69">
        <v>0.39280999999999999</v>
      </c>
      <c r="D926" s="116">
        <v>2.3772000000000002</v>
      </c>
      <c r="E926" s="7">
        <v>20</v>
      </c>
      <c r="F926" s="7"/>
    </row>
    <row r="927" spans="1:6" x14ac:dyDescent="0.45">
      <c r="A927" s="86">
        <v>43849</v>
      </c>
      <c r="B927" s="51">
        <v>980</v>
      </c>
      <c r="C927" s="69">
        <v>0.42919999999999997</v>
      </c>
      <c r="D927" s="116">
        <v>2.3352000000000004</v>
      </c>
      <c r="E927" s="7">
        <v>20</v>
      </c>
      <c r="F927" s="7"/>
    </row>
    <row r="928" spans="1:6" x14ac:dyDescent="0.45">
      <c r="A928" s="86">
        <v>43850</v>
      </c>
      <c r="B928" s="51">
        <v>944.24999999999977</v>
      </c>
      <c r="C928" s="7">
        <v>0.38392000000000004</v>
      </c>
      <c r="D928" s="7">
        <v>2.7384000000000004</v>
      </c>
      <c r="E928" s="7">
        <v>20</v>
      </c>
      <c r="F928" s="7"/>
    </row>
    <row r="929" spans="1:6" x14ac:dyDescent="0.45">
      <c r="A929" s="86">
        <v>43851</v>
      </c>
      <c r="B929" s="51">
        <v>933.3599999999999</v>
      </c>
      <c r="C929" s="7">
        <v>0.38407000000000002</v>
      </c>
      <c r="D929" s="7">
        <v>2.7383999999999995</v>
      </c>
      <c r="E929" s="7">
        <v>20</v>
      </c>
      <c r="F929" s="7"/>
    </row>
    <row r="930" spans="1:6" x14ac:dyDescent="0.45">
      <c r="A930" s="86">
        <v>43852</v>
      </c>
      <c r="B930" s="51">
        <v>925.74300000000005</v>
      </c>
      <c r="C930" s="7">
        <v>0.38871999999999995</v>
      </c>
      <c r="D930" s="7">
        <v>2.7664</v>
      </c>
      <c r="E930" s="7">
        <v>20</v>
      </c>
      <c r="F930" s="7"/>
    </row>
    <row r="931" spans="1:6" x14ac:dyDescent="0.45">
      <c r="A931" s="86">
        <v>43853</v>
      </c>
      <c r="B931" s="51">
        <v>925.80899999999997</v>
      </c>
      <c r="C931" s="7">
        <v>0.38880999999999999</v>
      </c>
      <c r="D931" s="7">
        <v>2.7720000000000007</v>
      </c>
      <c r="E931" s="7">
        <v>20</v>
      </c>
      <c r="F931" s="7"/>
    </row>
    <row r="932" spans="1:6" x14ac:dyDescent="0.45">
      <c r="A932" s="86">
        <v>43854</v>
      </c>
      <c r="B932" s="51">
        <v>926.72699999999998</v>
      </c>
      <c r="C932" s="7">
        <v>0.37653999999999999</v>
      </c>
      <c r="D932" s="7">
        <v>2.7720000000000007</v>
      </c>
      <c r="E932" s="7">
        <v>20</v>
      </c>
      <c r="F932" s="7"/>
    </row>
    <row r="933" spans="1:6" x14ac:dyDescent="0.45">
      <c r="A933" s="86">
        <v>43855</v>
      </c>
      <c r="B933" s="51">
        <v>923.45699999999988</v>
      </c>
      <c r="C933" s="7">
        <v>0.38077000000000005</v>
      </c>
      <c r="D933" s="7">
        <v>2.7720000000000002</v>
      </c>
      <c r="E933" s="7">
        <v>20</v>
      </c>
      <c r="F933" s="7"/>
    </row>
    <row r="934" spans="1:6" x14ac:dyDescent="0.45">
      <c r="A934" s="86">
        <v>43856</v>
      </c>
      <c r="B934" s="51">
        <v>926.26800000000003</v>
      </c>
      <c r="C934" s="7">
        <v>0.36523</v>
      </c>
      <c r="D934" s="7">
        <v>2.7720000000000007</v>
      </c>
      <c r="E934" s="7">
        <v>20</v>
      </c>
      <c r="F934" s="7"/>
    </row>
    <row r="935" spans="1:6" x14ac:dyDescent="0.45">
      <c r="A935" s="86">
        <v>43857</v>
      </c>
      <c r="B935" s="51">
        <v>925.57799999999997</v>
      </c>
      <c r="C935" s="7">
        <v>0.38628000000000001</v>
      </c>
      <c r="D935" s="7">
        <v>2.7664000000000009</v>
      </c>
      <c r="E935" s="7">
        <v>20</v>
      </c>
      <c r="F935" s="7"/>
    </row>
    <row r="936" spans="1:6" x14ac:dyDescent="0.45">
      <c r="A936" s="86">
        <v>43858</v>
      </c>
      <c r="B936" s="51">
        <v>925.09799999999996</v>
      </c>
      <c r="C936" s="7">
        <v>0.38231999999999999</v>
      </c>
      <c r="D936" s="7">
        <v>2.7664</v>
      </c>
      <c r="E936" s="7">
        <v>20</v>
      </c>
      <c r="F936" s="7"/>
    </row>
    <row r="937" spans="1:6" x14ac:dyDescent="0.45">
      <c r="A937" s="86">
        <v>43859</v>
      </c>
      <c r="B937" s="51">
        <v>924.92400000000009</v>
      </c>
      <c r="C937" s="7">
        <v>0.38231999999999999</v>
      </c>
      <c r="D937" s="7">
        <v>2.7664000000000009</v>
      </c>
      <c r="E937" s="7">
        <v>20</v>
      </c>
      <c r="F937" s="7"/>
    </row>
    <row r="938" spans="1:6" x14ac:dyDescent="0.45">
      <c r="A938" s="86">
        <v>43860</v>
      </c>
      <c r="B938" s="51">
        <v>930.57600000000002</v>
      </c>
      <c r="C938" s="7">
        <v>0.36581999999999998</v>
      </c>
      <c r="D938" s="7">
        <v>2.7664</v>
      </c>
      <c r="E938" s="7">
        <v>20</v>
      </c>
      <c r="F938" s="7"/>
    </row>
    <row r="939" spans="1:6" x14ac:dyDescent="0.45">
      <c r="A939" s="86">
        <v>43861</v>
      </c>
      <c r="B939" s="51">
        <v>927.70799999999986</v>
      </c>
      <c r="C939" s="7">
        <v>0.37419999999999998</v>
      </c>
      <c r="D939" s="7">
        <v>2.7664</v>
      </c>
      <c r="E939" s="7">
        <v>20</v>
      </c>
      <c r="F939" s="7"/>
    </row>
    <row r="940" spans="1:6" x14ac:dyDescent="0.45">
      <c r="A940" s="86">
        <v>43862</v>
      </c>
      <c r="B940" s="51">
        <v>927.86099999999988</v>
      </c>
      <c r="C940" s="7">
        <v>0.36726999999999999</v>
      </c>
      <c r="D940" s="7">
        <v>2.7664000000000004</v>
      </c>
      <c r="E940" s="7">
        <v>20</v>
      </c>
      <c r="F940" s="7"/>
    </row>
    <row r="941" spans="1:6" x14ac:dyDescent="0.45">
      <c r="A941" s="86">
        <v>43863</v>
      </c>
      <c r="B941" s="51">
        <v>928.31099999999992</v>
      </c>
      <c r="C941" s="7">
        <v>0.37026999999999999</v>
      </c>
      <c r="D941" s="7">
        <v>2.7720000000000007</v>
      </c>
      <c r="E941" s="7">
        <v>20</v>
      </c>
      <c r="F941" s="7"/>
    </row>
    <row r="942" spans="1:6" x14ac:dyDescent="0.45">
      <c r="A942" s="86">
        <v>43864</v>
      </c>
      <c r="B942" s="51">
        <v>927.8309999999999</v>
      </c>
      <c r="C942" s="7">
        <v>0.37126999999999999</v>
      </c>
      <c r="D942" s="7">
        <v>2.7720000000000002</v>
      </c>
      <c r="E942" s="7">
        <v>20</v>
      </c>
      <c r="F942" s="7"/>
    </row>
    <row r="943" spans="1:6" x14ac:dyDescent="0.45">
      <c r="A943" s="86">
        <v>43865</v>
      </c>
      <c r="B943" s="51">
        <v>929.62800000000004</v>
      </c>
      <c r="C943" s="7">
        <v>0.36126999999999998</v>
      </c>
      <c r="D943" s="7">
        <v>2.6208000000000005</v>
      </c>
      <c r="E943" s="7">
        <v>20</v>
      </c>
      <c r="F943" s="7"/>
    </row>
    <row r="944" spans="1:6" x14ac:dyDescent="0.45">
      <c r="A944" s="86">
        <v>43866</v>
      </c>
      <c r="B944" s="157">
        <v>927.91499999999996</v>
      </c>
      <c r="C944" s="7">
        <v>0.40526999999999996</v>
      </c>
      <c r="D944" s="158">
        <v>2.6208</v>
      </c>
      <c r="E944" s="7">
        <v>20</v>
      </c>
      <c r="F944" s="7"/>
    </row>
    <row r="945" spans="1:6" x14ac:dyDescent="0.45">
      <c r="A945" s="86">
        <v>43867</v>
      </c>
      <c r="B945" s="51">
        <v>933.19499999999982</v>
      </c>
      <c r="C945" s="7">
        <v>0.36626999999999998</v>
      </c>
      <c r="D945" s="7">
        <v>2.6208</v>
      </c>
      <c r="E945" s="7">
        <v>20</v>
      </c>
      <c r="F945" s="7"/>
    </row>
    <row r="946" spans="1:6" x14ac:dyDescent="0.45">
      <c r="A946" s="86">
        <v>43868</v>
      </c>
      <c r="B946" s="51">
        <v>929.79300000000012</v>
      </c>
      <c r="C946" s="7">
        <v>0.34726999999999997</v>
      </c>
      <c r="D946" s="7">
        <v>2.6208</v>
      </c>
      <c r="E946" s="7">
        <v>20</v>
      </c>
      <c r="F946" s="7"/>
    </row>
    <row r="947" spans="1:6" x14ac:dyDescent="0.45">
      <c r="A947" s="86">
        <v>43869</v>
      </c>
      <c r="B947" s="51">
        <v>930.25500000000011</v>
      </c>
      <c r="C947" s="7">
        <v>0.33827000000000002</v>
      </c>
      <c r="D947" s="7">
        <v>2.6208</v>
      </c>
      <c r="E947" s="7">
        <v>20</v>
      </c>
      <c r="F947" s="7"/>
    </row>
    <row r="948" spans="1:6" x14ac:dyDescent="0.45">
      <c r="A948" s="86">
        <v>43870</v>
      </c>
      <c r="B948" s="51">
        <v>929.10599999999999</v>
      </c>
      <c r="C948" s="7">
        <v>0.33857999999999999</v>
      </c>
      <c r="D948" s="7">
        <v>2.6208</v>
      </c>
      <c r="E948" s="7">
        <v>20</v>
      </c>
      <c r="F948" s="7"/>
    </row>
    <row r="949" spans="1:6" x14ac:dyDescent="0.45">
      <c r="A949" s="86">
        <v>43871</v>
      </c>
      <c r="B949" s="51">
        <v>927.11099999999988</v>
      </c>
      <c r="C949" s="7">
        <v>0.34001999999999999</v>
      </c>
      <c r="D949" s="7">
        <v>2.6208000000000009</v>
      </c>
      <c r="E949" s="7">
        <v>20</v>
      </c>
      <c r="F949" s="7"/>
    </row>
    <row r="950" spans="1:6" x14ac:dyDescent="0.45">
      <c r="A950" s="86">
        <v>43872</v>
      </c>
      <c r="B950" s="51">
        <v>922.61399999999981</v>
      </c>
      <c r="C950" s="7">
        <v>0.34434999999999999</v>
      </c>
      <c r="D950" s="7">
        <v>2.6208000000000009</v>
      </c>
      <c r="E950" s="7">
        <v>20</v>
      </c>
      <c r="F950" s="7"/>
    </row>
    <row r="951" spans="1:6" x14ac:dyDescent="0.45">
      <c r="A951" s="86">
        <v>43873</v>
      </c>
      <c r="B951" s="51">
        <v>928.28699999999992</v>
      </c>
      <c r="C951" s="7">
        <v>0.34841999999999995</v>
      </c>
      <c r="D951" s="7">
        <v>2.6208000000000005</v>
      </c>
      <c r="E951" s="7">
        <v>20</v>
      </c>
      <c r="F951" s="7"/>
    </row>
    <row r="952" spans="1:6" x14ac:dyDescent="0.45">
      <c r="A952" s="86">
        <v>43874</v>
      </c>
      <c r="B952" s="51">
        <v>924.85500000000002</v>
      </c>
      <c r="C952" s="7">
        <v>0.37156</v>
      </c>
      <c r="D952" s="7">
        <v>2.6208</v>
      </c>
      <c r="E952" s="7">
        <v>20</v>
      </c>
      <c r="F952" s="7"/>
    </row>
    <row r="953" spans="1:6" x14ac:dyDescent="0.45">
      <c r="A953" s="86">
        <v>43875</v>
      </c>
      <c r="B953" s="51">
        <v>929.97599999999989</v>
      </c>
      <c r="C953" s="7">
        <v>0.35229999999999995</v>
      </c>
      <c r="D953" s="7">
        <v>2.6208</v>
      </c>
      <c r="E953" s="7">
        <v>20</v>
      </c>
      <c r="F953" s="7"/>
    </row>
    <row r="954" spans="1:6" x14ac:dyDescent="0.45">
      <c r="A954" s="86">
        <v>43876</v>
      </c>
      <c r="B954" s="51">
        <v>927.16499999999985</v>
      </c>
      <c r="C954" s="7">
        <v>0.36668000000000001</v>
      </c>
      <c r="D954" s="7">
        <v>2.2456</v>
      </c>
      <c r="E954" s="7">
        <v>20</v>
      </c>
      <c r="F954" s="7"/>
    </row>
    <row r="955" spans="1:6" x14ac:dyDescent="0.45">
      <c r="A955" s="86">
        <v>43877</v>
      </c>
      <c r="B955" s="51">
        <v>929.48099999999999</v>
      </c>
      <c r="C955" s="7">
        <v>0.36822999999999995</v>
      </c>
      <c r="D955" s="7">
        <v>2.2456</v>
      </c>
      <c r="E955" s="7">
        <v>20</v>
      </c>
      <c r="F955" s="7"/>
    </row>
    <row r="956" spans="1:6" x14ac:dyDescent="0.45">
      <c r="A956" s="86">
        <v>43878</v>
      </c>
      <c r="B956" s="51">
        <v>928.29900000000009</v>
      </c>
      <c r="C956" s="7">
        <v>0.36828</v>
      </c>
      <c r="D956" s="7">
        <v>2.6208</v>
      </c>
      <c r="E956" s="7">
        <v>20</v>
      </c>
      <c r="F956" s="7"/>
    </row>
    <row r="957" spans="1:6" x14ac:dyDescent="0.45">
      <c r="A957" s="86">
        <v>43879</v>
      </c>
      <c r="B957" s="51">
        <v>927.91800000000012</v>
      </c>
      <c r="C957" s="7">
        <v>0.36895</v>
      </c>
      <c r="D957" s="7">
        <v>2.6208</v>
      </c>
      <c r="E957" s="7">
        <v>20</v>
      </c>
      <c r="F957" s="7"/>
    </row>
    <row r="958" spans="1:6" x14ac:dyDescent="0.45">
      <c r="A958" s="86">
        <v>43880</v>
      </c>
      <c r="B958" s="51">
        <v>928.36199999999985</v>
      </c>
      <c r="C958" s="7">
        <v>0.36815999999999999</v>
      </c>
      <c r="D958" s="7">
        <v>2.6208</v>
      </c>
      <c r="E958" s="7">
        <v>20</v>
      </c>
      <c r="F958" s="7"/>
    </row>
    <row r="959" spans="1:6" x14ac:dyDescent="0.45">
      <c r="A959" s="86">
        <v>43881</v>
      </c>
      <c r="B959" s="51">
        <v>929.06399999999985</v>
      </c>
      <c r="C959" s="7">
        <v>0.36335999999999996</v>
      </c>
      <c r="D959" s="7">
        <v>2.6208</v>
      </c>
      <c r="E959" s="7">
        <v>20</v>
      </c>
      <c r="F959" s="7"/>
    </row>
    <row r="960" spans="1:6" x14ac:dyDescent="0.45">
      <c r="A960" s="86">
        <v>43882</v>
      </c>
      <c r="B960" s="51">
        <v>929.79299999999989</v>
      </c>
      <c r="C960" s="7">
        <v>0.36234</v>
      </c>
      <c r="D960" s="7">
        <v>2.6208</v>
      </c>
      <c r="E960" s="7">
        <v>20</v>
      </c>
      <c r="F960" s="7"/>
    </row>
    <row r="961" spans="1:6" x14ac:dyDescent="0.45">
      <c r="A961" s="86">
        <v>43883</v>
      </c>
      <c r="B961" s="51">
        <v>923.20799999999986</v>
      </c>
      <c r="C961" s="7">
        <v>0.34891999999999995</v>
      </c>
      <c r="D961" s="7">
        <v>2.6208000000000005</v>
      </c>
      <c r="E961" s="7">
        <v>20</v>
      </c>
      <c r="F961" s="7"/>
    </row>
    <row r="962" spans="1:6" x14ac:dyDescent="0.45">
      <c r="A962" s="86">
        <v>43884</v>
      </c>
      <c r="B962" s="51">
        <v>922.47299999999996</v>
      </c>
      <c r="C962" s="7">
        <v>0.35874</v>
      </c>
      <c r="D962" s="7">
        <v>2.6208</v>
      </c>
      <c r="E962" s="7">
        <v>20</v>
      </c>
      <c r="F962" s="7"/>
    </row>
    <row r="963" spans="1:6" x14ac:dyDescent="0.45">
      <c r="A963" s="86">
        <v>43885</v>
      </c>
      <c r="B963" s="51">
        <v>922.46699999999976</v>
      </c>
      <c r="C963" s="7">
        <v>0.35874</v>
      </c>
      <c r="D963" s="7">
        <v>2.6208</v>
      </c>
      <c r="E963" s="7">
        <v>20</v>
      </c>
      <c r="F963" s="7"/>
    </row>
    <row r="964" spans="1:6" x14ac:dyDescent="0.45">
      <c r="A964" s="86">
        <v>43886</v>
      </c>
      <c r="B964" s="51">
        <v>923.50500000000011</v>
      </c>
      <c r="C964" s="7">
        <v>0.3518</v>
      </c>
      <c r="D964" s="7">
        <v>2.6208</v>
      </c>
      <c r="E964" s="7">
        <v>20</v>
      </c>
      <c r="F964" s="7"/>
    </row>
    <row r="965" spans="1:6" x14ac:dyDescent="0.45">
      <c r="A965" s="86">
        <v>43887</v>
      </c>
      <c r="B965" s="51">
        <v>1082.0330000000001</v>
      </c>
      <c r="C965" s="69">
        <v>0.36649000000000004</v>
      </c>
      <c r="D965" s="116">
        <v>2.3058000000000001</v>
      </c>
      <c r="E965" s="7">
        <v>20</v>
      </c>
      <c r="F965" s="7"/>
    </row>
    <row r="966" spans="1:6" x14ac:dyDescent="0.45">
      <c r="A966" s="86">
        <v>43888</v>
      </c>
      <c r="B966" s="51">
        <v>846.71</v>
      </c>
      <c r="C966" s="69">
        <v>0.02</v>
      </c>
      <c r="D966" s="116">
        <v>1.77</v>
      </c>
      <c r="E966" s="7">
        <v>20</v>
      </c>
      <c r="F966" s="7"/>
    </row>
    <row r="967" spans="1:6" x14ac:dyDescent="0.45">
      <c r="A967" s="86">
        <v>43889</v>
      </c>
      <c r="B967" s="51">
        <v>1184.07744</v>
      </c>
      <c r="C967" s="69">
        <v>0.36514000000000008</v>
      </c>
      <c r="D967" s="116">
        <v>2.0768999999999997</v>
      </c>
      <c r="E967" s="7">
        <v>20</v>
      </c>
      <c r="F967" s="7"/>
    </row>
    <row r="968" spans="1:6" x14ac:dyDescent="0.45">
      <c r="A968" s="86">
        <v>43890</v>
      </c>
      <c r="B968" s="51">
        <v>977.19103999999982</v>
      </c>
      <c r="C968" s="69">
        <v>0.31695000000000001</v>
      </c>
      <c r="D968" s="116">
        <v>2.07368</v>
      </c>
      <c r="E968" s="7">
        <v>24</v>
      </c>
      <c r="F968" s="7">
        <v>1700</v>
      </c>
    </row>
    <row r="969" spans="1:6" x14ac:dyDescent="0.45">
      <c r="A969" s="86">
        <v>43891</v>
      </c>
      <c r="B969" s="51">
        <v>973.62048000000016</v>
      </c>
      <c r="C969" s="69">
        <v>0.32305</v>
      </c>
      <c r="D969" s="116">
        <v>2.0704599999999997</v>
      </c>
      <c r="E969" s="7">
        <v>24</v>
      </c>
      <c r="F969" s="7">
        <v>1700</v>
      </c>
    </row>
    <row r="970" spans="1:6" x14ac:dyDescent="0.45">
      <c r="A970" s="86">
        <v>43892</v>
      </c>
      <c r="B970" s="51">
        <v>975.68128000000013</v>
      </c>
      <c r="C970" s="69">
        <v>0.32059000000000004</v>
      </c>
      <c r="D970" s="116">
        <v>2.07368</v>
      </c>
      <c r="E970" s="7">
        <v>24</v>
      </c>
      <c r="F970" s="7">
        <v>1700</v>
      </c>
    </row>
    <row r="971" spans="1:6" x14ac:dyDescent="0.45">
      <c r="A971" s="86">
        <v>43893</v>
      </c>
      <c r="B971" s="51">
        <v>1017.12666</v>
      </c>
      <c r="C971" s="69">
        <v>0.2540420000000001</v>
      </c>
      <c r="D971" s="116">
        <v>1.9319999999999997</v>
      </c>
      <c r="E971" s="7">
        <v>24</v>
      </c>
      <c r="F971" s="7">
        <v>1700</v>
      </c>
    </row>
    <row r="972" spans="1:6" x14ac:dyDescent="0.45">
      <c r="A972" s="86">
        <v>43894</v>
      </c>
      <c r="B972" s="51">
        <v>1061.2231299999999</v>
      </c>
      <c r="C972" s="69">
        <v>0.18000499999999992</v>
      </c>
      <c r="D972" s="116">
        <v>1.9289999999999998</v>
      </c>
      <c r="E972" s="7">
        <v>24</v>
      </c>
      <c r="F972" s="7">
        <v>1700</v>
      </c>
    </row>
    <row r="973" spans="1:6" x14ac:dyDescent="0.45">
      <c r="A973" s="86">
        <v>43895</v>
      </c>
      <c r="B973" s="51">
        <v>1113.4184000000002</v>
      </c>
      <c r="C973" s="69">
        <v>0.23921100000000001</v>
      </c>
      <c r="D973" s="116">
        <v>3.1506999999999996</v>
      </c>
      <c r="E973" s="7">
        <v>24</v>
      </c>
      <c r="F973" s="7">
        <v>1700</v>
      </c>
    </row>
    <row r="974" spans="1:6" x14ac:dyDescent="0.45">
      <c r="A974" s="86">
        <v>43896</v>
      </c>
      <c r="B974" s="51">
        <v>960.18040000000019</v>
      </c>
      <c r="C974" s="69">
        <v>0.26588800000000001</v>
      </c>
      <c r="D974" s="116">
        <v>2.1804999999999994</v>
      </c>
      <c r="E974" s="7">
        <v>24</v>
      </c>
      <c r="F974" s="7">
        <v>1700</v>
      </c>
    </row>
    <row r="975" spans="1:6" x14ac:dyDescent="0.45">
      <c r="A975" s="86">
        <v>43897</v>
      </c>
      <c r="B975" s="51">
        <v>962.79840000000013</v>
      </c>
      <c r="C975" s="69">
        <v>0.26636400000000005</v>
      </c>
      <c r="D975" s="116">
        <v>2.1756000000000002</v>
      </c>
      <c r="E975" s="7">
        <v>24</v>
      </c>
      <c r="F975" s="7">
        <v>1700</v>
      </c>
    </row>
    <row r="976" spans="1:6" x14ac:dyDescent="0.45">
      <c r="A976" s="86">
        <v>43898</v>
      </c>
      <c r="B976" s="51">
        <v>959.8506000000001</v>
      </c>
      <c r="C976" s="69">
        <v>0.26318600000000003</v>
      </c>
      <c r="D976" s="116">
        <v>2.1756000000000002</v>
      </c>
      <c r="E976" s="7">
        <v>24</v>
      </c>
      <c r="F976" s="7">
        <v>1700</v>
      </c>
    </row>
    <row r="977" spans="1:6" x14ac:dyDescent="0.45">
      <c r="A977" s="86">
        <v>43899</v>
      </c>
      <c r="B977" s="51">
        <v>962.13540000000023</v>
      </c>
      <c r="C977" s="69">
        <v>0.26513899999999996</v>
      </c>
      <c r="D977" s="116">
        <v>2.1462000000000003</v>
      </c>
      <c r="E977" s="7">
        <v>24</v>
      </c>
      <c r="F977" s="7">
        <v>1700</v>
      </c>
    </row>
    <row r="978" spans="1:6" x14ac:dyDescent="0.45">
      <c r="A978" s="86">
        <v>43900</v>
      </c>
      <c r="B978" s="51">
        <v>960.70740000000001</v>
      </c>
      <c r="C978" s="69">
        <v>0.26404</v>
      </c>
      <c r="D978" s="116">
        <v>2.1461999999999994</v>
      </c>
      <c r="E978" s="7">
        <v>24</v>
      </c>
      <c r="F978" s="7">
        <v>1700</v>
      </c>
    </row>
    <row r="979" spans="1:6" x14ac:dyDescent="0.45">
      <c r="A979" s="86">
        <v>43901</v>
      </c>
      <c r="B979" s="51">
        <v>960.70740000000001</v>
      </c>
      <c r="C979" s="69">
        <v>0.26404</v>
      </c>
      <c r="D979" s="116">
        <v>2.1461999999999994</v>
      </c>
      <c r="E979" s="7">
        <v>24</v>
      </c>
      <c r="F979" s="7">
        <v>1700</v>
      </c>
    </row>
    <row r="980" spans="1:6" x14ac:dyDescent="0.45">
      <c r="A980" s="86">
        <v>43902</v>
      </c>
      <c r="B980" s="51">
        <v>960.8910000000003</v>
      </c>
      <c r="C980" s="69">
        <v>0.26672099999999999</v>
      </c>
      <c r="D980" s="116">
        <v>2.1461999999999999</v>
      </c>
      <c r="E980" s="7">
        <v>24</v>
      </c>
      <c r="F980" s="7">
        <v>1700</v>
      </c>
    </row>
    <row r="981" spans="1:6" x14ac:dyDescent="0.45">
      <c r="A981" s="86">
        <v>43903</v>
      </c>
      <c r="B981" s="51">
        <v>956.13779999999997</v>
      </c>
      <c r="C981" s="69">
        <v>0.26921299999999998</v>
      </c>
      <c r="D981" s="116">
        <v>2.1461999999999999</v>
      </c>
      <c r="E981" s="7">
        <v>24</v>
      </c>
      <c r="F981" s="7">
        <v>1700</v>
      </c>
    </row>
    <row r="982" spans="1:6" x14ac:dyDescent="0.45">
      <c r="A982" s="86">
        <v>43904</v>
      </c>
      <c r="B982" s="51">
        <v>960.29600000000005</v>
      </c>
      <c r="C982" s="69">
        <v>0.26639200000000002</v>
      </c>
      <c r="D982" s="116">
        <v>2.1461999999999999</v>
      </c>
      <c r="E982" s="7">
        <v>24</v>
      </c>
      <c r="F982" s="7">
        <v>1700</v>
      </c>
    </row>
    <row r="983" spans="1:6" x14ac:dyDescent="0.45">
      <c r="A983" s="86">
        <v>43905</v>
      </c>
      <c r="B983" s="51">
        <v>958.93600000000015</v>
      </c>
      <c r="C983" s="69">
        <v>0.26879999999999998</v>
      </c>
      <c r="D983" s="116">
        <v>1.9796</v>
      </c>
      <c r="E983" s="7">
        <v>24</v>
      </c>
      <c r="F983" s="7">
        <v>1700</v>
      </c>
    </row>
    <row r="984" spans="1:6" x14ac:dyDescent="0.45">
      <c r="A984" s="86">
        <v>43906</v>
      </c>
      <c r="B984" s="51">
        <v>953.28860000000009</v>
      </c>
      <c r="C984" s="69">
        <v>0.25780999999999998</v>
      </c>
      <c r="D984" s="116">
        <v>2.1412999999999998</v>
      </c>
      <c r="E984" s="7">
        <v>24</v>
      </c>
      <c r="F984" s="7">
        <v>1700</v>
      </c>
    </row>
    <row r="985" spans="1:6" x14ac:dyDescent="0.45">
      <c r="A985" s="86">
        <v>43907</v>
      </c>
      <c r="B985" s="51">
        <v>954.54660000000013</v>
      </c>
      <c r="C985" s="69">
        <v>0.28232400000000002</v>
      </c>
      <c r="D985" s="116">
        <v>2.1315</v>
      </c>
      <c r="E985" s="7">
        <v>24</v>
      </c>
      <c r="F985" s="7">
        <v>1700</v>
      </c>
    </row>
    <row r="986" spans="1:6" x14ac:dyDescent="0.45">
      <c r="A986" s="86">
        <v>43908</v>
      </c>
      <c r="B986" s="51">
        <v>960.60200000000009</v>
      </c>
      <c r="C986" s="69">
        <v>0.26396999999999998</v>
      </c>
      <c r="D986" s="116">
        <v>2.1412999999999998</v>
      </c>
      <c r="E986" s="7">
        <v>24</v>
      </c>
      <c r="F986" s="7">
        <v>1700</v>
      </c>
    </row>
    <row r="987" spans="1:6" x14ac:dyDescent="0.45">
      <c r="A987" s="86">
        <v>43909</v>
      </c>
      <c r="B987" s="51">
        <v>930.73639999999989</v>
      </c>
      <c r="C987" s="69">
        <v>0.27249599999999996</v>
      </c>
      <c r="D987" s="116">
        <v>2.1412999999999998</v>
      </c>
      <c r="E987" s="7">
        <v>24</v>
      </c>
      <c r="F987" s="7">
        <v>1700</v>
      </c>
    </row>
    <row r="988" spans="1:6" x14ac:dyDescent="0.45">
      <c r="A988" s="86">
        <v>43910</v>
      </c>
      <c r="B988" s="51">
        <v>957.95339999999999</v>
      </c>
      <c r="C988" s="69">
        <v>0.26830999999999999</v>
      </c>
      <c r="D988" s="116">
        <v>2.1412999999999998</v>
      </c>
      <c r="E988" s="7">
        <v>24</v>
      </c>
      <c r="F988" s="7">
        <v>1700</v>
      </c>
    </row>
    <row r="989" spans="1:6" x14ac:dyDescent="0.45">
      <c r="A989" s="86">
        <v>43911</v>
      </c>
      <c r="B989" s="51">
        <v>960.38780000000008</v>
      </c>
      <c r="C989" s="69">
        <v>0.27574399999999999</v>
      </c>
      <c r="D989" s="116">
        <v>2.1461999999999994</v>
      </c>
      <c r="E989" s="7">
        <v>24</v>
      </c>
      <c r="F989" s="7">
        <v>1700</v>
      </c>
    </row>
    <row r="990" spans="1:6" x14ac:dyDescent="0.45">
      <c r="A990" s="86">
        <v>43912</v>
      </c>
      <c r="B990" s="51">
        <v>1012.5948</v>
      </c>
      <c r="C990" s="69">
        <v>0.28161700000000001</v>
      </c>
      <c r="D990" s="116">
        <v>2.1461999999999999</v>
      </c>
      <c r="E990" s="7">
        <v>24</v>
      </c>
      <c r="F990" s="7">
        <v>1590</v>
      </c>
    </row>
    <row r="991" spans="1:6" x14ac:dyDescent="0.45">
      <c r="A991" s="86">
        <v>43913</v>
      </c>
      <c r="B991" s="51">
        <v>1045.9793999999999</v>
      </c>
      <c r="C991" s="69">
        <v>0.28013300000000002</v>
      </c>
      <c r="D991" s="116">
        <v>2.1707000000000001</v>
      </c>
      <c r="E991" s="7">
        <v>24</v>
      </c>
      <c r="F991" s="7">
        <v>1500</v>
      </c>
    </row>
    <row r="992" spans="1:6" x14ac:dyDescent="0.45">
      <c r="A992" s="86">
        <v>43914</v>
      </c>
      <c r="B992" s="51">
        <v>1050.1988000000001</v>
      </c>
      <c r="C992" s="69">
        <v>0.283584</v>
      </c>
      <c r="D992" s="116">
        <v>2.1608999999999998</v>
      </c>
      <c r="E992" s="7">
        <v>24</v>
      </c>
      <c r="F992" s="7">
        <v>1500</v>
      </c>
    </row>
    <row r="993" spans="1:6" x14ac:dyDescent="0.45">
      <c r="A993" s="86">
        <v>43915</v>
      </c>
      <c r="B993" s="51">
        <v>1042.4875999999999</v>
      </c>
      <c r="C993" s="69">
        <v>0.27682899999999999</v>
      </c>
      <c r="D993" s="116">
        <v>2.1462000000000003</v>
      </c>
      <c r="E993" s="7">
        <v>24</v>
      </c>
      <c r="F993" s="7">
        <v>1500</v>
      </c>
    </row>
    <row r="994" spans="1:6" x14ac:dyDescent="0.45">
      <c r="A994" s="86">
        <v>43916</v>
      </c>
      <c r="B994" s="51">
        <v>1039.5703999999998</v>
      </c>
      <c r="C994" s="69">
        <v>0.27948200000000001</v>
      </c>
      <c r="D994" s="116">
        <v>2.1461999999999994</v>
      </c>
      <c r="E994" s="7">
        <v>24</v>
      </c>
      <c r="F994" s="7">
        <v>1500</v>
      </c>
    </row>
    <row r="995" spans="1:6" x14ac:dyDescent="0.45">
      <c r="A995" s="86">
        <v>43917</v>
      </c>
      <c r="B995" s="51">
        <v>1037.7922000000001</v>
      </c>
      <c r="C995" s="69">
        <v>0.27994400000000003</v>
      </c>
      <c r="D995" s="116">
        <v>2.1461999999999994</v>
      </c>
      <c r="E995" s="7">
        <v>24</v>
      </c>
      <c r="F995" s="7">
        <v>1500</v>
      </c>
    </row>
    <row r="996" spans="1:6" x14ac:dyDescent="0.45">
      <c r="A996" s="86">
        <v>43918</v>
      </c>
      <c r="B996" s="51">
        <v>1037.7956000000001</v>
      </c>
      <c r="C996" s="69">
        <v>0.28177099999999999</v>
      </c>
      <c r="D996" s="116">
        <v>2.1461999999999999</v>
      </c>
      <c r="E996" s="7">
        <v>24</v>
      </c>
      <c r="F996" s="7">
        <v>1500</v>
      </c>
    </row>
    <row r="997" spans="1:6" x14ac:dyDescent="0.45">
      <c r="A997" s="86">
        <v>43919</v>
      </c>
      <c r="B997" s="51">
        <v>1035.5618000000002</v>
      </c>
      <c r="C997" s="69">
        <v>0.28205799999999998</v>
      </c>
      <c r="D997" s="116">
        <v>2.1461999999999994</v>
      </c>
      <c r="E997" s="7">
        <v>24</v>
      </c>
      <c r="F997" s="7">
        <v>1500</v>
      </c>
    </row>
    <row r="998" spans="1:6" x14ac:dyDescent="0.45">
      <c r="A998" s="86">
        <v>43920</v>
      </c>
      <c r="B998" s="51">
        <v>1035.5312000000001</v>
      </c>
      <c r="C998" s="69">
        <v>0.28952</v>
      </c>
      <c r="D998" s="116">
        <v>2.1167999999999996</v>
      </c>
      <c r="E998" s="7">
        <v>24</v>
      </c>
      <c r="F998" s="7">
        <v>1495</v>
      </c>
    </row>
    <row r="999" spans="1:6" x14ac:dyDescent="0.45">
      <c r="A999" s="86">
        <v>43921</v>
      </c>
      <c r="B999" s="51">
        <v>1037.0612000000001</v>
      </c>
      <c r="C999" s="69">
        <v>0.28314299999999998</v>
      </c>
      <c r="D999" s="116">
        <v>2.1119000000000003</v>
      </c>
      <c r="E999" s="7">
        <v>24</v>
      </c>
      <c r="F999" s="7">
        <v>1500</v>
      </c>
    </row>
    <row r="1000" spans="1:6" x14ac:dyDescent="0.45">
      <c r="A1000" s="86">
        <v>43922</v>
      </c>
      <c r="B1000" s="51">
        <v>1032.2128</v>
      </c>
      <c r="C1000" s="69">
        <v>0.28819</v>
      </c>
      <c r="D1000" s="116">
        <v>2.0972000000000004</v>
      </c>
      <c r="E1000" s="7">
        <v>24</v>
      </c>
      <c r="F1000" s="7">
        <v>1500</v>
      </c>
    </row>
    <row r="1001" spans="1:6" x14ac:dyDescent="0.45">
      <c r="A1001" s="86">
        <v>43923</v>
      </c>
      <c r="B1001" s="51">
        <v>1038.0166000000002</v>
      </c>
      <c r="C1001" s="69">
        <v>0.286748</v>
      </c>
      <c r="D1001" s="116">
        <v>2.1118999999999999</v>
      </c>
      <c r="E1001" s="7">
        <v>24</v>
      </c>
      <c r="F1001" s="7">
        <v>1500</v>
      </c>
    </row>
    <row r="1002" spans="1:6" x14ac:dyDescent="0.45">
      <c r="A1002" s="86">
        <v>43924</v>
      </c>
      <c r="B1002" s="51">
        <v>1025.5454</v>
      </c>
      <c r="C1002" s="69">
        <v>0.29051399999999999</v>
      </c>
      <c r="D1002" s="116">
        <v>2.0922999999999998</v>
      </c>
      <c r="E1002" s="7">
        <v>24</v>
      </c>
      <c r="F1002" s="7">
        <v>1500</v>
      </c>
    </row>
    <row r="1003" spans="1:6" x14ac:dyDescent="0.45">
      <c r="A1003" s="86">
        <v>43925</v>
      </c>
      <c r="B1003" s="51">
        <v>1034.365</v>
      </c>
      <c r="C1003" s="69">
        <v>0.29431499999999999</v>
      </c>
      <c r="D1003" s="116">
        <v>2.0922999999999998</v>
      </c>
      <c r="E1003" s="7">
        <v>24</v>
      </c>
      <c r="F1003" s="7">
        <v>1500</v>
      </c>
    </row>
    <row r="1004" spans="1:6" x14ac:dyDescent="0.45">
      <c r="A1004" s="86">
        <v>43926</v>
      </c>
      <c r="B1004" s="51">
        <v>1041.6784000000002</v>
      </c>
      <c r="C1004" s="69">
        <v>0.28603400000000001</v>
      </c>
      <c r="D1004" s="116">
        <v>2.0922999999999998</v>
      </c>
      <c r="E1004" s="7">
        <v>24</v>
      </c>
      <c r="F1004" s="7">
        <v>1500</v>
      </c>
    </row>
    <row r="1005" spans="1:6" x14ac:dyDescent="0.45">
      <c r="A1005" s="86">
        <v>43927</v>
      </c>
      <c r="B1005" s="51">
        <v>1038.2954</v>
      </c>
      <c r="C1005" s="69">
        <v>0.29348200000000002</v>
      </c>
      <c r="D1005" s="116">
        <v>2.0922999999999998</v>
      </c>
      <c r="E1005" s="7">
        <v>24</v>
      </c>
      <c r="F1005" s="7">
        <v>1500</v>
      </c>
    </row>
    <row r="1006" spans="1:6" x14ac:dyDescent="0.45">
      <c r="A1006" s="86">
        <v>43928</v>
      </c>
      <c r="B1006" s="51">
        <v>1029.5098000000003</v>
      </c>
      <c r="C1006" s="69">
        <v>0.27867000000000003</v>
      </c>
      <c r="D1006" s="116">
        <v>2.0922999999999998</v>
      </c>
      <c r="E1006" s="7">
        <v>24</v>
      </c>
      <c r="F1006" s="7">
        <v>1500</v>
      </c>
    </row>
    <row r="1007" spans="1:6" x14ac:dyDescent="0.45">
      <c r="A1007" s="86">
        <v>43929</v>
      </c>
      <c r="B1007" s="51">
        <v>1222</v>
      </c>
      <c r="C1007" s="69">
        <v>0.30124500000000004</v>
      </c>
      <c r="D1007" s="116">
        <v>3.48</v>
      </c>
      <c r="E1007" s="7">
        <v>24</v>
      </c>
      <c r="F1007" s="7">
        <v>1500</v>
      </c>
    </row>
    <row r="1008" spans="1:6" x14ac:dyDescent="0.45">
      <c r="A1008" s="86">
        <v>43930</v>
      </c>
      <c r="B1008" s="51">
        <v>1050.8304000000001</v>
      </c>
      <c r="C1008" s="69">
        <v>0.30289699999999997</v>
      </c>
      <c r="D1008" s="116">
        <v>1.6301999999999999</v>
      </c>
      <c r="E1008" s="7">
        <v>24</v>
      </c>
      <c r="F1008" s="7">
        <v>1500</v>
      </c>
    </row>
    <row r="1009" spans="1:6" x14ac:dyDescent="0.45">
      <c r="A1009" s="86">
        <v>43931</v>
      </c>
      <c r="B1009" s="115">
        <v>1032.9559999999999</v>
      </c>
      <c r="C1009" s="69">
        <v>0.32986100000000002</v>
      </c>
      <c r="D1009" s="116">
        <v>2.1135600000000001</v>
      </c>
      <c r="E1009" s="7">
        <v>24</v>
      </c>
      <c r="F1009" s="7">
        <v>1500</v>
      </c>
    </row>
    <row r="1010" spans="1:6" x14ac:dyDescent="0.45">
      <c r="A1010" s="86">
        <v>43932</v>
      </c>
      <c r="B1010" s="115">
        <v>1135.2530000000002</v>
      </c>
      <c r="C1010" s="69">
        <v>0.42155000000000004</v>
      </c>
      <c r="D1010" s="116">
        <v>1.7442000000000002</v>
      </c>
      <c r="E1010" s="7">
        <v>24</v>
      </c>
      <c r="F1010" s="7">
        <v>1500</v>
      </c>
    </row>
    <row r="1011" spans="1:6" x14ac:dyDescent="0.45">
      <c r="A1011" s="86">
        <v>43933</v>
      </c>
      <c r="B1011" s="115">
        <v>1134.3815</v>
      </c>
      <c r="C1011" s="69">
        <v>0.41235000000000005</v>
      </c>
      <c r="D1011" s="116">
        <v>2.1776999999999997</v>
      </c>
      <c r="E1011" s="7">
        <v>24</v>
      </c>
      <c r="F1011" s="7">
        <v>1500</v>
      </c>
    </row>
    <row r="1012" spans="1:6" x14ac:dyDescent="0.45">
      <c r="A1012" s="86">
        <v>43934</v>
      </c>
      <c r="B1012" s="115">
        <v>1062.1835000000001</v>
      </c>
      <c r="C1012" s="69">
        <v>0.40632000000000001</v>
      </c>
      <c r="D1012" s="116">
        <v>2.1776999999999997</v>
      </c>
      <c r="E1012" s="7">
        <v>24</v>
      </c>
      <c r="F1012" s="7">
        <v>1500</v>
      </c>
    </row>
    <row r="1013" spans="1:6" x14ac:dyDescent="0.45">
      <c r="A1013" s="86">
        <v>43935</v>
      </c>
      <c r="B1013" s="115">
        <v>1019.0354999999998</v>
      </c>
      <c r="C1013" s="69">
        <v>0.42093999999999998</v>
      </c>
      <c r="D1013" s="116">
        <v>2.1776999999999997</v>
      </c>
      <c r="E1013" s="7">
        <v>24</v>
      </c>
      <c r="F1013" s="7">
        <v>1500</v>
      </c>
    </row>
    <row r="1014" spans="1:6" x14ac:dyDescent="0.45">
      <c r="A1014" s="86">
        <v>43936</v>
      </c>
      <c r="B1014" s="115">
        <v>1001.0419999999999</v>
      </c>
      <c r="C1014" s="69">
        <v>0.42093999999999998</v>
      </c>
      <c r="D1014" s="116">
        <v>2.1776999999999997</v>
      </c>
      <c r="E1014" s="7">
        <v>24</v>
      </c>
      <c r="F1014" s="7">
        <v>1500</v>
      </c>
    </row>
    <row r="1015" spans="1:6" x14ac:dyDescent="0.45">
      <c r="A1015" s="86">
        <v>43937</v>
      </c>
      <c r="B1015" s="115">
        <v>991.88599999999997</v>
      </c>
      <c r="C1015" s="69">
        <v>0.43634000000000001</v>
      </c>
      <c r="D1015" s="116">
        <v>2.1776999999999997</v>
      </c>
      <c r="E1015" s="7">
        <v>24</v>
      </c>
      <c r="F1015" s="7">
        <v>1500</v>
      </c>
    </row>
    <row r="1016" spans="1:6" x14ac:dyDescent="0.45">
      <c r="A1016" s="86">
        <v>43938</v>
      </c>
      <c r="B1016" s="115">
        <v>1057.231</v>
      </c>
      <c r="C1016" s="69">
        <v>0.42595</v>
      </c>
      <c r="D1016" s="116">
        <v>2.1675</v>
      </c>
      <c r="E1016" s="7">
        <v>24</v>
      </c>
      <c r="F1016" s="7">
        <v>1500</v>
      </c>
    </row>
    <row r="1017" spans="1:6" x14ac:dyDescent="0.45">
      <c r="A1017" s="86">
        <v>43939</v>
      </c>
      <c r="B1017" s="115">
        <v>338.61479166666669</v>
      </c>
      <c r="C1017" s="69">
        <v>0.16515975000000002</v>
      </c>
      <c r="D1017" s="69">
        <v>0.71201549999999991</v>
      </c>
      <c r="E1017" s="7">
        <v>24</v>
      </c>
      <c r="F1017" s="7">
        <v>1500</v>
      </c>
    </row>
    <row r="1018" spans="1:6" x14ac:dyDescent="0.45">
      <c r="A1018" s="86">
        <v>43944</v>
      </c>
      <c r="B1018" s="53">
        <v>1006.56</v>
      </c>
      <c r="C1018" s="69">
        <v>0.35405999999999999</v>
      </c>
      <c r="D1018" s="116">
        <v>2.100168</v>
      </c>
      <c r="E1018" s="7">
        <v>24</v>
      </c>
      <c r="F1018" s="7">
        <v>1490</v>
      </c>
    </row>
    <row r="1019" spans="1:6" x14ac:dyDescent="0.45">
      <c r="A1019" s="86">
        <v>43945</v>
      </c>
      <c r="B1019" s="53">
        <v>1062.425</v>
      </c>
      <c r="C1019" s="69">
        <v>0.41166999999999998</v>
      </c>
      <c r="D1019" s="116">
        <v>2.3562000000000007</v>
      </c>
      <c r="E1019" s="7">
        <v>24</v>
      </c>
      <c r="F1019" s="7">
        <v>1490</v>
      </c>
    </row>
    <row r="1020" spans="1:6" x14ac:dyDescent="0.45">
      <c r="A1020" s="86">
        <v>43946</v>
      </c>
      <c r="B1020" s="53">
        <v>1069.4389999999999</v>
      </c>
      <c r="C1020" s="69">
        <v>0.41781000000000001</v>
      </c>
      <c r="D1020" s="116">
        <v>2.3613000000000004</v>
      </c>
      <c r="E1020" s="7">
        <v>24</v>
      </c>
      <c r="F1020" s="7">
        <v>1580</v>
      </c>
    </row>
    <row r="1021" spans="1:6" x14ac:dyDescent="0.45">
      <c r="A1021" s="86">
        <v>43947</v>
      </c>
      <c r="B1021" s="53">
        <v>1073.1000000000001</v>
      </c>
      <c r="C1021" s="69">
        <v>0.41523999999999994</v>
      </c>
      <c r="D1021" s="116">
        <v>2.3613000000000004</v>
      </c>
      <c r="E1021" s="7">
        <v>24</v>
      </c>
      <c r="F1021" s="7">
        <v>1580</v>
      </c>
    </row>
    <row r="1022" spans="1:6" x14ac:dyDescent="0.45">
      <c r="A1022" s="86">
        <v>43948</v>
      </c>
      <c r="B1022" s="53">
        <v>1070.3664999999999</v>
      </c>
      <c r="C1022" s="69">
        <v>0.41888999999999998</v>
      </c>
      <c r="D1022" s="116">
        <v>2.3613</v>
      </c>
      <c r="E1022" s="7">
        <v>24</v>
      </c>
      <c r="F1022" s="7">
        <v>1580</v>
      </c>
    </row>
    <row r="1023" spans="1:6" x14ac:dyDescent="0.45">
      <c r="A1023" s="86">
        <v>43949</v>
      </c>
      <c r="B1023" s="53">
        <v>1060.7345</v>
      </c>
      <c r="C1023" s="69">
        <v>0.41461999999999999</v>
      </c>
      <c r="D1023" s="116">
        <v>2.3562000000000003</v>
      </c>
      <c r="E1023" s="7">
        <v>24</v>
      </c>
      <c r="F1023" s="7">
        <v>1580</v>
      </c>
    </row>
    <row r="1024" spans="1:6" x14ac:dyDescent="0.45">
      <c r="A1024" s="86">
        <v>43950</v>
      </c>
      <c r="B1024" s="53">
        <v>1059.7264999999998</v>
      </c>
      <c r="C1024" s="69">
        <v>0.41448000000000002</v>
      </c>
      <c r="D1024" s="116">
        <v>2.3562000000000007</v>
      </c>
      <c r="E1024" s="7">
        <v>24</v>
      </c>
      <c r="F1024" s="7">
        <v>1550</v>
      </c>
    </row>
    <row r="1025" spans="1:6" x14ac:dyDescent="0.45">
      <c r="A1025" s="86">
        <v>43951</v>
      </c>
      <c r="B1025" s="53">
        <v>1067.1184999999998</v>
      </c>
      <c r="C1025" s="69">
        <v>0.41696999999999995</v>
      </c>
      <c r="D1025" s="116">
        <v>2.3816999999999999</v>
      </c>
      <c r="E1025" s="7">
        <v>24</v>
      </c>
      <c r="F1025" s="7">
        <v>1500</v>
      </c>
    </row>
    <row r="1026" spans="1:6" x14ac:dyDescent="0.45">
      <c r="A1026" s="86">
        <v>43952</v>
      </c>
      <c r="B1026" s="53">
        <v>1059.4044999999996</v>
      </c>
      <c r="C1026" s="69">
        <v>0.41521000000000002</v>
      </c>
      <c r="D1026" s="116">
        <v>2.3561999999999999</v>
      </c>
      <c r="E1026" s="7">
        <v>24</v>
      </c>
      <c r="F1026" s="7">
        <v>1540</v>
      </c>
    </row>
    <row r="1027" spans="1:6" x14ac:dyDescent="0.45">
      <c r="A1027" s="86">
        <v>43953</v>
      </c>
      <c r="B1027" s="53">
        <v>1060.1780000000001</v>
      </c>
      <c r="C1027" s="69">
        <v>0.40989000000000003</v>
      </c>
      <c r="D1027" s="116">
        <v>2.3562000000000003</v>
      </c>
      <c r="E1027" s="7">
        <v>24</v>
      </c>
      <c r="F1027" s="7">
        <v>1540</v>
      </c>
    </row>
    <row r="1028" spans="1:6" x14ac:dyDescent="0.45">
      <c r="A1028" s="86">
        <v>43954</v>
      </c>
      <c r="B1028" s="53">
        <v>1068.5605</v>
      </c>
      <c r="C1028" s="69">
        <v>0.40052000000000004</v>
      </c>
      <c r="D1028" s="116">
        <v>2.3562000000000003</v>
      </c>
      <c r="E1028" s="7">
        <v>24</v>
      </c>
      <c r="F1028" s="7">
        <v>1541</v>
      </c>
    </row>
    <row r="1029" spans="1:6" x14ac:dyDescent="0.45">
      <c r="A1029" s="86">
        <v>43955</v>
      </c>
      <c r="B1029" s="53">
        <v>1059.5130000000001</v>
      </c>
      <c r="C1029" s="69">
        <v>0.42698000000000003</v>
      </c>
      <c r="D1029" s="116">
        <v>2.2899000000000003</v>
      </c>
      <c r="E1029" s="7">
        <v>24</v>
      </c>
      <c r="F1029" s="7">
        <v>1530</v>
      </c>
    </row>
    <row r="1030" spans="1:6" x14ac:dyDescent="0.45">
      <c r="A1030" s="86">
        <v>43956</v>
      </c>
      <c r="B1030" s="53">
        <v>1061.55</v>
      </c>
      <c r="C1030" s="69">
        <v>0.40360000000000001</v>
      </c>
      <c r="D1030" s="116">
        <v>2.4735</v>
      </c>
      <c r="E1030" s="7">
        <v>24</v>
      </c>
      <c r="F1030" s="7">
        <v>1530</v>
      </c>
    </row>
    <row r="1031" spans="1:6" x14ac:dyDescent="0.45">
      <c r="A1031" s="86">
        <v>43957</v>
      </c>
      <c r="B1031" s="53">
        <v>1065.3789999999999</v>
      </c>
      <c r="C1031" s="69">
        <v>0.42687999999999998</v>
      </c>
      <c r="D1031" s="116">
        <v>2.2899000000000003</v>
      </c>
      <c r="E1031" s="7">
        <v>24</v>
      </c>
      <c r="F1031" s="7">
        <v>1530</v>
      </c>
    </row>
    <row r="1032" spans="1:6" x14ac:dyDescent="0.45">
      <c r="A1032" s="86">
        <v>43958</v>
      </c>
      <c r="B1032" s="53">
        <v>1230.2045000000001</v>
      </c>
      <c r="C1032" s="69">
        <v>0.43804999999999999</v>
      </c>
      <c r="D1032" s="116">
        <v>2.4020999999999995</v>
      </c>
      <c r="E1032" s="7">
        <v>24</v>
      </c>
      <c r="F1032" s="7">
        <v>1525</v>
      </c>
    </row>
    <row r="1033" spans="1:6" x14ac:dyDescent="0.45">
      <c r="A1033" s="86">
        <v>43959</v>
      </c>
      <c r="B1033" s="53">
        <v>1068.48</v>
      </c>
      <c r="C1033" s="7">
        <v>0.52</v>
      </c>
      <c r="D1033" s="7">
        <v>2.23</v>
      </c>
      <c r="E1033" s="7">
        <v>24</v>
      </c>
      <c r="F1033" s="7">
        <v>1520</v>
      </c>
    </row>
    <row r="1034" spans="1:6" x14ac:dyDescent="0.45">
      <c r="A1034" s="86">
        <v>43960</v>
      </c>
      <c r="B1034" s="53">
        <v>1061.9087999999999</v>
      </c>
      <c r="C1034" s="69">
        <v>0.293352</v>
      </c>
      <c r="D1034" s="7">
        <v>5.1984000000000004</v>
      </c>
      <c r="E1034" s="7">
        <v>24</v>
      </c>
      <c r="F1034" s="7">
        <v>1520</v>
      </c>
    </row>
    <row r="1035" spans="1:6" x14ac:dyDescent="0.45">
      <c r="A1035" s="86">
        <v>43961</v>
      </c>
      <c r="B1035" s="53">
        <v>1005.506</v>
      </c>
      <c r="C1035" s="69">
        <v>1.2296199999999999</v>
      </c>
      <c r="D1035" s="7">
        <v>3.5568</v>
      </c>
      <c r="E1035" s="7">
        <v>24</v>
      </c>
      <c r="F1035" s="7">
        <v>1520</v>
      </c>
    </row>
    <row r="1036" spans="1:6" x14ac:dyDescent="0.45">
      <c r="A1036" s="86">
        <v>43962</v>
      </c>
      <c r="B1036" s="53">
        <v>1215.375</v>
      </c>
      <c r="C1036" s="69">
        <v>0.35460000000000003</v>
      </c>
      <c r="D1036" s="69">
        <v>2.8487</v>
      </c>
      <c r="E1036" s="7">
        <v>24</v>
      </c>
      <c r="F1036" s="7">
        <v>1520</v>
      </c>
    </row>
    <row r="1037" spans="1:6" x14ac:dyDescent="0.45">
      <c r="A1037" s="86">
        <v>43963</v>
      </c>
      <c r="B1037" s="53">
        <v>896.28010000000006</v>
      </c>
      <c r="C1037" s="69">
        <v>0.29797600000000002</v>
      </c>
      <c r="D1037" s="7">
        <v>1.6835</v>
      </c>
      <c r="E1037" s="7">
        <v>24</v>
      </c>
      <c r="F1037" s="7">
        <v>1520</v>
      </c>
    </row>
    <row r="1038" spans="1:6" x14ac:dyDescent="0.45">
      <c r="A1038" s="86">
        <v>43964</v>
      </c>
      <c r="B1038" s="53">
        <v>1244.7211599999998</v>
      </c>
      <c r="C1038" s="69">
        <v>0.37501000000000001</v>
      </c>
      <c r="D1038" s="69">
        <v>2.2899000000000003</v>
      </c>
      <c r="E1038" s="7">
        <v>24</v>
      </c>
      <c r="F1038" s="7">
        <v>1500</v>
      </c>
    </row>
    <row r="1039" spans="1:6" x14ac:dyDescent="0.45">
      <c r="A1039" s="86">
        <v>43965</v>
      </c>
      <c r="B1039" s="53">
        <v>1053.56654</v>
      </c>
      <c r="C1039" s="69">
        <v>0.41329000000000005</v>
      </c>
      <c r="D1039" s="69">
        <v>2.3918999999999997</v>
      </c>
      <c r="E1039" s="7">
        <v>24</v>
      </c>
      <c r="F1039" s="7">
        <v>1500</v>
      </c>
    </row>
    <row r="1040" spans="1:6" x14ac:dyDescent="0.45">
      <c r="A1040" s="86">
        <v>43966</v>
      </c>
      <c r="B1040" s="53">
        <v>1045.1725799999997</v>
      </c>
      <c r="C1040" s="69">
        <v>0.39938000000000001</v>
      </c>
      <c r="D1040" s="69">
        <v>2.4785999999999997</v>
      </c>
      <c r="E1040" s="7">
        <v>24</v>
      </c>
      <c r="F1040" s="7">
        <v>1520</v>
      </c>
    </row>
    <row r="1041" spans="1:6" x14ac:dyDescent="0.45">
      <c r="A1041" s="86">
        <v>43967</v>
      </c>
      <c r="B1041" s="53">
        <v>1045.2659999999998</v>
      </c>
      <c r="C1041" s="69">
        <v>0.40221999999999997</v>
      </c>
      <c r="D1041" s="69">
        <v>2.4785999999999997</v>
      </c>
      <c r="E1041" s="7">
        <v>24</v>
      </c>
      <c r="F1041" s="7">
        <v>1520</v>
      </c>
    </row>
    <row r="1042" spans="1:6" x14ac:dyDescent="0.45">
      <c r="A1042" s="86">
        <v>43968</v>
      </c>
      <c r="B1042" s="53">
        <v>1043.8647000000001</v>
      </c>
      <c r="C1042" s="69">
        <v>0.39430000000000004</v>
      </c>
      <c r="D1042" s="69">
        <v>2.2593000000000001</v>
      </c>
      <c r="E1042" s="7">
        <v>24</v>
      </c>
      <c r="F1042" s="7">
        <v>1520</v>
      </c>
    </row>
    <row r="1043" spans="1:6" x14ac:dyDescent="0.45">
      <c r="A1043" s="86">
        <v>43969</v>
      </c>
      <c r="B1043" s="53">
        <v>1053.2897399999999</v>
      </c>
      <c r="C1043" s="69">
        <v>0.38623000000000002</v>
      </c>
      <c r="D1043" s="69">
        <v>2.2949999999999999</v>
      </c>
      <c r="E1043" s="7">
        <v>24</v>
      </c>
      <c r="F1043" s="7">
        <v>1525</v>
      </c>
    </row>
    <row r="1044" spans="1:6" x14ac:dyDescent="0.45">
      <c r="A1044" s="86">
        <v>43970</v>
      </c>
      <c r="B1044" s="53">
        <v>1049.3315</v>
      </c>
      <c r="C1044" s="69">
        <v>0.38629000000000002</v>
      </c>
      <c r="D1044" s="69">
        <v>2.2899000000000003</v>
      </c>
      <c r="E1044" s="7">
        <v>24</v>
      </c>
      <c r="F1044" s="7">
        <v>1520</v>
      </c>
    </row>
    <row r="1045" spans="1:6" x14ac:dyDescent="0.45">
      <c r="A1045" s="86">
        <v>43971</v>
      </c>
      <c r="B1045" s="53">
        <v>1060.9847799999998</v>
      </c>
      <c r="C1045" s="69">
        <v>0.41022000000000003</v>
      </c>
      <c r="D1045" s="69">
        <v>2.2899000000000003</v>
      </c>
      <c r="E1045" s="7">
        <v>24</v>
      </c>
      <c r="F1045" s="7">
        <v>1525</v>
      </c>
    </row>
    <row r="1046" spans="1:6" x14ac:dyDescent="0.45">
      <c r="A1046" s="86">
        <v>43972</v>
      </c>
      <c r="B1046" s="53">
        <v>1047.94058</v>
      </c>
      <c r="C1046" s="69">
        <v>0.41482000000000002</v>
      </c>
      <c r="D1046" s="69">
        <v>2.2949999999999999</v>
      </c>
      <c r="E1046" s="7">
        <v>24</v>
      </c>
      <c r="F1046" s="7">
        <v>1520</v>
      </c>
    </row>
    <row r="1047" spans="1:6" x14ac:dyDescent="0.45">
      <c r="A1047" s="86">
        <v>43973</v>
      </c>
      <c r="B1047" s="118">
        <v>1047.08942</v>
      </c>
      <c r="C1047" s="65">
        <v>0.41150000000000003</v>
      </c>
      <c r="D1047" s="65">
        <v>2.2949999999999999</v>
      </c>
      <c r="E1047" s="7">
        <v>24</v>
      </c>
      <c r="F1047" s="7">
        <v>1520</v>
      </c>
    </row>
    <row r="1048" spans="1:6" x14ac:dyDescent="0.45">
      <c r="A1048" s="86">
        <v>43974</v>
      </c>
      <c r="B1048" s="53">
        <v>1044.8853999999999</v>
      </c>
      <c r="C1048" s="69">
        <v>0.44065000000000004</v>
      </c>
      <c r="D1048" s="69">
        <v>2.2949999999999999</v>
      </c>
      <c r="E1048" s="7">
        <v>24</v>
      </c>
      <c r="F1048" s="7">
        <v>1520</v>
      </c>
    </row>
    <row r="1049" spans="1:6" x14ac:dyDescent="0.45">
      <c r="A1049" s="86">
        <v>43975</v>
      </c>
      <c r="B1049" s="53">
        <v>1046.3835799999999</v>
      </c>
      <c r="C1049" s="69">
        <v>0.41949999999999998</v>
      </c>
      <c r="D1049" s="69">
        <v>2.2949999999999999</v>
      </c>
      <c r="E1049" s="7">
        <v>24</v>
      </c>
      <c r="F1049" s="7">
        <v>1515</v>
      </c>
    </row>
    <row r="1050" spans="1:6" x14ac:dyDescent="0.45">
      <c r="A1050" s="86">
        <v>43976</v>
      </c>
      <c r="B1050" s="53">
        <v>1044.88886</v>
      </c>
      <c r="C1050" s="69">
        <v>0.41051000000000004</v>
      </c>
      <c r="D1050" s="69">
        <v>2.2949999999999999</v>
      </c>
      <c r="E1050" s="7">
        <v>24</v>
      </c>
      <c r="F1050" s="7">
        <v>1505</v>
      </c>
    </row>
    <row r="1051" spans="1:6" x14ac:dyDescent="0.45">
      <c r="A1051" s="86">
        <v>43977</v>
      </c>
      <c r="B1051" s="53">
        <v>1050.3072199999999</v>
      </c>
      <c r="C1051" s="69">
        <v>0.4073</v>
      </c>
      <c r="D1051" s="69">
        <v>2.2949999999999995</v>
      </c>
      <c r="E1051" s="7">
        <v>24</v>
      </c>
      <c r="F1051" s="7">
        <v>1500</v>
      </c>
    </row>
    <row r="1052" spans="1:6" x14ac:dyDescent="0.45">
      <c r="A1052" s="86">
        <v>43978</v>
      </c>
      <c r="B1052" s="53">
        <v>1043.8819999999998</v>
      </c>
      <c r="C1052" s="69">
        <v>0.40679000000000004</v>
      </c>
      <c r="D1052" s="69">
        <v>2.2949999999999999</v>
      </c>
      <c r="E1052" s="7">
        <v>24</v>
      </c>
      <c r="F1052" s="7">
        <v>1500</v>
      </c>
    </row>
    <row r="1053" spans="1:6" x14ac:dyDescent="0.45">
      <c r="A1053" s="86">
        <v>43979</v>
      </c>
      <c r="B1053" s="53">
        <v>1042.4045799999999</v>
      </c>
      <c r="C1053" s="69">
        <v>0.38994000000000001</v>
      </c>
      <c r="D1053" s="69">
        <v>2.2643999999999997</v>
      </c>
      <c r="E1053" s="7">
        <v>24</v>
      </c>
      <c r="F1053" s="7">
        <v>1500</v>
      </c>
    </row>
    <row r="1054" spans="1:6" x14ac:dyDescent="0.45">
      <c r="A1054" s="86">
        <v>43980</v>
      </c>
      <c r="B1054" s="53">
        <v>1041.8821199999998</v>
      </c>
      <c r="C1054" s="69">
        <v>0.38555</v>
      </c>
      <c r="D1054" s="69">
        <v>2.2643999999999997</v>
      </c>
      <c r="E1054" s="7">
        <v>24</v>
      </c>
      <c r="F1054" s="7">
        <v>1500</v>
      </c>
    </row>
    <row r="1055" spans="1:6" x14ac:dyDescent="0.45">
      <c r="A1055" s="86">
        <v>43981</v>
      </c>
      <c r="B1055" s="53">
        <v>1040.31474</v>
      </c>
      <c r="C1055" s="69">
        <v>0.38195000000000001</v>
      </c>
      <c r="D1055" s="69">
        <v>2.2643999999999997</v>
      </c>
      <c r="E1055" s="7">
        <v>24</v>
      </c>
      <c r="F1055" s="7">
        <v>1500</v>
      </c>
    </row>
    <row r="1056" spans="1:6" x14ac:dyDescent="0.45">
      <c r="A1056" s="86">
        <v>43982</v>
      </c>
      <c r="B1056" s="53">
        <v>1040.31474</v>
      </c>
      <c r="C1056" s="69">
        <v>0.38195000000000001</v>
      </c>
      <c r="D1056" s="69">
        <v>2.2643999999999997</v>
      </c>
      <c r="E1056" s="7">
        <v>24</v>
      </c>
      <c r="F1056" s="7">
        <v>1500</v>
      </c>
    </row>
    <row r="1057" spans="1:8" x14ac:dyDescent="0.45">
      <c r="A1057" s="86">
        <v>43983</v>
      </c>
      <c r="B1057" s="53">
        <v>1026.35364</v>
      </c>
      <c r="C1057" s="69">
        <v>0.40215000000000006</v>
      </c>
      <c r="D1057" s="69">
        <v>2.2695000000000003</v>
      </c>
      <c r="E1057" s="7">
        <v>24</v>
      </c>
      <c r="F1057" s="7">
        <v>1500</v>
      </c>
    </row>
    <row r="1058" spans="1:8" x14ac:dyDescent="0.45">
      <c r="A1058" s="86">
        <v>43984</v>
      </c>
      <c r="B1058" s="53">
        <v>1026.20832</v>
      </c>
      <c r="C1058" s="69">
        <v>0.40985000000000005</v>
      </c>
      <c r="D1058" s="69">
        <v>2.2643999999999997</v>
      </c>
      <c r="E1058" s="7">
        <v>24</v>
      </c>
      <c r="F1058" s="7">
        <v>1500</v>
      </c>
    </row>
    <row r="1059" spans="1:8" x14ac:dyDescent="0.45">
      <c r="A1059" s="86">
        <v>43985</v>
      </c>
      <c r="B1059" s="53">
        <v>1016.0809000000002</v>
      </c>
      <c r="C1059" s="69">
        <v>0.40114</v>
      </c>
      <c r="D1059" s="69">
        <v>2.2593000000000001</v>
      </c>
      <c r="E1059" s="7">
        <v>24</v>
      </c>
      <c r="F1059" s="7">
        <v>1500</v>
      </c>
    </row>
    <row r="1060" spans="1:8" x14ac:dyDescent="0.45">
      <c r="A1060" s="86">
        <v>43986</v>
      </c>
      <c r="B1060" s="53">
        <v>1023.3330599999999</v>
      </c>
      <c r="C1060" s="69">
        <v>0.40111000000000002</v>
      </c>
      <c r="D1060" s="69">
        <v>2.2593000000000001</v>
      </c>
      <c r="E1060" s="7">
        <v>24</v>
      </c>
      <c r="F1060" s="7">
        <v>1500</v>
      </c>
    </row>
    <row r="1061" spans="1:8" x14ac:dyDescent="0.45">
      <c r="A1061" s="86">
        <v>43987</v>
      </c>
      <c r="B1061" s="53">
        <v>1021.6134399999999</v>
      </c>
      <c r="C1061" s="69">
        <v>0.40814000000000006</v>
      </c>
      <c r="D1061" s="69">
        <v>2.2593000000000001</v>
      </c>
      <c r="E1061" s="7">
        <v>24</v>
      </c>
      <c r="F1061" s="7">
        <v>1500</v>
      </c>
    </row>
    <row r="1062" spans="1:8" x14ac:dyDescent="0.45">
      <c r="A1062" s="86">
        <v>43988</v>
      </c>
      <c r="B1062" s="53">
        <v>1038.3598399999998</v>
      </c>
      <c r="C1062" s="69">
        <v>0.41888000000000003</v>
      </c>
      <c r="D1062" s="69">
        <v>2.2593000000000001</v>
      </c>
      <c r="E1062" s="7">
        <v>24</v>
      </c>
      <c r="F1062" s="7">
        <v>1500</v>
      </c>
    </row>
    <row r="1063" spans="1:8" x14ac:dyDescent="0.45">
      <c r="A1063" s="86">
        <v>43989</v>
      </c>
      <c r="B1063" s="53">
        <v>1111.5007799999998</v>
      </c>
      <c r="C1063" s="69">
        <v>0.41620000000000007</v>
      </c>
      <c r="D1063" s="69">
        <v>2.2388999999999992</v>
      </c>
      <c r="E1063" s="7">
        <v>24</v>
      </c>
      <c r="F1063" s="7">
        <v>1500</v>
      </c>
    </row>
    <row r="1064" spans="1:8" x14ac:dyDescent="0.45">
      <c r="A1064" s="86">
        <v>43990</v>
      </c>
      <c r="B1064" s="53">
        <v>1010.4999200000001</v>
      </c>
      <c r="C1064" s="69">
        <v>0.41539999999999999</v>
      </c>
      <c r="D1064" s="69">
        <v>2.2695000000000007</v>
      </c>
      <c r="E1064" s="7">
        <v>24</v>
      </c>
      <c r="F1064" s="7">
        <v>1500</v>
      </c>
      <c r="H1064" t="s">
        <v>118</v>
      </c>
    </row>
    <row r="1065" spans="1:8" x14ac:dyDescent="0.45">
      <c r="A1065" s="86">
        <v>43991</v>
      </c>
      <c r="B1065" s="53">
        <v>1014.1275000000001</v>
      </c>
      <c r="C1065" s="69">
        <v>2.6462472500000005</v>
      </c>
      <c r="D1065" s="69">
        <v>2.0754999999999999</v>
      </c>
      <c r="E1065" s="7">
        <v>24</v>
      </c>
      <c r="F1065" s="7">
        <v>1500</v>
      </c>
    </row>
    <row r="1066" spans="1:8" x14ac:dyDescent="0.45">
      <c r="A1066" s="86">
        <v>43992</v>
      </c>
      <c r="B1066" s="53">
        <v>935</v>
      </c>
      <c r="C1066" s="69">
        <v>103.16</v>
      </c>
      <c r="D1066" s="116">
        <v>1.95</v>
      </c>
      <c r="E1066" s="7">
        <v>24</v>
      </c>
      <c r="F1066" s="7">
        <v>1500</v>
      </c>
    </row>
    <row r="1067" spans="1:8" x14ac:dyDescent="0.45">
      <c r="A1067" s="86">
        <v>43993</v>
      </c>
      <c r="B1067" s="53">
        <v>1288.4699999999998</v>
      </c>
      <c r="C1067" s="69">
        <v>1.95638544</v>
      </c>
      <c r="D1067" s="69">
        <v>2.2350000000000003</v>
      </c>
      <c r="E1067" s="7">
        <v>24</v>
      </c>
      <c r="F1067" s="7">
        <v>1500</v>
      </c>
    </row>
    <row r="1068" spans="1:8" x14ac:dyDescent="0.45">
      <c r="A1068" s="86">
        <v>43994</v>
      </c>
      <c r="B1068" s="53">
        <v>1024.5885599999999</v>
      </c>
      <c r="C1068" s="69">
        <v>2.74383168</v>
      </c>
      <c r="D1068" s="69">
        <v>2.2250000000000005</v>
      </c>
      <c r="E1068" s="7">
        <v>24</v>
      </c>
      <c r="F1068" s="7">
        <v>1500</v>
      </c>
    </row>
    <row r="1069" spans="1:8" x14ac:dyDescent="0.45">
      <c r="A1069" s="86">
        <v>43995</v>
      </c>
      <c r="B1069" s="53">
        <v>1023.52716</v>
      </c>
      <c r="C1069" s="69">
        <v>2.74835904</v>
      </c>
      <c r="D1069" s="69">
        <v>2.2250000000000005</v>
      </c>
      <c r="E1069" s="7">
        <v>24</v>
      </c>
      <c r="F1069" s="7">
        <v>1500</v>
      </c>
    </row>
    <row r="1070" spans="1:8" x14ac:dyDescent="0.45">
      <c r="A1070" s="86">
        <v>43996</v>
      </c>
      <c r="B1070" s="53">
        <v>1021.6549199999999</v>
      </c>
      <c r="C1070" s="69">
        <v>2.7662798400000002</v>
      </c>
      <c r="D1070" s="69">
        <v>2.2249999999999996</v>
      </c>
      <c r="E1070" s="7">
        <v>24</v>
      </c>
      <c r="F1070" s="7">
        <v>1500</v>
      </c>
    </row>
    <row r="1071" spans="1:8" x14ac:dyDescent="0.45">
      <c r="A1071" s="86">
        <v>43997</v>
      </c>
      <c r="B1071" s="53">
        <v>1026.0014399999998</v>
      </c>
      <c r="C1071" s="69">
        <v>2.7662798400000002</v>
      </c>
      <c r="D1071" s="69">
        <v>2.2250000000000005</v>
      </c>
      <c r="E1071" s="7">
        <v>24</v>
      </c>
      <c r="F1071" s="7">
        <v>1510</v>
      </c>
    </row>
    <row r="1072" spans="1:8" x14ac:dyDescent="0.45">
      <c r="A1072" s="86">
        <v>43998</v>
      </c>
      <c r="B1072" s="53">
        <v>1026.0014399999998</v>
      </c>
      <c r="C1072" s="69">
        <v>2.78049072</v>
      </c>
      <c r="D1072" s="69">
        <v>2.2250000000000005</v>
      </c>
      <c r="E1072" s="7">
        <v>24</v>
      </c>
      <c r="F1072" s="7">
        <v>1510</v>
      </c>
    </row>
    <row r="1073" spans="1:6" x14ac:dyDescent="0.45">
      <c r="A1073" s="86">
        <v>43999</v>
      </c>
      <c r="B1073" s="53">
        <v>1026.27288</v>
      </c>
      <c r="C1073" s="69">
        <v>2.7337708800000002</v>
      </c>
      <c r="D1073" s="69">
        <v>2.2249999999999996</v>
      </c>
      <c r="E1073" s="7">
        <v>24</v>
      </c>
      <c r="F1073" s="7">
        <v>1520</v>
      </c>
    </row>
    <row r="1074" spans="1:6" x14ac:dyDescent="0.45">
      <c r="A1074" s="86">
        <v>44000</v>
      </c>
      <c r="B1074" s="53">
        <v>1020.8997599999999</v>
      </c>
      <c r="C1074" s="69">
        <v>2.7543955199999997</v>
      </c>
      <c r="D1074" s="69">
        <v>2.2250000000000005</v>
      </c>
      <c r="E1074" s="7">
        <v>24</v>
      </c>
      <c r="F1074" s="7">
        <v>1500</v>
      </c>
    </row>
    <row r="1075" spans="1:6" x14ac:dyDescent="0.45">
      <c r="A1075" s="86">
        <v>44001</v>
      </c>
      <c r="B1075" s="53">
        <v>1022.9877599999999</v>
      </c>
      <c r="C1075" s="69">
        <v>2.7904257599999998</v>
      </c>
      <c r="D1075" s="69">
        <v>2.2249999999999996</v>
      </c>
      <c r="E1075" s="7">
        <v>24</v>
      </c>
      <c r="F1075" s="7">
        <v>1520</v>
      </c>
    </row>
    <row r="1076" spans="1:6" x14ac:dyDescent="0.45">
      <c r="A1076" s="86">
        <v>44002</v>
      </c>
      <c r="B1076" s="53">
        <v>1020.9693599999998</v>
      </c>
      <c r="C1076" s="69">
        <v>2.7484848</v>
      </c>
      <c r="D1076" s="69">
        <v>2.2249999999999996</v>
      </c>
      <c r="E1076" s="7">
        <v>24</v>
      </c>
      <c r="F1076" s="7">
        <v>1520</v>
      </c>
    </row>
    <row r="1077" spans="1:6" x14ac:dyDescent="0.45">
      <c r="A1077" s="86">
        <v>44003</v>
      </c>
      <c r="B1077" s="53">
        <v>1021.31388</v>
      </c>
      <c r="C1077" s="69">
        <v>2.7343996800000001</v>
      </c>
      <c r="D1077" s="69">
        <v>2.2250000000000001</v>
      </c>
      <c r="E1077" s="7">
        <v>24</v>
      </c>
      <c r="F1077" s="7">
        <v>1520</v>
      </c>
    </row>
    <row r="1078" spans="1:6" x14ac:dyDescent="0.45">
      <c r="A1078" s="86">
        <v>44004</v>
      </c>
      <c r="B1078" s="53">
        <v>1020.9902399999999</v>
      </c>
      <c r="C1078" s="69">
        <v>2.6877427200000001</v>
      </c>
      <c r="D1078" s="69">
        <v>2.2250000000000005</v>
      </c>
      <c r="E1078" s="7">
        <v>24</v>
      </c>
      <c r="F1078" s="7">
        <v>1500</v>
      </c>
    </row>
    <row r="1079" spans="1:6" x14ac:dyDescent="0.45">
      <c r="A1079" s="86">
        <v>44005</v>
      </c>
      <c r="B1079" s="53">
        <v>1039.0479599999999</v>
      </c>
      <c r="C1079" s="69">
        <v>3.1673284800000001</v>
      </c>
      <c r="D1079" s="69">
        <v>2.2249999999999996</v>
      </c>
      <c r="E1079" s="7">
        <v>24</v>
      </c>
      <c r="F1079" s="7">
        <v>1500</v>
      </c>
    </row>
    <row r="1080" spans="1:6" x14ac:dyDescent="0.45">
      <c r="A1080" s="86">
        <v>44006</v>
      </c>
      <c r="B1080" s="53">
        <v>1032.5995199999998</v>
      </c>
      <c r="C1080" s="69">
        <v>2.7633873600000003</v>
      </c>
      <c r="D1080" s="69">
        <v>2.2249999999999996</v>
      </c>
      <c r="E1080" s="7">
        <v>24</v>
      </c>
      <c r="F1080" s="7">
        <v>1500</v>
      </c>
    </row>
    <row r="1081" spans="1:6" x14ac:dyDescent="0.45">
      <c r="A1081" s="86">
        <v>44007</v>
      </c>
      <c r="B1081" s="53">
        <v>1024.0421999999999</v>
      </c>
      <c r="C1081" s="69">
        <v>2.7772209600000002</v>
      </c>
      <c r="D1081" s="69">
        <v>2.2250000000000005</v>
      </c>
      <c r="E1081" s="7">
        <v>24</v>
      </c>
      <c r="F1081" s="7">
        <v>1500</v>
      </c>
    </row>
    <row r="1082" spans="1:6" x14ac:dyDescent="0.45">
      <c r="A1082" s="86">
        <v>44008</v>
      </c>
      <c r="B1082" s="53">
        <v>1033.34772</v>
      </c>
      <c r="C1082" s="69">
        <v>2.6912639999999999</v>
      </c>
      <c r="D1082" s="69">
        <v>2.2300000000000004</v>
      </c>
      <c r="E1082" s="7">
        <v>24</v>
      </c>
      <c r="F1082" s="7">
        <v>1500</v>
      </c>
    </row>
    <row r="1083" spans="1:6" x14ac:dyDescent="0.45">
      <c r="A1083" s="86">
        <v>44009</v>
      </c>
      <c r="B1083" s="53">
        <v>934.00756405500022</v>
      </c>
      <c r="C1083" s="69">
        <v>2.7848479300302502</v>
      </c>
      <c r="D1083" s="116">
        <v>1.517015555</v>
      </c>
      <c r="E1083" s="7">
        <v>24</v>
      </c>
      <c r="F1083" s="7">
        <v>1500</v>
      </c>
    </row>
    <row r="1084" spans="1:6" x14ac:dyDescent="0.45">
      <c r="A1084" s="86">
        <v>44010</v>
      </c>
      <c r="B1084" s="53">
        <v>899.90520000000015</v>
      </c>
      <c r="C1084" s="69">
        <v>2.8386399999999998</v>
      </c>
      <c r="D1084" s="116">
        <v>1.5548999999999999</v>
      </c>
      <c r="E1084" s="7">
        <v>24</v>
      </c>
      <c r="F1084" s="7">
        <v>1500</v>
      </c>
    </row>
    <row r="1085" spans="1:6" x14ac:dyDescent="0.45">
      <c r="A1085" s="86">
        <v>44011</v>
      </c>
      <c r="B1085" s="53">
        <v>927.13920000000007</v>
      </c>
      <c r="C1085" s="69">
        <v>2.8447999999999998</v>
      </c>
      <c r="D1085" s="116">
        <v>1.5622</v>
      </c>
      <c r="E1085" s="7">
        <v>24</v>
      </c>
      <c r="F1085" s="7">
        <v>1500</v>
      </c>
    </row>
    <row r="1086" spans="1:6" x14ac:dyDescent="0.45">
      <c r="A1086" s="86">
        <v>44012</v>
      </c>
      <c r="B1086" s="53">
        <v>294.20943749999998</v>
      </c>
      <c r="C1086" s="69">
        <v>1.3355671874999999</v>
      </c>
      <c r="D1086" s="116">
        <v>0.45168750000000002</v>
      </c>
      <c r="E1086" s="7">
        <v>24</v>
      </c>
      <c r="F1086" s="7">
        <v>1500</v>
      </c>
    </row>
    <row r="1087" spans="1:6" x14ac:dyDescent="0.45">
      <c r="A1087" s="86">
        <v>44018</v>
      </c>
      <c r="B1087" s="53">
        <v>964.38280000000009</v>
      </c>
      <c r="C1087" s="69">
        <v>2.83325</v>
      </c>
      <c r="D1087" s="116">
        <v>0.58399999999999996</v>
      </c>
      <c r="E1087" s="7">
        <v>24</v>
      </c>
      <c r="F1087" s="7">
        <v>1460</v>
      </c>
    </row>
    <row r="1088" spans="1:6" x14ac:dyDescent="0.45">
      <c r="A1088" s="86">
        <v>44019</v>
      </c>
      <c r="B1088" s="53">
        <v>998.04416000000003</v>
      </c>
      <c r="C1088" s="69">
        <v>3.3211051271999996</v>
      </c>
      <c r="D1088" s="116">
        <v>0.44396166666666664</v>
      </c>
      <c r="E1088" s="7">
        <v>24</v>
      </c>
      <c r="F1088" s="7">
        <v>1492</v>
      </c>
    </row>
    <row r="1089" spans="1:6" x14ac:dyDescent="0.45">
      <c r="A1089" s="86">
        <v>44020</v>
      </c>
      <c r="B1089" s="53">
        <v>1046.0845199999999</v>
      </c>
      <c r="C1089" s="69">
        <v>3.0545217600000005</v>
      </c>
      <c r="D1089" s="69">
        <v>1.1600000000000001</v>
      </c>
      <c r="E1089" s="7">
        <v>24</v>
      </c>
      <c r="F1089" s="7">
        <v>1500</v>
      </c>
    </row>
    <row r="1090" spans="1:6" x14ac:dyDescent="0.45">
      <c r="A1090" s="86">
        <v>44021</v>
      </c>
      <c r="B1090" s="53">
        <v>1058.5986</v>
      </c>
      <c r="C1090" s="69">
        <v>3.1387180799999999</v>
      </c>
      <c r="D1090" s="69">
        <v>1.1600000000000001</v>
      </c>
      <c r="E1090" s="7">
        <v>24</v>
      </c>
      <c r="F1090" s="7">
        <v>1500</v>
      </c>
    </row>
    <row r="1091" spans="1:6" x14ac:dyDescent="0.45">
      <c r="A1091" s="86">
        <v>44022</v>
      </c>
      <c r="B1091" s="53">
        <v>1046.9266799999998</v>
      </c>
      <c r="C1091" s="69">
        <v>3.2224742400000004</v>
      </c>
      <c r="D1091" s="69">
        <v>2.2300000000000004</v>
      </c>
      <c r="E1091" s="7">
        <v>24</v>
      </c>
      <c r="F1091" s="7">
        <v>1500</v>
      </c>
    </row>
    <row r="1092" spans="1:6" x14ac:dyDescent="0.45">
      <c r="A1092" s="86">
        <v>44023</v>
      </c>
      <c r="B1092" s="53">
        <v>1046.77008</v>
      </c>
      <c r="C1092" s="69">
        <v>3.2414640000000001</v>
      </c>
      <c r="D1092" s="69">
        <v>2.2300000000000004</v>
      </c>
      <c r="E1092" s="7">
        <v>24</v>
      </c>
      <c r="F1092" s="7">
        <v>1500</v>
      </c>
    </row>
    <row r="1093" spans="1:6" x14ac:dyDescent="0.45">
      <c r="A1093" s="86">
        <v>44024</v>
      </c>
      <c r="B1093" s="53">
        <v>1062.3883199999998</v>
      </c>
      <c r="C1093" s="69">
        <v>3.1628639999999999</v>
      </c>
      <c r="D1093" s="69">
        <v>2.2249999999999996</v>
      </c>
      <c r="E1093" s="7">
        <v>24</v>
      </c>
      <c r="F1093" s="7">
        <v>1500</v>
      </c>
    </row>
    <row r="1094" spans="1:6" x14ac:dyDescent="0.45">
      <c r="A1094" s="86">
        <v>44025</v>
      </c>
      <c r="B1094" s="53">
        <v>1264.6099999999999</v>
      </c>
      <c r="C1094" s="69">
        <v>53.29</v>
      </c>
      <c r="D1094" s="116">
        <v>1.66</v>
      </c>
      <c r="E1094" s="7">
        <v>24</v>
      </c>
      <c r="F1094" s="7">
        <v>1500</v>
      </c>
    </row>
    <row r="1095" spans="1:6" x14ac:dyDescent="0.45">
      <c r="A1095" s="86">
        <v>44026</v>
      </c>
      <c r="B1095" s="53">
        <v>1335.0134000000003</v>
      </c>
      <c r="C1095" s="69">
        <v>0.34500000000000003</v>
      </c>
      <c r="D1095" s="116">
        <v>2.7896999999999998</v>
      </c>
      <c r="E1095" s="7">
        <v>24</v>
      </c>
      <c r="F1095" s="7">
        <v>1500</v>
      </c>
    </row>
    <row r="1096" spans="1:6" x14ac:dyDescent="0.45">
      <c r="A1096" s="86">
        <v>44027</v>
      </c>
      <c r="B1096" s="53">
        <v>1034.0794000000001</v>
      </c>
      <c r="C1096" s="69">
        <v>0.48094000000000003</v>
      </c>
      <c r="D1096" s="116">
        <v>2.3051999999999997</v>
      </c>
      <c r="E1096" s="7">
        <v>24</v>
      </c>
      <c r="F1096" s="7">
        <v>1500</v>
      </c>
    </row>
    <row r="1097" spans="1:6" x14ac:dyDescent="0.45">
      <c r="A1097" s="86">
        <v>44028</v>
      </c>
      <c r="B1097" s="53">
        <v>1037.2380000000001</v>
      </c>
      <c r="C1097" s="69">
        <v>0.48462</v>
      </c>
      <c r="D1097" s="116">
        <v>2.3001000000000005</v>
      </c>
      <c r="E1097" s="7">
        <v>24</v>
      </c>
      <c r="F1097" s="7">
        <v>1500</v>
      </c>
    </row>
    <row r="1098" spans="1:6" x14ac:dyDescent="0.45">
      <c r="A1098" s="86">
        <v>44029</v>
      </c>
      <c r="B1098" s="53">
        <v>1034.6880000000001</v>
      </c>
      <c r="C1098" s="69">
        <v>0.48858999999999997</v>
      </c>
      <c r="D1098" s="116">
        <v>2.3051999999999997</v>
      </c>
      <c r="E1098" s="7">
        <v>24</v>
      </c>
      <c r="F1098" s="7">
        <v>1500</v>
      </c>
    </row>
    <row r="1099" spans="1:6" x14ac:dyDescent="0.45">
      <c r="A1099" s="86">
        <v>44030</v>
      </c>
      <c r="B1099" s="53">
        <v>1119.1250280000002</v>
      </c>
      <c r="C1099" s="69">
        <v>0.44334999999999997</v>
      </c>
      <c r="D1099" s="69">
        <v>1.5500000000000003</v>
      </c>
      <c r="E1099" s="7">
        <v>24</v>
      </c>
      <c r="F1099" s="7">
        <v>1500</v>
      </c>
    </row>
    <row r="1100" spans="1:6" x14ac:dyDescent="0.45">
      <c r="A1100" s="86">
        <v>44031</v>
      </c>
      <c r="B1100" s="53">
        <v>1049.2400000000002</v>
      </c>
      <c r="C1100" s="69">
        <v>0.47950999999999999</v>
      </c>
      <c r="D1100" s="116">
        <v>2.3001</v>
      </c>
      <c r="E1100" s="7">
        <v>24</v>
      </c>
      <c r="F1100" s="7">
        <v>1500</v>
      </c>
    </row>
    <row r="1101" spans="1:6" x14ac:dyDescent="0.45">
      <c r="A1101" s="86">
        <v>44032</v>
      </c>
      <c r="B1101" s="53">
        <v>1035.1061999999999</v>
      </c>
      <c r="C1101" s="69">
        <v>0.48809999999999998</v>
      </c>
      <c r="D1101" s="116">
        <v>2.3052000000000001</v>
      </c>
      <c r="E1101" s="7">
        <v>24</v>
      </c>
      <c r="F1101" s="7">
        <v>1500</v>
      </c>
    </row>
    <row r="1102" spans="1:6" x14ac:dyDescent="0.45">
      <c r="A1102" s="86">
        <v>44033</v>
      </c>
      <c r="B1102" s="53">
        <v>1032.2876000000001</v>
      </c>
      <c r="C1102" s="69">
        <v>0.49639</v>
      </c>
      <c r="D1102" s="116">
        <v>2.3001000000000005</v>
      </c>
      <c r="E1102" s="7">
        <v>24</v>
      </c>
      <c r="F1102" s="7">
        <v>1500</v>
      </c>
    </row>
    <row r="1103" spans="1:6" x14ac:dyDescent="0.45">
      <c r="A1103" s="86">
        <v>44034</v>
      </c>
      <c r="B1103" s="53">
        <v>1037.5236</v>
      </c>
      <c r="C1103" s="69">
        <v>0.49231000000000003</v>
      </c>
      <c r="D1103" s="116">
        <v>2.3102999999999998</v>
      </c>
      <c r="E1103" s="7">
        <v>24</v>
      </c>
      <c r="F1103" s="7">
        <v>1500</v>
      </c>
    </row>
    <row r="1104" spans="1:6" x14ac:dyDescent="0.45">
      <c r="A1104" s="86">
        <v>44035</v>
      </c>
      <c r="B1104" s="53">
        <v>1032.0054</v>
      </c>
      <c r="C1104" s="69">
        <v>0.48396000000000006</v>
      </c>
      <c r="D1104" s="116">
        <v>2.3051999999999997</v>
      </c>
      <c r="E1104" s="7">
        <v>24</v>
      </c>
      <c r="F1104" s="7">
        <v>1500</v>
      </c>
    </row>
    <row r="1105" spans="1:6" x14ac:dyDescent="0.45">
      <c r="A1105" s="86">
        <v>44036</v>
      </c>
      <c r="B1105" s="53">
        <v>1032.8655999999999</v>
      </c>
      <c r="C1105" s="69">
        <v>0.52170000000000005</v>
      </c>
      <c r="D1105" s="116">
        <v>2.3001000000000005</v>
      </c>
      <c r="E1105" s="7">
        <v>24</v>
      </c>
      <c r="F1105" s="7">
        <v>1500</v>
      </c>
    </row>
    <row r="1106" spans="1:6" x14ac:dyDescent="0.45">
      <c r="A1106" s="86">
        <v>44037</v>
      </c>
      <c r="B1106" s="53">
        <v>937.72680000000025</v>
      </c>
      <c r="C1106" s="69">
        <v>0.52873999999999999</v>
      </c>
      <c r="D1106" s="116">
        <v>2.3103000000000002</v>
      </c>
      <c r="E1106" s="7">
        <v>24</v>
      </c>
      <c r="F1106" s="7">
        <v>1500</v>
      </c>
    </row>
    <row r="1107" spans="1:6" x14ac:dyDescent="0.45">
      <c r="A1107" s="86">
        <v>44038</v>
      </c>
      <c r="B1107" s="53">
        <v>1004.8360000000002</v>
      </c>
      <c r="C1107" s="69">
        <v>0.50790000000000002</v>
      </c>
      <c r="D1107" s="116">
        <v>2.3102999999999998</v>
      </c>
      <c r="E1107" s="7">
        <v>24</v>
      </c>
      <c r="F1107" s="7">
        <v>1500</v>
      </c>
    </row>
    <row r="1108" spans="1:6" x14ac:dyDescent="0.45">
      <c r="A1108" s="86">
        <v>44039</v>
      </c>
      <c r="B1108" s="53">
        <v>1009.8884</v>
      </c>
      <c r="C1108" s="69">
        <v>0.49872999999999995</v>
      </c>
      <c r="D1108" s="116">
        <v>2.3051999999999997</v>
      </c>
      <c r="E1108" s="7">
        <v>24</v>
      </c>
      <c r="F1108" s="7">
        <v>1500</v>
      </c>
    </row>
    <row r="1109" spans="1:6" x14ac:dyDescent="0.45">
      <c r="A1109" s="86">
        <v>44040</v>
      </c>
      <c r="B1109" s="53">
        <v>1012.3227999999999</v>
      </c>
      <c r="C1109" s="69">
        <v>0.51716000000000006</v>
      </c>
      <c r="D1109" s="116">
        <v>2.3103000000000007</v>
      </c>
      <c r="E1109" s="7">
        <v>24</v>
      </c>
      <c r="F1109" s="7">
        <v>1500</v>
      </c>
    </row>
    <row r="1110" spans="1:6" x14ac:dyDescent="0.45">
      <c r="A1110" s="86">
        <v>44041</v>
      </c>
      <c r="B1110" s="53">
        <v>1490.36925</v>
      </c>
      <c r="C1110" s="69">
        <v>0</v>
      </c>
      <c r="D1110" s="69">
        <v>1.06819984375</v>
      </c>
      <c r="E1110" s="7">
        <v>24</v>
      </c>
      <c r="F1110" s="7">
        <v>1500</v>
      </c>
    </row>
    <row r="1111" spans="1:6" x14ac:dyDescent="0.45">
      <c r="A1111" s="86">
        <v>44042</v>
      </c>
      <c r="B1111" s="53">
        <v>817.55273125000008</v>
      </c>
      <c r="C1111" s="69">
        <v>0.38943749999999999</v>
      </c>
      <c r="D1111" s="69">
        <v>0.84320000000000006</v>
      </c>
      <c r="E1111" s="7">
        <v>24</v>
      </c>
      <c r="F1111" s="7">
        <v>1500</v>
      </c>
    </row>
    <row r="1112" spans="1:6" x14ac:dyDescent="0.45">
      <c r="A1112" s="86">
        <v>44059</v>
      </c>
      <c r="B1112" s="53">
        <v>1001.8746000000002</v>
      </c>
      <c r="C1112" s="69">
        <v>0.49128999999999995</v>
      </c>
      <c r="D1112" s="116">
        <v>1.9328999999999998</v>
      </c>
      <c r="E1112" s="7">
        <v>24</v>
      </c>
      <c r="F1112" s="7">
        <v>1365</v>
      </c>
    </row>
    <row r="1113" spans="1:6" x14ac:dyDescent="0.45">
      <c r="A1113" s="86">
        <v>44060</v>
      </c>
      <c r="B1113" s="53">
        <v>1026.5076000000001</v>
      </c>
      <c r="C1113" s="69">
        <v>0.48405000000000004</v>
      </c>
      <c r="D1113" s="116">
        <v>1.9278000000000002</v>
      </c>
      <c r="E1113" s="7">
        <v>24</v>
      </c>
      <c r="F1113" s="7">
        <v>1500</v>
      </c>
    </row>
    <row r="1114" spans="1:6" x14ac:dyDescent="0.45">
      <c r="A1114" s="86">
        <v>44061</v>
      </c>
      <c r="B1114" s="53">
        <v>1016.7768000000001</v>
      </c>
      <c r="C1114" s="69">
        <v>0.49041000000000001</v>
      </c>
      <c r="D1114" s="116">
        <v>2.0706000000000002</v>
      </c>
      <c r="E1114" s="7">
        <v>24</v>
      </c>
      <c r="F1114" s="7">
        <v>1500</v>
      </c>
    </row>
    <row r="1115" spans="1:6" x14ac:dyDescent="0.45">
      <c r="A1115" s="86">
        <v>44062</v>
      </c>
      <c r="B1115" s="53">
        <v>1013.3360000000002</v>
      </c>
      <c r="C1115" s="69">
        <v>0.48870999999999998</v>
      </c>
      <c r="D1115" s="116">
        <v>2.0961000000000003</v>
      </c>
      <c r="E1115" s="7">
        <v>24</v>
      </c>
      <c r="F1115" s="7">
        <v>1500</v>
      </c>
    </row>
    <row r="1116" spans="1:6" x14ac:dyDescent="0.45">
      <c r="A1116" s="86">
        <v>44063</v>
      </c>
      <c r="B1116" s="53">
        <v>1014.8252000000001</v>
      </c>
      <c r="C1116" s="69">
        <v>0.49324000000000001</v>
      </c>
      <c r="D1116" s="116">
        <v>2.0960999999999999</v>
      </c>
      <c r="E1116" s="7">
        <v>24</v>
      </c>
      <c r="F1116" s="7">
        <v>1500</v>
      </c>
    </row>
    <row r="1117" spans="1:6" x14ac:dyDescent="0.45">
      <c r="A1117" s="86">
        <v>44064</v>
      </c>
      <c r="B1117" s="53">
        <v>1019.1126</v>
      </c>
      <c r="C1117" s="69">
        <v>0.48827000000000004</v>
      </c>
      <c r="D1117" s="116">
        <v>2.1113999999999997</v>
      </c>
      <c r="E1117" s="7">
        <v>24</v>
      </c>
      <c r="F1117" s="7">
        <v>1500</v>
      </c>
    </row>
    <row r="1118" spans="1:6" x14ac:dyDescent="0.45">
      <c r="A1118" s="86">
        <v>44065</v>
      </c>
      <c r="B1118" s="53">
        <v>1022.2202</v>
      </c>
      <c r="C1118" s="69">
        <v>0.47894999999999999</v>
      </c>
      <c r="D1118" s="116">
        <v>2.0960999999999999</v>
      </c>
      <c r="E1118" s="7">
        <v>24</v>
      </c>
      <c r="F1118" s="7">
        <v>1500</v>
      </c>
    </row>
    <row r="1119" spans="1:6" x14ac:dyDescent="0.45">
      <c r="A1119" s="86">
        <v>44066</v>
      </c>
      <c r="B1119" s="53">
        <v>1022.6418000000002</v>
      </c>
      <c r="C1119" s="69">
        <v>0.47883999999999999</v>
      </c>
      <c r="D1119" s="116">
        <v>2.1164999999999998</v>
      </c>
      <c r="E1119" s="7">
        <v>24</v>
      </c>
      <c r="F1119" s="7">
        <v>1500</v>
      </c>
    </row>
    <row r="1120" spans="1:6" x14ac:dyDescent="0.45">
      <c r="A1120" s="86">
        <v>44067</v>
      </c>
      <c r="B1120" s="53">
        <v>2404</v>
      </c>
      <c r="C1120" s="69">
        <v>0.6</v>
      </c>
      <c r="D1120" s="116">
        <v>3.57</v>
      </c>
      <c r="E1120" s="7">
        <v>24</v>
      </c>
      <c r="F1120" s="7">
        <v>1500</v>
      </c>
    </row>
    <row r="1121" spans="1:6" x14ac:dyDescent="0.45">
      <c r="A1121" s="86">
        <v>44068</v>
      </c>
      <c r="B1121" s="53">
        <v>1365.35</v>
      </c>
      <c r="C1121" s="69">
        <v>3.68</v>
      </c>
      <c r="D1121" s="69">
        <v>3.85</v>
      </c>
      <c r="E1121" s="7">
        <v>24</v>
      </c>
      <c r="F1121" s="7">
        <v>1500</v>
      </c>
    </row>
    <row r="1122" spans="1:6" x14ac:dyDescent="0.45">
      <c r="A1122" s="86">
        <v>44069</v>
      </c>
      <c r="B1122" s="53">
        <v>1053.6600000000001</v>
      </c>
      <c r="C1122" s="69">
        <v>0.45500000000000002</v>
      </c>
      <c r="D1122" s="116">
        <v>2.3409</v>
      </c>
      <c r="E1122" s="7">
        <v>24</v>
      </c>
      <c r="F1122" s="7">
        <v>1500</v>
      </c>
    </row>
    <row r="1123" spans="1:6" x14ac:dyDescent="0.45">
      <c r="A1123" s="86">
        <v>44070</v>
      </c>
      <c r="B1123" s="53">
        <v>1024.0800000000002</v>
      </c>
      <c r="C1123" s="69">
        <v>0.47200000000000003</v>
      </c>
      <c r="D1123" s="116">
        <v>2.3205000000000005</v>
      </c>
      <c r="E1123" s="7">
        <v>24</v>
      </c>
      <c r="F1123" s="7">
        <v>1500</v>
      </c>
    </row>
    <row r="1124" spans="1:6" x14ac:dyDescent="0.45">
      <c r="A1124" s="86">
        <v>44071</v>
      </c>
      <c r="B1124" s="53">
        <v>1028.1600000000001</v>
      </c>
      <c r="C1124" s="69">
        <v>0.47500000000000003</v>
      </c>
      <c r="D1124" s="116">
        <v>2.3153999999999995</v>
      </c>
      <c r="E1124" s="7">
        <v>24</v>
      </c>
      <c r="F1124" s="7">
        <v>1500</v>
      </c>
    </row>
    <row r="1125" spans="1:6" x14ac:dyDescent="0.45">
      <c r="A1125" s="86">
        <v>44072</v>
      </c>
      <c r="B1125" s="53">
        <v>1028.5</v>
      </c>
      <c r="C1125" s="69">
        <v>0.46800000000000003</v>
      </c>
      <c r="D1125" s="116">
        <v>2.3154000000000003</v>
      </c>
      <c r="E1125" s="7">
        <v>24</v>
      </c>
      <c r="F1125" s="7">
        <v>1500</v>
      </c>
    </row>
    <row r="1126" spans="1:6" x14ac:dyDescent="0.45">
      <c r="A1126" s="86">
        <v>44073</v>
      </c>
      <c r="B1126" s="53">
        <v>1031.9000000000001</v>
      </c>
      <c r="C1126" s="69">
        <v>0.45900000000000002</v>
      </c>
      <c r="D1126" s="116">
        <v>2.3256000000000001</v>
      </c>
      <c r="E1126" s="7">
        <v>24</v>
      </c>
      <c r="F1126" s="7">
        <v>1500</v>
      </c>
    </row>
    <row r="1127" spans="1:6" x14ac:dyDescent="0.45">
      <c r="A1127" s="86">
        <v>44074</v>
      </c>
      <c r="B1127" s="53">
        <v>1025.7493999999999</v>
      </c>
      <c r="C1127" s="69">
        <v>0.45900000000000002</v>
      </c>
      <c r="D1127" s="116">
        <v>2.3154000000000003</v>
      </c>
      <c r="E1127" s="7">
        <v>24</v>
      </c>
      <c r="F1127" s="7">
        <v>1500</v>
      </c>
    </row>
    <row r="1128" spans="1:6" x14ac:dyDescent="0.45">
      <c r="A1128" s="86">
        <v>44075</v>
      </c>
      <c r="B1128" s="53">
        <v>1029.3806</v>
      </c>
      <c r="C1128" s="69">
        <v>0.46486999999999995</v>
      </c>
      <c r="D1128" s="116">
        <v>2.3103000000000002</v>
      </c>
      <c r="E1128" s="7">
        <v>24</v>
      </c>
      <c r="F1128" s="7">
        <v>1500</v>
      </c>
    </row>
    <row r="1129" spans="1:6" x14ac:dyDescent="0.45">
      <c r="A1129" s="86">
        <v>44076</v>
      </c>
      <c r="B1129" s="53">
        <v>1023.0430000000001</v>
      </c>
      <c r="C1129" s="69">
        <v>0.46473999999999999</v>
      </c>
      <c r="D1129" s="116">
        <v>2.3102999999999998</v>
      </c>
      <c r="E1129" s="7">
        <v>24</v>
      </c>
      <c r="F1129" s="7">
        <v>1500</v>
      </c>
    </row>
    <row r="1130" spans="1:6" x14ac:dyDescent="0.45">
      <c r="A1130" s="86">
        <v>44077</v>
      </c>
      <c r="B1130" s="53">
        <v>1030.0775999999998</v>
      </c>
      <c r="C1130" s="69">
        <v>0.46872000000000003</v>
      </c>
      <c r="D1130" s="116">
        <v>2.3153999999999995</v>
      </c>
      <c r="E1130" s="7">
        <v>24</v>
      </c>
      <c r="F1130" s="7">
        <v>1500</v>
      </c>
    </row>
    <row r="1131" spans="1:6" x14ac:dyDescent="0.45">
      <c r="A1131" s="86">
        <v>44078</v>
      </c>
      <c r="B1131" s="53">
        <v>1009.8102000000001</v>
      </c>
      <c r="C1131" s="69">
        <v>0.46718999999999999</v>
      </c>
      <c r="D1131" s="116">
        <v>2.3153999999999995</v>
      </c>
      <c r="E1131" s="7">
        <v>24</v>
      </c>
      <c r="F1131" s="7">
        <v>1500</v>
      </c>
    </row>
    <row r="1132" spans="1:6" x14ac:dyDescent="0.45">
      <c r="A1132" s="86">
        <v>44079</v>
      </c>
      <c r="B1132" s="53">
        <v>1030.4652000000001</v>
      </c>
      <c r="C1132" s="69">
        <v>0.47546000000000005</v>
      </c>
      <c r="D1132" s="116">
        <v>2.3918999999999997</v>
      </c>
      <c r="E1132" s="7">
        <v>24</v>
      </c>
      <c r="F1132" s="7">
        <v>1500</v>
      </c>
    </row>
    <row r="1133" spans="1:6" x14ac:dyDescent="0.45">
      <c r="A1133" s="86">
        <v>44080</v>
      </c>
      <c r="B1133" s="53">
        <v>1030.7576000000001</v>
      </c>
      <c r="C1133" s="69">
        <v>0.4723</v>
      </c>
      <c r="D1133" s="116">
        <v>2.3816999999999999</v>
      </c>
      <c r="E1133" s="7">
        <v>24</v>
      </c>
      <c r="F1133" s="7">
        <v>1500</v>
      </c>
    </row>
    <row r="1134" spans="1:6" x14ac:dyDescent="0.45">
      <c r="A1134" s="86">
        <v>44081</v>
      </c>
      <c r="B1134" s="53">
        <v>1028.8400000000001</v>
      </c>
      <c r="C1134" s="69">
        <v>0.47000000000000003</v>
      </c>
      <c r="D1134" s="116">
        <v>2.3664000000000005</v>
      </c>
      <c r="E1134" s="7">
        <v>24</v>
      </c>
      <c r="F1134" s="7">
        <v>1500</v>
      </c>
    </row>
    <row r="1135" spans="1:6" x14ac:dyDescent="0.45">
      <c r="A1135" s="86">
        <v>44082</v>
      </c>
      <c r="B1135" s="53">
        <v>1027.48</v>
      </c>
      <c r="C1135" s="69">
        <v>0.48</v>
      </c>
      <c r="D1135" s="116">
        <v>2.3816999999999999</v>
      </c>
      <c r="E1135" s="7">
        <v>24</v>
      </c>
      <c r="F1135" s="7">
        <v>1500</v>
      </c>
    </row>
    <row r="1136" spans="1:6" x14ac:dyDescent="0.45">
      <c r="A1136" s="86">
        <v>44083</v>
      </c>
      <c r="B1136" s="53">
        <v>1028.8400000000001</v>
      </c>
      <c r="C1136" s="69">
        <v>0.47000000000000003</v>
      </c>
      <c r="D1136" s="116">
        <v>2.3816999999999999</v>
      </c>
      <c r="E1136" s="7">
        <v>24</v>
      </c>
      <c r="F1136" s="7">
        <v>1500</v>
      </c>
    </row>
    <row r="1137" spans="1:12" x14ac:dyDescent="0.45">
      <c r="A1137" s="86">
        <v>44084</v>
      </c>
      <c r="B1137" s="53">
        <v>1947</v>
      </c>
      <c r="C1137" s="69">
        <v>0.5</v>
      </c>
      <c r="D1137" s="116">
        <v>3.47</v>
      </c>
      <c r="E1137" s="7">
        <v>28</v>
      </c>
      <c r="F1137" s="7">
        <v>1500</v>
      </c>
      <c r="L1137" s="68"/>
    </row>
    <row r="1138" spans="1:12" x14ac:dyDescent="0.45">
      <c r="A1138" s="86">
        <v>44085</v>
      </c>
      <c r="B1138" s="53">
        <v>227.74583333333337</v>
      </c>
      <c r="C1138" s="116">
        <v>9.4166666666666676E-2</v>
      </c>
      <c r="D1138" s="116">
        <v>0.42693749999999991</v>
      </c>
      <c r="E1138" s="7">
        <v>24</v>
      </c>
      <c r="F1138" s="7">
        <v>1615</v>
      </c>
      <c r="K1138" s="68"/>
      <c r="L1138" s="68"/>
    </row>
    <row r="1139" spans="1:12" x14ac:dyDescent="0.45">
      <c r="A1139" s="86">
        <v>44086</v>
      </c>
      <c r="B1139" s="53">
        <v>1001.22</v>
      </c>
      <c r="C1139" s="116">
        <v>0.433</v>
      </c>
      <c r="D1139" s="116">
        <v>2.2770000000000001</v>
      </c>
      <c r="E1139" s="7">
        <v>24</v>
      </c>
      <c r="F1139" s="7">
        <v>1500</v>
      </c>
    </row>
    <row r="1140" spans="1:12" x14ac:dyDescent="0.45">
      <c r="A1140" s="86">
        <v>44087</v>
      </c>
      <c r="B1140" s="53">
        <v>848.76</v>
      </c>
      <c r="C1140" s="116">
        <v>0.38</v>
      </c>
      <c r="D1140" s="116">
        <v>2.4485999999999999</v>
      </c>
      <c r="E1140" s="7">
        <v>24</v>
      </c>
      <c r="F1140" s="7">
        <v>1500</v>
      </c>
    </row>
    <row r="1141" spans="1:12" x14ac:dyDescent="0.45">
      <c r="A1141" s="86">
        <v>44088</v>
      </c>
      <c r="B1141" s="53">
        <v>1007.6472</v>
      </c>
      <c r="C1141" s="69">
        <v>8.1800000000000012E-2</v>
      </c>
      <c r="D1141" s="116">
        <v>2.3405</v>
      </c>
      <c r="E1141" s="7">
        <v>24</v>
      </c>
      <c r="F1141" s="7">
        <v>1500</v>
      </c>
    </row>
    <row r="1142" spans="1:12" x14ac:dyDescent="0.45">
      <c r="A1142" s="86">
        <v>44089</v>
      </c>
      <c r="B1142" s="53">
        <v>1093.1193666666666</v>
      </c>
      <c r="C1142" s="69">
        <v>0.70612644166666672</v>
      </c>
      <c r="D1142" s="116">
        <v>2.63043</v>
      </c>
      <c r="E1142" s="7">
        <v>24</v>
      </c>
      <c r="F1142" s="7">
        <v>1500</v>
      </c>
    </row>
    <row r="1143" spans="1:12" x14ac:dyDescent="0.45">
      <c r="A1143" s="86">
        <v>44090</v>
      </c>
      <c r="B1143" s="53">
        <v>974.55360000000007</v>
      </c>
      <c r="C1143" s="69">
        <v>0.42875680000000005</v>
      </c>
      <c r="D1143" s="116">
        <v>2.4503000000000004</v>
      </c>
      <c r="E1143" s="7">
        <v>20</v>
      </c>
      <c r="F1143" s="7">
        <v>1500</v>
      </c>
    </row>
    <row r="1144" spans="1:12" x14ac:dyDescent="0.45">
      <c r="A1144" s="86">
        <v>44091</v>
      </c>
      <c r="B1144" s="53">
        <v>977.38239999999996</v>
      </c>
      <c r="C1144" s="69">
        <v>0.39117479999999999</v>
      </c>
      <c r="D1144" s="116">
        <v>2.4503000000000004</v>
      </c>
      <c r="E1144" s="7">
        <v>20</v>
      </c>
      <c r="F1144" s="7">
        <v>1500</v>
      </c>
    </row>
    <row r="1145" spans="1:12" x14ac:dyDescent="0.45">
      <c r="A1145" s="86">
        <v>44092</v>
      </c>
      <c r="B1145" s="53">
        <v>976.42240000000004</v>
      </c>
      <c r="C1145" s="69">
        <v>0.38329960000000002</v>
      </c>
      <c r="D1145" s="116">
        <v>2.4503000000000004</v>
      </c>
      <c r="E1145" s="7">
        <v>20</v>
      </c>
      <c r="F1145" s="7">
        <v>1500</v>
      </c>
    </row>
    <row r="1146" spans="1:12" x14ac:dyDescent="0.45">
      <c r="A1146" s="86">
        <v>44093</v>
      </c>
      <c r="B1146" s="53">
        <v>975.28960000000006</v>
      </c>
      <c r="C1146" s="69">
        <v>0.41474</v>
      </c>
      <c r="D1146" s="116">
        <v>2.4289000000000005</v>
      </c>
      <c r="E1146" s="7">
        <v>24</v>
      </c>
      <c r="F1146" s="7">
        <v>1500</v>
      </c>
    </row>
    <row r="1147" spans="1:12" x14ac:dyDescent="0.45">
      <c r="A1147" s="86">
        <v>44094</v>
      </c>
      <c r="B1147" s="53">
        <v>974.92160000000024</v>
      </c>
      <c r="C1147" s="69">
        <v>0.42476999999999998</v>
      </c>
      <c r="D1147" s="116">
        <v>2.4396</v>
      </c>
      <c r="E1147" s="7">
        <v>24</v>
      </c>
      <c r="F1147" s="7">
        <v>1500</v>
      </c>
    </row>
    <row r="1148" spans="1:12" x14ac:dyDescent="0.45">
      <c r="A1148" s="86">
        <v>44095</v>
      </c>
      <c r="B1148" s="53">
        <v>974.92160000000024</v>
      </c>
      <c r="C1148" s="69">
        <v>0.42293000000000003</v>
      </c>
      <c r="D1148" s="116">
        <v>2.44495</v>
      </c>
      <c r="E1148" s="7">
        <v>24</v>
      </c>
      <c r="F1148" s="7">
        <v>1500</v>
      </c>
    </row>
    <row r="1149" spans="1:12" x14ac:dyDescent="0.45">
      <c r="A1149" s="86">
        <v>44096</v>
      </c>
      <c r="B1149" s="53">
        <v>974.12159999999994</v>
      </c>
      <c r="C1149" s="69">
        <v>0.45805000000000001</v>
      </c>
      <c r="D1149" s="116">
        <v>2.4556499999999999</v>
      </c>
      <c r="E1149" s="7">
        <v>24</v>
      </c>
      <c r="F1149" s="7">
        <v>1500</v>
      </c>
    </row>
    <row r="1150" spans="1:12" x14ac:dyDescent="0.45">
      <c r="A1150" s="86">
        <v>44097</v>
      </c>
      <c r="B1150" s="53">
        <v>980.88</v>
      </c>
      <c r="C1150" s="69">
        <v>0.53370999999999991</v>
      </c>
      <c r="D1150" s="116">
        <v>2.4556499999999999</v>
      </c>
      <c r="E1150" s="7">
        <v>24</v>
      </c>
      <c r="F1150" s="7">
        <v>1500</v>
      </c>
    </row>
    <row r="1151" spans="1:12" x14ac:dyDescent="0.45">
      <c r="A1151" s="86">
        <v>44098</v>
      </c>
      <c r="B1151" s="53">
        <v>978.97280000000001</v>
      </c>
      <c r="C1151" s="69">
        <v>0.48367000000000004</v>
      </c>
      <c r="D1151" s="116">
        <v>2.4342500000000005</v>
      </c>
      <c r="E1151" s="7">
        <v>24</v>
      </c>
      <c r="F1151" s="7">
        <v>1500</v>
      </c>
    </row>
    <row r="1152" spans="1:12" x14ac:dyDescent="0.45">
      <c r="A1152" s="86">
        <v>44099</v>
      </c>
      <c r="B1152" s="53">
        <v>981.62879999999996</v>
      </c>
      <c r="C1152" s="69">
        <v>0.53742999999999996</v>
      </c>
      <c r="D1152" s="116">
        <v>2.4449500000000004</v>
      </c>
      <c r="E1152" s="7">
        <v>24</v>
      </c>
      <c r="F1152" s="7">
        <v>1500</v>
      </c>
    </row>
    <row r="1153" spans="1:6" x14ac:dyDescent="0.45">
      <c r="A1153" s="86">
        <v>44100</v>
      </c>
      <c r="B1153" s="53">
        <v>981.8112000000001</v>
      </c>
      <c r="C1153" s="69">
        <v>0.51991999999999994</v>
      </c>
      <c r="D1153" s="116">
        <v>2.4396000000000004</v>
      </c>
      <c r="E1153" s="7">
        <v>24</v>
      </c>
      <c r="F1153" s="7">
        <v>1500</v>
      </c>
    </row>
    <row r="1154" spans="1:6" x14ac:dyDescent="0.45">
      <c r="A1154" s="86">
        <v>44101</v>
      </c>
      <c r="B1154" s="53">
        <v>980.88640000000021</v>
      </c>
      <c r="C1154" s="69">
        <v>0.49297000000000002</v>
      </c>
      <c r="D1154" s="116">
        <v>2.4342499999999996</v>
      </c>
      <c r="E1154" s="7">
        <v>24</v>
      </c>
      <c r="F1154" s="7">
        <v>1500</v>
      </c>
    </row>
    <row r="1155" spans="1:6" x14ac:dyDescent="0.45">
      <c r="A1155" s="86">
        <v>44102</v>
      </c>
      <c r="B1155" s="53">
        <v>975.04959999999994</v>
      </c>
      <c r="C1155" s="69">
        <v>0.51578000000000013</v>
      </c>
      <c r="D1155" s="116">
        <v>2.4503000000000004</v>
      </c>
      <c r="E1155" s="7">
        <v>24</v>
      </c>
      <c r="F1155" s="7">
        <v>1500</v>
      </c>
    </row>
    <row r="1156" spans="1:6" x14ac:dyDescent="0.45">
      <c r="A1156" s="86">
        <v>44103</v>
      </c>
      <c r="B1156" s="53">
        <v>974.63040000000001</v>
      </c>
      <c r="C1156" s="69">
        <v>0.51500000000000001</v>
      </c>
      <c r="D1156" s="116">
        <v>2.4503000000000004</v>
      </c>
      <c r="E1156" s="7">
        <v>24</v>
      </c>
      <c r="F1156" s="7">
        <v>1500</v>
      </c>
    </row>
    <row r="1157" spans="1:6" x14ac:dyDescent="0.45">
      <c r="A1157" s="86">
        <v>44104</v>
      </c>
      <c r="B1157" s="53">
        <v>977.72480000000007</v>
      </c>
      <c r="C1157" s="69">
        <v>0.50143000000000004</v>
      </c>
      <c r="D1157" s="116">
        <v>2.4396000000000004</v>
      </c>
      <c r="E1157" s="7">
        <v>24</v>
      </c>
      <c r="F1157" s="7">
        <v>1500</v>
      </c>
    </row>
    <row r="1158" spans="1:6" x14ac:dyDescent="0.45">
      <c r="A1158" s="86">
        <v>44105</v>
      </c>
      <c r="B1158" s="53">
        <v>975.76959999999997</v>
      </c>
      <c r="C1158" s="69">
        <v>0.49919999999999998</v>
      </c>
      <c r="D1158" s="116">
        <v>2.4449500000000004</v>
      </c>
      <c r="E1158" s="7">
        <v>24</v>
      </c>
      <c r="F1158" s="7">
        <v>1500</v>
      </c>
    </row>
    <row r="1159" spans="1:6" x14ac:dyDescent="0.45">
      <c r="A1159" s="86">
        <v>44106</v>
      </c>
      <c r="B1159" s="53">
        <v>980.11520000000007</v>
      </c>
      <c r="C1159" s="69">
        <v>0.49835000000000002</v>
      </c>
      <c r="D1159" s="116">
        <v>2.4449500000000004</v>
      </c>
      <c r="E1159" s="7">
        <v>24</v>
      </c>
      <c r="F1159" s="7">
        <v>1500</v>
      </c>
    </row>
    <row r="1160" spans="1:6" x14ac:dyDescent="0.45">
      <c r="A1160" s="86">
        <v>44107</v>
      </c>
      <c r="B1160" s="53">
        <v>974.94080000000019</v>
      </c>
      <c r="C1160" s="69">
        <v>0.48497000000000001</v>
      </c>
      <c r="D1160" s="116">
        <v>2.4396000000000004</v>
      </c>
      <c r="E1160" s="7">
        <v>24</v>
      </c>
      <c r="F1160" s="7">
        <v>1500</v>
      </c>
    </row>
    <row r="1161" spans="1:6" x14ac:dyDescent="0.45">
      <c r="A1161" s="86">
        <v>44108</v>
      </c>
      <c r="B1161" s="53">
        <v>974.67840000000001</v>
      </c>
      <c r="C1161" s="69">
        <v>0.48405999999999999</v>
      </c>
      <c r="D1161" s="116">
        <v>2.4396</v>
      </c>
      <c r="E1161" s="7">
        <v>24</v>
      </c>
      <c r="F1161" s="7">
        <v>1500</v>
      </c>
    </row>
    <row r="1162" spans="1:6" x14ac:dyDescent="0.45">
      <c r="A1162" s="86">
        <v>44109</v>
      </c>
      <c r="B1162" s="53">
        <v>980.05440000000021</v>
      </c>
      <c r="C1162" s="69">
        <v>0.49434000000000006</v>
      </c>
      <c r="D1162" s="116">
        <v>2.4503000000000004</v>
      </c>
      <c r="E1162" s="7">
        <v>24</v>
      </c>
      <c r="F1162" s="7">
        <v>1500</v>
      </c>
    </row>
    <row r="1163" spans="1:6" x14ac:dyDescent="0.45">
      <c r="A1163" s="86">
        <v>44110</v>
      </c>
      <c r="B1163" s="53">
        <v>980.05440000000021</v>
      </c>
      <c r="C1163" s="69">
        <v>0.49434000000000006</v>
      </c>
      <c r="D1163" s="116">
        <v>2.4503000000000004</v>
      </c>
      <c r="E1163" s="7">
        <v>24</v>
      </c>
      <c r="F1163" s="7">
        <v>1500</v>
      </c>
    </row>
    <row r="1164" spans="1:6" x14ac:dyDescent="0.45">
      <c r="A1164" s="86">
        <v>44111</v>
      </c>
      <c r="B1164" s="53">
        <v>978.8735999999999</v>
      </c>
      <c r="C1164" s="69">
        <v>0.49463000000000001</v>
      </c>
      <c r="D1164" s="116">
        <v>2.4449499999999995</v>
      </c>
      <c r="E1164" s="7">
        <v>24</v>
      </c>
      <c r="F1164" s="7">
        <v>1500</v>
      </c>
    </row>
    <row r="1165" spans="1:6" x14ac:dyDescent="0.45">
      <c r="A1165" s="86">
        <v>44112</v>
      </c>
      <c r="B1165" s="53">
        <v>979.71199999999988</v>
      </c>
      <c r="C1165" s="69">
        <v>0.48161999999999999</v>
      </c>
      <c r="D1165" s="116">
        <v>2.44495</v>
      </c>
      <c r="E1165" s="7">
        <v>24</v>
      </c>
      <c r="F1165" s="7">
        <v>1500</v>
      </c>
    </row>
    <row r="1166" spans="1:6" x14ac:dyDescent="0.45">
      <c r="A1166" s="86">
        <v>44113</v>
      </c>
      <c r="B1166" s="53">
        <v>979.41120000000012</v>
      </c>
      <c r="C1166" s="69">
        <v>0.46765000000000007</v>
      </c>
      <c r="D1166" s="116">
        <v>2.4395999999999995</v>
      </c>
      <c r="E1166" s="7">
        <v>24</v>
      </c>
      <c r="F1166" s="7">
        <v>1500</v>
      </c>
    </row>
    <row r="1167" spans="1:6" x14ac:dyDescent="0.45">
      <c r="A1167" s="86">
        <v>44114</v>
      </c>
      <c r="B1167" s="53">
        <v>978.94079999999985</v>
      </c>
      <c r="C1167" s="69">
        <v>0.46212999999999999</v>
      </c>
      <c r="D1167" s="116">
        <v>2.4449500000000004</v>
      </c>
      <c r="E1167" s="7">
        <v>24</v>
      </c>
      <c r="F1167" s="7">
        <v>1500</v>
      </c>
    </row>
    <row r="1168" spans="1:6" x14ac:dyDescent="0.45">
      <c r="A1168" s="86">
        <v>44115</v>
      </c>
      <c r="B1168" s="53">
        <v>976.63359999999989</v>
      </c>
      <c r="C1168" s="69">
        <v>0.46250999999999998</v>
      </c>
      <c r="D1168" s="116">
        <v>2.4449500000000004</v>
      </c>
      <c r="E1168" s="7">
        <v>24</v>
      </c>
      <c r="F1168" s="7">
        <v>1500</v>
      </c>
    </row>
    <row r="1169" spans="1:6" x14ac:dyDescent="0.45">
      <c r="A1169" s="86">
        <v>44116</v>
      </c>
      <c r="B1169" s="53">
        <v>976.31039999999996</v>
      </c>
      <c r="C1169" s="69">
        <v>0.47170999999999996</v>
      </c>
      <c r="D1169" s="116">
        <v>2.4503000000000004</v>
      </c>
      <c r="E1169" s="7">
        <v>24</v>
      </c>
      <c r="F1169" s="7">
        <v>1500</v>
      </c>
    </row>
    <row r="1170" spans="1:6" x14ac:dyDescent="0.45">
      <c r="A1170" s="86">
        <v>44117</v>
      </c>
      <c r="B1170" s="53">
        <v>969.2192</v>
      </c>
      <c r="C1170" s="69">
        <v>0.48497000000000001</v>
      </c>
      <c r="D1170" s="116">
        <v>2.4128500000000002</v>
      </c>
      <c r="E1170" s="7">
        <v>24</v>
      </c>
      <c r="F1170" s="7">
        <v>1500</v>
      </c>
    </row>
    <row r="1171" spans="1:6" x14ac:dyDescent="0.45">
      <c r="A1171" s="86">
        <v>44118</v>
      </c>
      <c r="B1171" s="53">
        <v>1070.4781</v>
      </c>
      <c r="C1171" s="69">
        <v>0.45830096000000003</v>
      </c>
      <c r="D1171" s="116">
        <v>1.9992000000000001</v>
      </c>
      <c r="E1171" s="7">
        <v>24</v>
      </c>
      <c r="F1171" s="7">
        <v>1500</v>
      </c>
    </row>
    <row r="1172" spans="1:6" x14ac:dyDescent="0.45">
      <c r="A1172" s="86">
        <v>44119</v>
      </c>
      <c r="B1172" s="53">
        <v>1087.5886</v>
      </c>
      <c r="C1172" s="69">
        <v>0.34742459000000003</v>
      </c>
      <c r="D1172" s="116">
        <v>2.1224000000000003</v>
      </c>
      <c r="E1172" s="7">
        <v>24</v>
      </c>
      <c r="F1172" s="7">
        <v>1500</v>
      </c>
    </row>
    <row r="1173" spans="1:6" x14ac:dyDescent="0.45">
      <c r="A1173" s="86">
        <v>44120</v>
      </c>
      <c r="B1173" s="53">
        <v>1009.3811899999999</v>
      </c>
      <c r="C1173" s="69">
        <v>0.45554000000000006</v>
      </c>
      <c r="D1173" s="69">
        <v>2.3764000000000003</v>
      </c>
      <c r="E1173" s="7">
        <v>24</v>
      </c>
      <c r="F1173" s="7">
        <v>1500</v>
      </c>
    </row>
    <row r="1174" spans="1:6" x14ac:dyDescent="0.45">
      <c r="A1174" s="86">
        <v>44121</v>
      </c>
      <c r="B1174" s="53">
        <v>1008.9773700000001</v>
      </c>
      <c r="C1174" s="69">
        <v>0.42640000000000006</v>
      </c>
      <c r="D1174" s="69">
        <v>2.3763999999999998</v>
      </c>
      <c r="E1174" s="7">
        <v>24</v>
      </c>
      <c r="F1174" s="7">
        <v>1500</v>
      </c>
    </row>
    <row r="1175" spans="1:6" x14ac:dyDescent="0.45">
      <c r="A1175" s="86">
        <v>44122</v>
      </c>
      <c r="B1175" s="53">
        <v>1018.09973</v>
      </c>
      <c r="C1175" s="69">
        <v>0.46774000000000004</v>
      </c>
      <c r="D1175" s="69">
        <v>2.3815999999999997</v>
      </c>
      <c r="E1175" s="7">
        <v>24</v>
      </c>
      <c r="F1175" s="7">
        <v>1500</v>
      </c>
    </row>
    <row r="1176" spans="1:6" x14ac:dyDescent="0.45">
      <c r="A1176" s="86">
        <v>44123</v>
      </c>
      <c r="B1176" s="53">
        <v>1006.1771100000002</v>
      </c>
      <c r="C1176" s="69">
        <v>0.49456</v>
      </c>
      <c r="D1176" s="69">
        <v>2.3919999999999999</v>
      </c>
      <c r="E1176" s="7">
        <v>24</v>
      </c>
      <c r="F1176" s="7">
        <v>1500</v>
      </c>
    </row>
    <row r="1177" spans="1:6" x14ac:dyDescent="0.45">
      <c r="A1177" s="86">
        <v>44124</v>
      </c>
      <c r="B1177" s="53">
        <v>1001.2915500000001</v>
      </c>
      <c r="C1177" s="69">
        <v>0.49611000000000005</v>
      </c>
      <c r="D1177" s="69">
        <v>2.3920000000000003</v>
      </c>
      <c r="E1177" s="7">
        <v>24</v>
      </c>
      <c r="F1177" s="7">
        <v>1500</v>
      </c>
    </row>
    <row r="1178" spans="1:6" x14ac:dyDescent="0.45">
      <c r="A1178" s="86">
        <v>44125</v>
      </c>
      <c r="B1178" s="53">
        <v>1019.0761800000001</v>
      </c>
      <c r="C1178" s="69">
        <v>0.48191000000000006</v>
      </c>
      <c r="D1178" s="69">
        <v>2.3816000000000002</v>
      </c>
      <c r="E1178" s="7">
        <v>24</v>
      </c>
      <c r="F1178" s="7">
        <v>1500</v>
      </c>
    </row>
    <row r="1179" spans="1:6" x14ac:dyDescent="0.45">
      <c r="A1179" s="86">
        <v>44126</v>
      </c>
      <c r="B1179" s="53">
        <v>1005.3231300000002</v>
      </c>
      <c r="C1179" s="69">
        <v>0.48881999999999998</v>
      </c>
      <c r="D1179" s="69">
        <v>2.3816000000000002</v>
      </c>
      <c r="E1179" s="7">
        <v>24</v>
      </c>
      <c r="F1179" s="7">
        <v>1500</v>
      </c>
    </row>
    <row r="1180" spans="1:6" x14ac:dyDescent="0.45">
      <c r="A1180" s="86">
        <v>44127</v>
      </c>
      <c r="B1180" s="53">
        <v>1005.4820100000001</v>
      </c>
      <c r="C1180" s="69">
        <v>0.50109999999999999</v>
      </c>
      <c r="D1180" s="69">
        <v>2.3764000000000003</v>
      </c>
      <c r="E1180" s="7">
        <v>24</v>
      </c>
      <c r="F1180" s="7">
        <v>1500</v>
      </c>
    </row>
    <row r="1181" spans="1:6" x14ac:dyDescent="0.45">
      <c r="A1181" s="86">
        <v>44128</v>
      </c>
      <c r="B1181" s="53">
        <v>1003.1319099999999</v>
      </c>
      <c r="C1181" s="69">
        <v>0.45568000000000003</v>
      </c>
      <c r="D1181" s="69">
        <v>2.3764000000000003</v>
      </c>
      <c r="E1181" s="7">
        <v>24</v>
      </c>
      <c r="F1181" s="7">
        <v>1500</v>
      </c>
    </row>
    <row r="1182" spans="1:6" x14ac:dyDescent="0.45">
      <c r="A1182" s="86">
        <v>44129</v>
      </c>
      <c r="B1182" s="53">
        <v>1004.7802899999999</v>
      </c>
      <c r="C1182" s="69">
        <v>0.45596000000000003</v>
      </c>
      <c r="D1182" s="69">
        <v>2.3764000000000003</v>
      </c>
      <c r="E1182" s="7">
        <v>24</v>
      </c>
      <c r="F1182" s="7">
        <v>1500</v>
      </c>
    </row>
    <row r="1183" spans="1:6" x14ac:dyDescent="0.45">
      <c r="A1183" s="86">
        <v>44130</v>
      </c>
      <c r="B1183" s="53">
        <v>1005.5283500000002</v>
      </c>
      <c r="C1183" s="69">
        <v>0.45051000000000002</v>
      </c>
      <c r="D1183" s="69">
        <v>2.3764000000000003</v>
      </c>
      <c r="E1183" s="7">
        <v>24</v>
      </c>
      <c r="F1183" s="7">
        <v>1500</v>
      </c>
    </row>
    <row r="1184" spans="1:6" x14ac:dyDescent="0.45">
      <c r="A1184" s="86">
        <v>44131</v>
      </c>
      <c r="B1184" s="53">
        <v>1001.8674900000001</v>
      </c>
      <c r="C1184" s="69">
        <v>0.46879000000000004</v>
      </c>
      <c r="D1184" s="69">
        <v>2.3764000000000003</v>
      </c>
      <c r="E1184" s="7">
        <v>24</v>
      </c>
      <c r="F1184" s="7">
        <v>1500</v>
      </c>
    </row>
    <row r="1185" spans="1:6" x14ac:dyDescent="0.45">
      <c r="A1185" s="86">
        <v>44132</v>
      </c>
      <c r="B1185" s="53">
        <v>1003.0160600000002</v>
      </c>
      <c r="C1185" s="69">
        <v>0.46128000000000002</v>
      </c>
      <c r="D1185" s="69">
        <v>2.3764000000000003</v>
      </c>
      <c r="E1185" s="7">
        <v>24</v>
      </c>
      <c r="F1185" s="7">
        <v>1500</v>
      </c>
    </row>
    <row r="1186" spans="1:6" x14ac:dyDescent="0.45">
      <c r="A1186" s="86">
        <v>44133</v>
      </c>
      <c r="B1186" s="53">
        <v>1004.3797800000002</v>
      </c>
      <c r="C1186" s="69">
        <v>0.47061000000000003</v>
      </c>
      <c r="D1186" s="69">
        <v>2.3764000000000003</v>
      </c>
      <c r="E1186" s="7">
        <v>24</v>
      </c>
      <c r="F1186" s="7">
        <v>1500</v>
      </c>
    </row>
    <row r="1187" spans="1:6" x14ac:dyDescent="0.45">
      <c r="A1187" s="86">
        <v>44134</v>
      </c>
      <c r="B1187" s="53">
        <v>1007.8685200000001</v>
      </c>
      <c r="C1187" s="69">
        <v>0.44313000000000002</v>
      </c>
      <c r="D1187" s="69">
        <v>2.3764000000000003</v>
      </c>
      <c r="E1187" s="7">
        <v>24</v>
      </c>
      <c r="F1187" s="7">
        <v>1500</v>
      </c>
    </row>
    <row r="1188" spans="1:6" x14ac:dyDescent="0.45">
      <c r="A1188" s="86">
        <v>44138</v>
      </c>
      <c r="B1188" s="53">
        <v>906</v>
      </c>
      <c r="C1188" s="69">
        <v>0.34</v>
      </c>
      <c r="D1188" s="116">
        <v>1.62</v>
      </c>
      <c r="E1188" s="7">
        <v>24</v>
      </c>
      <c r="F1188" s="7">
        <v>1590</v>
      </c>
    </row>
    <row r="1189" spans="1:6" x14ac:dyDescent="0.45">
      <c r="A1189" s="86">
        <v>44139</v>
      </c>
      <c r="B1189" s="53">
        <v>906</v>
      </c>
      <c r="C1189" s="69">
        <v>0.34</v>
      </c>
      <c r="D1189" s="116">
        <v>1.72</v>
      </c>
      <c r="E1189" s="7">
        <v>24</v>
      </c>
      <c r="F1189" s="7">
        <v>1590</v>
      </c>
    </row>
    <row r="1190" spans="1:6" x14ac:dyDescent="0.45">
      <c r="A1190" s="86">
        <v>44140</v>
      </c>
      <c r="B1190" s="53">
        <v>925.68</v>
      </c>
      <c r="C1190" s="69">
        <v>0.34</v>
      </c>
      <c r="D1190" s="116">
        <v>1.71</v>
      </c>
      <c r="E1190" s="7">
        <v>24</v>
      </c>
      <c r="F1190" s="7">
        <v>1590</v>
      </c>
    </row>
    <row r="1191" spans="1:6" x14ac:dyDescent="0.45">
      <c r="A1191" s="86">
        <v>44141</v>
      </c>
      <c r="B1191" s="53">
        <v>931.73</v>
      </c>
      <c r="C1191" s="69">
        <v>0.35</v>
      </c>
      <c r="D1191" s="116">
        <v>1.7</v>
      </c>
      <c r="E1191" s="7">
        <v>24</v>
      </c>
      <c r="F1191" s="7">
        <v>1600</v>
      </c>
    </row>
    <row r="1192" spans="1:6" x14ac:dyDescent="0.45">
      <c r="A1192" s="86">
        <v>44142</v>
      </c>
      <c r="B1192" s="53">
        <v>934.86</v>
      </c>
      <c r="C1192" s="69">
        <v>0.3</v>
      </c>
      <c r="D1192" s="116">
        <v>1.66</v>
      </c>
      <c r="E1192" s="7">
        <v>24</v>
      </c>
      <c r="F1192" s="7">
        <v>1600</v>
      </c>
    </row>
    <row r="1193" spans="1:6" x14ac:dyDescent="0.45">
      <c r="A1193" s="86">
        <v>44143</v>
      </c>
      <c r="B1193" s="53">
        <v>921.26</v>
      </c>
      <c r="C1193" s="69">
        <v>0.34</v>
      </c>
      <c r="D1193" s="116">
        <v>1.68</v>
      </c>
      <c r="E1193" s="7">
        <v>24</v>
      </c>
      <c r="F1193" s="7">
        <v>1600</v>
      </c>
    </row>
    <row r="1194" spans="1:6" x14ac:dyDescent="0.45">
      <c r="A1194" s="86">
        <v>44144</v>
      </c>
      <c r="B1194" s="53">
        <v>936.89</v>
      </c>
      <c r="C1194" s="69">
        <v>0.94</v>
      </c>
      <c r="D1194" s="116">
        <v>1.69</v>
      </c>
      <c r="E1194" s="7">
        <v>24</v>
      </c>
      <c r="F1194" s="7">
        <v>1600</v>
      </c>
    </row>
    <row r="1195" spans="1:6" x14ac:dyDescent="0.45">
      <c r="A1195" s="86">
        <v>44145</v>
      </c>
      <c r="B1195" s="53">
        <v>1035.9674</v>
      </c>
      <c r="C1195" s="69">
        <v>0.27</v>
      </c>
      <c r="D1195" s="116">
        <v>2.0024999999999999</v>
      </c>
      <c r="E1195" s="7">
        <v>24</v>
      </c>
      <c r="F1195" s="7">
        <v>1450</v>
      </c>
    </row>
    <row r="1196" spans="1:6" x14ac:dyDescent="0.45">
      <c r="A1196" s="86">
        <v>44146</v>
      </c>
      <c r="B1196" s="53">
        <v>1081.5454</v>
      </c>
      <c r="C1196" s="69">
        <v>0.28080000000000005</v>
      </c>
      <c r="D1196" s="116">
        <v>2.0062499999999996</v>
      </c>
      <c r="E1196" s="7">
        <v>24</v>
      </c>
      <c r="F1196" s="7">
        <v>1450</v>
      </c>
    </row>
    <row r="1197" spans="1:6" x14ac:dyDescent="0.45">
      <c r="A1197" s="86">
        <v>44147</v>
      </c>
      <c r="B1197" s="53">
        <v>1044.6002000000001</v>
      </c>
      <c r="C1197" s="69">
        <v>0.18177000000000001</v>
      </c>
      <c r="D1197" s="116">
        <v>1.6136999999999999</v>
      </c>
      <c r="E1197" s="7">
        <v>24</v>
      </c>
      <c r="F1197" s="7">
        <v>1450</v>
      </c>
    </row>
    <row r="1198" spans="1:6" x14ac:dyDescent="0.45">
      <c r="A1198" s="86">
        <v>44148</v>
      </c>
      <c r="B1198" s="53">
        <v>1057.9585999999999</v>
      </c>
      <c r="C1198" s="69">
        <v>0.26516000000000001</v>
      </c>
      <c r="D1198" s="116">
        <v>2.3298000000000001</v>
      </c>
      <c r="E1198" s="7">
        <v>24</v>
      </c>
      <c r="F1198" s="7">
        <v>1450</v>
      </c>
    </row>
    <row r="1199" spans="1:6" x14ac:dyDescent="0.45">
      <c r="A1199" s="86">
        <v>44149</v>
      </c>
      <c r="B1199" s="53">
        <v>1055.4056</v>
      </c>
      <c r="C1199" s="69">
        <v>0.25169000000000002</v>
      </c>
      <c r="D1199" s="116">
        <v>2.2638000000000003</v>
      </c>
      <c r="E1199" s="7">
        <v>24</v>
      </c>
      <c r="F1199" s="7">
        <v>1450</v>
      </c>
    </row>
    <row r="1200" spans="1:6" x14ac:dyDescent="0.45">
      <c r="A1200" s="86">
        <v>44150</v>
      </c>
      <c r="B1200" s="53">
        <v>1063.7109</v>
      </c>
      <c r="C1200" s="69">
        <v>0.25710000000000005</v>
      </c>
      <c r="D1200" s="116">
        <v>2.3034000000000003</v>
      </c>
      <c r="E1200" s="7">
        <v>24</v>
      </c>
      <c r="F1200" s="7">
        <v>1450</v>
      </c>
    </row>
    <row r="1201" spans="1:6" x14ac:dyDescent="0.45">
      <c r="A1201" s="86">
        <v>44151</v>
      </c>
      <c r="B1201" s="53">
        <v>1068.7663000000002</v>
      </c>
      <c r="C1201" s="69">
        <v>0.25710000000000005</v>
      </c>
      <c r="D1201" s="116">
        <v>2.2968000000000002</v>
      </c>
      <c r="E1201" s="7">
        <v>24</v>
      </c>
      <c r="F1201" s="7">
        <v>1450</v>
      </c>
    </row>
    <row r="1202" spans="1:6" x14ac:dyDescent="0.45">
      <c r="A1202" s="86">
        <v>44152</v>
      </c>
      <c r="B1202" s="53">
        <v>1048.4503999999999</v>
      </c>
      <c r="C1202" s="69">
        <v>0.27300999999999997</v>
      </c>
      <c r="D1202" s="116">
        <v>2.3595000000000002</v>
      </c>
      <c r="E1202" s="7">
        <v>24</v>
      </c>
      <c r="F1202" s="7">
        <v>1450</v>
      </c>
    </row>
    <row r="1203" spans="1:6" x14ac:dyDescent="0.45">
      <c r="A1203" s="86">
        <v>44153</v>
      </c>
      <c r="B1203" s="53">
        <v>1064.7091</v>
      </c>
      <c r="C1203" s="69">
        <v>0.28126000000000001</v>
      </c>
      <c r="D1203" s="116">
        <v>2.3628</v>
      </c>
      <c r="E1203" s="7">
        <v>24</v>
      </c>
      <c r="F1203" s="7">
        <v>1450</v>
      </c>
    </row>
    <row r="1204" spans="1:6" x14ac:dyDescent="0.45">
      <c r="A1204" s="86">
        <v>44154</v>
      </c>
      <c r="B1204" s="53">
        <v>1063.1773000000001</v>
      </c>
      <c r="C1204" s="69">
        <v>0.25455</v>
      </c>
      <c r="D1204" s="116">
        <v>2.3199000000000001</v>
      </c>
      <c r="E1204" s="7">
        <v>24</v>
      </c>
      <c r="F1204" s="7">
        <v>1450</v>
      </c>
    </row>
    <row r="1205" spans="1:6" x14ac:dyDescent="0.45">
      <c r="A1205" s="86">
        <v>44155</v>
      </c>
      <c r="B1205" s="53">
        <v>1050.4928</v>
      </c>
      <c r="C1205" s="69">
        <v>0.25094</v>
      </c>
      <c r="D1205" s="116">
        <v>2.3694000000000002</v>
      </c>
      <c r="E1205" s="7">
        <v>24</v>
      </c>
      <c r="F1205" s="7">
        <v>1450</v>
      </c>
    </row>
    <row r="1206" spans="1:6" x14ac:dyDescent="0.45">
      <c r="A1206" s="86">
        <v>44156</v>
      </c>
      <c r="B1206" s="53">
        <v>1051.9809</v>
      </c>
      <c r="C1206" s="69">
        <v>0.25195000000000001</v>
      </c>
      <c r="D1206" s="116">
        <v>2.3957999999999999</v>
      </c>
      <c r="E1206" s="7">
        <v>24</v>
      </c>
      <c r="F1206" s="7">
        <v>1450</v>
      </c>
    </row>
    <row r="1207" spans="1:6" x14ac:dyDescent="0.45">
      <c r="A1207" s="86">
        <v>44157</v>
      </c>
      <c r="B1207" s="53">
        <v>1055.2583999999999</v>
      </c>
      <c r="C1207" s="69">
        <v>0.25364999999999999</v>
      </c>
      <c r="D1207" s="116">
        <v>2.3660999999999999</v>
      </c>
      <c r="E1207" s="7">
        <v>24</v>
      </c>
      <c r="F1207" s="7">
        <v>1450</v>
      </c>
    </row>
    <row r="1208" spans="1:6" x14ac:dyDescent="0.45">
      <c r="A1208" s="86">
        <v>44158</v>
      </c>
      <c r="B1208" s="53">
        <v>1056.5257000000001</v>
      </c>
      <c r="C1208" s="69">
        <v>0.25203000000000003</v>
      </c>
      <c r="D1208" s="116">
        <v>2.3826000000000001</v>
      </c>
      <c r="E1208" s="7">
        <v>24</v>
      </c>
      <c r="F1208" s="7">
        <v>1450</v>
      </c>
    </row>
    <row r="1209" spans="1:6" x14ac:dyDescent="0.45">
      <c r="A1209" s="86">
        <v>44159</v>
      </c>
      <c r="B1209" s="53">
        <v>1056.1830000000002</v>
      </c>
      <c r="C1209" s="69">
        <v>0.25496000000000002</v>
      </c>
      <c r="D1209" s="116">
        <v>2.3957999999999999</v>
      </c>
      <c r="E1209" s="7">
        <v>24</v>
      </c>
      <c r="F1209" s="7">
        <v>1450</v>
      </c>
    </row>
    <row r="1210" spans="1:6" x14ac:dyDescent="0.45">
      <c r="A1210" s="86">
        <v>44160</v>
      </c>
      <c r="B1210" s="53">
        <v>1056.1830000000002</v>
      </c>
      <c r="C1210" s="69">
        <v>0.25006</v>
      </c>
      <c r="D1210" s="116">
        <v>2.3660999999999999</v>
      </c>
      <c r="E1210" s="7">
        <v>24</v>
      </c>
      <c r="F1210" s="7">
        <v>1450</v>
      </c>
    </row>
    <row r="1211" spans="1:6" x14ac:dyDescent="0.45">
      <c r="A1211" s="86">
        <v>44161</v>
      </c>
      <c r="B1211" s="53">
        <v>1067.4553000000001</v>
      </c>
      <c r="C1211" s="69">
        <v>0.25225999999999998</v>
      </c>
      <c r="D1211" s="116">
        <v>2.3727</v>
      </c>
      <c r="E1211" s="7">
        <v>24</v>
      </c>
      <c r="F1211" s="7">
        <v>1450</v>
      </c>
    </row>
    <row r="1212" spans="1:6" x14ac:dyDescent="0.45">
      <c r="A1212" s="86">
        <v>44162</v>
      </c>
      <c r="B1212" s="53">
        <v>1061.4269999999999</v>
      </c>
      <c r="C1212" s="69">
        <v>0.24475</v>
      </c>
      <c r="D1212" s="116">
        <v>2.3660999999999999</v>
      </c>
      <c r="E1212" s="7">
        <v>24</v>
      </c>
      <c r="F1212" s="7">
        <v>1410</v>
      </c>
    </row>
    <row r="1213" spans="1:6" x14ac:dyDescent="0.45">
      <c r="A1213" s="86">
        <v>44163</v>
      </c>
      <c r="B1213" s="53">
        <v>1073.5273000000002</v>
      </c>
      <c r="C1213" s="69">
        <v>0.24827000000000002</v>
      </c>
      <c r="D1213" s="116">
        <v>2.3529</v>
      </c>
      <c r="E1213" s="7">
        <v>24</v>
      </c>
      <c r="F1213" s="7">
        <v>1420</v>
      </c>
    </row>
    <row r="1214" spans="1:6" x14ac:dyDescent="0.45">
      <c r="A1214" s="86">
        <v>44164</v>
      </c>
      <c r="B1214" s="53">
        <v>1055.5965000000001</v>
      </c>
      <c r="C1214" s="69">
        <v>0.24555000000000002</v>
      </c>
      <c r="D1214" s="116">
        <v>2.3628</v>
      </c>
      <c r="E1214" s="7">
        <v>24</v>
      </c>
      <c r="F1214" s="7">
        <v>1400</v>
      </c>
    </row>
    <row r="1215" spans="1:6" x14ac:dyDescent="0.45">
      <c r="A1215" s="86">
        <v>44165</v>
      </c>
      <c r="B1215" s="53">
        <v>1057.0984000000001</v>
      </c>
      <c r="C1215" s="69">
        <v>0.24634999999999999</v>
      </c>
      <c r="D1215" s="116">
        <v>2.3859000000000004</v>
      </c>
      <c r="E1215" s="7">
        <v>24</v>
      </c>
      <c r="F1215" s="7">
        <v>1500</v>
      </c>
    </row>
    <row r="1216" spans="1:6" x14ac:dyDescent="0.45">
      <c r="A1216" s="86">
        <v>44166</v>
      </c>
      <c r="B1216" s="53">
        <v>1055.2814000000001</v>
      </c>
      <c r="C1216" s="69">
        <v>0.24734999999999999</v>
      </c>
      <c r="D1216" s="116">
        <v>2.3925000000000001</v>
      </c>
      <c r="E1216" s="7">
        <v>24</v>
      </c>
      <c r="F1216" s="7">
        <v>1500</v>
      </c>
    </row>
    <row r="1217" spans="1:6" x14ac:dyDescent="0.45">
      <c r="A1217" s="86">
        <v>44167</v>
      </c>
      <c r="B1217" s="53">
        <v>1057.7907</v>
      </c>
      <c r="C1217" s="69">
        <v>0.24324999999999999</v>
      </c>
      <c r="D1217" s="116">
        <v>2.0427000000000004</v>
      </c>
      <c r="E1217" s="7">
        <v>24</v>
      </c>
      <c r="F1217" s="7">
        <v>1500</v>
      </c>
    </row>
    <row r="1218" spans="1:6" x14ac:dyDescent="0.45">
      <c r="A1218" s="86">
        <v>44168</v>
      </c>
      <c r="B1218" s="53">
        <v>1044.3886</v>
      </c>
      <c r="C1218" s="69">
        <v>0.23415</v>
      </c>
      <c r="D1218" s="116">
        <v>1.3101</v>
      </c>
      <c r="E1218" s="7">
        <v>24</v>
      </c>
      <c r="F1218" s="7">
        <v>1400</v>
      </c>
    </row>
    <row r="1219" spans="1:6" x14ac:dyDescent="0.45">
      <c r="A1219" s="86">
        <v>44169</v>
      </c>
      <c r="B1219" s="53">
        <v>1071.9403</v>
      </c>
      <c r="C1219" s="69">
        <v>0.24906999999999999</v>
      </c>
      <c r="D1219" s="116">
        <v>2.0657999999999999</v>
      </c>
      <c r="E1219" s="7">
        <v>24</v>
      </c>
      <c r="F1219" s="7">
        <v>1400</v>
      </c>
    </row>
    <row r="1220" spans="1:6" x14ac:dyDescent="0.45">
      <c r="A1220" s="86">
        <v>44170</v>
      </c>
      <c r="B1220" s="53">
        <v>1082.1155000000001</v>
      </c>
      <c r="C1220" s="69">
        <v>0.24577000000000002</v>
      </c>
      <c r="D1220" s="116">
        <v>2.0823</v>
      </c>
      <c r="E1220" s="7">
        <v>24</v>
      </c>
      <c r="F1220" s="7">
        <v>1400</v>
      </c>
    </row>
    <row r="1221" spans="1:6" x14ac:dyDescent="0.45">
      <c r="A1221" s="86">
        <v>44171</v>
      </c>
      <c r="B1221" s="53">
        <v>1097.0333000000001</v>
      </c>
      <c r="C1221" s="69">
        <v>0.24209</v>
      </c>
      <c r="D1221" s="116">
        <v>2.1086999999999998</v>
      </c>
      <c r="E1221" s="7">
        <v>24</v>
      </c>
      <c r="F1221" s="7">
        <v>1400</v>
      </c>
    </row>
    <row r="1222" spans="1:6" x14ac:dyDescent="0.45">
      <c r="A1222" s="86">
        <v>44172</v>
      </c>
      <c r="B1222" s="53">
        <v>1098.9860000000001</v>
      </c>
      <c r="C1222" s="69">
        <v>0.24468999999999999</v>
      </c>
      <c r="D1222" s="116">
        <v>2.0988000000000002</v>
      </c>
      <c r="E1222" s="7">
        <v>24</v>
      </c>
      <c r="F1222" s="7">
        <v>1300</v>
      </c>
    </row>
    <row r="1223" spans="1:6" x14ac:dyDescent="0.45">
      <c r="A1223" s="86">
        <v>44173</v>
      </c>
      <c r="B1223" s="53">
        <v>1108.0871000000002</v>
      </c>
      <c r="C1223" s="69">
        <v>0.2417</v>
      </c>
      <c r="D1223" s="116">
        <v>2.0559000000000003</v>
      </c>
      <c r="E1223" s="7">
        <v>24</v>
      </c>
      <c r="F1223" s="7">
        <v>1300</v>
      </c>
    </row>
    <row r="1224" spans="1:6" x14ac:dyDescent="0.45">
      <c r="A1224" s="86">
        <v>44174</v>
      </c>
      <c r="B1224" s="53">
        <v>1108.0871000000002</v>
      </c>
      <c r="C1224" s="69">
        <v>0.24451000000000001</v>
      </c>
      <c r="D1224" s="116">
        <v>2.1153</v>
      </c>
      <c r="E1224" s="7">
        <v>24</v>
      </c>
      <c r="F1224" s="7">
        <v>1300</v>
      </c>
    </row>
    <row r="1225" spans="1:6" x14ac:dyDescent="0.45">
      <c r="A1225" s="86">
        <v>44175</v>
      </c>
      <c r="B1225" s="53">
        <v>1122.0113000000001</v>
      </c>
      <c r="C1225" s="69">
        <v>0.25052000000000002</v>
      </c>
      <c r="D1225" s="116">
        <v>2.1615000000000002</v>
      </c>
      <c r="E1225" s="7">
        <v>24</v>
      </c>
      <c r="F1225" s="7">
        <v>1300</v>
      </c>
    </row>
    <row r="1226" spans="1:6" x14ac:dyDescent="0.45">
      <c r="A1226" s="86">
        <v>44176</v>
      </c>
      <c r="B1226" s="53">
        <v>1018.4377000000002</v>
      </c>
      <c r="C1226" s="69">
        <v>0.32310000000000005</v>
      </c>
      <c r="D1226" s="116">
        <v>1.9096000000000002</v>
      </c>
      <c r="E1226" s="7">
        <v>24</v>
      </c>
      <c r="F1226" s="7">
        <v>1300</v>
      </c>
    </row>
    <row r="1227" spans="1:6" x14ac:dyDescent="0.45">
      <c r="A1227" s="86">
        <v>44177</v>
      </c>
      <c r="B1227" s="53">
        <v>960.42010000000005</v>
      </c>
      <c r="C1227" s="69">
        <v>0.33406999999999998</v>
      </c>
      <c r="D1227" s="116">
        <v>1.7696000000000003</v>
      </c>
      <c r="E1227" s="7">
        <v>24</v>
      </c>
      <c r="F1227" s="7">
        <v>1300</v>
      </c>
    </row>
    <row r="1228" spans="1:6" x14ac:dyDescent="0.45">
      <c r="A1228" s="86">
        <v>44178</v>
      </c>
      <c r="B1228" s="53">
        <v>986.01189999999997</v>
      </c>
      <c r="C1228" s="69">
        <v>0.28638000000000002</v>
      </c>
      <c r="D1228" s="116">
        <v>1.7836000000000003</v>
      </c>
      <c r="E1228" s="7">
        <v>24</v>
      </c>
      <c r="F1228" s="7">
        <v>1300</v>
      </c>
    </row>
    <row r="1229" spans="1:6" x14ac:dyDescent="0.45">
      <c r="A1229" s="86">
        <v>44179</v>
      </c>
      <c r="B1229" s="53">
        <v>990.13610000000006</v>
      </c>
      <c r="C1229" s="69">
        <v>0.30011000000000004</v>
      </c>
      <c r="D1229" s="116">
        <v>1.7920000000000003</v>
      </c>
      <c r="E1229" s="7">
        <v>24</v>
      </c>
      <c r="F1229" s="7">
        <v>1300</v>
      </c>
    </row>
    <row r="1230" spans="1:6" x14ac:dyDescent="0.45">
      <c r="A1230" s="86">
        <v>44180</v>
      </c>
      <c r="B1230" s="53">
        <v>1003.1768000000001</v>
      </c>
      <c r="C1230" s="69">
        <v>0.29788999999999999</v>
      </c>
      <c r="D1230" s="116">
        <v>1.8004</v>
      </c>
      <c r="E1230" s="7">
        <v>24</v>
      </c>
      <c r="F1230" s="7">
        <v>1300</v>
      </c>
    </row>
    <row r="1231" spans="1:6" x14ac:dyDescent="0.45">
      <c r="A1231" s="86">
        <v>44181</v>
      </c>
      <c r="B1231" s="53">
        <v>965.2600000000001</v>
      </c>
      <c r="C1231" s="69">
        <v>0.29308999999999996</v>
      </c>
      <c r="D1231" s="116">
        <v>1.8060000000000003</v>
      </c>
      <c r="E1231" s="7">
        <v>24</v>
      </c>
      <c r="F1231" s="7">
        <v>1300</v>
      </c>
    </row>
    <row r="1232" spans="1:6" x14ac:dyDescent="0.45">
      <c r="A1232" s="86">
        <v>44182</v>
      </c>
      <c r="B1232" s="53">
        <v>936.16960000000006</v>
      </c>
      <c r="C1232" s="69">
        <v>0.31431999999999999</v>
      </c>
      <c r="D1232" s="116">
        <v>1.8088000000000002</v>
      </c>
      <c r="E1232" s="7">
        <v>24</v>
      </c>
      <c r="F1232" s="7">
        <v>1300</v>
      </c>
    </row>
    <row r="1233" spans="1:6" x14ac:dyDescent="0.45">
      <c r="A1233" s="86">
        <v>44197</v>
      </c>
      <c r="B1233" s="53">
        <v>893.46050000000002</v>
      </c>
      <c r="C1233" s="69">
        <v>0.26800000000000002</v>
      </c>
      <c r="D1233" s="116">
        <v>1.5456000000000001</v>
      </c>
      <c r="E1233" s="7">
        <v>24</v>
      </c>
      <c r="F1233" s="7">
        <v>1320</v>
      </c>
    </row>
    <row r="1234" spans="1:6" x14ac:dyDescent="0.45">
      <c r="A1234" s="86">
        <v>44198</v>
      </c>
      <c r="B1234" s="53">
        <v>993.24369999999999</v>
      </c>
      <c r="C1234" s="69">
        <v>0.25619999999999998</v>
      </c>
      <c r="D1234" s="116">
        <v>1.5372000000000001</v>
      </c>
      <c r="E1234" s="7">
        <v>24</v>
      </c>
      <c r="F1234" s="7">
        <v>1350</v>
      </c>
    </row>
    <row r="1235" spans="1:6" x14ac:dyDescent="0.45">
      <c r="A1235" s="86">
        <v>44199</v>
      </c>
      <c r="B1235" s="53">
        <v>1030.1541</v>
      </c>
      <c r="C1235" s="69">
        <v>0.25559999999999999</v>
      </c>
      <c r="D1235" s="116">
        <v>1.5456000000000001</v>
      </c>
      <c r="E1235" s="7">
        <v>24</v>
      </c>
      <c r="F1235" s="7">
        <v>1350</v>
      </c>
    </row>
    <row r="1236" spans="1:6" x14ac:dyDescent="0.45">
      <c r="A1236" s="86">
        <v>44200</v>
      </c>
      <c r="B1236" s="53">
        <v>1022.1233000000001</v>
      </c>
      <c r="C1236" s="69">
        <v>0.27517000000000003</v>
      </c>
      <c r="D1236" s="116">
        <v>1.5596000000000003</v>
      </c>
      <c r="E1236" s="7">
        <v>24</v>
      </c>
      <c r="F1236" s="7">
        <v>1350</v>
      </c>
    </row>
    <row r="1237" spans="1:6" x14ac:dyDescent="0.45">
      <c r="A1237" s="86">
        <v>44201</v>
      </c>
      <c r="B1237" s="53">
        <v>1024.0426</v>
      </c>
      <c r="C1237" s="69">
        <v>0.29211000000000004</v>
      </c>
      <c r="D1237" s="116">
        <v>1.5680000000000001</v>
      </c>
      <c r="E1237" s="7">
        <v>24</v>
      </c>
      <c r="F1237" s="7">
        <v>1350</v>
      </c>
    </row>
    <row r="1238" spans="1:6" x14ac:dyDescent="0.45">
      <c r="A1238" s="86">
        <v>44202</v>
      </c>
      <c r="B1238" s="53">
        <v>1010.6143000000001</v>
      </c>
      <c r="C1238" s="69">
        <v>0.30384</v>
      </c>
      <c r="D1238" s="116">
        <v>1.5708000000000002</v>
      </c>
      <c r="E1238" s="7">
        <v>24</v>
      </c>
      <c r="F1238" s="7">
        <v>1350</v>
      </c>
    </row>
    <row r="1239" spans="1:6" x14ac:dyDescent="0.45">
      <c r="A1239" s="86">
        <v>44203</v>
      </c>
      <c r="B1239" s="53">
        <v>1043.3478</v>
      </c>
      <c r="C1239" s="69">
        <v>0.31291000000000002</v>
      </c>
      <c r="D1239" s="116">
        <v>1.5736000000000001</v>
      </c>
      <c r="E1239" s="7">
        <v>24</v>
      </c>
      <c r="F1239" s="7">
        <v>1350</v>
      </c>
    </row>
    <row r="1240" spans="1:6" x14ac:dyDescent="0.45">
      <c r="A1240" s="86">
        <v>44204</v>
      </c>
      <c r="B1240" s="53">
        <v>1004.989</v>
      </c>
      <c r="C1240" s="69">
        <v>0.33944000000000002</v>
      </c>
      <c r="D1240" s="116">
        <v>1.5792000000000002</v>
      </c>
      <c r="E1240" s="7">
        <v>24</v>
      </c>
      <c r="F1240" s="7">
        <v>1350</v>
      </c>
    </row>
    <row r="1241" spans="1:6" x14ac:dyDescent="0.45">
      <c r="A1241" s="86">
        <v>44205</v>
      </c>
      <c r="B1241" s="53">
        <v>994.10220000000004</v>
      </c>
      <c r="C1241" s="69">
        <v>0.37075999999999998</v>
      </c>
      <c r="D1241" s="116">
        <v>1.5792000000000002</v>
      </c>
      <c r="E1241" s="7">
        <v>24</v>
      </c>
      <c r="F1241" s="7">
        <v>1350</v>
      </c>
    </row>
    <row r="1242" spans="1:6" x14ac:dyDescent="0.45">
      <c r="A1242" s="86">
        <v>44206</v>
      </c>
      <c r="B1242" s="53">
        <v>1007.1021000000001</v>
      </c>
      <c r="C1242" s="69">
        <v>0.32357000000000002</v>
      </c>
      <c r="D1242" s="116">
        <v>1.5848000000000002</v>
      </c>
      <c r="E1242" s="7">
        <v>24</v>
      </c>
      <c r="F1242" s="7">
        <v>1300</v>
      </c>
    </row>
    <row r="1243" spans="1:6" x14ac:dyDescent="0.45">
      <c r="A1243" s="86">
        <v>44207</v>
      </c>
      <c r="B1243" s="53">
        <v>1015.3335000000001</v>
      </c>
      <c r="C1243" s="69">
        <v>0.33497000000000005</v>
      </c>
      <c r="D1243" s="116">
        <v>1.5512000000000001</v>
      </c>
      <c r="E1243" s="7">
        <v>24</v>
      </c>
      <c r="F1243" s="7">
        <v>1300</v>
      </c>
    </row>
    <row r="1244" spans="1:6" x14ac:dyDescent="0.45">
      <c r="A1244" s="86">
        <v>44208</v>
      </c>
      <c r="B1244" s="53">
        <v>1022.6792000000002</v>
      </c>
      <c r="C1244" s="69">
        <v>0.26605000000000001</v>
      </c>
      <c r="D1244" s="116">
        <v>1.8760000000000003</v>
      </c>
      <c r="E1244" s="7">
        <v>24</v>
      </c>
      <c r="F1244" s="7">
        <v>1300</v>
      </c>
    </row>
    <row r="1245" spans="1:6" x14ac:dyDescent="0.45">
      <c r="A1245" s="86">
        <v>44209</v>
      </c>
      <c r="B1245" s="53">
        <v>1027.8370000000002</v>
      </c>
      <c r="C1245" s="69">
        <v>0.35860000000000003</v>
      </c>
      <c r="D1245" s="116">
        <v>1.9376000000000002</v>
      </c>
      <c r="E1245" s="7">
        <v>24</v>
      </c>
      <c r="F1245" s="7">
        <v>1300</v>
      </c>
    </row>
    <row r="1246" spans="1:6" x14ac:dyDescent="0.45">
      <c r="A1246" s="86">
        <v>44210</v>
      </c>
      <c r="B1246" s="53">
        <v>1038.9550000000002</v>
      </c>
      <c r="C1246" s="69">
        <v>0.32891000000000004</v>
      </c>
      <c r="D1246" s="116">
        <v>2.3240000000000003</v>
      </c>
      <c r="E1246" s="7">
        <v>24</v>
      </c>
      <c r="F1246" s="7">
        <v>1300</v>
      </c>
    </row>
    <row r="1247" spans="1:6" x14ac:dyDescent="0.45">
      <c r="A1247" s="86">
        <v>44211</v>
      </c>
      <c r="B1247" s="53">
        <v>1038.0693000000001</v>
      </c>
      <c r="C1247" s="69">
        <v>0.31389</v>
      </c>
      <c r="D1247" s="116">
        <v>2.2848000000000002</v>
      </c>
      <c r="E1247" s="7">
        <v>24</v>
      </c>
      <c r="F1247" s="7">
        <v>1300</v>
      </c>
    </row>
    <row r="1248" spans="1:6" x14ac:dyDescent="0.45">
      <c r="A1248" s="86">
        <v>44212</v>
      </c>
      <c r="B1248" s="53">
        <v>1040.5292000000002</v>
      </c>
      <c r="C1248" s="69">
        <v>0.30931999999999998</v>
      </c>
      <c r="D1248" s="116">
        <v>2.3240000000000003</v>
      </c>
      <c r="E1248" s="7">
        <v>24</v>
      </c>
      <c r="F1248" s="7">
        <v>1300</v>
      </c>
    </row>
    <row r="1249" spans="1:6" x14ac:dyDescent="0.45">
      <c r="A1249" s="86">
        <v>44213</v>
      </c>
      <c r="B1249" s="53">
        <v>1038.5554999999999</v>
      </c>
      <c r="C1249" s="69">
        <v>0.30657000000000001</v>
      </c>
      <c r="D1249" s="116">
        <v>2.3296000000000001</v>
      </c>
      <c r="E1249" s="7">
        <v>24</v>
      </c>
      <c r="F1249" s="7">
        <v>1300</v>
      </c>
    </row>
    <row r="1250" spans="1:6" x14ac:dyDescent="0.45">
      <c r="A1250" s="86">
        <v>44214</v>
      </c>
      <c r="B1250" s="53">
        <v>1243.3100000000002</v>
      </c>
      <c r="C1250" s="69">
        <v>31.36665</v>
      </c>
      <c r="D1250" s="69">
        <v>2.7824</v>
      </c>
      <c r="E1250" s="7">
        <v>24</v>
      </c>
      <c r="F1250" s="7">
        <v>1300</v>
      </c>
    </row>
    <row r="1251" spans="1:6" x14ac:dyDescent="0.45">
      <c r="A1251" s="86">
        <v>44215</v>
      </c>
      <c r="B1251" s="53">
        <v>1224.1100000000001</v>
      </c>
      <c r="C1251" s="69">
        <v>25.472999999999999</v>
      </c>
      <c r="D1251" s="69">
        <v>2.3494999999999999</v>
      </c>
      <c r="E1251" s="7">
        <v>24</v>
      </c>
      <c r="F1251" s="7">
        <v>1320</v>
      </c>
    </row>
    <row r="1252" spans="1:6" x14ac:dyDescent="0.45">
      <c r="A1252" s="86">
        <v>44216</v>
      </c>
      <c r="B1252" s="53">
        <v>1031.5920000000001</v>
      </c>
      <c r="C1252" s="69">
        <v>35.903700000000001</v>
      </c>
      <c r="D1252" s="69">
        <v>3.2671000000000001</v>
      </c>
      <c r="E1252" s="7">
        <v>24</v>
      </c>
      <c r="F1252" s="7">
        <v>1300</v>
      </c>
    </row>
    <row r="1253" spans="1:6" x14ac:dyDescent="0.45">
      <c r="A1253" s="86">
        <v>44217</v>
      </c>
      <c r="B1253" s="53">
        <v>986.44400000000007</v>
      </c>
      <c r="C1253" s="69">
        <v>36.061199999999999</v>
      </c>
      <c r="D1253" s="69">
        <v>3.1153999999999997</v>
      </c>
      <c r="E1253" s="7">
        <v>24</v>
      </c>
      <c r="F1253" s="7"/>
    </row>
    <row r="1254" spans="1:6" x14ac:dyDescent="0.45">
      <c r="A1254" s="86">
        <v>44218</v>
      </c>
      <c r="B1254" s="53">
        <v>1003.8780000000002</v>
      </c>
      <c r="C1254" s="69">
        <v>36.642899999999997</v>
      </c>
      <c r="D1254" s="69">
        <v>3.145</v>
      </c>
      <c r="E1254" s="7">
        <v>24</v>
      </c>
      <c r="F1254" s="7"/>
    </row>
    <row r="1255" spans="1:6" x14ac:dyDescent="0.45">
      <c r="A1255" s="86">
        <v>44219</v>
      </c>
      <c r="B1255" s="53">
        <v>1183.1680000000001</v>
      </c>
      <c r="C1255" s="69">
        <v>26.712</v>
      </c>
      <c r="D1255" s="69">
        <v>3.1302000000000003</v>
      </c>
      <c r="E1255" s="7">
        <v>24</v>
      </c>
      <c r="F1255" s="7">
        <v>1350</v>
      </c>
    </row>
    <row r="1256" spans="1:6" x14ac:dyDescent="0.45">
      <c r="A1256" s="86">
        <v>44220</v>
      </c>
      <c r="B1256" s="53">
        <v>1239.3500000000001</v>
      </c>
      <c r="C1256" s="69">
        <v>27.701099999999997</v>
      </c>
      <c r="D1256" s="69">
        <v>3.1856999999999998</v>
      </c>
      <c r="E1256" s="7">
        <v>24</v>
      </c>
      <c r="F1256" s="7">
        <v>1300</v>
      </c>
    </row>
    <row r="1257" spans="1:6" x14ac:dyDescent="0.45">
      <c r="A1257" s="86">
        <v>44221</v>
      </c>
      <c r="B1257" s="53">
        <v>1218.518</v>
      </c>
      <c r="C1257" s="69">
        <v>24.763200000000001</v>
      </c>
      <c r="D1257" s="69">
        <v>3.2152999999999996</v>
      </c>
      <c r="E1257" s="7">
        <v>24</v>
      </c>
      <c r="F1257" s="7">
        <v>1150</v>
      </c>
    </row>
    <row r="1258" spans="1:6" x14ac:dyDescent="0.45">
      <c r="A1258" s="86">
        <v>44222</v>
      </c>
      <c r="B1258" s="53">
        <v>1209.8200000000002</v>
      </c>
      <c r="C1258" s="69">
        <v>29.994300000000003</v>
      </c>
      <c r="D1258" s="69">
        <v>3.2115999999999998</v>
      </c>
      <c r="E1258" s="7">
        <v>24</v>
      </c>
      <c r="F1258" s="7">
        <v>1150</v>
      </c>
    </row>
    <row r="1259" spans="1:6" x14ac:dyDescent="0.45">
      <c r="A1259" s="86">
        <v>44223</v>
      </c>
      <c r="B1259" s="53">
        <v>1212.346</v>
      </c>
      <c r="C1259" s="69">
        <v>28.076999999999998</v>
      </c>
      <c r="D1259" s="69">
        <v>3.1893999999999996</v>
      </c>
      <c r="E1259" s="7">
        <v>24</v>
      </c>
      <c r="F1259" s="7">
        <v>1110</v>
      </c>
    </row>
    <row r="1260" spans="1:6" x14ac:dyDescent="0.45">
      <c r="A1260" s="86">
        <v>44224</v>
      </c>
      <c r="B1260" s="53">
        <v>1213.6299999999999</v>
      </c>
      <c r="C1260" s="69">
        <v>27.998249999999995</v>
      </c>
      <c r="D1260" s="69">
        <v>3.1931000000000003</v>
      </c>
      <c r="E1260" s="7">
        <v>24</v>
      </c>
      <c r="F1260" s="7">
        <v>1110</v>
      </c>
    </row>
    <row r="1261" spans="1:6" x14ac:dyDescent="0.45">
      <c r="A1261" s="86">
        <v>44225</v>
      </c>
      <c r="B1261" s="53">
        <v>1208.184</v>
      </c>
      <c r="C1261" s="69">
        <v>26.362349999999999</v>
      </c>
      <c r="D1261" s="69">
        <v>3.1672000000000002</v>
      </c>
      <c r="E1261" s="7">
        <v>24</v>
      </c>
      <c r="F1261" s="7">
        <v>1085</v>
      </c>
    </row>
    <row r="1262" spans="1:6" x14ac:dyDescent="0.45">
      <c r="A1262" s="86">
        <v>44226</v>
      </c>
      <c r="B1262" s="53">
        <v>1196.2520000000002</v>
      </c>
      <c r="C1262" s="69">
        <v>28.694399999999995</v>
      </c>
      <c r="D1262" s="69">
        <v>3.1709000000000001</v>
      </c>
      <c r="E1262" s="7">
        <v>24</v>
      </c>
      <c r="F1262" s="7">
        <v>1086</v>
      </c>
    </row>
    <row r="1263" spans="1:6" x14ac:dyDescent="0.45">
      <c r="A1263" s="86">
        <v>44227</v>
      </c>
      <c r="B1263" s="53">
        <v>1045.9360000000001</v>
      </c>
      <c r="C1263" s="69">
        <v>37.03875</v>
      </c>
      <c r="D1263" s="69">
        <v>2.5826000000000002</v>
      </c>
      <c r="E1263" s="7">
        <v>20</v>
      </c>
      <c r="F1263" s="7">
        <v>1350</v>
      </c>
    </row>
    <row r="1264" spans="1:6" x14ac:dyDescent="0.45">
      <c r="A1264" s="86">
        <v>44228</v>
      </c>
      <c r="B1264" s="53">
        <v>970.46</v>
      </c>
      <c r="C1264" s="69">
        <v>29.144849999999998</v>
      </c>
      <c r="D1264" s="69">
        <v>3.1080000000000001</v>
      </c>
      <c r="E1264" s="7">
        <v>20</v>
      </c>
      <c r="F1264" s="7">
        <v>1350</v>
      </c>
    </row>
    <row r="1265" spans="1:6" x14ac:dyDescent="0.45">
      <c r="A1265" s="86">
        <v>44229</v>
      </c>
      <c r="B1265" s="25">
        <v>974.56000000000006</v>
      </c>
      <c r="C1265" s="69">
        <v>27.1404</v>
      </c>
      <c r="D1265" s="69">
        <v>3.1116999999999999</v>
      </c>
      <c r="E1265" s="7">
        <v>20</v>
      </c>
      <c r="F1265" s="7">
        <v>1350</v>
      </c>
    </row>
    <row r="1266" spans="1:6" x14ac:dyDescent="0.45">
      <c r="A1266" s="86">
        <v>44230</v>
      </c>
      <c r="B1266" s="25">
        <v>988.23199999999997</v>
      </c>
      <c r="C1266" s="69">
        <v>89.356049999999996</v>
      </c>
      <c r="D1266" s="69">
        <v>3.1264999999999996</v>
      </c>
      <c r="E1266" s="7">
        <v>20</v>
      </c>
      <c r="F1266" s="7">
        <v>1350</v>
      </c>
    </row>
    <row r="1267" spans="1:6" x14ac:dyDescent="0.45">
      <c r="A1267" s="86">
        <v>44231</v>
      </c>
      <c r="B1267" s="53">
        <v>1015.03</v>
      </c>
      <c r="C1267" s="69">
        <v>29.457750000000001</v>
      </c>
      <c r="D1267" s="69">
        <v>3.1375999999999999</v>
      </c>
      <c r="E1267" s="7">
        <v>20</v>
      </c>
      <c r="F1267" s="7">
        <v>1350</v>
      </c>
    </row>
    <row r="1268" spans="1:6" x14ac:dyDescent="0.45">
      <c r="A1268" s="86">
        <v>44232</v>
      </c>
      <c r="B1268" s="53">
        <v>1020.4459999999999</v>
      </c>
      <c r="C1268" s="69">
        <v>33.156899999999993</v>
      </c>
      <c r="D1268" s="69">
        <v>3.1339000000000001</v>
      </c>
      <c r="E1268" s="7">
        <v>20</v>
      </c>
      <c r="F1268" s="7">
        <v>1350</v>
      </c>
    </row>
    <row r="1269" spans="1:6" x14ac:dyDescent="0.45">
      <c r="A1269" s="86">
        <v>44233</v>
      </c>
      <c r="B1269" s="53">
        <v>1044.9280000000001</v>
      </c>
      <c r="C1269" s="69">
        <v>31.892700000000001</v>
      </c>
      <c r="D1269" s="69">
        <v>3.0894999999999997</v>
      </c>
      <c r="E1269" s="7">
        <v>20</v>
      </c>
      <c r="F1269" s="7">
        <v>1325</v>
      </c>
    </row>
    <row r="1270" spans="1:6" x14ac:dyDescent="0.45">
      <c r="A1270" s="86">
        <v>44234</v>
      </c>
      <c r="B1270" s="53">
        <v>1055.7180000000001</v>
      </c>
      <c r="C1270" s="69">
        <v>28.326899999999995</v>
      </c>
      <c r="D1270" s="69">
        <v>3.0710000000000002</v>
      </c>
      <c r="E1270" s="7">
        <v>20</v>
      </c>
      <c r="F1270" s="7">
        <v>1300</v>
      </c>
    </row>
    <row r="1271" spans="1:6" x14ac:dyDescent="0.45">
      <c r="A1271" s="86">
        <v>44235</v>
      </c>
      <c r="B1271" s="53">
        <v>1045.396</v>
      </c>
      <c r="C1271" s="69">
        <v>27.892199999999999</v>
      </c>
      <c r="D1271" s="69">
        <v>3.1080000000000001</v>
      </c>
      <c r="E1271" s="7">
        <v>20</v>
      </c>
      <c r="F1271" s="7">
        <v>1300</v>
      </c>
    </row>
    <row r="1272" spans="1:6" x14ac:dyDescent="0.45">
      <c r="A1272" s="86">
        <v>44236</v>
      </c>
      <c r="B1272" s="53">
        <v>1060.568</v>
      </c>
      <c r="C1272" s="69">
        <v>28.200899999999997</v>
      </c>
      <c r="D1272" s="69">
        <v>3.1191</v>
      </c>
      <c r="E1272" s="7">
        <v>20</v>
      </c>
      <c r="F1272" s="7">
        <v>1300</v>
      </c>
    </row>
    <row r="1273" spans="1:6" x14ac:dyDescent="0.45">
      <c r="A1273" s="86">
        <v>44237</v>
      </c>
      <c r="B1273" s="53">
        <v>1029.9459999999999</v>
      </c>
      <c r="C1273" s="69">
        <v>28.199849999999998</v>
      </c>
      <c r="D1273" s="69">
        <v>3.1302000000000003</v>
      </c>
      <c r="E1273" s="7">
        <v>20</v>
      </c>
      <c r="F1273" s="7">
        <v>1300</v>
      </c>
    </row>
    <row r="1274" spans="1:6" x14ac:dyDescent="0.45">
      <c r="A1274" s="86">
        <v>44238</v>
      </c>
      <c r="B1274" s="53">
        <v>1066.0060000000001</v>
      </c>
      <c r="C1274" s="69">
        <v>28.091699999999999</v>
      </c>
      <c r="D1274" s="69">
        <v>3.1302000000000003</v>
      </c>
      <c r="E1274" s="7">
        <v>20</v>
      </c>
      <c r="F1274" s="7">
        <v>1300</v>
      </c>
    </row>
    <row r="1275" spans="1:6" x14ac:dyDescent="0.45">
      <c r="A1275" s="86">
        <v>44239</v>
      </c>
      <c r="B1275" s="53">
        <v>1052.19</v>
      </c>
      <c r="C1275" s="69">
        <v>30.725099999999998</v>
      </c>
      <c r="D1275" s="69">
        <v>3.1486999999999998</v>
      </c>
      <c r="E1275" s="7">
        <v>20</v>
      </c>
      <c r="F1275" s="7">
        <v>1300</v>
      </c>
    </row>
    <row r="1276" spans="1:6" x14ac:dyDescent="0.45">
      <c r="A1276" s="86">
        <v>44240</v>
      </c>
      <c r="B1276" s="53">
        <v>1143.9660000000001</v>
      </c>
      <c r="C1276" s="69">
        <v>30.085649999999998</v>
      </c>
      <c r="D1276" s="69">
        <v>3.1153999999999997</v>
      </c>
      <c r="E1276" s="7">
        <v>20</v>
      </c>
      <c r="F1276" s="7">
        <v>1300</v>
      </c>
    </row>
    <row r="1277" spans="1:6" x14ac:dyDescent="0.45">
      <c r="A1277" s="86">
        <v>44241</v>
      </c>
      <c r="B1277" s="53">
        <v>1087.616</v>
      </c>
      <c r="C1277" s="69">
        <v>33.235649999999993</v>
      </c>
      <c r="D1277" s="69">
        <v>3.1191</v>
      </c>
      <c r="E1277" s="7">
        <v>20</v>
      </c>
      <c r="F1277" s="7">
        <v>1300</v>
      </c>
    </row>
    <row r="1278" spans="1:6" x14ac:dyDescent="0.45">
      <c r="A1278" s="86">
        <v>44242</v>
      </c>
      <c r="B1278" s="53">
        <v>1091.1479999999999</v>
      </c>
      <c r="C1278" s="69">
        <v>32.804099999999998</v>
      </c>
      <c r="D1278" s="69">
        <v>3.1264999999999996</v>
      </c>
      <c r="E1278" s="7">
        <v>20</v>
      </c>
      <c r="F1278" s="7">
        <v>1308</v>
      </c>
    </row>
    <row r="1279" spans="1:6" x14ac:dyDescent="0.45">
      <c r="A1279" s="86">
        <v>44243</v>
      </c>
      <c r="B1279" s="53">
        <v>1076.0319999999999</v>
      </c>
      <c r="C1279" s="69">
        <v>34.707749999999997</v>
      </c>
      <c r="D1279" s="69">
        <v>3.1413000000000002</v>
      </c>
      <c r="E1279" s="7">
        <v>20</v>
      </c>
      <c r="F1279" s="7">
        <v>1286</v>
      </c>
    </row>
    <row r="1280" spans="1:6" x14ac:dyDescent="0.45">
      <c r="A1280" s="86">
        <v>44244</v>
      </c>
      <c r="B1280" s="53">
        <v>891.39800000000002</v>
      </c>
      <c r="C1280" s="69">
        <v>34.735050000000001</v>
      </c>
      <c r="D1280" s="69">
        <v>3.1339000000000001</v>
      </c>
      <c r="E1280" s="7">
        <v>20</v>
      </c>
      <c r="F1280" s="7">
        <v>1292</v>
      </c>
    </row>
    <row r="1281" spans="1:6" x14ac:dyDescent="0.45">
      <c r="A1281" s="86">
        <v>44245</v>
      </c>
      <c r="B1281" s="53">
        <v>834.06000000000006</v>
      </c>
      <c r="C1281" s="69">
        <v>32.0565</v>
      </c>
      <c r="D1281" s="69">
        <v>3.1264999999999996</v>
      </c>
      <c r="E1281" s="7">
        <v>20</v>
      </c>
      <c r="F1281" s="7">
        <v>1250</v>
      </c>
    </row>
    <row r="1282" spans="1:6" x14ac:dyDescent="0.45">
      <c r="A1282" s="86">
        <v>44246</v>
      </c>
      <c r="B1282" s="53">
        <v>837.39200000000005</v>
      </c>
      <c r="C1282" s="69">
        <v>31.143000000000001</v>
      </c>
      <c r="D1282" s="69">
        <v>3.0784000000000002</v>
      </c>
      <c r="E1282" s="7">
        <v>20</v>
      </c>
      <c r="F1282" s="7">
        <v>1250</v>
      </c>
    </row>
    <row r="1283" spans="1:6" x14ac:dyDescent="0.45">
      <c r="A1283" s="86">
        <v>44247</v>
      </c>
      <c r="B1283" s="53">
        <v>842.02600000000007</v>
      </c>
      <c r="C1283" s="69">
        <v>31.3215</v>
      </c>
      <c r="D1283" s="69">
        <v>3.1339000000000001</v>
      </c>
      <c r="E1283" s="7">
        <v>20</v>
      </c>
      <c r="F1283" s="7">
        <v>1250</v>
      </c>
    </row>
    <row r="1284" spans="1:6" x14ac:dyDescent="0.45">
      <c r="A1284" s="86">
        <v>44248</v>
      </c>
      <c r="B1284" s="53">
        <v>837.2</v>
      </c>
      <c r="C1284" s="69">
        <v>32.577300000000001</v>
      </c>
      <c r="D1284" s="69">
        <v>3.1375999999999999</v>
      </c>
      <c r="E1284" s="7">
        <v>20</v>
      </c>
      <c r="F1284" s="7">
        <v>1225</v>
      </c>
    </row>
    <row r="1285" spans="1:6" x14ac:dyDescent="0.45">
      <c r="A1285" s="86">
        <v>44249</v>
      </c>
      <c r="B1285" s="53">
        <v>839.0920000000001</v>
      </c>
      <c r="C1285" s="69">
        <v>31.840199999999999</v>
      </c>
      <c r="D1285" s="69">
        <v>3.2448999999999999</v>
      </c>
      <c r="E1285" s="7">
        <v>20</v>
      </c>
      <c r="F1285" s="7">
        <v>1220</v>
      </c>
    </row>
    <row r="1286" spans="1:6" x14ac:dyDescent="0.45">
      <c r="A1286" s="86">
        <v>44250</v>
      </c>
      <c r="B1286" s="53">
        <v>865.35400000000016</v>
      </c>
      <c r="C1286" s="69">
        <v>28.898100000000003</v>
      </c>
      <c r="D1286" s="69">
        <v>2.6307</v>
      </c>
      <c r="E1286" s="7">
        <v>20</v>
      </c>
      <c r="F1286" s="7">
        <v>1212</v>
      </c>
    </row>
    <row r="1287" spans="1:6" x14ac:dyDescent="0.45">
      <c r="A1287" s="86">
        <v>44251</v>
      </c>
      <c r="B1287" s="53">
        <v>1175.934</v>
      </c>
      <c r="C1287" s="69">
        <v>36.39405</v>
      </c>
      <c r="D1287" s="69">
        <v>3.1191</v>
      </c>
      <c r="E1287" s="7">
        <v>20</v>
      </c>
      <c r="F1287" s="7">
        <v>1210</v>
      </c>
    </row>
    <row r="1288" spans="1:6" x14ac:dyDescent="0.45">
      <c r="A1288" s="86">
        <v>44252</v>
      </c>
      <c r="B1288" s="53">
        <v>1183.6860000000001</v>
      </c>
      <c r="C1288" s="69">
        <v>27.831299999999999</v>
      </c>
      <c r="D1288" s="69">
        <v>2.6787999999999998</v>
      </c>
      <c r="E1288" s="7">
        <v>20</v>
      </c>
      <c r="F1288" s="7">
        <v>1210</v>
      </c>
    </row>
    <row r="1289" spans="1:6" x14ac:dyDescent="0.45">
      <c r="A1289" s="86">
        <v>44253</v>
      </c>
      <c r="B1289" s="53">
        <v>1203.3579999999999</v>
      </c>
      <c r="C1289" s="69">
        <v>50.46405</v>
      </c>
      <c r="D1289" s="69">
        <v>3.1413000000000002</v>
      </c>
      <c r="E1289" s="7">
        <v>20</v>
      </c>
      <c r="F1289" s="7">
        <v>1200</v>
      </c>
    </row>
    <row r="1290" spans="1:6" x14ac:dyDescent="0.45">
      <c r="A1290" s="86">
        <v>44254</v>
      </c>
      <c r="B1290" s="25">
        <v>1212.6000000000001</v>
      </c>
      <c r="C1290" s="69">
        <v>34.242599999999996</v>
      </c>
      <c r="D1290" s="69">
        <v>3.1413000000000002</v>
      </c>
      <c r="E1290" s="7">
        <v>20</v>
      </c>
      <c r="F1290" s="7">
        <v>1150</v>
      </c>
    </row>
    <row r="1291" spans="1:6" x14ac:dyDescent="0.45">
      <c r="A1291" s="86">
        <v>44255</v>
      </c>
      <c r="B1291" s="25">
        <v>1215.5700000000002</v>
      </c>
      <c r="C1291" s="69">
        <v>34.997549999999997</v>
      </c>
      <c r="D1291" s="69">
        <v>3.1302000000000003</v>
      </c>
      <c r="E1291" s="7">
        <v>20</v>
      </c>
      <c r="F1291" s="7">
        <v>1150</v>
      </c>
    </row>
    <row r="1292" spans="1:6" x14ac:dyDescent="0.45">
      <c r="A1292" s="86">
        <v>44256</v>
      </c>
      <c r="B1292" s="25">
        <v>1224.2180000000001</v>
      </c>
      <c r="C1292" s="69">
        <v>35.864849999999997</v>
      </c>
      <c r="D1292" s="69">
        <v>3.1893999999999996</v>
      </c>
      <c r="E1292" s="7">
        <v>20</v>
      </c>
      <c r="F1292" s="7">
        <v>1100</v>
      </c>
    </row>
    <row r="1293" spans="1:6" x14ac:dyDescent="0.45">
      <c r="A1293" s="86">
        <v>44257</v>
      </c>
      <c r="B1293" s="25">
        <v>1225.8</v>
      </c>
      <c r="C1293" s="69">
        <v>35.898449999999997</v>
      </c>
      <c r="D1293" s="69">
        <v>3.1191</v>
      </c>
      <c r="E1293" s="7">
        <v>20</v>
      </c>
      <c r="F1293" s="7">
        <v>1100</v>
      </c>
    </row>
    <row r="1294" spans="1:6" x14ac:dyDescent="0.45">
      <c r="A1294" s="86">
        <v>44258</v>
      </c>
      <c r="B1294" s="25">
        <v>1225.1120000000001</v>
      </c>
      <c r="C1294" s="69">
        <v>35.164499999999997</v>
      </c>
      <c r="D1294" s="69">
        <v>3.1523999999999996</v>
      </c>
      <c r="E1294" s="7">
        <v>20</v>
      </c>
      <c r="F1294" s="7">
        <v>1100</v>
      </c>
    </row>
    <row r="1295" spans="1:6" x14ac:dyDescent="0.45">
      <c r="A1295" s="86">
        <v>44259</v>
      </c>
      <c r="B1295" s="25">
        <v>1227.45</v>
      </c>
      <c r="C1295" s="69">
        <v>34.286700000000003</v>
      </c>
      <c r="D1295" s="69">
        <v>3.0931999999999999</v>
      </c>
      <c r="E1295" s="7">
        <v>20</v>
      </c>
      <c r="F1295" s="7">
        <v>965</v>
      </c>
    </row>
    <row r="1296" spans="1:6" x14ac:dyDescent="0.45">
      <c r="A1296" s="86">
        <v>44260</v>
      </c>
      <c r="B1296" s="25">
        <v>1236.08</v>
      </c>
      <c r="C1296" s="69">
        <v>35.220149999999997</v>
      </c>
      <c r="D1296" s="69">
        <v>3.1672000000000002</v>
      </c>
      <c r="E1296" s="7">
        <v>20</v>
      </c>
      <c r="F1296" s="7">
        <v>965</v>
      </c>
    </row>
    <row r="1297" spans="1:6" x14ac:dyDescent="0.45">
      <c r="A1297" s="86">
        <v>44261</v>
      </c>
      <c r="B1297" s="25">
        <v>1189.902</v>
      </c>
      <c r="C1297" s="69">
        <v>34.556550000000001</v>
      </c>
      <c r="D1297" s="69">
        <v>3.145</v>
      </c>
      <c r="E1297" s="7">
        <v>16</v>
      </c>
      <c r="F1297" s="7">
        <v>1300</v>
      </c>
    </row>
    <row r="1298" spans="1:6" x14ac:dyDescent="0.45">
      <c r="A1298" s="86">
        <v>44262</v>
      </c>
      <c r="B1298" s="25">
        <v>1195.2760000000001</v>
      </c>
      <c r="C1298" s="69">
        <v>34.152299999999997</v>
      </c>
      <c r="D1298" s="69">
        <v>3.1375999999999999</v>
      </c>
      <c r="E1298" s="7">
        <v>16</v>
      </c>
      <c r="F1298" s="7">
        <v>1300</v>
      </c>
    </row>
    <row r="1299" spans="1:6" x14ac:dyDescent="0.45">
      <c r="A1299" s="86">
        <v>44263</v>
      </c>
      <c r="B1299" s="25">
        <v>1195.7819999999999</v>
      </c>
      <c r="C1299" s="69">
        <v>33.6126</v>
      </c>
      <c r="D1299" s="69">
        <v>2.8934000000000002</v>
      </c>
      <c r="E1299" s="7">
        <v>16</v>
      </c>
      <c r="F1299" s="7">
        <v>1300</v>
      </c>
    </row>
    <row r="1300" spans="1:6" x14ac:dyDescent="0.45">
      <c r="A1300" s="86">
        <v>44264</v>
      </c>
      <c r="B1300" s="25">
        <v>1197.5540000000001</v>
      </c>
      <c r="C1300" s="69">
        <v>31.501049999999999</v>
      </c>
      <c r="D1300" s="69">
        <v>3.1486999999999998</v>
      </c>
      <c r="E1300" s="7">
        <v>16</v>
      </c>
      <c r="F1300" s="7">
        <v>1300</v>
      </c>
    </row>
    <row r="1301" spans="1:6" x14ac:dyDescent="0.45">
      <c r="A1301" s="86">
        <v>44265</v>
      </c>
      <c r="B1301" s="25">
        <v>1119.538</v>
      </c>
      <c r="C1301" s="69">
        <v>31.679549999999995</v>
      </c>
      <c r="D1301" s="69">
        <v>3.1302000000000003</v>
      </c>
      <c r="E1301" s="7">
        <v>20</v>
      </c>
      <c r="F1301" s="7">
        <v>1600</v>
      </c>
    </row>
    <row r="1302" spans="1:6" x14ac:dyDescent="0.45">
      <c r="A1302" s="86">
        <v>44266</v>
      </c>
      <c r="B1302" s="25">
        <v>1120.1120000000001</v>
      </c>
      <c r="C1302" s="69">
        <v>32.987850000000002</v>
      </c>
      <c r="D1302" s="69">
        <v>3.0931999999999999</v>
      </c>
      <c r="E1302" s="7">
        <v>20</v>
      </c>
      <c r="F1302" s="7">
        <v>1580</v>
      </c>
    </row>
    <row r="1303" spans="1:6" x14ac:dyDescent="0.45">
      <c r="A1303" s="86">
        <v>44267</v>
      </c>
      <c r="B1303" s="25">
        <v>1126.9360000000001</v>
      </c>
      <c r="C1303" s="69">
        <v>27.758849999999999</v>
      </c>
      <c r="D1303" s="69">
        <v>3.1153999999999997</v>
      </c>
      <c r="E1303" s="7">
        <v>20</v>
      </c>
      <c r="F1303" s="7">
        <v>1580</v>
      </c>
    </row>
    <row r="1304" spans="1:6" x14ac:dyDescent="0.45">
      <c r="A1304" s="86">
        <v>44268</v>
      </c>
      <c r="B1304" s="25">
        <v>1128.048</v>
      </c>
      <c r="C1304" s="69">
        <v>27.758849999999999</v>
      </c>
      <c r="D1304" s="69">
        <v>3.1227999999999998</v>
      </c>
      <c r="E1304" s="7">
        <v>20</v>
      </c>
      <c r="F1304" s="7">
        <v>1600</v>
      </c>
    </row>
    <row r="1305" spans="1:6" x14ac:dyDescent="0.45">
      <c r="A1305" s="86">
        <v>44269</v>
      </c>
      <c r="B1305" s="25">
        <v>1152.402</v>
      </c>
      <c r="C1305" s="69">
        <v>29.827349999999999</v>
      </c>
      <c r="D1305" s="69">
        <v>3.1597999999999997</v>
      </c>
      <c r="E1305" s="7">
        <v>20</v>
      </c>
      <c r="F1305" s="7">
        <v>1580</v>
      </c>
    </row>
    <row r="1306" spans="1:6" x14ac:dyDescent="0.45">
      <c r="A1306" s="86">
        <v>44270</v>
      </c>
      <c r="B1306" s="25">
        <v>1172.008</v>
      </c>
      <c r="C1306" s="69">
        <v>28.601999999999997</v>
      </c>
      <c r="D1306" s="69">
        <v>3.1302000000000003</v>
      </c>
      <c r="E1306" s="7">
        <v>20</v>
      </c>
      <c r="F1306" s="7">
        <v>1600</v>
      </c>
    </row>
    <row r="1307" spans="1:6" x14ac:dyDescent="0.45">
      <c r="A1307" s="86">
        <v>44271</v>
      </c>
      <c r="B1307" s="25">
        <v>1155.396</v>
      </c>
      <c r="C1307" s="69">
        <v>28.655550000000002</v>
      </c>
      <c r="D1307" s="69">
        <v>3.0931999999999999</v>
      </c>
      <c r="E1307" s="7">
        <v>20</v>
      </c>
      <c r="F1307" s="7">
        <v>1592</v>
      </c>
    </row>
    <row r="1308" spans="1:6" x14ac:dyDescent="0.45">
      <c r="A1308" s="86">
        <v>44272</v>
      </c>
      <c r="B1308" s="25">
        <v>1154.626</v>
      </c>
      <c r="C1308" s="69">
        <v>32.597249999999995</v>
      </c>
      <c r="D1308" s="69">
        <v>3.1153999999999997</v>
      </c>
      <c r="E1308" s="7">
        <v>20</v>
      </c>
      <c r="F1308" s="7">
        <v>1590</v>
      </c>
    </row>
    <row r="1309" spans="1:6" x14ac:dyDescent="0.45">
      <c r="A1309" s="86">
        <v>44273</v>
      </c>
      <c r="B1309" s="25">
        <v>1156.682</v>
      </c>
      <c r="C1309" s="69">
        <v>29.32545</v>
      </c>
      <c r="D1309" s="69">
        <v>2.9859</v>
      </c>
      <c r="E1309" s="7">
        <v>20</v>
      </c>
      <c r="F1309" s="7">
        <v>1594</v>
      </c>
    </row>
    <row r="1310" spans="1:6" x14ac:dyDescent="0.45">
      <c r="A1310" s="86">
        <v>44274</v>
      </c>
      <c r="B1310" s="25">
        <v>649.70510000000002</v>
      </c>
      <c r="C1310" s="69">
        <v>50.380519999999997</v>
      </c>
      <c r="D1310" s="69">
        <v>1.9389000000000001</v>
      </c>
      <c r="E1310" s="7">
        <v>20</v>
      </c>
      <c r="F1310" s="7">
        <v>1594</v>
      </c>
    </row>
    <row r="1311" spans="1:6" x14ac:dyDescent="0.45">
      <c r="A1311" s="86">
        <v>44275</v>
      </c>
      <c r="B1311" s="25">
        <v>652.55190000000005</v>
      </c>
      <c r="C1311" s="69">
        <v>55.13288</v>
      </c>
      <c r="D1311" s="69">
        <v>1.9297000000000002</v>
      </c>
      <c r="E1311" s="7">
        <v>20</v>
      </c>
      <c r="F1311" s="7">
        <v>1600</v>
      </c>
    </row>
    <row r="1312" spans="1:6" x14ac:dyDescent="0.45">
      <c r="A1312" s="86">
        <v>44276</v>
      </c>
      <c r="B1312" s="25">
        <v>658.02</v>
      </c>
      <c r="C1312" s="69">
        <v>45.426919999999996</v>
      </c>
      <c r="D1312" s="69">
        <v>1.9343000000000001</v>
      </c>
      <c r="E1312" s="7">
        <v>20</v>
      </c>
      <c r="F1312" s="7">
        <v>1580</v>
      </c>
    </row>
    <row r="1313" spans="1:6" x14ac:dyDescent="0.45">
      <c r="A1313" s="86">
        <v>44277</v>
      </c>
      <c r="B1313" s="25">
        <v>599.54399999999998</v>
      </c>
      <c r="C1313" s="69">
        <v>44.977999999999994</v>
      </c>
      <c r="D1313" s="69">
        <v>2.1045000000000003</v>
      </c>
      <c r="E1313" s="7">
        <v>20</v>
      </c>
      <c r="F1313" s="7">
        <v>1580</v>
      </c>
    </row>
    <row r="1314" spans="1:6" x14ac:dyDescent="0.45">
      <c r="A1314" s="86">
        <v>44278</v>
      </c>
      <c r="B1314" s="25">
        <v>592.49189999999999</v>
      </c>
      <c r="C1314" s="69">
        <v>47.592399999999991</v>
      </c>
      <c r="D1314" s="69">
        <v>2.1137000000000001</v>
      </c>
      <c r="E1314" s="7">
        <v>20</v>
      </c>
      <c r="F1314" s="7">
        <v>1570</v>
      </c>
    </row>
    <row r="1315" spans="1:6" x14ac:dyDescent="0.45">
      <c r="A1315" s="86">
        <v>44279</v>
      </c>
      <c r="B1315" s="25">
        <v>640.78959999999995</v>
      </c>
      <c r="C1315" s="69">
        <v>48.870359999999998</v>
      </c>
      <c r="D1315" s="69">
        <v>1.9458000000000002</v>
      </c>
      <c r="E1315" s="7">
        <v>20</v>
      </c>
      <c r="F1315" s="7">
        <v>1600</v>
      </c>
    </row>
    <row r="1316" spans="1:6" x14ac:dyDescent="0.45">
      <c r="A1316" s="86">
        <v>44280</v>
      </c>
      <c r="B1316" s="25">
        <v>623.13350000000003</v>
      </c>
      <c r="C1316" s="69">
        <v>50.738279999999996</v>
      </c>
      <c r="D1316" s="69">
        <v>1.4260000000000002</v>
      </c>
      <c r="E1316" s="7">
        <v>20</v>
      </c>
      <c r="F1316" s="7">
        <v>1592</v>
      </c>
    </row>
    <row r="1317" spans="1:6" x14ac:dyDescent="0.45">
      <c r="A1317" s="86">
        <v>44281</v>
      </c>
      <c r="B1317" s="25">
        <v>635.01679999999999</v>
      </c>
      <c r="C1317" s="69">
        <v>42.325759999999995</v>
      </c>
      <c r="D1317" s="69">
        <v>1.8975000000000002</v>
      </c>
      <c r="E1317" s="7">
        <v>20</v>
      </c>
      <c r="F1317" s="7">
        <v>1600</v>
      </c>
    </row>
    <row r="1318" spans="1:6" x14ac:dyDescent="0.45">
      <c r="A1318" s="86">
        <v>44282</v>
      </c>
      <c r="B1318" s="25">
        <v>630.30329999999992</v>
      </c>
      <c r="C1318" s="69">
        <v>48.741359999999993</v>
      </c>
      <c r="D1318" s="69">
        <v>1.9159000000000002</v>
      </c>
      <c r="E1318" s="7">
        <v>20</v>
      </c>
      <c r="F1318" s="7">
        <v>1580</v>
      </c>
    </row>
    <row r="1319" spans="1:6" x14ac:dyDescent="0.45">
      <c r="A1319" s="86">
        <v>44283</v>
      </c>
      <c r="B1319" s="25">
        <v>632.58360000000005</v>
      </c>
      <c r="C1319" s="69">
        <v>43.383559999999996</v>
      </c>
      <c r="D1319" s="69">
        <v>1.9366000000000001</v>
      </c>
      <c r="E1319" s="7">
        <v>20</v>
      </c>
      <c r="F1319" s="7">
        <v>1580</v>
      </c>
    </row>
    <row r="1320" spans="1:6" x14ac:dyDescent="0.45">
      <c r="A1320" s="86">
        <v>44284</v>
      </c>
      <c r="B1320" s="25">
        <v>633.16550000000007</v>
      </c>
      <c r="C1320" s="69">
        <v>41.548319999999997</v>
      </c>
      <c r="D1320" s="69">
        <v>1.9366000000000001</v>
      </c>
      <c r="E1320" s="7">
        <v>20</v>
      </c>
      <c r="F1320" s="7">
        <v>1580</v>
      </c>
    </row>
    <row r="1321" spans="1:6" x14ac:dyDescent="0.45">
      <c r="A1321" s="86">
        <v>44285</v>
      </c>
      <c r="B1321" s="25">
        <v>633.05769999999995</v>
      </c>
      <c r="C1321" s="69">
        <v>43.147919999999999</v>
      </c>
      <c r="D1321" s="69">
        <v>1.9366000000000001</v>
      </c>
      <c r="E1321" s="7">
        <v>20</v>
      </c>
      <c r="F1321" s="7">
        <v>1550</v>
      </c>
    </row>
    <row r="1322" spans="1:6" x14ac:dyDescent="0.45">
      <c r="A1322" s="86">
        <v>44286</v>
      </c>
      <c r="B1322" s="25">
        <v>629.50580000000002</v>
      </c>
      <c r="C1322" s="69">
        <v>45.59892</v>
      </c>
      <c r="D1322" s="69">
        <v>1.9343000000000001</v>
      </c>
      <c r="E1322" s="7">
        <v>20</v>
      </c>
      <c r="F1322" s="7">
        <v>1550</v>
      </c>
    </row>
    <row r="1323" spans="1:6" x14ac:dyDescent="0.45">
      <c r="A1323" s="86">
        <v>44287</v>
      </c>
      <c r="B1323" s="25">
        <v>627.85579999999993</v>
      </c>
      <c r="C1323" s="69">
        <v>50.521560000000001</v>
      </c>
      <c r="D1323" s="69">
        <v>1.9066999999999998</v>
      </c>
      <c r="E1323" s="7">
        <v>20</v>
      </c>
      <c r="F1323" s="7">
        <v>1525</v>
      </c>
    </row>
    <row r="1324" spans="1:6" x14ac:dyDescent="0.45">
      <c r="A1324" s="86">
        <v>44288</v>
      </c>
      <c r="B1324" s="25">
        <v>543.58150000000001</v>
      </c>
      <c r="C1324" s="69">
        <v>40.94632</v>
      </c>
      <c r="D1324" s="69">
        <v>1.4237000000000002</v>
      </c>
      <c r="E1324" s="7">
        <v>20</v>
      </c>
      <c r="F1324" s="7">
        <v>1535</v>
      </c>
    </row>
    <row r="1325" spans="1:6" x14ac:dyDescent="0.45">
      <c r="A1325" s="86">
        <v>44289</v>
      </c>
      <c r="B1325" s="25">
        <v>628.03509999999994</v>
      </c>
      <c r="C1325" s="69">
        <v>51.988719999999994</v>
      </c>
      <c r="D1325" s="69">
        <v>1.4098999999999999</v>
      </c>
      <c r="E1325" s="7">
        <v>20</v>
      </c>
      <c r="F1325" s="7">
        <v>1570</v>
      </c>
    </row>
    <row r="1326" spans="1:6" x14ac:dyDescent="0.45">
      <c r="A1326" s="86">
        <v>44290</v>
      </c>
      <c r="B1326" s="25">
        <v>596.69939999999997</v>
      </c>
      <c r="C1326" s="69">
        <v>52.659520000000001</v>
      </c>
      <c r="D1326" s="69">
        <v>1.3869</v>
      </c>
      <c r="E1326" s="7">
        <v>20</v>
      </c>
      <c r="F1326" s="7">
        <v>1560</v>
      </c>
    </row>
    <row r="1327" spans="1:6" x14ac:dyDescent="0.45">
      <c r="A1327" s="86">
        <v>44291</v>
      </c>
      <c r="B1327" s="25">
        <v>579.12250000000006</v>
      </c>
      <c r="C1327" s="69">
        <v>36.070119999999996</v>
      </c>
      <c r="D1327" s="69">
        <v>1.3616000000000001</v>
      </c>
      <c r="E1327" s="7">
        <v>20</v>
      </c>
      <c r="F1327" s="7">
        <v>1550</v>
      </c>
    </row>
    <row r="1328" spans="1:6" x14ac:dyDescent="0.45">
      <c r="A1328" s="86">
        <v>44292</v>
      </c>
      <c r="B1328" s="25">
        <v>579.81330000000003</v>
      </c>
      <c r="C1328" s="69">
        <v>38.686239999999998</v>
      </c>
      <c r="D1328" s="69">
        <v>2.2263999999999999</v>
      </c>
      <c r="E1328" s="7">
        <v>20</v>
      </c>
      <c r="F1328" s="7">
        <v>1580</v>
      </c>
    </row>
    <row r="1329" spans="1:6" x14ac:dyDescent="0.45">
      <c r="A1329" s="86">
        <v>44293</v>
      </c>
      <c r="B1329" s="25">
        <v>576.47040000000004</v>
      </c>
      <c r="C1329" s="69">
        <v>45.92743999999999</v>
      </c>
      <c r="D1329" s="69">
        <v>2.2517</v>
      </c>
      <c r="E1329" s="7">
        <v>20</v>
      </c>
      <c r="F1329" s="7">
        <v>1580</v>
      </c>
    </row>
    <row r="1330" spans="1:6" x14ac:dyDescent="0.45">
      <c r="A1330" s="86">
        <v>44294</v>
      </c>
      <c r="B1330" s="25">
        <v>573.96019999999999</v>
      </c>
      <c r="C1330" s="69">
        <v>47.234639999999999</v>
      </c>
      <c r="D1330" s="69">
        <v>2.2608999999999999</v>
      </c>
      <c r="E1330" s="7">
        <v>20</v>
      </c>
      <c r="F1330" s="7">
        <v>1580</v>
      </c>
    </row>
    <row r="1331" spans="1:6" x14ac:dyDescent="0.45">
      <c r="A1331" s="86">
        <v>44295</v>
      </c>
      <c r="B1331" s="25">
        <v>580.1884</v>
      </c>
      <c r="C1331" s="69">
        <v>39.069800000000001</v>
      </c>
      <c r="D1331" s="69">
        <v>2.2724000000000002</v>
      </c>
      <c r="E1331" s="7">
        <v>20</v>
      </c>
      <c r="F1331" s="7">
        <v>1580</v>
      </c>
    </row>
    <row r="1332" spans="1:6" x14ac:dyDescent="0.45">
      <c r="A1332" s="86">
        <v>44296</v>
      </c>
      <c r="B1332" s="25">
        <v>567.59119999999996</v>
      </c>
      <c r="C1332" s="69">
        <v>44.002760000000002</v>
      </c>
      <c r="D1332" s="69">
        <v>2.0263</v>
      </c>
      <c r="E1332" s="7">
        <v>20</v>
      </c>
      <c r="F1332" s="7">
        <v>1580</v>
      </c>
    </row>
    <row r="1333" spans="1:6" x14ac:dyDescent="0.45">
      <c r="A1333" s="86">
        <v>44297</v>
      </c>
      <c r="B1333" s="25">
        <v>577.25029999999992</v>
      </c>
      <c r="C1333" s="69">
        <v>49.609959999999994</v>
      </c>
      <c r="D1333" s="69">
        <v>1.7296</v>
      </c>
      <c r="E1333" s="7">
        <v>20</v>
      </c>
      <c r="F1333" s="7">
        <v>1545</v>
      </c>
    </row>
    <row r="1334" spans="1:6" x14ac:dyDescent="0.45">
      <c r="A1334" s="86">
        <v>44298</v>
      </c>
      <c r="B1334" s="25">
        <v>570.24440000000004</v>
      </c>
      <c r="C1334" s="69">
        <v>50.029639999999993</v>
      </c>
      <c r="D1334" s="69">
        <v>2.2172000000000001</v>
      </c>
      <c r="E1334" s="7">
        <v>20</v>
      </c>
      <c r="F1334" s="7">
        <v>1540</v>
      </c>
    </row>
    <row r="1335" spans="1:6" x14ac:dyDescent="0.45">
      <c r="A1335" s="86">
        <v>44299</v>
      </c>
      <c r="B1335" s="25">
        <v>557.06639999999993</v>
      </c>
      <c r="C1335" s="69">
        <v>47.640560000000001</v>
      </c>
      <c r="D1335" s="69">
        <v>2.1688999999999998</v>
      </c>
      <c r="E1335" s="7">
        <v>20</v>
      </c>
      <c r="F1335" s="7">
        <v>1580</v>
      </c>
    </row>
    <row r="1336" spans="1:6" x14ac:dyDescent="0.45">
      <c r="A1336" s="86">
        <v>44300</v>
      </c>
      <c r="B1336" s="25">
        <v>576.06779999999992</v>
      </c>
      <c r="C1336" s="69">
        <v>47.781599999999997</v>
      </c>
      <c r="D1336" s="69">
        <v>1.9688000000000001</v>
      </c>
      <c r="E1336" s="7">
        <v>20</v>
      </c>
      <c r="F1336" s="7">
        <v>1580</v>
      </c>
    </row>
    <row r="1337" spans="1:6" x14ac:dyDescent="0.45">
      <c r="A1337" s="86">
        <v>44301</v>
      </c>
      <c r="B1337" s="25">
        <v>576.63430000000005</v>
      </c>
      <c r="C1337" s="69">
        <v>45.872399999999992</v>
      </c>
      <c r="D1337" s="69">
        <v>1.6882000000000001</v>
      </c>
      <c r="E1337" s="7">
        <v>20</v>
      </c>
      <c r="F1337" s="7">
        <v>1575</v>
      </c>
    </row>
    <row r="1338" spans="1:6" x14ac:dyDescent="0.45">
      <c r="A1338" s="86">
        <v>44302</v>
      </c>
      <c r="B1338" s="25">
        <v>865.41</v>
      </c>
      <c r="C1338" s="69">
        <v>44.43</v>
      </c>
      <c r="D1338" s="116">
        <v>2.23</v>
      </c>
      <c r="E1338" s="7">
        <v>20</v>
      </c>
      <c r="F1338" s="7">
        <v>1592</v>
      </c>
    </row>
    <row r="1339" spans="1:6" x14ac:dyDescent="0.45">
      <c r="A1339" s="86">
        <v>44305</v>
      </c>
      <c r="B1339" s="25">
        <v>625.71</v>
      </c>
      <c r="C1339" s="69">
        <v>68.66</v>
      </c>
      <c r="D1339" s="116">
        <v>0.56000000000000005</v>
      </c>
      <c r="E1339" s="7">
        <v>32</v>
      </c>
      <c r="F1339" s="7">
        <v>1100</v>
      </c>
    </row>
    <row r="1340" spans="1:6" x14ac:dyDescent="0.45">
      <c r="A1340" s="86">
        <v>44306</v>
      </c>
      <c r="B1340" s="25">
        <v>538.20000000000005</v>
      </c>
      <c r="C1340" s="69">
        <v>68.790000000000006</v>
      </c>
      <c r="D1340" s="116">
        <v>1.29</v>
      </c>
      <c r="E1340" s="7">
        <v>32</v>
      </c>
      <c r="F1340" s="7">
        <v>1100</v>
      </c>
    </row>
    <row r="1341" spans="1:6" x14ac:dyDescent="0.45">
      <c r="A1341" s="86">
        <v>44317</v>
      </c>
      <c r="B1341" s="25">
        <v>434.52269999999999</v>
      </c>
      <c r="C1341" s="69">
        <v>53.612299999999998</v>
      </c>
      <c r="D1341" s="69">
        <v>1.6676</v>
      </c>
      <c r="E1341" s="7">
        <v>20</v>
      </c>
      <c r="F1341" s="7">
        <v>1430</v>
      </c>
    </row>
    <row r="1342" spans="1:6" x14ac:dyDescent="0.45">
      <c r="A1342" s="86">
        <v>44318</v>
      </c>
      <c r="B1342" s="25">
        <v>434.52269999999999</v>
      </c>
      <c r="C1342" s="69">
        <v>44.864449999999998</v>
      </c>
      <c r="D1342" s="69">
        <v>1.7292000000000001</v>
      </c>
      <c r="E1342" s="7">
        <v>20</v>
      </c>
      <c r="F1342" s="7">
        <v>1485</v>
      </c>
    </row>
    <row r="1343" spans="1:6" x14ac:dyDescent="0.45">
      <c r="A1343" s="86">
        <v>44319</v>
      </c>
      <c r="B1343" s="25">
        <v>453.39120000000003</v>
      </c>
      <c r="C1343" s="69">
        <v>48.0124</v>
      </c>
      <c r="D1343" s="69">
        <v>1.7468000000000001</v>
      </c>
      <c r="E1343" s="7">
        <v>20</v>
      </c>
      <c r="F1343" s="7">
        <v>1520</v>
      </c>
    </row>
    <row r="1344" spans="1:6" x14ac:dyDescent="0.45">
      <c r="A1344" s="86">
        <v>44320</v>
      </c>
      <c r="B1344" s="25">
        <v>443.22480000000002</v>
      </c>
      <c r="C1344" s="69">
        <v>41.245249999999999</v>
      </c>
      <c r="D1344" s="69">
        <v>1.7556</v>
      </c>
      <c r="E1344" s="7">
        <v>20</v>
      </c>
      <c r="F1344" s="7">
        <v>1600</v>
      </c>
    </row>
    <row r="1345" spans="1:6" x14ac:dyDescent="0.45">
      <c r="A1345" s="86">
        <v>44321</v>
      </c>
      <c r="B1345" s="25">
        <v>443.0043</v>
      </c>
      <c r="C1345" s="69">
        <v>39.770599999999995</v>
      </c>
      <c r="D1345" s="69">
        <v>1.7622</v>
      </c>
      <c r="E1345" s="7">
        <v>20</v>
      </c>
      <c r="F1345" s="7">
        <v>1580</v>
      </c>
    </row>
    <row r="1346" spans="1:6" x14ac:dyDescent="0.45">
      <c r="A1346" s="86">
        <v>44322</v>
      </c>
      <c r="B1346" s="25">
        <v>449.46359999999999</v>
      </c>
      <c r="C1346" s="69">
        <v>38.113250000000001</v>
      </c>
      <c r="D1346" s="69">
        <v>1.7622</v>
      </c>
      <c r="E1346" s="7">
        <v>20</v>
      </c>
      <c r="F1346" s="7">
        <v>1550</v>
      </c>
    </row>
    <row r="1347" spans="1:6" x14ac:dyDescent="0.45">
      <c r="A1347" s="86">
        <v>44323</v>
      </c>
      <c r="B1347" s="25">
        <v>450.22139999999996</v>
      </c>
      <c r="C1347" s="69">
        <v>39.215249999999997</v>
      </c>
      <c r="D1347" s="69">
        <v>1.7622</v>
      </c>
      <c r="E1347" s="7">
        <v>20</v>
      </c>
      <c r="F1347" s="7">
        <v>1600</v>
      </c>
    </row>
    <row r="1348" spans="1:6" x14ac:dyDescent="0.45">
      <c r="A1348" s="86">
        <v>44324</v>
      </c>
      <c r="B1348" s="25">
        <v>448.53930000000003</v>
      </c>
      <c r="C1348" s="69">
        <v>41.807849999999995</v>
      </c>
      <c r="D1348" s="69">
        <v>1.7578</v>
      </c>
      <c r="E1348" s="7">
        <v>20</v>
      </c>
      <c r="F1348" s="7">
        <v>1580</v>
      </c>
    </row>
    <row r="1349" spans="1:6" x14ac:dyDescent="0.45">
      <c r="A1349" s="86">
        <v>44325</v>
      </c>
      <c r="B1349" s="25">
        <v>450.18180000000001</v>
      </c>
      <c r="C1349" s="69">
        <v>38.001599999999996</v>
      </c>
      <c r="D1349" s="69">
        <v>1.7622</v>
      </c>
      <c r="E1349" s="7">
        <v>20</v>
      </c>
      <c r="F1349" s="7">
        <v>1580</v>
      </c>
    </row>
    <row r="1350" spans="1:6" x14ac:dyDescent="0.45">
      <c r="A1350" s="86">
        <v>44326</v>
      </c>
      <c r="B1350" s="25">
        <v>448.16759999999999</v>
      </c>
      <c r="C1350" s="69">
        <v>42.311</v>
      </c>
      <c r="D1350" s="69">
        <v>1.7556</v>
      </c>
      <c r="E1350" s="7">
        <v>20</v>
      </c>
      <c r="F1350" s="7">
        <v>1580</v>
      </c>
    </row>
    <row r="1351" spans="1:6" x14ac:dyDescent="0.45">
      <c r="A1351" s="86">
        <v>44327</v>
      </c>
      <c r="B1351" s="25">
        <v>447.23790000000002</v>
      </c>
      <c r="C1351" s="69">
        <v>42.273299999999999</v>
      </c>
      <c r="D1351" s="69">
        <v>1.7687999999999999</v>
      </c>
      <c r="E1351" s="7">
        <v>20</v>
      </c>
      <c r="F1351" s="7">
        <v>1550</v>
      </c>
    </row>
    <row r="1352" spans="1:6" x14ac:dyDescent="0.45">
      <c r="A1352" s="86">
        <v>44328</v>
      </c>
      <c r="B1352" s="25">
        <v>449.5068</v>
      </c>
      <c r="C1352" s="69">
        <v>44.491799999999991</v>
      </c>
      <c r="D1352" s="69">
        <v>1.7556</v>
      </c>
      <c r="E1352" s="7">
        <v>20</v>
      </c>
      <c r="F1352" s="7">
        <v>1550</v>
      </c>
    </row>
    <row r="1353" spans="1:6" x14ac:dyDescent="0.45">
      <c r="A1353" s="86">
        <v>44329</v>
      </c>
      <c r="B1353" s="25">
        <v>463.70339999999999</v>
      </c>
      <c r="C1353" s="69">
        <v>41.825249999999997</v>
      </c>
      <c r="D1353" s="69">
        <v>1.7445999999999999</v>
      </c>
      <c r="E1353" s="7">
        <v>20</v>
      </c>
      <c r="F1353" s="7">
        <v>1550</v>
      </c>
    </row>
    <row r="1354" spans="1:6" x14ac:dyDescent="0.45">
      <c r="A1354" s="86">
        <v>44330</v>
      </c>
      <c r="B1354" s="25">
        <v>471.1311</v>
      </c>
      <c r="C1354" s="69">
        <v>45.515499999999996</v>
      </c>
      <c r="D1354" s="69">
        <v>1.716</v>
      </c>
      <c r="E1354" s="7">
        <v>20</v>
      </c>
      <c r="F1354" s="7">
        <v>1554</v>
      </c>
    </row>
    <row r="1355" spans="1:6" x14ac:dyDescent="0.45">
      <c r="A1355" s="86">
        <v>44331</v>
      </c>
      <c r="B1355" s="25">
        <v>465.23340000000002</v>
      </c>
      <c r="C1355" s="69">
        <v>44.02924999999999</v>
      </c>
      <c r="D1355" s="69">
        <v>1.7754000000000001</v>
      </c>
      <c r="E1355" s="7">
        <v>20</v>
      </c>
      <c r="F1355" s="7">
        <v>1550</v>
      </c>
    </row>
    <row r="1356" spans="1:6" x14ac:dyDescent="0.45">
      <c r="A1356" s="86">
        <v>44332</v>
      </c>
      <c r="B1356" s="25">
        <v>465.63479999999998</v>
      </c>
      <c r="C1356" s="69">
        <v>47.245349999999995</v>
      </c>
      <c r="D1356" s="69">
        <v>1.7533999999999998</v>
      </c>
      <c r="E1356" s="7">
        <v>20</v>
      </c>
      <c r="F1356" s="7">
        <v>1550</v>
      </c>
    </row>
    <row r="1357" spans="1:6" x14ac:dyDescent="0.45">
      <c r="A1357" s="86">
        <v>44333</v>
      </c>
      <c r="B1357" s="25">
        <v>465.95069999999993</v>
      </c>
      <c r="C1357" s="69">
        <v>43.81465</v>
      </c>
      <c r="D1357" s="69">
        <v>1.7710000000000001</v>
      </c>
      <c r="E1357" s="7">
        <v>20</v>
      </c>
      <c r="F1357" s="7">
        <v>1568</v>
      </c>
    </row>
    <row r="1358" spans="1:6" x14ac:dyDescent="0.45">
      <c r="A1358" s="86">
        <v>44334</v>
      </c>
      <c r="B1358" s="25">
        <v>464.87069999999994</v>
      </c>
      <c r="C1358" s="69">
        <v>44.902149999999999</v>
      </c>
      <c r="D1358" s="69">
        <v>1.76</v>
      </c>
      <c r="E1358" s="7">
        <v>20</v>
      </c>
      <c r="F1358" s="7">
        <v>1580</v>
      </c>
    </row>
    <row r="1359" spans="1:6" x14ac:dyDescent="0.45">
      <c r="A1359" s="86">
        <v>44335</v>
      </c>
      <c r="B1359" s="25">
        <v>461.9151</v>
      </c>
      <c r="C1359" s="69">
        <v>49.829249999999995</v>
      </c>
      <c r="D1359" s="69">
        <v>1.7687999999999999</v>
      </c>
      <c r="E1359" s="7">
        <v>20</v>
      </c>
      <c r="F1359" s="7">
        <v>1580</v>
      </c>
    </row>
    <row r="1360" spans="1:6" x14ac:dyDescent="0.45">
      <c r="A1360" s="86">
        <v>44336</v>
      </c>
      <c r="B1360" s="25">
        <v>466.10189999999994</v>
      </c>
      <c r="C1360" s="69">
        <v>45.862049999999996</v>
      </c>
      <c r="D1360" s="69">
        <v>1.7622</v>
      </c>
      <c r="E1360" s="7">
        <v>20</v>
      </c>
      <c r="F1360" s="7">
        <v>1580</v>
      </c>
    </row>
    <row r="1361" spans="1:6" x14ac:dyDescent="0.45">
      <c r="A1361" s="86">
        <v>44337</v>
      </c>
      <c r="B1361" s="25">
        <v>46.993537500000002</v>
      </c>
      <c r="C1361" s="69">
        <v>9.4394999999999989</v>
      </c>
      <c r="D1361" s="69">
        <v>0.17325000000000002</v>
      </c>
      <c r="E1361" s="7">
        <v>20</v>
      </c>
      <c r="F1361" s="7">
        <v>1580</v>
      </c>
    </row>
    <row r="1362" spans="1:6" x14ac:dyDescent="0.45">
      <c r="A1362" s="86">
        <v>44338</v>
      </c>
      <c r="B1362" s="25">
        <v>140.11515</v>
      </c>
      <c r="C1362" s="69">
        <v>19.485885416666665</v>
      </c>
      <c r="D1362" s="69">
        <v>0.48830833333333334</v>
      </c>
      <c r="E1362" s="7">
        <v>20</v>
      </c>
      <c r="F1362" s="7">
        <v>1290</v>
      </c>
    </row>
    <row r="1363" spans="1:6" x14ac:dyDescent="0.45">
      <c r="A1363" s="86">
        <v>44339</v>
      </c>
      <c r="B1363" s="25">
        <v>146.81021250000001</v>
      </c>
      <c r="C1363" s="69">
        <v>18.415060416666666</v>
      </c>
      <c r="D1363" s="69">
        <v>0.49279999999999996</v>
      </c>
      <c r="E1363" s="7">
        <v>20</v>
      </c>
      <c r="F1363" s="7">
        <v>1290</v>
      </c>
    </row>
    <row r="1364" spans="1:6" x14ac:dyDescent="0.45">
      <c r="A1364" s="86">
        <v>44340</v>
      </c>
      <c r="B1364" s="25">
        <v>499.2192</v>
      </c>
      <c r="C1364" s="69">
        <v>68.789450000000002</v>
      </c>
      <c r="D1364" s="69">
        <v>1.7050000000000001</v>
      </c>
      <c r="E1364" s="7">
        <v>20</v>
      </c>
      <c r="F1364" s="7">
        <v>1284</v>
      </c>
    </row>
    <row r="1365" spans="1:6" x14ac:dyDescent="0.45">
      <c r="A1365" s="86">
        <v>44341</v>
      </c>
      <c r="B1365" s="25">
        <v>511.32959999999997</v>
      </c>
      <c r="C1365" s="69">
        <v>73.651299999999992</v>
      </c>
      <c r="D1365" s="69">
        <v>1.7445999999999999</v>
      </c>
      <c r="E1365" s="7">
        <v>20</v>
      </c>
      <c r="F1365" s="7">
        <v>1250</v>
      </c>
    </row>
    <row r="1366" spans="1:6" x14ac:dyDescent="0.45">
      <c r="A1366" s="86">
        <v>44342</v>
      </c>
      <c r="B1366" s="25">
        <v>519.3999</v>
      </c>
      <c r="C1366" s="69">
        <v>65.953249999999997</v>
      </c>
      <c r="D1366" s="69">
        <v>1.7578</v>
      </c>
      <c r="E1366" s="7">
        <v>20</v>
      </c>
      <c r="F1366" s="7">
        <v>1250</v>
      </c>
    </row>
    <row r="1367" spans="1:6" x14ac:dyDescent="0.45">
      <c r="A1367" s="86">
        <v>44343</v>
      </c>
      <c r="B1367" s="25">
        <v>508.15980000000002</v>
      </c>
      <c r="C1367" s="69">
        <v>61.674299999999995</v>
      </c>
      <c r="D1367" s="69">
        <v>1.76</v>
      </c>
      <c r="E1367" s="7">
        <v>20</v>
      </c>
      <c r="F1367" s="7">
        <v>1250</v>
      </c>
    </row>
    <row r="1368" spans="1:6" x14ac:dyDescent="0.45">
      <c r="A1368" s="86">
        <v>44344</v>
      </c>
      <c r="B1368" s="25">
        <v>503.63549999999998</v>
      </c>
      <c r="C1368" s="69">
        <v>57.759299999999989</v>
      </c>
      <c r="D1368" s="69">
        <v>1.8304</v>
      </c>
      <c r="E1368" s="7">
        <v>20</v>
      </c>
      <c r="F1368" s="7">
        <v>1250</v>
      </c>
    </row>
    <row r="1369" spans="1:6" x14ac:dyDescent="0.45">
      <c r="A1369" s="86">
        <v>44345</v>
      </c>
      <c r="B1369" s="25">
        <v>501.01650000000001</v>
      </c>
      <c r="C1369" s="69">
        <v>59.976349999999996</v>
      </c>
      <c r="D1369" s="69">
        <v>1.8326</v>
      </c>
      <c r="E1369" s="7">
        <v>20</v>
      </c>
      <c r="F1369" s="7">
        <v>1420</v>
      </c>
    </row>
    <row r="1370" spans="1:6" x14ac:dyDescent="0.45">
      <c r="A1370" s="86">
        <v>44346</v>
      </c>
      <c r="B1370" s="25">
        <v>500.16329999999999</v>
      </c>
      <c r="C1370" s="69">
        <v>59.145499999999991</v>
      </c>
      <c r="D1370" s="69">
        <v>1.8413999999999999</v>
      </c>
      <c r="E1370" s="7">
        <v>20</v>
      </c>
      <c r="F1370" s="7">
        <v>1408</v>
      </c>
    </row>
    <row r="1371" spans="1:6" x14ac:dyDescent="0.45">
      <c r="A1371" s="86">
        <v>44347</v>
      </c>
      <c r="B1371" s="25">
        <v>503.95229999999998</v>
      </c>
      <c r="C1371" s="69">
        <v>51.734549999999999</v>
      </c>
      <c r="D1371" s="69">
        <v>1.8326</v>
      </c>
      <c r="E1371" s="7">
        <v>20</v>
      </c>
      <c r="F1371" s="7">
        <v>1408</v>
      </c>
    </row>
    <row r="1372" spans="1:6" x14ac:dyDescent="0.45">
      <c r="A1372" s="86">
        <v>44348</v>
      </c>
      <c r="B1372" s="25">
        <v>502.24319999999994</v>
      </c>
      <c r="C1372" s="69">
        <v>54.973849999999999</v>
      </c>
      <c r="D1372" s="69">
        <v>1.8260000000000001</v>
      </c>
      <c r="E1372" s="7">
        <v>20</v>
      </c>
      <c r="F1372" s="7">
        <v>1420</v>
      </c>
    </row>
    <row r="1373" spans="1:6" x14ac:dyDescent="0.45">
      <c r="A1373" s="86">
        <v>44349</v>
      </c>
      <c r="B1373" s="25">
        <v>500.6268</v>
      </c>
      <c r="C1373" s="69">
        <v>54.469249999999995</v>
      </c>
      <c r="D1373" s="69">
        <v>1.8282</v>
      </c>
      <c r="E1373" s="7">
        <v>20</v>
      </c>
      <c r="F1373" s="7">
        <v>1420</v>
      </c>
    </row>
    <row r="1374" spans="1:6" x14ac:dyDescent="0.45">
      <c r="A1374" s="86">
        <v>44350</v>
      </c>
      <c r="B1374" s="25">
        <v>500.6268</v>
      </c>
      <c r="C1374" s="69">
        <v>60.728899999999996</v>
      </c>
      <c r="D1374" s="69">
        <v>1.8304</v>
      </c>
      <c r="E1374" s="7">
        <v>20</v>
      </c>
      <c r="F1374" s="7">
        <v>1420</v>
      </c>
    </row>
    <row r="1375" spans="1:6" x14ac:dyDescent="0.45">
      <c r="A1375" s="86">
        <v>44351</v>
      </c>
      <c r="B1375" s="25">
        <v>498.77279999999996</v>
      </c>
      <c r="C1375" s="69">
        <v>57.709999999999994</v>
      </c>
      <c r="D1375" s="69">
        <v>1.837</v>
      </c>
      <c r="E1375" s="7">
        <v>20</v>
      </c>
      <c r="F1375" s="7">
        <v>1420</v>
      </c>
    </row>
    <row r="1376" spans="1:6" x14ac:dyDescent="0.45">
      <c r="A1376" s="86">
        <v>44352</v>
      </c>
      <c r="B1376" s="25">
        <v>502.02</v>
      </c>
      <c r="C1376" s="69">
        <v>53.968999999999994</v>
      </c>
      <c r="D1376" s="69">
        <v>1.837</v>
      </c>
      <c r="E1376" s="7">
        <v>20</v>
      </c>
      <c r="F1376" s="7">
        <v>1420</v>
      </c>
    </row>
    <row r="1377" spans="1:6" x14ac:dyDescent="0.45">
      <c r="A1377" s="86">
        <v>44353</v>
      </c>
      <c r="B1377" s="25">
        <v>497.93939999999998</v>
      </c>
      <c r="C1377" s="69">
        <v>53.968999999999994</v>
      </c>
      <c r="D1377" s="69">
        <v>1.837</v>
      </c>
      <c r="E1377" s="7">
        <v>20</v>
      </c>
      <c r="F1377" s="7">
        <v>1420</v>
      </c>
    </row>
    <row r="1378" spans="1:6" x14ac:dyDescent="0.45">
      <c r="A1378" s="86">
        <v>44354</v>
      </c>
      <c r="B1378" s="25">
        <v>471.37139999999999</v>
      </c>
      <c r="C1378" s="69">
        <v>61.375599999999991</v>
      </c>
      <c r="D1378" s="69">
        <v>1.7644</v>
      </c>
      <c r="E1378" s="7">
        <v>20</v>
      </c>
      <c r="F1378" s="7">
        <v>1420</v>
      </c>
    </row>
    <row r="1379" spans="1:6" x14ac:dyDescent="0.45">
      <c r="A1379" s="86">
        <v>44355</v>
      </c>
      <c r="B1379" s="25">
        <v>480.04019999999997</v>
      </c>
      <c r="C1379" s="69">
        <v>57.289499999999997</v>
      </c>
      <c r="D1379" s="69">
        <v>1.7776000000000001</v>
      </c>
      <c r="E1379" s="7">
        <v>20</v>
      </c>
      <c r="F1379" s="7">
        <v>1400</v>
      </c>
    </row>
    <row r="1380" spans="1:6" x14ac:dyDescent="0.45">
      <c r="A1380" s="86">
        <v>44356</v>
      </c>
      <c r="B1380" s="25">
        <v>475.0308</v>
      </c>
      <c r="C1380" s="69">
        <v>66.346199999999996</v>
      </c>
      <c r="D1380" s="69">
        <v>1.7841999999999998</v>
      </c>
      <c r="E1380" s="7">
        <v>20</v>
      </c>
      <c r="F1380" s="7">
        <v>1400</v>
      </c>
    </row>
    <row r="1381" spans="1:6" x14ac:dyDescent="0.45">
      <c r="A1381" s="86">
        <v>44357</v>
      </c>
      <c r="B1381" s="25">
        <v>539.86599999999999</v>
      </c>
      <c r="C1381" s="69">
        <v>60.244599999999998</v>
      </c>
      <c r="D1381" s="69">
        <v>1.5356000000000001</v>
      </c>
      <c r="E1381" s="7">
        <v>20</v>
      </c>
      <c r="F1381" s="7">
        <v>1400</v>
      </c>
    </row>
    <row r="1382" spans="1:6" x14ac:dyDescent="0.45">
      <c r="A1382" s="86">
        <v>44358</v>
      </c>
      <c r="B1382" s="25">
        <v>520.625</v>
      </c>
      <c r="C1382" s="69">
        <v>93.797219999999996</v>
      </c>
      <c r="D1382" s="69">
        <v>1.2831000000000001</v>
      </c>
      <c r="E1382" s="7">
        <v>20</v>
      </c>
      <c r="F1382" s="7">
        <v>1400</v>
      </c>
    </row>
    <row r="1383" spans="1:6" x14ac:dyDescent="0.45">
      <c r="A1383" s="86">
        <v>44359</v>
      </c>
      <c r="B1383" s="25">
        <v>568.30399999999997</v>
      </c>
      <c r="C1383" s="69">
        <v>73.313000000000002</v>
      </c>
      <c r="D1383" s="69">
        <v>1.7703</v>
      </c>
      <c r="E1383" s="7">
        <v>20</v>
      </c>
      <c r="F1383" s="7">
        <v>1400</v>
      </c>
    </row>
    <row r="1384" spans="1:6" x14ac:dyDescent="0.45">
      <c r="A1384" s="86">
        <v>44360</v>
      </c>
      <c r="B1384" s="25">
        <v>540.64300000000003</v>
      </c>
      <c r="C1384" s="69">
        <v>64.647370000000009</v>
      </c>
      <c r="D1384" s="69">
        <v>1.7366999999999999</v>
      </c>
      <c r="E1384" s="7">
        <v>20</v>
      </c>
      <c r="F1384" s="7">
        <v>1400</v>
      </c>
    </row>
    <row r="1385" spans="1:6" x14ac:dyDescent="0.45">
      <c r="A1385" s="86">
        <v>44361</v>
      </c>
      <c r="B1385" s="25">
        <v>516.93200000000002</v>
      </c>
      <c r="C1385" s="69">
        <v>69.279950000000014</v>
      </c>
      <c r="D1385" s="69">
        <v>1.7997000000000001</v>
      </c>
      <c r="E1385" s="7">
        <v>20</v>
      </c>
      <c r="F1385" s="7">
        <v>1400</v>
      </c>
    </row>
    <row r="1386" spans="1:6" x14ac:dyDescent="0.45">
      <c r="A1386" s="86">
        <v>44362</v>
      </c>
      <c r="B1386" s="25">
        <v>541.03399999999999</v>
      </c>
      <c r="C1386" s="69">
        <v>66.629660000000001</v>
      </c>
      <c r="D1386" s="69">
        <v>1.7744999999999997</v>
      </c>
      <c r="E1386" s="7">
        <v>20</v>
      </c>
      <c r="F1386" s="7">
        <v>1400</v>
      </c>
    </row>
    <row r="1387" spans="1:6" x14ac:dyDescent="0.45">
      <c r="A1387" s="86">
        <v>44363</v>
      </c>
      <c r="B1387" s="25">
        <v>539.86199999999997</v>
      </c>
      <c r="C1387" s="69">
        <v>68.388170000000002</v>
      </c>
      <c r="D1387" s="69">
        <v>1.7619</v>
      </c>
      <c r="E1387" s="7">
        <v>20</v>
      </c>
      <c r="F1387" s="7">
        <v>1400</v>
      </c>
    </row>
    <row r="1388" spans="1:6" x14ac:dyDescent="0.45">
      <c r="A1388" s="86">
        <v>44364</v>
      </c>
      <c r="B1388" s="25">
        <v>536.93900000000008</v>
      </c>
      <c r="C1388" s="69">
        <v>72.234180000000009</v>
      </c>
      <c r="D1388" s="69">
        <v>1.7492999999999999</v>
      </c>
      <c r="E1388" s="7">
        <v>20</v>
      </c>
      <c r="F1388" s="7">
        <v>1400</v>
      </c>
    </row>
    <row r="1389" spans="1:6" x14ac:dyDescent="0.45">
      <c r="A1389" s="86">
        <v>44365</v>
      </c>
      <c r="B1389" s="25">
        <v>537.47</v>
      </c>
      <c r="C1389" s="69">
        <v>69.388500000000008</v>
      </c>
      <c r="D1389" s="69">
        <v>1.7051999999999998</v>
      </c>
      <c r="E1389" s="7">
        <v>20</v>
      </c>
      <c r="F1389" s="7">
        <v>1400</v>
      </c>
    </row>
    <row r="1390" spans="1:6" x14ac:dyDescent="0.45">
      <c r="A1390" s="86">
        <v>44366</v>
      </c>
      <c r="B1390" s="25">
        <v>537.47799999999995</v>
      </c>
      <c r="C1390" s="69">
        <v>72.538120000000006</v>
      </c>
      <c r="D1390" s="69">
        <v>1.7828999999999999</v>
      </c>
      <c r="E1390" s="7">
        <v>20</v>
      </c>
      <c r="F1390" s="7">
        <v>1395</v>
      </c>
    </row>
    <row r="1391" spans="1:6" x14ac:dyDescent="0.45">
      <c r="A1391" s="86">
        <v>44367</v>
      </c>
      <c r="B1391" s="25">
        <v>537.61700000000008</v>
      </c>
      <c r="C1391" s="69">
        <v>71.030110000000008</v>
      </c>
      <c r="D1391" s="69">
        <v>1.7744999999999997</v>
      </c>
      <c r="E1391" s="7">
        <v>20</v>
      </c>
      <c r="F1391" s="7">
        <v>1400</v>
      </c>
    </row>
    <row r="1392" spans="1:6" x14ac:dyDescent="0.45">
      <c r="A1392" s="86">
        <v>44368</v>
      </c>
      <c r="B1392" s="25">
        <v>539.57600000000002</v>
      </c>
      <c r="C1392" s="69">
        <v>69.31168000000001</v>
      </c>
      <c r="D1392" s="69">
        <v>1.7766000000000002</v>
      </c>
      <c r="E1392" s="7">
        <v>20</v>
      </c>
      <c r="F1392" s="7">
        <v>1400</v>
      </c>
    </row>
    <row r="1393" spans="1:6" x14ac:dyDescent="0.45">
      <c r="A1393" s="86">
        <v>44369</v>
      </c>
      <c r="B1393" s="25">
        <v>535.55700000000002</v>
      </c>
      <c r="C1393" s="69">
        <v>76.06683000000001</v>
      </c>
      <c r="D1393" s="69">
        <v>1.7787000000000002</v>
      </c>
      <c r="E1393" s="7">
        <v>20</v>
      </c>
      <c r="F1393" s="7">
        <v>1375</v>
      </c>
    </row>
    <row r="1394" spans="1:6" x14ac:dyDescent="0.45">
      <c r="A1394" s="86">
        <v>44370</v>
      </c>
      <c r="B1394" s="25">
        <v>537.42200000000003</v>
      </c>
      <c r="C1394" s="69">
        <v>72.371120000000005</v>
      </c>
      <c r="D1394" s="69">
        <v>1.7598</v>
      </c>
      <c r="E1394" s="7">
        <v>20</v>
      </c>
      <c r="F1394" s="7">
        <v>1385</v>
      </c>
    </row>
    <row r="1395" spans="1:6" x14ac:dyDescent="0.45">
      <c r="A1395" s="86">
        <v>44371</v>
      </c>
      <c r="B1395" s="25">
        <v>533.71899999999994</v>
      </c>
      <c r="C1395" s="69">
        <v>77.003700000000009</v>
      </c>
      <c r="D1395" s="69">
        <v>1.7492999999999999</v>
      </c>
      <c r="E1395" s="7">
        <v>20</v>
      </c>
      <c r="F1395" s="7">
        <v>1375</v>
      </c>
    </row>
    <row r="1396" spans="1:6" x14ac:dyDescent="0.45">
      <c r="A1396" s="86">
        <v>44372</v>
      </c>
      <c r="B1396" s="25">
        <v>537.34700000000009</v>
      </c>
      <c r="C1396" s="69">
        <v>72.30098000000001</v>
      </c>
      <c r="D1396" s="69">
        <v>1.7576999999999998</v>
      </c>
      <c r="E1396" s="7">
        <v>20</v>
      </c>
      <c r="F1396" s="7">
        <v>1385</v>
      </c>
    </row>
    <row r="1397" spans="1:6" x14ac:dyDescent="0.45">
      <c r="A1397" s="86">
        <v>44373</v>
      </c>
      <c r="B1397" s="25">
        <v>536.899</v>
      </c>
      <c r="C1397" s="69">
        <v>72.304320000000004</v>
      </c>
      <c r="D1397" s="69">
        <v>1.7555999999999998</v>
      </c>
      <c r="E1397" s="7">
        <v>20</v>
      </c>
      <c r="F1397" s="7">
        <v>1370</v>
      </c>
    </row>
    <row r="1398" spans="1:6" x14ac:dyDescent="0.45">
      <c r="A1398" s="86">
        <v>44374</v>
      </c>
      <c r="B1398" s="25">
        <v>536.74799999999993</v>
      </c>
      <c r="C1398" s="69">
        <v>72.604920000000007</v>
      </c>
      <c r="D1398" s="69">
        <v>1.7661</v>
      </c>
      <c r="E1398" s="7">
        <v>20</v>
      </c>
      <c r="F1398" s="7">
        <v>1370</v>
      </c>
    </row>
    <row r="1399" spans="1:6" x14ac:dyDescent="0.45">
      <c r="A1399" s="86">
        <v>44375</v>
      </c>
      <c r="B1399" s="25">
        <v>540.32600000000002</v>
      </c>
      <c r="C1399" s="69">
        <v>67.975680000000011</v>
      </c>
      <c r="D1399" s="69">
        <v>1.7451000000000001</v>
      </c>
      <c r="E1399" s="7">
        <v>20</v>
      </c>
      <c r="F1399" s="7">
        <v>1365</v>
      </c>
    </row>
    <row r="1400" spans="1:6" x14ac:dyDescent="0.45">
      <c r="A1400" s="86">
        <v>44376</v>
      </c>
      <c r="B1400" s="25">
        <v>537.45299999999997</v>
      </c>
      <c r="C1400" s="69">
        <v>72.725160000000002</v>
      </c>
      <c r="D1400" s="69">
        <v>1.7576999999999998</v>
      </c>
      <c r="E1400" s="7">
        <v>20</v>
      </c>
      <c r="F1400" s="7">
        <v>1390</v>
      </c>
    </row>
    <row r="1401" spans="1:6" x14ac:dyDescent="0.45">
      <c r="A1401" s="86">
        <v>44377</v>
      </c>
      <c r="B1401" s="25">
        <v>541.66300000000001</v>
      </c>
      <c r="C1401" s="69">
        <v>72.725160000000002</v>
      </c>
      <c r="D1401" s="69">
        <v>1.7324999999999999</v>
      </c>
      <c r="E1401" s="7">
        <v>20</v>
      </c>
      <c r="F1401" s="7">
        <v>1390</v>
      </c>
    </row>
    <row r="1402" spans="1:6" x14ac:dyDescent="0.45">
      <c r="A1402" s="86">
        <v>44387</v>
      </c>
      <c r="B1402" s="25">
        <v>458.12799999999999</v>
      </c>
      <c r="C1402" s="69">
        <v>83.456580000000002</v>
      </c>
      <c r="D1402" s="69">
        <v>1.0247999999999999</v>
      </c>
      <c r="E1402" s="7">
        <v>20</v>
      </c>
      <c r="F1402" s="7">
        <v>1000</v>
      </c>
    </row>
    <row r="1403" spans="1:6" x14ac:dyDescent="0.45">
      <c r="A1403" s="86">
        <v>44388</v>
      </c>
      <c r="B1403" s="25">
        <v>494.01600000000002</v>
      </c>
      <c r="C1403" s="69">
        <v>70.599249999999998</v>
      </c>
      <c r="D1403" s="69">
        <v>0.77700000000000002</v>
      </c>
      <c r="E1403" s="7">
        <v>20</v>
      </c>
      <c r="F1403" s="7">
        <v>1140</v>
      </c>
    </row>
    <row r="1404" spans="1:6" x14ac:dyDescent="0.45">
      <c r="A1404" s="86">
        <v>44389</v>
      </c>
      <c r="B1404" s="25">
        <v>489.01800000000003</v>
      </c>
      <c r="C1404" s="69">
        <v>67.302670000000006</v>
      </c>
      <c r="D1404" s="69">
        <v>0.73080000000000001</v>
      </c>
      <c r="E1404" s="7">
        <v>20</v>
      </c>
      <c r="F1404" s="7">
        <v>1250</v>
      </c>
    </row>
    <row r="1405" spans="1:6" x14ac:dyDescent="0.45">
      <c r="A1405" s="86">
        <v>44390</v>
      </c>
      <c r="B1405" s="25">
        <v>489.01800000000003</v>
      </c>
      <c r="C1405" s="69">
        <v>67.302670000000006</v>
      </c>
      <c r="D1405" s="69">
        <v>0.73080000000000001</v>
      </c>
      <c r="E1405" s="7">
        <v>20</v>
      </c>
      <c r="F1405" s="7">
        <v>1225</v>
      </c>
    </row>
    <row r="1406" spans="1:6" x14ac:dyDescent="0.45">
      <c r="A1406" s="86">
        <v>44391</v>
      </c>
      <c r="B1406" s="25">
        <v>487.678</v>
      </c>
      <c r="C1406" s="69">
        <v>75.484000000000009</v>
      </c>
      <c r="D1406" s="69">
        <v>0.7329</v>
      </c>
      <c r="E1406" s="7">
        <v>20</v>
      </c>
      <c r="F1406" s="7">
        <v>1300</v>
      </c>
    </row>
    <row r="1407" spans="1:6" x14ac:dyDescent="0.45">
      <c r="A1407" s="86">
        <v>44392</v>
      </c>
      <c r="B1407" s="25">
        <v>500.87700000000007</v>
      </c>
      <c r="C1407" s="69">
        <v>73.204450000000008</v>
      </c>
      <c r="D1407" s="69">
        <v>0.78120000000000001</v>
      </c>
      <c r="E1407" s="7">
        <v>20</v>
      </c>
      <c r="F1407" s="7">
        <v>1280</v>
      </c>
    </row>
    <row r="1408" spans="1:6" x14ac:dyDescent="0.45">
      <c r="A1408" s="86">
        <v>44393</v>
      </c>
      <c r="B1408" s="25">
        <v>518.58600000000001</v>
      </c>
      <c r="C1408" s="69">
        <v>65.160060000000001</v>
      </c>
      <c r="D1408" s="69">
        <v>0.78959999999999997</v>
      </c>
      <c r="E1408" s="7">
        <v>20</v>
      </c>
      <c r="F1408" s="7">
        <v>1250</v>
      </c>
    </row>
    <row r="1409" spans="1:6" x14ac:dyDescent="0.45">
      <c r="A1409" s="86">
        <v>44394</v>
      </c>
      <c r="B1409" s="25">
        <v>952.33840000000009</v>
      </c>
      <c r="C1409" s="69">
        <v>59.848096000000005</v>
      </c>
      <c r="D1409" s="69">
        <v>2.7944999999999998</v>
      </c>
      <c r="E1409" s="7">
        <v>20</v>
      </c>
      <c r="F1409" s="7">
        <v>1200</v>
      </c>
    </row>
    <row r="1410" spans="1:6" x14ac:dyDescent="0.45">
      <c r="A1410" s="86">
        <v>44395</v>
      </c>
      <c r="B1410" s="25">
        <v>627.41639999999995</v>
      </c>
      <c r="C1410" s="69">
        <v>78.135216</v>
      </c>
      <c r="D1410" s="69">
        <v>1.7249999999999999</v>
      </c>
      <c r="E1410" s="7">
        <v>20</v>
      </c>
      <c r="F1410" s="7">
        <v>1200</v>
      </c>
    </row>
    <row r="1411" spans="1:6" x14ac:dyDescent="0.45">
      <c r="A1411" s="86">
        <v>44396</v>
      </c>
      <c r="B1411" s="25">
        <v>571.26159999999993</v>
      </c>
      <c r="C1411" s="69">
        <v>71.880912000000009</v>
      </c>
      <c r="D1411" s="69">
        <v>0.39329999999999993</v>
      </c>
      <c r="E1411" s="7">
        <v>20</v>
      </c>
      <c r="F1411" s="7">
        <v>1150</v>
      </c>
    </row>
    <row r="1412" spans="1:6" x14ac:dyDescent="0.45">
      <c r="A1412" s="86">
        <v>44397</v>
      </c>
      <c r="B1412" s="25">
        <v>574.23599999999999</v>
      </c>
      <c r="C1412" s="69">
        <v>72.176919999999996</v>
      </c>
      <c r="D1412" s="69">
        <v>0.39329999999999993</v>
      </c>
      <c r="E1412" s="7">
        <v>20</v>
      </c>
      <c r="F1412" s="7">
        <v>1230</v>
      </c>
    </row>
    <row r="1413" spans="1:6" x14ac:dyDescent="0.45">
      <c r="A1413" s="86">
        <v>44398</v>
      </c>
      <c r="B1413" s="25">
        <v>384.94000000000005</v>
      </c>
      <c r="C1413" s="69">
        <v>81.332800000000006</v>
      </c>
      <c r="D1413" s="69">
        <v>1.3895999999999999</v>
      </c>
      <c r="E1413" s="7">
        <v>20</v>
      </c>
      <c r="F1413" s="7">
        <v>1195</v>
      </c>
    </row>
    <row r="1414" spans="1:6" x14ac:dyDescent="0.45">
      <c r="A1414" s="86">
        <v>44399</v>
      </c>
      <c r="B1414" s="25">
        <v>523.65899999999999</v>
      </c>
      <c r="C1414" s="69">
        <v>73.926400000000001</v>
      </c>
      <c r="D1414" s="69">
        <v>1.8623999999999998</v>
      </c>
      <c r="E1414" s="7">
        <v>20</v>
      </c>
      <c r="F1414" s="7">
        <v>1245</v>
      </c>
    </row>
    <row r="1415" spans="1:6" x14ac:dyDescent="0.45">
      <c r="A1415" s="86">
        <v>44400</v>
      </c>
      <c r="B1415" s="25">
        <v>520.322</v>
      </c>
      <c r="C1415" s="69">
        <v>72.851200000000006</v>
      </c>
      <c r="D1415" s="69">
        <v>1.8888</v>
      </c>
      <c r="E1415" s="7">
        <v>20</v>
      </c>
      <c r="F1415" s="7">
        <v>1255</v>
      </c>
    </row>
    <row r="1416" spans="1:6" x14ac:dyDescent="0.45">
      <c r="A1416" s="86">
        <v>44401</v>
      </c>
      <c r="B1416" s="25">
        <v>516.53500000000008</v>
      </c>
      <c r="C1416" s="69">
        <v>70.633600000000001</v>
      </c>
      <c r="D1416" s="69">
        <v>1.9007999999999998</v>
      </c>
      <c r="E1416" s="7">
        <v>20</v>
      </c>
      <c r="F1416" s="7">
        <v>1255</v>
      </c>
    </row>
    <row r="1417" spans="1:6" x14ac:dyDescent="0.45">
      <c r="A1417" s="86">
        <v>44402</v>
      </c>
      <c r="B1417" s="25">
        <v>517.35299999999995</v>
      </c>
      <c r="C1417" s="69">
        <v>72.065600000000003</v>
      </c>
      <c r="D1417" s="69">
        <v>1.9007999999999998</v>
      </c>
      <c r="E1417" s="7">
        <v>20</v>
      </c>
      <c r="F1417" s="7">
        <v>1285</v>
      </c>
    </row>
    <row r="1418" spans="1:6" x14ac:dyDescent="0.45">
      <c r="A1418" s="86">
        <v>44403</v>
      </c>
      <c r="B1418" s="25">
        <v>520.10400000000004</v>
      </c>
      <c r="C1418" s="69">
        <v>64.302400000000006</v>
      </c>
      <c r="D1418" s="69">
        <v>1.752</v>
      </c>
      <c r="E1418" s="7">
        <v>20</v>
      </c>
      <c r="F1418" s="7">
        <v>1273</v>
      </c>
    </row>
    <row r="1419" spans="1:6" x14ac:dyDescent="0.45">
      <c r="A1419" s="86">
        <v>44404</v>
      </c>
      <c r="B1419" s="25">
        <v>513.76499999999999</v>
      </c>
      <c r="C1419" s="69">
        <v>71.908799999999999</v>
      </c>
      <c r="D1419" s="69">
        <v>1.7567999999999999</v>
      </c>
      <c r="E1419" s="7">
        <v>20</v>
      </c>
      <c r="F1419" s="7">
        <v>1265</v>
      </c>
    </row>
    <row r="1420" spans="1:6" x14ac:dyDescent="0.45">
      <c r="A1420" s="86">
        <v>44405</v>
      </c>
      <c r="B1420" s="25">
        <v>517.71199999999999</v>
      </c>
      <c r="C1420" s="69">
        <v>71.075200000000009</v>
      </c>
      <c r="D1420" s="69">
        <v>1.7711999999999999</v>
      </c>
      <c r="E1420" s="7">
        <v>20</v>
      </c>
      <c r="F1420" s="7">
        <v>1265</v>
      </c>
    </row>
    <row r="1421" spans="1:6" x14ac:dyDescent="0.45">
      <c r="A1421" s="86">
        <v>44406</v>
      </c>
      <c r="B1421" s="25">
        <v>512.39200000000005</v>
      </c>
      <c r="C1421" s="69">
        <v>69.670400000000001</v>
      </c>
      <c r="D1421" s="69">
        <v>1.7591999999999999</v>
      </c>
      <c r="E1421" s="7">
        <v>20</v>
      </c>
      <c r="F1421" s="7">
        <v>1261</v>
      </c>
    </row>
    <row r="1422" spans="1:6" x14ac:dyDescent="0.45">
      <c r="A1422" s="86">
        <v>44407</v>
      </c>
      <c r="B1422" s="25">
        <v>525.12600000000009</v>
      </c>
      <c r="C1422" s="69">
        <v>74.668800000000005</v>
      </c>
      <c r="D1422" s="69">
        <v>1.7664</v>
      </c>
      <c r="E1422" s="7">
        <v>20</v>
      </c>
      <c r="F1422" s="7">
        <v>1265</v>
      </c>
    </row>
    <row r="1423" spans="1:6" x14ac:dyDescent="0.45">
      <c r="A1423" s="86">
        <v>44422</v>
      </c>
      <c r="B1423" s="25">
        <v>223.74</v>
      </c>
      <c r="C1423" s="69">
        <v>22.95</v>
      </c>
      <c r="D1423" s="116">
        <v>1</v>
      </c>
      <c r="E1423" s="7">
        <v>24</v>
      </c>
      <c r="F1423" s="7">
        <v>1250</v>
      </c>
    </row>
    <row r="1424" spans="1:6" x14ac:dyDescent="0.45">
      <c r="A1424" s="86">
        <v>44423</v>
      </c>
      <c r="B1424" s="25">
        <v>709.15599999999995</v>
      </c>
      <c r="C1424" s="69">
        <v>43.09375</v>
      </c>
      <c r="D1424" s="69">
        <v>2.0479499999999997</v>
      </c>
      <c r="E1424" s="7">
        <v>24</v>
      </c>
      <c r="F1424" s="7">
        <v>1250</v>
      </c>
    </row>
    <row r="1425" spans="1:6" x14ac:dyDescent="0.45">
      <c r="A1425" s="86">
        <v>44424</v>
      </c>
      <c r="B1425" s="25">
        <v>473.62199999999996</v>
      </c>
      <c r="C1425" s="7">
        <v>57.52320000000001</v>
      </c>
      <c r="D1425" s="7">
        <v>4.0424999999999995</v>
      </c>
      <c r="E1425" s="7">
        <v>24</v>
      </c>
      <c r="F1425" s="7">
        <v>1250</v>
      </c>
    </row>
    <row r="1426" spans="1:6" x14ac:dyDescent="0.45">
      <c r="A1426" s="86">
        <v>44425</v>
      </c>
      <c r="B1426" s="25">
        <v>429.30599999999998</v>
      </c>
      <c r="C1426" s="7">
        <v>23.462399999999999</v>
      </c>
      <c r="D1426" s="7">
        <v>3.9395999999999995</v>
      </c>
      <c r="E1426" s="7">
        <v>20</v>
      </c>
      <c r="F1426" s="7">
        <v>1450</v>
      </c>
    </row>
    <row r="1427" spans="1:6" x14ac:dyDescent="0.45">
      <c r="A1427" s="86">
        <v>44426</v>
      </c>
      <c r="B1427" s="25">
        <v>427.14199999999994</v>
      </c>
      <c r="C1427" s="7">
        <v>10.040000000000001</v>
      </c>
      <c r="D1427" s="7">
        <v>3.9886000000000004</v>
      </c>
      <c r="E1427" s="7">
        <v>20</v>
      </c>
      <c r="F1427" s="7">
        <v>1450</v>
      </c>
    </row>
    <row r="1428" spans="1:6" x14ac:dyDescent="0.45">
      <c r="A1428" s="86">
        <v>44427</v>
      </c>
      <c r="B1428" s="25">
        <v>454.35599999999999</v>
      </c>
      <c r="C1428" s="7">
        <v>13.6608</v>
      </c>
      <c r="D1428" s="7">
        <v>4.1404999999999994</v>
      </c>
      <c r="E1428" s="7">
        <v>20</v>
      </c>
      <c r="F1428" s="7">
        <v>1450</v>
      </c>
    </row>
    <row r="1429" spans="1:6" x14ac:dyDescent="0.45">
      <c r="A1429" s="86">
        <v>44428</v>
      </c>
      <c r="B1429" s="25">
        <v>451.858</v>
      </c>
      <c r="C1429" s="7">
        <v>6.5600000000000005</v>
      </c>
      <c r="D1429" s="7">
        <v>2.4990000000000001</v>
      </c>
      <c r="E1429" s="7">
        <v>20</v>
      </c>
      <c r="F1429" s="7">
        <v>1450</v>
      </c>
    </row>
    <row r="1430" spans="1:6" x14ac:dyDescent="0.45">
      <c r="A1430" s="86">
        <v>44429</v>
      </c>
      <c r="B1430" s="25">
        <v>454.23599999999999</v>
      </c>
      <c r="C1430" s="7">
        <v>5.5392000000000001</v>
      </c>
      <c r="D1430" s="7">
        <v>1.9207999999999998</v>
      </c>
      <c r="E1430" s="7">
        <v>20</v>
      </c>
      <c r="F1430" s="7">
        <v>1450</v>
      </c>
    </row>
    <row r="1431" spans="1:6" x14ac:dyDescent="0.45">
      <c r="A1431" s="86">
        <v>44430</v>
      </c>
      <c r="B1431" s="25">
        <v>18.568000000000001</v>
      </c>
      <c r="C1431" s="7">
        <v>0.23039999999999963</v>
      </c>
      <c r="D1431" s="7">
        <v>7.8400000000000011E-2</v>
      </c>
      <c r="E1431" s="7">
        <v>20</v>
      </c>
      <c r="F1431" s="7">
        <v>1450</v>
      </c>
    </row>
    <row r="1432" spans="1:6" x14ac:dyDescent="0.45">
      <c r="A1432" s="86">
        <v>44437</v>
      </c>
      <c r="B1432" s="25">
        <v>375.6400000000001</v>
      </c>
      <c r="C1432" s="7">
        <v>16.833600000000001</v>
      </c>
      <c r="D1432" s="7">
        <v>0.71050000000000002</v>
      </c>
      <c r="E1432" s="7">
        <v>20</v>
      </c>
      <c r="F1432" s="7">
        <v>1390</v>
      </c>
    </row>
    <row r="1433" spans="1:6" x14ac:dyDescent="0.45">
      <c r="A1433" s="86">
        <v>44438</v>
      </c>
      <c r="B1433" s="25">
        <v>473.54599999999994</v>
      </c>
      <c r="C1433" s="7">
        <v>8.3680000000000003</v>
      </c>
      <c r="D1433" s="7">
        <v>1.2838000000000001</v>
      </c>
      <c r="E1433" s="7">
        <v>20</v>
      </c>
      <c r="F1433" s="7">
        <v>1400</v>
      </c>
    </row>
    <row r="1434" spans="1:6" x14ac:dyDescent="0.45">
      <c r="A1434" s="86">
        <v>44439</v>
      </c>
      <c r="B1434" s="25">
        <v>470.59000000000009</v>
      </c>
      <c r="C1434" s="7">
        <v>9.4960000000000004</v>
      </c>
      <c r="D1434" s="7">
        <v>1.3474999999999999</v>
      </c>
      <c r="E1434" s="7">
        <v>20</v>
      </c>
      <c r="F1434" s="7">
        <v>1400</v>
      </c>
    </row>
    <row r="1435" spans="1:6" x14ac:dyDescent="0.45">
      <c r="A1435" s="86">
        <v>44440</v>
      </c>
      <c r="B1435" s="25">
        <v>466.41800000000006</v>
      </c>
      <c r="C1435" s="7">
        <v>5.7023999999999999</v>
      </c>
      <c r="D1435" s="7">
        <v>1.3426</v>
      </c>
      <c r="E1435" s="7">
        <v>20</v>
      </c>
      <c r="F1435" s="7">
        <v>1400</v>
      </c>
    </row>
    <row r="1436" spans="1:6" x14ac:dyDescent="0.45">
      <c r="A1436" s="86">
        <v>44441</v>
      </c>
      <c r="B1436" s="25">
        <v>478.48199999999997</v>
      </c>
      <c r="C1436" s="7">
        <v>7.6655999999999995</v>
      </c>
      <c r="D1436" s="7">
        <v>1.2887</v>
      </c>
      <c r="E1436" s="7">
        <v>20</v>
      </c>
      <c r="F1436" s="7">
        <v>1400</v>
      </c>
    </row>
    <row r="1437" spans="1:6" x14ac:dyDescent="0.45">
      <c r="A1437" s="86">
        <v>44442</v>
      </c>
      <c r="B1437" s="25">
        <v>465.95599999999996</v>
      </c>
      <c r="C1437" s="7">
        <v>11.409600000000001</v>
      </c>
      <c r="D1437" s="7">
        <v>1.3131999999999999</v>
      </c>
      <c r="E1437" s="7">
        <v>20</v>
      </c>
      <c r="F1437" s="7">
        <v>1400</v>
      </c>
    </row>
    <row r="1438" spans="1:6" x14ac:dyDescent="0.45">
      <c r="A1438" s="86">
        <v>44443</v>
      </c>
      <c r="B1438" s="25">
        <v>474.96600000000001</v>
      </c>
      <c r="C1438" s="7">
        <v>9.9455999999999989</v>
      </c>
      <c r="D1438" s="7">
        <v>1.3034000000000001</v>
      </c>
      <c r="E1438" s="7">
        <v>20</v>
      </c>
      <c r="F1438" s="7">
        <v>1400</v>
      </c>
    </row>
    <row r="1439" spans="1:6" x14ac:dyDescent="0.45">
      <c r="A1439" s="86">
        <v>44444</v>
      </c>
      <c r="B1439" s="25">
        <v>426.14</v>
      </c>
      <c r="C1439" s="7">
        <v>5.6591999999999993</v>
      </c>
      <c r="D1439" s="7">
        <v>1.2151999999999998</v>
      </c>
      <c r="E1439" s="7">
        <v>20</v>
      </c>
      <c r="F1439" s="7">
        <v>1400</v>
      </c>
    </row>
    <row r="1440" spans="1:6" x14ac:dyDescent="0.45">
      <c r="A1440" s="86">
        <v>44445</v>
      </c>
      <c r="B1440" s="25">
        <v>414.15200000000004</v>
      </c>
      <c r="C1440" s="7">
        <v>4.9568000000000003</v>
      </c>
      <c r="D1440" s="7">
        <v>1.2690999999999999</v>
      </c>
      <c r="E1440" s="7">
        <v>20</v>
      </c>
      <c r="F1440" s="7">
        <v>1400</v>
      </c>
    </row>
    <row r="1441" spans="1:7" x14ac:dyDescent="0.45">
      <c r="A1441" s="86">
        <v>44446</v>
      </c>
      <c r="B1441" s="25">
        <v>461.35600000000005</v>
      </c>
      <c r="C1441" s="7">
        <v>10.208</v>
      </c>
      <c r="D1441" s="7">
        <v>1.4209999999999998</v>
      </c>
      <c r="E1441" s="7">
        <v>20</v>
      </c>
      <c r="F1441" s="7">
        <v>1400</v>
      </c>
    </row>
    <row r="1442" spans="1:7" x14ac:dyDescent="0.45">
      <c r="A1442" s="86">
        <v>44447</v>
      </c>
      <c r="B1442" s="25">
        <v>468.99</v>
      </c>
      <c r="C1442" s="7">
        <v>12.6608</v>
      </c>
      <c r="D1442" s="7">
        <v>1.4405999999999997</v>
      </c>
      <c r="E1442" s="7">
        <v>20</v>
      </c>
      <c r="F1442" s="7">
        <v>1430</v>
      </c>
    </row>
    <row r="1443" spans="1:7" x14ac:dyDescent="0.45">
      <c r="A1443" s="86">
        <v>44448</v>
      </c>
      <c r="B1443" s="25">
        <v>464.2580000000001</v>
      </c>
      <c r="C1443" s="7">
        <v>7.8032000000000004</v>
      </c>
      <c r="D1443" s="7">
        <v>1.3719999999999999</v>
      </c>
      <c r="E1443" s="7">
        <v>20</v>
      </c>
      <c r="F1443" s="7">
        <v>1400</v>
      </c>
    </row>
    <row r="1444" spans="1:7" x14ac:dyDescent="0.45">
      <c r="A1444" s="86">
        <v>44449</v>
      </c>
      <c r="B1444" s="25">
        <v>471.30400000000003</v>
      </c>
      <c r="C1444" s="7">
        <v>5.1551999999999998</v>
      </c>
      <c r="D1444" s="7">
        <v>1.4209999999999998</v>
      </c>
      <c r="E1444" s="7">
        <v>20</v>
      </c>
      <c r="F1444" s="7">
        <v>1400</v>
      </c>
    </row>
    <row r="1445" spans="1:7" x14ac:dyDescent="0.45">
      <c r="A1445" s="86">
        <v>44450</v>
      </c>
      <c r="B1445" s="25">
        <v>466.09</v>
      </c>
      <c r="C1445" s="7">
        <v>6.3072000000000008</v>
      </c>
      <c r="D1445" s="7">
        <v>1.2298999999999998</v>
      </c>
      <c r="E1445" s="7">
        <v>20</v>
      </c>
      <c r="F1445" s="7">
        <v>1400</v>
      </c>
    </row>
    <row r="1446" spans="1:7" x14ac:dyDescent="0.45">
      <c r="A1446" s="86">
        <v>44451</v>
      </c>
      <c r="B1446" s="24">
        <v>485.13060000000002</v>
      </c>
      <c r="C1446" s="69">
        <v>27.254999999999999</v>
      </c>
      <c r="D1446" s="116">
        <v>1.5456000000000001</v>
      </c>
      <c r="E1446" s="7">
        <v>20</v>
      </c>
      <c r="F1446" s="7">
        <v>1500</v>
      </c>
    </row>
    <row r="1447" spans="1:7" x14ac:dyDescent="0.45">
      <c r="A1447" s="86">
        <v>44452</v>
      </c>
      <c r="B1447" s="24">
        <v>469.74689999999998</v>
      </c>
      <c r="C1447" s="69">
        <v>49.502999999999993</v>
      </c>
      <c r="D1447" s="116">
        <v>1.8071999999999999</v>
      </c>
      <c r="E1447" s="7">
        <v>20</v>
      </c>
      <c r="F1447" s="7">
        <v>1460</v>
      </c>
    </row>
    <row r="1448" spans="1:7" x14ac:dyDescent="0.45">
      <c r="A1448" s="86">
        <v>44453</v>
      </c>
      <c r="B1448" s="25">
        <v>518.22420999999997</v>
      </c>
      <c r="C1448" s="7">
        <v>14.366999999999999</v>
      </c>
      <c r="D1448" s="7">
        <v>1.4500000000000002</v>
      </c>
      <c r="E1448" s="7">
        <v>20</v>
      </c>
      <c r="F1448" s="7">
        <v>1450</v>
      </c>
    </row>
    <row r="1449" spans="1:7" x14ac:dyDescent="0.45">
      <c r="A1449" s="86">
        <v>44454</v>
      </c>
      <c r="B1449" s="25">
        <v>514.78692999999998</v>
      </c>
      <c r="C1449" s="7">
        <v>29.462999999999997</v>
      </c>
      <c r="D1449" s="7">
        <v>1.425</v>
      </c>
      <c r="E1449" s="7">
        <v>20</v>
      </c>
      <c r="F1449" s="7">
        <v>1400</v>
      </c>
    </row>
    <row r="1450" spans="1:7" x14ac:dyDescent="0.45">
      <c r="A1450" s="86">
        <v>44455</v>
      </c>
      <c r="B1450" s="25">
        <v>519.33524999999997</v>
      </c>
      <c r="C1450" s="7">
        <v>25.001999999999999</v>
      </c>
      <c r="D1450" s="7">
        <v>1.4299999999999997</v>
      </c>
      <c r="E1450" s="7">
        <v>20</v>
      </c>
      <c r="F1450" s="7">
        <v>1450</v>
      </c>
    </row>
    <row r="1451" spans="1:7" x14ac:dyDescent="0.45">
      <c r="A1451" s="86">
        <v>44456</v>
      </c>
      <c r="B1451" s="25">
        <v>516.68568000000005</v>
      </c>
      <c r="C1451" s="7">
        <v>14.427</v>
      </c>
      <c r="D1451" s="7">
        <v>1.4850000000000003</v>
      </c>
      <c r="E1451" s="7">
        <v>20</v>
      </c>
      <c r="F1451" s="7">
        <v>1450</v>
      </c>
    </row>
    <row r="1452" spans="1:7" x14ac:dyDescent="0.45">
      <c r="A1452" s="294">
        <v>44457</v>
      </c>
      <c r="B1452" s="303">
        <v>516.27121</v>
      </c>
      <c r="C1452" s="295">
        <v>27.903000000000002</v>
      </c>
      <c r="D1452" s="295">
        <v>1.54</v>
      </c>
      <c r="E1452" s="295">
        <v>20</v>
      </c>
      <c r="F1452" s="295">
        <v>1450</v>
      </c>
      <c r="G1452" s="296"/>
    </row>
    <row r="1453" spans="1:7" x14ac:dyDescent="0.45">
      <c r="A1453" s="86">
        <v>44458</v>
      </c>
      <c r="B1453" s="25">
        <v>520.13164000000006</v>
      </c>
      <c r="C1453" s="7">
        <v>28.92</v>
      </c>
      <c r="D1453" s="7">
        <v>1.54</v>
      </c>
      <c r="E1453" s="7">
        <v>20</v>
      </c>
      <c r="F1453" s="7">
        <v>1450</v>
      </c>
    </row>
    <row r="1454" spans="1:7" x14ac:dyDescent="0.45">
      <c r="A1454" s="86">
        <v>44459</v>
      </c>
      <c r="B1454" s="25">
        <v>519.58479999999997</v>
      </c>
      <c r="C1454" s="7">
        <v>28.640999999999998</v>
      </c>
      <c r="D1454" s="7">
        <v>1.54</v>
      </c>
      <c r="E1454" s="7">
        <v>20</v>
      </c>
      <c r="F1454" s="7">
        <v>1450</v>
      </c>
    </row>
    <row r="1455" spans="1:7" x14ac:dyDescent="0.45">
      <c r="A1455" s="86">
        <v>44460</v>
      </c>
      <c r="B1455" s="25">
        <v>508.22485000000006</v>
      </c>
      <c r="C1455" s="7">
        <v>25.701000000000001</v>
      </c>
      <c r="D1455" s="7">
        <v>1.5300000000000002</v>
      </c>
      <c r="E1455" s="7">
        <v>20</v>
      </c>
      <c r="F1455" s="7">
        <v>1450</v>
      </c>
    </row>
    <row r="1456" spans="1:7" x14ac:dyDescent="0.45">
      <c r="A1456" s="86">
        <v>44461</v>
      </c>
      <c r="B1456" s="25">
        <v>519.45025999999996</v>
      </c>
      <c r="C1456" s="7">
        <v>16.157999999999998</v>
      </c>
      <c r="D1456" s="7">
        <v>1.5499999999999998</v>
      </c>
      <c r="E1456" s="7">
        <v>20</v>
      </c>
      <c r="F1456" s="7">
        <v>1450</v>
      </c>
    </row>
    <row r="1457" spans="1:6" x14ac:dyDescent="0.45">
      <c r="A1457" s="86">
        <v>44462</v>
      </c>
      <c r="B1457" s="25">
        <v>270.29737</v>
      </c>
      <c r="C1457" s="7">
        <v>16.866</v>
      </c>
      <c r="D1457" s="7">
        <v>0.36499999999999999</v>
      </c>
      <c r="E1457" s="7">
        <v>20</v>
      </c>
      <c r="F1457" s="7">
        <v>1450</v>
      </c>
    </row>
    <row r="1458" spans="1:6" x14ac:dyDescent="0.45">
      <c r="A1458" s="86">
        <v>44463</v>
      </c>
      <c r="B1458" s="25">
        <v>540.81825000000015</v>
      </c>
      <c r="C1458" s="7">
        <v>14.843999999999998</v>
      </c>
      <c r="D1458" s="7">
        <v>1.4099999999999997</v>
      </c>
      <c r="E1458" s="7">
        <v>20</v>
      </c>
      <c r="F1458" s="7">
        <v>1400</v>
      </c>
    </row>
    <row r="1459" spans="1:6" x14ac:dyDescent="0.45">
      <c r="A1459" s="86">
        <v>44464</v>
      </c>
      <c r="B1459" s="25">
        <v>505.34091999999993</v>
      </c>
      <c r="C1459" s="7">
        <v>23.654999999999998</v>
      </c>
      <c r="D1459" s="7">
        <v>1.36</v>
      </c>
      <c r="E1459" s="7">
        <v>20</v>
      </c>
      <c r="F1459" s="7">
        <v>1480</v>
      </c>
    </row>
    <row r="1460" spans="1:6" x14ac:dyDescent="0.45">
      <c r="A1460" s="86">
        <v>44465</v>
      </c>
      <c r="B1460" s="25">
        <v>507.01398999999998</v>
      </c>
      <c r="C1460" s="7">
        <v>11.571</v>
      </c>
      <c r="D1460" s="7">
        <v>1.28</v>
      </c>
      <c r="E1460" s="7">
        <v>20</v>
      </c>
      <c r="F1460" s="7">
        <v>1480</v>
      </c>
    </row>
    <row r="1461" spans="1:6" x14ac:dyDescent="0.45">
      <c r="A1461" s="86">
        <v>44466</v>
      </c>
      <c r="B1461" s="25">
        <v>502.49171000000001</v>
      </c>
      <c r="C1461" s="7">
        <v>21.470999999999997</v>
      </c>
      <c r="D1461" s="7">
        <v>1.645</v>
      </c>
      <c r="E1461" s="7">
        <v>20</v>
      </c>
      <c r="F1461" s="7">
        <v>1400</v>
      </c>
    </row>
    <row r="1462" spans="1:6" x14ac:dyDescent="0.45">
      <c r="A1462" s="86">
        <v>44467</v>
      </c>
      <c r="B1462" s="25">
        <v>506.20458000000002</v>
      </c>
      <c r="C1462" s="7">
        <v>21.384</v>
      </c>
      <c r="D1462" s="7">
        <v>1.6050000000000002</v>
      </c>
      <c r="E1462" s="7">
        <v>20</v>
      </c>
      <c r="F1462" s="7">
        <v>1400</v>
      </c>
    </row>
    <row r="1463" spans="1:6" x14ac:dyDescent="0.45">
      <c r="A1463" s="86">
        <v>44468</v>
      </c>
      <c r="B1463" s="25">
        <v>508.90839999999997</v>
      </c>
      <c r="C1463" s="7">
        <v>17.318999999999999</v>
      </c>
      <c r="D1463" s="7">
        <v>1.6150000000000002</v>
      </c>
      <c r="E1463" s="7">
        <v>20</v>
      </c>
      <c r="F1463" s="7">
        <v>1480</v>
      </c>
    </row>
    <row r="1464" spans="1:6" x14ac:dyDescent="0.45">
      <c r="A1464" s="86">
        <v>44469</v>
      </c>
      <c r="B1464" s="25">
        <v>508.19664</v>
      </c>
      <c r="C1464" s="7">
        <v>25.635000000000002</v>
      </c>
      <c r="D1464" s="7">
        <v>1.635</v>
      </c>
      <c r="E1464" s="7">
        <v>20</v>
      </c>
      <c r="F1464" s="7">
        <v>1400</v>
      </c>
    </row>
    <row r="1465" spans="1:6" x14ac:dyDescent="0.45">
      <c r="A1465" s="86">
        <v>44470</v>
      </c>
      <c r="B1465" s="25">
        <v>517.42782</v>
      </c>
      <c r="C1465" s="7">
        <v>23.081999999999997</v>
      </c>
      <c r="D1465" s="7">
        <v>1.67</v>
      </c>
      <c r="E1465" s="7">
        <v>20</v>
      </c>
      <c r="F1465" s="7">
        <v>1450</v>
      </c>
    </row>
    <row r="1466" spans="1:6" x14ac:dyDescent="0.45">
      <c r="A1466" s="86">
        <v>44471</v>
      </c>
      <c r="B1466" s="25">
        <v>516.36234999999999</v>
      </c>
      <c r="C1466" s="7">
        <v>14.417999999999999</v>
      </c>
      <c r="D1466" s="7">
        <v>1.605</v>
      </c>
      <c r="E1466" s="7">
        <v>20</v>
      </c>
      <c r="F1466" s="7">
        <v>1450</v>
      </c>
    </row>
    <row r="1467" spans="1:6" x14ac:dyDescent="0.45">
      <c r="A1467" s="86">
        <v>44472</v>
      </c>
      <c r="B1467" s="25">
        <v>514.72834</v>
      </c>
      <c r="C1467" s="7">
        <v>25.763999999999999</v>
      </c>
      <c r="D1467" s="7">
        <v>1.65</v>
      </c>
      <c r="E1467" s="7">
        <v>20</v>
      </c>
      <c r="F1467" s="7">
        <v>1440</v>
      </c>
    </row>
    <row r="1468" spans="1:6" x14ac:dyDescent="0.45">
      <c r="A1468" s="86">
        <v>44473</v>
      </c>
      <c r="B1468" s="25">
        <v>512.95110999999997</v>
      </c>
      <c r="C1468" s="7">
        <v>19.613999999999997</v>
      </c>
      <c r="D1468" s="7">
        <v>1.6399999999999997</v>
      </c>
      <c r="E1468" s="7">
        <v>20</v>
      </c>
      <c r="F1468" s="7">
        <v>1450</v>
      </c>
    </row>
    <row r="1469" spans="1:6" x14ac:dyDescent="0.45">
      <c r="A1469" s="86">
        <v>44474</v>
      </c>
      <c r="B1469" s="25">
        <v>515.92618000000004</v>
      </c>
      <c r="C1469" s="7">
        <v>25.163999999999998</v>
      </c>
      <c r="D1469" s="7">
        <v>1.6349999999999998</v>
      </c>
      <c r="E1469" s="7">
        <v>20</v>
      </c>
      <c r="F1469" s="7">
        <v>1450</v>
      </c>
    </row>
    <row r="1470" spans="1:6" x14ac:dyDescent="0.45">
      <c r="A1470" s="86">
        <v>44475</v>
      </c>
      <c r="B1470" s="25">
        <v>515.84589000000005</v>
      </c>
      <c r="C1470" s="7">
        <v>31.041000000000004</v>
      </c>
      <c r="D1470" s="7">
        <v>1.7800000000000002</v>
      </c>
      <c r="E1470" s="7">
        <v>20</v>
      </c>
      <c r="F1470" s="7">
        <v>1450</v>
      </c>
    </row>
    <row r="1471" spans="1:6" x14ac:dyDescent="0.45">
      <c r="A1471" s="86">
        <v>44476</v>
      </c>
      <c r="B1471" s="24">
        <v>488.02409999999998</v>
      </c>
      <c r="C1471" s="7">
        <v>20.994540000000001</v>
      </c>
      <c r="D1471" s="7">
        <v>1.5925</v>
      </c>
      <c r="E1471" s="7">
        <v>20</v>
      </c>
      <c r="F1471" s="7">
        <v>1450</v>
      </c>
    </row>
    <row r="1472" spans="1:6" x14ac:dyDescent="0.45">
      <c r="A1472" s="86">
        <v>44477</v>
      </c>
      <c r="B1472" s="24">
        <v>478.07189999999997</v>
      </c>
      <c r="C1472" s="7">
        <v>46.508629999999997</v>
      </c>
      <c r="D1472" s="7">
        <v>1.72</v>
      </c>
      <c r="E1472" s="7">
        <v>20</v>
      </c>
      <c r="F1472" s="7">
        <v>1400</v>
      </c>
    </row>
    <row r="1473" spans="1:12" x14ac:dyDescent="0.45">
      <c r="A1473" s="86">
        <v>44478</v>
      </c>
      <c r="B1473" s="24">
        <v>464.95529999999997</v>
      </c>
      <c r="C1473" s="7">
        <v>51.258690000000001</v>
      </c>
      <c r="D1473" s="7">
        <v>1.425</v>
      </c>
      <c r="E1473" s="7">
        <v>20</v>
      </c>
      <c r="F1473" s="7">
        <v>1440</v>
      </c>
    </row>
    <row r="1474" spans="1:12" x14ac:dyDescent="0.45">
      <c r="A1474" s="86">
        <v>44479</v>
      </c>
      <c r="B1474" s="24">
        <v>484.82099999999997</v>
      </c>
      <c r="C1474" s="7">
        <v>67.930520000000001</v>
      </c>
      <c r="D1474" s="7">
        <v>1.6725000000000001</v>
      </c>
      <c r="E1474" s="7">
        <v>20</v>
      </c>
      <c r="F1474" s="7">
        <v>1250</v>
      </c>
    </row>
    <row r="1475" spans="1:12" x14ac:dyDescent="0.45">
      <c r="A1475" s="86">
        <v>44480</v>
      </c>
      <c r="B1475" s="24">
        <v>487.61369999999999</v>
      </c>
      <c r="C1475" s="7">
        <v>91.768879999999996</v>
      </c>
      <c r="D1475" s="7">
        <v>1.595</v>
      </c>
      <c r="E1475" s="7">
        <v>20</v>
      </c>
      <c r="F1475" s="7">
        <v>1450</v>
      </c>
    </row>
    <row r="1476" spans="1:12" x14ac:dyDescent="0.45">
      <c r="A1476" s="86">
        <v>44481</v>
      </c>
      <c r="B1476" s="24">
        <v>458.649</v>
      </c>
      <c r="C1476" s="7">
        <v>68.679000000000016</v>
      </c>
      <c r="D1476" s="7">
        <v>1.6379999999999997</v>
      </c>
      <c r="E1476" s="7">
        <v>20</v>
      </c>
      <c r="F1476" s="7">
        <v>1450</v>
      </c>
    </row>
    <row r="1477" spans="1:12" x14ac:dyDescent="0.45">
      <c r="A1477" s="86">
        <v>44482</v>
      </c>
      <c r="B1477" s="24">
        <v>455.49719999999996</v>
      </c>
      <c r="C1477" s="7">
        <v>37.4634</v>
      </c>
      <c r="D1477" s="7">
        <v>1.6432000000000002</v>
      </c>
      <c r="E1477" s="7">
        <v>20</v>
      </c>
      <c r="F1477" s="7">
        <v>1420</v>
      </c>
    </row>
    <row r="1478" spans="1:12" x14ac:dyDescent="0.45">
      <c r="A1478" s="86">
        <v>44483</v>
      </c>
      <c r="B1478" s="24">
        <v>459.87389999999999</v>
      </c>
      <c r="C1478" s="7">
        <v>27.411799999999999</v>
      </c>
      <c r="D1478" s="7">
        <v>1.6743999999999999</v>
      </c>
      <c r="E1478" s="7">
        <v>20</v>
      </c>
      <c r="F1478" s="7">
        <v>1400</v>
      </c>
    </row>
    <row r="1479" spans="1:12" x14ac:dyDescent="0.45">
      <c r="A1479" s="86">
        <v>44484</v>
      </c>
      <c r="B1479" s="24">
        <v>439.76159999999999</v>
      </c>
      <c r="C1479" s="7">
        <v>19.824999999999999</v>
      </c>
      <c r="D1479" s="7">
        <v>1.69</v>
      </c>
      <c r="E1479" s="7">
        <v>20</v>
      </c>
      <c r="F1479" s="7">
        <v>1430</v>
      </c>
    </row>
    <row r="1480" spans="1:12" x14ac:dyDescent="0.45">
      <c r="A1480" s="86">
        <v>44485</v>
      </c>
      <c r="B1480" s="24">
        <v>457.53299999999996</v>
      </c>
      <c r="C1480" s="7">
        <v>54.207400000000007</v>
      </c>
      <c r="D1480" s="7">
        <v>1.69</v>
      </c>
      <c r="E1480" s="7">
        <v>20</v>
      </c>
      <c r="F1480" s="7">
        <v>1420</v>
      </c>
    </row>
    <row r="1481" spans="1:12" x14ac:dyDescent="0.45">
      <c r="A1481" s="86">
        <v>44486</v>
      </c>
      <c r="B1481" s="24">
        <v>360.29429999999996</v>
      </c>
      <c r="C1481" s="7">
        <v>40.856400000000008</v>
      </c>
      <c r="D1481" s="7">
        <v>1.6484000000000001</v>
      </c>
      <c r="E1481" s="7">
        <v>20</v>
      </c>
      <c r="F1481" s="7">
        <v>1420</v>
      </c>
      <c r="L1481" s="180"/>
    </row>
    <row r="1482" spans="1:12" x14ac:dyDescent="0.45">
      <c r="A1482" s="86">
        <v>44487</v>
      </c>
      <c r="B1482" s="24">
        <v>406.05569999999994</v>
      </c>
      <c r="C1482" s="7">
        <v>34.262799999999999</v>
      </c>
      <c r="D1482" s="7">
        <v>1.6484000000000003</v>
      </c>
      <c r="E1482" s="7">
        <v>20</v>
      </c>
      <c r="F1482" s="7">
        <v>1430</v>
      </c>
      <c r="L1482" s="180"/>
    </row>
    <row r="1483" spans="1:12" x14ac:dyDescent="0.45">
      <c r="A1483" s="86">
        <v>44488</v>
      </c>
      <c r="B1483" s="24">
        <v>451.25459999999993</v>
      </c>
      <c r="C1483" s="7">
        <v>61.778599999999997</v>
      </c>
      <c r="D1483" s="7">
        <v>1.1648000000000001</v>
      </c>
      <c r="E1483" s="7">
        <v>20</v>
      </c>
      <c r="F1483" s="7">
        <v>1400</v>
      </c>
      <c r="L1483" s="180"/>
    </row>
    <row r="1484" spans="1:12" x14ac:dyDescent="0.45">
      <c r="A1484" s="86">
        <v>44489</v>
      </c>
      <c r="B1484" s="24">
        <v>454.21469999999999</v>
      </c>
      <c r="C1484" s="7">
        <v>30.490200000000005</v>
      </c>
      <c r="D1484" s="7">
        <v>1.2428000000000001</v>
      </c>
      <c r="E1484" s="7">
        <v>20</v>
      </c>
      <c r="F1484" s="7">
        <v>1400</v>
      </c>
      <c r="L1484" s="180"/>
    </row>
    <row r="1485" spans="1:12" x14ac:dyDescent="0.45">
      <c r="A1485" s="86">
        <v>44490</v>
      </c>
      <c r="B1485" s="24">
        <v>479.03489999999994</v>
      </c>
      <c r="C1485" s="7">
        <v>30.596800000000002</v>
      </c>
      <c r="D1485" s="7">
        <v>1.5703999999999998</v>
      </c>
      <c r="E1485" s="7">
        <v>20</v>
      </c>
      <c r="F1485" s="7">
        <v>1410</v>
      </c>
      <c r="L1485" s="180"/>
    </row>
    <row r="1486" spans="1:12" x14ac:dyDescent="0.45">
      <c r="A1486" s="86">
        <v>44491</v>
      </c>
      <c r="B1486" s="24">
        <v>479.70989999999995</v>
      </c>
      <c r="C1486" s="7">
        <v>23.792600000000004</v>
      </c>
      <c r="D1486" s="7">
        <v>1.5704000000000002</v>
      </c>
      <c r="E1486" s="7">
        <v>20</v>
      </c>
      <c r="F1486" s="7">
        <v>1390</v>
      </c>
      <c r="L1486" s="180"/>
    </row>
    <row r="1487" spans="1:12" x14ac:dyDescent="0.45">
      <c r="A1487" s="86">
        <v>44492</v>
      </c>
      <c r="B1487" s="24">
        <v>433.98900000000003</v>
      </c>
      <c r="C1487" s="7">
        <v>40.851200000000006</v>
      </c>
      <c r="D1487" s="7">
        <v>1.4560000000000002</v>
      </c>
      <c r="E1487" s="7">
        <v>20</v>
      </c>
      <c r="F1487" s="7">
        <v>1400</v>
      </c>
      <c r="L1487" s="180"/>
    </row>
    <row r="1488" spans="1:12" x14ac:dyDescent="0.45">
      <c r="A1488" s="86">
        <v>44493</v>
      </c>
      <c r="B1488" s="24">
        <v>227.25630000000001</v>
      </c>
      <c r="C1488" s="7">
        <v>35.094799999999999</v>
      </c>
      <c r="D1488" s="7">
        <v>1.3936000000000002</v>
      </c>
      <c r="E1488" s="7">
        <v>20</v>
      </c>
      <c r="F1488" s="7">
        <v>1420</v>
      </c>
      <c r="L1488" s="180"/>
    </row>
    <row r="1489" spans="1:12" x14ac:dyDescent="0.45">
      <c r="A1489" s="86">
        <v>44494</v>
      </c>
      <c r="B1489" s="24">
        <v>347.63310000000001</v>
      </c>
      <c r="C1489" s="7">
        <v>37.130600000000001</v>
      </c>
      <c r="D1489" s="7">
        <v>1.1336000000000002</v>
      </c>
      <c r="E1489" s="7">
        <v>20</v>
      </c>
      <c r="F1489" s="7">
        <v>1400</v>
      </c>
      <c r="L1489" s="180"/>
    </row>
    <row r="1490" spans="1:12" x14ac:dyDescent="0.45">
      <c r="A1490" s="86">
        <v>44495</v>
      </c>
      <c r="B1490" s="24">
        <v>467.80379999999997</v>
      </c>
      <c r="C1490" s="7">
        <v>52.358800000000002</v>
      </c>
      <c r="D1490" s="7">
        <v>1.5860000000000003</v>
      </c>
      <c r="E1490" s="7">
        <v>20</v>
      </c>
      <c r="F1490" s="7">
        <v>1420</v>
      </c>
      <c r="L1490" s="180"/>
    </row>
    <row r="1491" spans="1:12" x14ac:dyDescent="0.45">
      <c r="A1491" s="86">
        <v>44496</v>
      </c>
      <c r="B1491" s="24">
        <v>249.23159999999996</v>
      </c>
      <c r="C1491" s="7">
        <v>46.706399999999995</v>
      </c>
      <c r="D1491" s="7">
        <v>1.6068</v>
      </c>
      <c r="E1491" s="7">
        <v>20</v>
      </c>
      <c r="F1491" s="7">
        <v>1350</v>
      </c>
      <c r="L1491" s="180"/>
    </row>
    <row r="1492" spans="1:12" x14ac:dyDescent="0.45">
      <c r="A1492" s="86">
        <v>44497</v>
      </c>
      <c r="B1492" s="24">
        <v>60.1389</v>
      </c>
      <c r="C1492" s="7">
        <v>16.413800000000002</v>
      </c>
      <c r="D1492" s="7">
        <v>0.27560000000000001</v>
      </c>
      <c r="E1492" s="7">
        <v>20</v>
      </c>
      <c r="F1492" s="7">
        <v>1350</v>
      </c>
      <c r="L1492" s="180"/>
    </row>
    <row r="1493" spans="1:12" x14ac:dyDescent="0.45">
      <c r="A1493" s="86">
        <v>44500</v>
      </c>
      <c r="B1493" s="24">
        <v>299.54520000000002</v>
      </c>
      <c r="C1493" s="7">
        <v>40.627600000000001</v>
      </c>
      <c r="D1493" s="7">
        <v>0.97760000000000002</v>
      </c>
      <c r="E1493" s="7">
        <v>20</v>
      </c>
      <c r="F1493" s="7">
        <v>1450</v>
      </c>
      <c r="L1493" s="180"/>
    </row>
    <row r="1494" spans="1:12" x14ac:dyDescent="0.45">
      <c r="A1494" s="86">
        <v>44501</v>
      </c>
      <c r="B1494" s="24">
        <v>448.65</v>
      </c>
      <c r="C1494" s="160">
        <v>79.173529411764704</v>
      </c>
      <c r="D1494" s="160">
        <v>1.9085122349999997</v>
      </c>
      <c r="E1494" s="7">
        <v>20</v>
      </c>
      <c r="F1494" s="7">
        <v>1450</v>
      </c>
      <c r="L1494" s="180"/>
    </row>
    <row r="1495" spans="1:12" x14ac:dyDescent="0.45">
      <c r="A1495" s="86">
        <v>44502</v>
      </c>
      <c r="B1495" s="24">
        <v>430.28999999999996</v>
      </c>
      <c r="C1495" s="160">
        <v>75.933529411764695</v>
      </c>
      <c r="D1495" s="160">
        <v>1.8304106309999997</v>
      </c>
      <c r="E1495" s="7">
        <v>20</v>
      </c>
      <c r="F1495" s="7">
        <v>1400</v>
      </c>
      <c r="L1495" s="180"/>
    </row>
    <row r="1496" spans="1:12" x14ac:dyDescent="0.45">
      <c r="A1496" s="86">
        <v>44503</v>
      </c>
      <c r="B1496" s="24">
        <v>181.07999999999998</v>
      </c>
      <c r="C1496" s="160">
        <v>31.955294117647053</v>
      </c>
      <c r="D1496" s="160">
        <v>0.77029621199999987</v>
      </c>
      <c r="E1496" s="7">
        <v>20</v>
      </c>
      <c r="F1496" s="7">
        <v>1400</v>
      </c>
      <c r="L1496" s="180"/>
    </row>
    <row r="1497" spans="1:12" x14ac:dyDescent="0.45">
      <c r="A1497" s="86">
        <v>44504</v>
      </c>
      <c r="B1497" s="24">
        <v>24.119999999999997</v>
      </c>
      <c r="C1497" s="160">
        <v>4.2564705882352936</v>
      </c>
      <c r="D1497" s="160">
        <v>0.10260406799999998</v>
      </c>
      <c r="E1497" s="7"/>
      <c r="F1497" s="7"/>
      <c r="L1497" s="180"/>
    </row>
    <row r="1498" spans="1:12" x14ac:dyDescent="0.45">
      <c r="A1498" s="86">
        <v>44505</v>
      </c>
      <c r="B1498" s="24">
        <v>67.14</v>
      </c>
      <c r="C1498" s="160">
        <v>11.848235294117647</v>
      </c>
      <c r="D1498" s="160">
        <v>0.28560684599999997</v>
      </c>
      <c r="E1498" s="7"/>
      <c r="F1498" s="7"/>
      <c r="L1498" s="180"/>
    </row>
    <row r="1499" spans="1:12" x14ac:dyDescent="0.45">
      <c r="A1499" s="86">
        <v>44506</v>
      </c>
      <c r="B1499" s="24">
        <v>174.06</v>
      </c>
      <c r="C1499" s="160">
        <v>30.716470588235293</v>
      </c>
      <c r="D1499" s="160">
        <v>0.74043383399999996</v>
      </c>
      <c r="E1499" s="7">
        <v>20</v>
      </c>
      <c r="F1499" s="7">
        <v>1300</v>
      </c>
      <c r="L1499" s="180"/>
    </row>
    <row r="1500" spans="1:12" x14ac:dyDescent="0.45">
      <c r="A1500" s="86">
        <v>44507</v>
      </c>
      <c r="B1500" s="24">
        <v>198.18</v>
      </c>
      <c r="C1500" s="160">
        <v>34.972941176470592</v>
      </c>
      <c r="D1500" s="160">
        <v>0.84303790199999995</v>
      </c>
      <c r="E1500" s="7">
        <v>20</v>
      </c>
      <c r="F1500" s="7">
        <v>1300</v>
      </c>
      <c r="L1500" s="180"/>
    </row>
    <row r="1501" spans="1:12" x14ac:dyDescent="0.45">
      <c r="A1501" s="86">
        <v>44508</v>
      </c>
      <c r="B1501" s="24">
        <v>270.27</v>
      </c>
      <c r="C1501" s="160">
        <v>47.694705882352935</v>
      </c>
      <c r="D1501" s="160">
        <v>1.1497015529999999</v>
      </c>
      <c r="E1501" s="7"/>
      <c r="F1501" s="7"/>
      <c r="L1501" s="180"/>
    </row>
    <row r="1502" spans="1:12" x14ac:dyDescent="0.45">
      <c r="A1502" s="86">
        <v>44509</v>
      </c>
      <c r="B1502" s="24">
        <v>438.93</v>
      </c>
      <c r="C1502" s="160">
        <v>77.458235294117657</v>
      </c>
      <c r="D1502" s="160">
        <v>1.8671643269999998</v>
      </c>
      <c r="E1502" s="7">
        <v>20</v>
      </c>
      <c r="F1502" s="7">
        <v>1400</v>
      </c>
      <c r="L1502" s="180"/>
    </row>
    <row r="1503" spans="1:12" x14ac:dyDescent="0.45">
      <c r="A1503" s="86">
        <v>44510</v>
      </c>
      <c r="B1503" s="24">
        <v>441.9</v>
      </c>
      <c r="C1503" s="160">
        <v>77.982352941176472</v>
      </c>
      <c r="D1503" s="160">
        <v>1.8797984099999996</v>
      </c>
      <c r="E1503" s="7">
        <v>20</v>
      </c>
      <c r="F1503" s="7">
        <v>1400</v>
      </c>
      <c r="L1503" s="180"/>
    </row>
    <row r="1504" spans="1:12" x14ac:dyDescent="0.45">
      <c r="A1504" s="86">
        <v>44511</v>
      </c>
      <c r="B1504" s="24">
        <v>434.7</v>
      </c>
      <c r="C1504" s="160">
        <v>76.711764705882359</v>
      </c>
      <c r="D1504" s="160">
        <v>1.8491703299999998</v>
      </c>
      <c r="E1504" s="7">
        <v>20</v>
      </c>
      <c r="F1504" s="7">
        <v>1400</v>
      </c>
      <c r="L1504" s="180"/>
    </row>
    <row r="1505" spans="1:12" x14ac:dyDescent="0.45">
      <c r="A1505" s="86">
        <v>44512</v>
      </c>
      <c r="B1505" s="24">
        <v>439.46999999999997</v>
      </c>
      <c r="C1505" s="160">
        <v>77.5535294117647</v>
      </c>
      <c r="D1505" s="160">
        <v>1.8694614329999997</v>
      </c>
      <c r="E1505" s="7">
        <v>20</v>
      </c>
      <c r="F1505" s="7">
        <v>1400</v>
      </c>
      <c r="L1505" s="180"/>
    </row>
    <row r="1506" spans="1:12" x14ac:dyDescent="0.45">
      <c r="A1506" s="86">
        <v>44513</v>
      </c>
      <c r="B1506" s="24">
        <v>440.09999999999997</v>
      </c>
      <c r="C1506" s="160">
        <v>77.664705882352933</v>
      </c>
      <c r="D1506" s="160">
        <v>1.8721413899999997</v>
      </c>
      <c r="E1506" s="7">
        <v>20</v>
      </c>
      <c r="F1506" s="7">
        <v>1250</v>
      </c>
      <c r="L1506" s="180"/>
    </row>
    <row r="1507" spans="1:12" x14ac:dyDescent="0.45">
      <c r="A1507" s="86">
        <v>44514</v>
      </c>
      <c r="B1507" s="24">
        <v>439.65</v>
      </c>
      <c r="C1507" s="160">
        <v>77.585294117647052</v>
      </c>
      <c r="D1507" s="160">
        <v>1.8702271349999997</v>
      </c>
      <c r="E1507" s="7">
        <v>20</v>
      </c>
      <c r="F1507" s="7">
        <v>1250</v>
      </c>
      <c r="L1507" s="180"/>
    </row>
    <row r="1508" spans="1:12" x14ac:dyDescent="0.45">
      <c r="A1508" s="86">
        <v>44515</v>
      </c>
      <c r="B1508" s="24">
        <v>439.46999999999997</v>
      </c>
      <c r="C1508" s="160">
        <v>77.5535294117647</v>
      </c>
      <c r="D1508" s="160">
        <v>1.8694614329999997</v>
      </c>
      <c r="E1508" s="7">
        <v>20</v>
      </c>
      <c r="F1508" s="7">
        <v>1450</v>
      </c>
      <c r="L1508" s="180"/>
    </row>
    <row r="1509" spans="1:12" x14ac:dyDescent="0.45">
      <c r="A1509" s="86">
        <v>44516</v>
      </c>
      <c r="B1509" s="24">
        <v>439.91999999999996</v>
      </c>
      <c r="C1509" s="160">
        <v>77.632941176470567</v>
      </c>
      <c r="D1509" s="160">
        <v>1.8713756879999996</v>
      </c>
      <c r="E1509" s="7">
        <v>20</v>
      </c>
      <c r="F1509" s="7">
        <v>1450</v>
      </c>
      <c r="L1509" s="180"/>
    </row>
    <row r="1510" spans="1:12" x14ac:dyDescent="0.45">
      <c r="A1510" s="86">
        <v>44517</v>
      </c>
      <c r="B1510" s="24">
        <v>439.65</v>
      </c>
      <c r="C1510" s="160">
        <v>77.585294117647052</v>
      </c>
      <c r="D1510" s="160">
        <v>1.8702271349999997</v>
      </c>
      <c r="E1510" s="7">
        <v>20</v>
      </c>
      <c r="F1510" s="7">
        <v>1450</v>
      </c>
      <c r="L1510" s="180"/>
    </row>
    <row r="1511" spans="1:12" x14ac:dyDescent="0.45">
      <c r="A1511" s="86">
        <v>44518</v>
      </c>
      <c r="B1511" s="24">
        <v>424.62</v>
      </c>
      <c r="C1511" s="160">
        <v>74.932941176470592</v>
      </c>
      <c r="D1511" s="160">
        <v>1.806291018</v>
      </c>
      <c r="E1511" s="7">
        <v>20</v>
      </c>
      <c r="F1511" s="7">
        <v>1450</v>
      </c>
      <c r="L1511" s="180"/>
    </row>
    <row r="1512" spans="1:12" x14ac:dyDescent="0.45">
      <c r="A1512" s="86">
        <v>44519</v>
      </c>
      <c r="B1512" s="24">
        <v>436.85999999999996</v>
      </c>
      <c r="C1512" s="160">
        <v>77.092941176470589</v>
      </c>
      <c r="D1512" s="160">
        <v>1.8583587539999997</v>
      </c>
      <c r="E1512" s="7">
        <v>20</v>
      </c>
      <c r="F1512" s="7">
        <v>1450</v>
      </c>
      <c r="L1512" s="180"/>
    </row>
    <row r="1513" spans="1:12" x14ac:dyDescent="0.45">
      <c r="A1513" s="86">
        <v>44520</v>
      </c>
      <c r="B1513" s="24">
        <v>439.38</v>
      </c>
      <c r="C1513" s="160">
        <v>77.537647058823524</v>
      </c>
      <c r="D1513" s="160">
        <v>1.869078582</v>
      </c>
      <c r="E1513" s="7">
        <v>20</v>
      </c>
      <c r="F1513" s="7">
        <v>1450</v>
      </c>
      <c r="L1513" s="180"/>
    </row>
    <row r="1514" spans="1:12" x14ac:dyDescent="0.45">
      <c r="A1514" s="86">
        <v>44521</v>
      </c>
      <c r="B1514" s="24">
        <v>436.95</v>
      </c>
      <c r="C1514" s="160">
        <v>77.108823529411751</v>
      </c>
      <c r="D1514" s="160">
        <v>1.8587416049999999</v>
      </c>
      <c r="E1514" s="7">
        <v>20</v>
      </c>
      <c r="F1514" s="7">
        <v>1450</v>
      </c>
      <c r="L1514" s="180"/>
    </row>
    <row r="1515" spans="1:12" x14ac:dyDescent="0.45">
      <c r="A1515" s="86">
        <v>44522</v>
      </c>
      <c r="B1515" s="24">
        <v>436.59</v>
      </c>
      <c r="C1515" s="160">
        <v>77.045294117647046</v>
      </c>
      <c r="D1515" s="160">
        <v>1.8572102009999996</v>
      </c>
      <c r="E1515" s="7">
        <v>20</v>
      </c>
      <c r="F1515" s="7">
        <v>1450</v>
      </c>
      <c r="L1515" s="180"/>
    </row>
    <row r="1516" spans="1:12" x14ac:dyDescent="0.45">
      <c r="A1516" s="86">
        <v>44523</v>
      </c>
      <c r="B1516" s="24">
        <v>434.78999999999996</v>
      </c>
      <c r="C1516" s="160">
        <v>76.727647058823521</v>
      </c>
      <c r="D1516" s="160">
        <v>1.8495531809999997</v>
      </c>
      <c r="E1516" s="7">
        <v>20</v>
      </c>
      <c r="F1516" s="7">
        <v>1450</v>
      </c>
      <c r="L1516" s="180"/>
    </row>
    <row r="1517" spans="1:12" x14ac:dyDescent="0.45">
      <c r="A1517" s="86">
        <v>44524</v>
      </c>
      <c r="B1517" s="24">
        <v>433.16999999999996</v>
      </c>
      <c r="C1517" s="160">
        <v>76.441764705882349</v>
      </c>
      <c r="D1517" s="160">
        <v>1.8426618629999996</v>
      </c>
      <c r="E1517" s="7">
        <v>20</v>
      </c>
      <c r="F1517" s="7">
        <v>1450</v>
      </c>
      <c r="L1517" s="180"/>
    </row>
    <row r="1518" spans="1:12" x14ac:dyDescent="0.45">
      <c r="A1518" s="86">
        <v>44525</v>
      </c>
      <c r="B1518" s="24">
        <v>433.71</v>
      </c>
      <c r="C1518" s="160">
        <v>76.537058823529406</v>
      </c>
      <c r="D1518" s="160">
        <v>1.8449589689999999</v>
      </c>
      <c r="E1518" s="7">
        <v>20</v>
      </c>
      <c r="F1518" s="7">
        <v>1450</v>
      </c>
      <c r="L1518" s="180"/>
    </row>
    <row r="1519" spans="1:12" x14ac:dyDescent="0.45">
      <c r="A1519" s="86">
        <v>44526</v>
      </c>
      <c r="B1519" s="24">
        <v>433.53</v>
      </c>
      <c r="C1519" s="160">
        <v>76.505294117647054</v>
      </c>
      <c r="D1519" s="160">
        <v>1.8441932669999999</v>
      </c>
      <c r="E1519" s="7">
        <v>20</v>
      </c>
      <c r="F1519" s="7">
        <v>1450</v>
      </c>
      <c r="L1519" s="180"/>
    </row>
    <row r="1520" spans="1:12" x14ac:dyDescent="0.45">
      <c r="A1520" s="86">
        <v>44527</v>
      </c>
      <c r="B1520" s="24">
        <v>409.68</v>
      </c>
      <c r="C1520" s="160">
        <v>72.296470588235294</v>
      </c>
      <c r="D1520" s="160">
        <v>1.7427377519999998</v>
      </c>
      <c r="E1520" s="7">
        <v>20</v>
      </c>
      <c r="F1520" s="7">
        <v>1450</v>
      </c>
      <c r="L1520" s="180"/>
    </row>
    <row r="1521" spans="1:12" x14ac:dyDescent="0.45">
      <c r="A1521" s="86">
        <v>44528</v>
      </c>
      <c r="B1521" s="24">
        <v>221.4</v>
      </c>
      <c r="C1521" s="160">
        <v>39.070588235294117</v>
      </c>
      <c r="D1521" s="160">
        <v>0.94181345999999999</v>
      </c>
      <c r="E1521" s="7">
        <v>20</v>
      </c>
      <c r="F1521" s="7">
        <v>1450</v>
      </c>
      <c r="L1521" s="180"/>
    </row>
    <row r="1522" spans="1:12" x14ac:dyDescent="0.45">
      <c r="A1522" s="86">
        <v>44529</v>
      </c>
      <c r="B1522" s="24">
        <v>302.13</v>
      </c>
      <c r="C1522" s="160">
        <v>53.317058823529408</v>
      </c>
      <c r="D1522" s="160">
        <v>1.2852308069999998</v>
      </c>
      <c r="E1522" s="7">
        <v>20</v>
      </c>
      <c r="F1522" s="7">
        <v>1450</v>
      </c>
      <c r="L1522" s="180"/>
    </row>
    <row r="1523" spans="1:12" x14ac:dyDescent="0.45">
      <c r="A1523" s="86">
        <v>44530</v>
      </c>
      <c r="B1523" s="24">
        <v>353.61</v>
      </c>
      <c r="C1523" s="160">
        <v>62.401764705882357</v>
      </c>
      <c r="D1523" s="160">
        <v>1.504221579</v>
      </c>
      <c r="E1523" s="7">
        <v>20</v>
      </c>
      <c r="F1523" s="7">
        <v>1450</v>
      </c>
      <c r="L1523" s="180"/>
    </row>
    <row r="1524" spans="1:12" x14ac:dyDescent="0.45">
      <c r="A1524" s="86">
        <v>44531</v>
      </c>
      <c r="B1524" s="24">
        <v>343.34999999999997</v>
      </c>
      <c r="C1524" s="160">
        <v>60.591176470588223</v>
      </c>
      <c r="D1524" s="160">
        <v>1.4605765649999998</v>
      </c>
      <c r="E1524" s="7">
        <v>20</v>
      </c>
      <c r="F1524" s="7">
        <v>1450</v>
      </c>
      <c r="L1524" s="180"/>
    </row>
    <row r="1525" spans="1:12" x14ac:dyDescent="0.45">
      <c r="A1525" s="86">
        <v>44532</v>
      </c>
      <c r="B1525" s="24">
        <v>423.9</v>
      </c>
      <c r="C1525" s="160">
        <v>74.805882352941168</v>
      </c>
      <c r="D1525" s="160">
        <v>1.8032282099999997</v>
      </c>
      <c r="E1525" s="7">
        <v>20</v>
      </c>
      <c r="F1525" s="7">
        <v>1450</v>
      </c>
      <c r="L1525" s="180"/>
    </row>
    <row r="1526" spans="1:12" x14ac:dyDescent="0.45">
      <c r="A1526" s="86">
        <v>44533</v>
      </c>
      <c r="B1526" s="24">
        <v>424.26</v>
      </c>
      <c r="C1526" s="160">
        <v>74.869411764705873</v>
      </c>
      <c r="D1526" s="160">
        <v>1.8047596139999997</v>
      </c>
      <c r="E1526" s="7">
        <v>20</v>
      </c>
      <c r="F1526" s="7">
        <v>1450</v>
      </c>
      <c r="L1526" s="180"/>
    </row>
    <row r="1527" spans="1:12" x14ac:dyDescent="0.45">
      <c r="A1527" s="86">
        <v>44534</v>
      </c>
      <c r="B1527" s="24">
        <v>433.97999999999996</v>
      </c>
      <c r="C1527" s="160">
        <v>76.584705882352935</v>
      </c>
      <c r="D1527" s="160">
        <v>1.8461075219999996</v>
      </c>
      <c r="E1527" s="7">
        <v>20</v>
      </c>
      <c r="F1527" s="7">
        <v>1450</v>
      </c>
      <c r="L1527" s="180"/>
    </row>
    <row r="1528" spans="1:12" x14ac:dyDescent="0.45">
      <c r="A1528" s="86">
        <v>44535</v>
      </c>
      <c r="B1528" s="24">
        <v>446.03999999999996</v>
      </c>
      <c r="C1528" s="160">
        <v>78.712941176470579</v>
      </c>
      <c r="D1528" s="160">
        <v>1.8974095559999997</v>
      </c>
      <c r="E1528" s="7">
        <v>20</v>
      </c>
      <c r="F1528" s="7">
        <v>1450</v>
      </c>
      <c r="L1528" s="180"/>
    </row>
    <row r="1529" spans="1:12" x14ac:dyDescent="0.45">
      <c r="A1529" s="86">
        <v>44536</v>
      </c>
      <c r="B1529" s="24">
        <v>442.08</v>
      </c>
      <c r="C1529" s="160">
        <v>78.014117647058825</v>
      </c>
      <c r="D1529" s="160">
        <v>1.8805641119999996</v>
      </c>
      <c r="E1529" s="7">
        <v>20</v>
      </c>
      <c r="F1529" s="7">
        <v>1450</v>
      </c>
      <c r="L1529" s="180"/>
    </row>
    <row r="1530" spans="1:12" x14ac:dyDescent="0.45">
      <c r="A1530" s="86">
        <v>44537</v>
      </c>
      <c r="B1530" s="24">
        <v>437.03999999999996</v>
      </c>
      <c r="C1530" s="160">
        <v>77.124705882352941</v>
      </c>
      <c r="D1530" s="160">
        <v>1.8591244559999998</v>
      </c>
      <c r="E1530" s="7">
        <v>20</v>
      </c>
      <c r="F1530" s="7">
        <v>1450</v>
      </c>
      <c r="L1530" s="180"/>
    </row>
    <row r="1531" spans="1:12" x14ac:dyDescent="0.45">
      <c r="A1531" s="86">
        <v>44538</v>
      </c>
      <c r="B1531" s="24">
        <v>434.96999999999997</v>
      </c>
      <c r="C1531" s="160">
        <v>76.759411764705874</v>
      </c>
      <c r="D1531" s="160">
        <v>1.8503188829999997</v>
      </c>
      <c r="E1531" s="7">
        <v>20</v>
      </c>
      <c r="F1531" s="7">
        <v>1450</v>
      </c>
      <c r="L1531" s="180"/>
    </row>
    <row r="1532" spans="1:12" x14ac:dyDescent="0.45">
      <c r="A1532" s="86">
        <v>44539</v>
      </c>
      <c r="B1532" s="24">
        <v>423.35999999999996</v>
      </c>
      <c r="C1532" s="160">
        <v>74.710588235294111</v>
      </c>
      <c r="D1532" s="160">
        <v>1.8009311039999996</v>
      </c>
      <c r="E1532" s="7">
        <v>20</v>
      </c>
      <c r="F1532" s="7">
        <v>1450</v>
      </c>
      <c r="L1532" s="180"/>
    </row>
    <row r="1533" spans="1:12" x14ac:dyDescent="0.45">
      <c r="A1533" s="86">
        <v>44540</v>
      </c>
      <c r="B1533" s="24">
        <v>432.81</v>
      </c>
      <c r="C1533" s="160">
        <v>76.378235294117644</v>
      </c>
      <c r="D1533" s="160">
        <v>1.8411304589999997</v>
      </c>
      <c r="E1533" s="7">
        <v>20</v>
      </c>
      <c r="F1533" s="7">
        <v>1450</v>
      </c>
      <c r="L1533" s="180"/>
    </row>
    <row r="1534" spans="1:12" x14ac:dyDescent="0.45">
      <c r="A1534" s="86">
        <v>44541</v>
      </c>
      <c r="B1534" s="24">
        <v>432.27</v>
      </c>
      <c r="C1534" s="160">
        <v>76.282941176470587</v>
      </c>
      <c r="D1534" s="160">
        <v>1.8388333529999996</v>
      </c>
      <c r="E1534" s="7">
        <v>20</v>
      </c>
      <c r="F1534" s="7">
        <v>1450</v>
      </c>
      <c r="L1534" s="180"/>
    </row>
    <row r="1535" spans="1:12" x14ac:dyDescent="0.45">
      <c r="A1535" s="86">
        <v>44542</v>
      </c>
      <c r="B1535" s="24">
        <v>432.99</v>
      </c>
      <c r="C1535" s="160">
        <v>76.41</v>
      </c>
      <c r="D1535" s="160">
        <v>1.8418961609999998</v>
      </c>
      <c r="E1535" s="7">
        <v>20</v>
      </c>
      <c r="F1535" s="7">
        <v>1450</v>
      </c>
      <c r="L1535" s="180"/>
    </row>
    <row r="1536" spans="1:12" x14ac:dyDescent="0.45">
      <c r="A1536" s="86">
        <v>44543</v>
      </c>
      <c r="B1536" s="24">
        <v>432.71999999999997</v>
      </c>
      <c r="C1536" s="160">
        <v>76.362352941176454</v>
      </c>
      <c r="D1536" s="160">
        <v>1.8407476079999998</v>
      </c>
      <c r="E1536" s="7">
        <v>20</v>
      </c>
      <c r="F1536" s="7">
        <v>1450</v>
      </c>
      <c r="L1536" s="180"/>
    </row>
    <row r="1537" spans="1:16" x14ac:dyDescent="0.45">
      <c r="A1537" s="86">
        <v>44544</v>
      </c>
      <c r="B1537" s="24">
        <v>433.16999999999996</v>
      </c>
      <c r="C1537" s="160">
        <v>76.441764705882349</v>
      </c>
      <c r="D1537" s="160">
        <v>1.8426618629999996</v>
      </c>
      <c r="E1537" s="7">
        <v>20</v>
      </c>
      <c r="F1537" s="7">
        <v>1450</v>
      </c>
      <c r="L1537" s="180"/>
    </row>
    <row r="1538" spans="1:16" x14ac:dyDescent="0.45">
      <c r="A1538" s="86">
        <v>44545</v>
      </c>
      <c r="B1538" s="24">
        <v>409.5</v>
      </c>
      <c r="C1538" s="160">
        <v>72.264705882352942</v>
      </c>
      <c r="D1538" s="160">
        <v>1.7419720499999998</v>
      </c>
      <c r="E1538" s="7">
        <v>20</v>
      </c>
      <c r="F1538" s="7">
        <v>1450</v>
      </c>
      <c r="L1538" s="180"/>
    </row>
    <row r="1539" spans="1:16" x14ac:dyDescent="0.45">
      <c r="A1539" s="86">
        <v>44546</v>
      </c>
      <c r="B1539" s="24">
        <v>422.55</v>
      </c>
      <c r="C1539" s="160">
        <v>74.567647058823525</v>
      </c>
      <c r="D1539" s="160">
        <v>1.7974854449999997</v>
      </c>
      <c r="E1539" s="7">
        <v>20</v>
      </c>
      <c r="F1539" s="7">
        <v>1450</v>
      </c>
      <c r="L1539" s="180"/>
      <c r="P1539" s="234"/>
    </row>
    <row r="1540" spans="1:16" x14ac:dyDescent="0.45">
      <c r="A1540" s="86">
        <v>44547</v>
      </c>
      <c r="B1540" s="24">
        <v>433.89</v>
      </c>
      <c r="C1540" s="160">
        <v>76.568823529411773</v>
      </c>
      <c r="D1540" s="160">
        <v>1.8457246709999999</v>
      </c>
      <c r="E1540" s="7">
        <v>20</v>
      </c>
      <c r="F1540" s="7">
        <v>1450</v>
      </c>
      <c r="L1540" s="180"/>
    </row>
    <row r="1541" spans="1:16" x14ac:dyDescent="0.45">
      <c r="A1541" s="86">
        <v>44548</v>
      </c>
      <c r="B1541" s="24">
        <v>528.22</v>
      </c>
      <c r="C1541" s="160">
        <v>176.07333333333335</v>
      </c>
      <c r="D1541" s="160">
        <v>1.9353980800000001</v>
      </c>
      <c r="E1541" s="7">
        <v>20</v>
      </c>
      <c r="F1541" s="7">
        <v>1200</v>
      </c>
      <c r="L1541" s="180"/>
    </row>
    <row r="1542" spans="1:16" s="234" customFormat="1" x14ac:dyDescent="0.45">
      <c r="A1542" s="86">
        <v>44549</v>
      </c>
      <c r="B1542" s="24">
        <v>531.74</v>
      </c>
      <c r="C1542" s="160">
        <v>177.24666666666667</v>
      </c>
      <c r="D1542" s="160">
        <v>1.9482953600000001</v>
      </c>
      <c r="E1542" s="7">
        <v>20</v>
      </c>
      <c r="F1542" s="7">
        <v>1200</v>
      </c>
      <c r="G1542"/>
      <c r="I1542"/>
      <c r="J1542"/>
      <c r="L1542" s="236"/>
      <c r="P1542"/>
    </row>
    <row r="1543" spans="1:16" x14ac:dyDescent="0.45">
      <c r="A1543" s="86">
        <v>44550</v>
      </c>
      <c r="B1543" s="24">
        <v>532.95000000000005</v>
      </c>
      <c r="C1543" s="160">
        <v>177.65</v>
      </c>
      <c r="D1543" s="160">
        <v>1.9527288000000003</v>
      </c>
      <c r="E1543" s="7">
        <v>20</v>
      </c>
      <c r="F1543" s="7">
        <v>1200</v>
      </c>
      <c r="L1543" s="180"/>
    </row>
    <row r="1544" spans="1:16" x14ac:dyDescent="0.45">
      <c r="A1544" s="86">
        <v>44551</v>
      </c>
      <c r="B1544" s="24">
        <v>444.51</v>
      </c>
      <c r="C1544" s="160">
        <v>148.16999999999999</v>
      </c>
      <c r="D1544" s="160">
        <v>1.6286846399999999</v>
      </c>
      <c r="E1544" s="7">
        <v>20</v>
      </c>
      <c r="F1544" s="7">
        <v>1200</v>
      </c>
      <c r="L1544" s="180"/>
    </row>
    <row r="1545" spans="1:16" x14ac:dyDescent="0.45">
      <c r="A1545" s="86">
        <v>44552</v>
      </c>
      <c r="B1545" s="24">
        <v>364.98</v>
      </c>
      <c r="C1545" s="160">
        <v>121.66000000000001</v>
      </c>
      <c r="D1545" s="160">
        <v>1.33728672</v>
      </c>
      <c r="E1545" s="7">
        <v>20</v>
      </c>
      <c r="F1545" s="7">
        <v>1200</v>
      </c>
      <c r="L1545" s="180"/>
    </row>
    <row r="1546" spans="1:16" x14ac:dyDescent="0.45">
      <c r="A1546" s="86">
        <v>44553</v>
      </c>
      <c r="B1546" s="24">
        <v>528.44000000000005</v>
      </c>
      <c r="C1546" s="160">
        <v>176.14666666666668</v>
      </c>
      <c r="D1546" s="160">
        <v>1.9362041600000002</v>
      </c>
      <c r="E1546" s="7">
        <v>20</v>
      </c>
      <c r="F1546" s="7">
        <v>1200</v>
      </c>
      <c r="L1546" s="180"/>
    </row>
    <row r="1547" spans="1:16" x14ac:dyDescent="0.45">
      <c r="A1547" s="86">
        <v>44554</v>
      </c>
      <c r="B1547" s="24">
        <v>517.77</v>
      </c>
      <c r="C1547" s="160">
        <v>172.59</v>
      </c>
      <c r="D1547" s="160">
        <v>1.89710928</v>
      </c>
      <c r="E1547" s="7">
        <v>20</v>
      </c>
      <c r="F1547" s="7">
        <v>1200</v>
      </c>
      <c r="L1547" s="180"/>
    </row>
    <row r="1548" spans="1:16" x14ac:dyDescent="0.45">
      <c r="A1548" s="86">
        <v>44555</v>
      </c>
      <c r="B1548" s="24">
        <v>495.22</v>
      </c>
      <c r="C1548" s="160">
        <v>165.07333333333335</v>
      </c>
      <c r="D1548" s="160">
        <v>1.81448608</v>
      </c>
      <c r="E1548" s="7">
        <v>20</v>
      </c>
      <c r="F1548" s="7">
        <v>1200</v>
      </c>
      <c r="L1548" s="180"/>
    </row>
    <row r="1549" spans="1:16" x14ac:dyDescent="0.45">
      <c r="A1549" s="86">
        <v>44556</v>
      </c>
      <c r="B1549" s="24">
        <v>521.51</v>
      </c>
      <c r="C1549" s="160">
        <v>173.83666666666667</v>
      </c>
      <c r="D1549" s="160">
        <v>1.9108126399999998</v>
      </c>
      <c r="E1549" s="7">
        <v>20</v>
      </c>
      <c r="F1549" s="7">
        <v>1200</v>
      </c>
      <c r="L1549" s="180"/>
    </row>
    <row r="1550" spans="1:16" x14ac:dyDescent="0.45">
      <c r="A1550" s="86">
        <v>44557</v>
      </c>
      <c r="B1550" s="24">
        <v>446.82</v>
      </c>
      <c r="C1550" s="160">
        <v>148.94</v>
      </c>
      <c r="D1550" s="160">
        <v>1.63714848</v>
      </c>
      <c r="E1550" s="7">
        <v>20</v>
      </c>
      <c r="F1550" s="7">
        <v>1200</v>
      </c>
      <c r="L1550" s="180"/>
    </row>
    <row r="1551" spans="1:16" x14ac:dyDescent="0.45">
      <c r="A1551" s="86">
        <v>44558</v>
      </c>
      <c r="B1551" s="24">
        <v>486.42</v>
      </c>
      <c r="C1551" s="160">
        <v>162.14000000000001</v>
      </c>
      <c r="D1551" s="160">
        <v>1.7822428800000001</v>
      </c>
      <c r="E1551" s="7">
        <v>20</v>
      </c>
      <c r="F1551" s="8">
        <v>1200</v>
      </c>
      <c r="L1551" s="180"/>
    </row>
    <row r="1552" spans="1:16" x14ac:dyDescent="0.45">
      <c r="A1552" s="86">
        <v>44559</v>
      </c>
      <c r="B1552" s="24">
        <v>498.41</v>
      </c>
      <c r="C1552" s="160">
        <v>166.13666666666668</v>
      </c>
      <c r="D1552" s="160">
        <v>1.8261742400000001</v>
      </c>
      <c r="E1552" s="7">
        <v>20</v>
      </c>
      <c r="F1552" s="7">
        <v>1200</v>
      </c>
      <c r="L1552" s="180"/>
    </row>
    <row r="1553" spans="1:12" x14ac:dyDescent="0.45">
      <c r="A1553" s="86">
        <v>44560</v>
      </c>
      <c r="B1553" s="24">
        <v>165.33</v>
      </c>
      <c r="C1553" s="160">
        <v>55.110000000000007</v>
      </c>
      <c r="D1553" s="160">
        <v>0.60576912000000005</v>
      </c>
      <c r="E1553" s="7">
        <v>20</v>
      </c>
      <c r="F1553" s="7">
        <v>1200</v>
      </c>
      <c r="L1553" s="180"/>
    </row>
    <row r="1554" spans="1:12" x14ac:dyDescent="0.45">
      <c r="A1554" s="86">
        <v>44561</v>
      </c>
      <c r="B1554" s="24">
        <v>338.47</v>
      </c>
      <c r="C1554" s="160">
        <v>112.82333333333334</v>
      </c>
      <c r="D1554" s="160">
        <v>1.2401540800000002</v>
      </c>
      <c r="E1554" s="7">
        <v>20</v>
      </c>
      <c r="F1554" s="7">
        <v>1200</v>
      </c>
      <c r="L1554" s="180"/>
    </row>
    <row r="1555" spans="1:12" x14ac:dyDescent="0.45">
      <c r="A1555" s="86">
        <v>44562</v>
      </c>
      <c r="B1555" s="24">
        <v>494.78000000000003</v>
      </c>
      <c r="C1555" s="160">
        <v>164.92666666666668</v>
      </c>
      <c r="D1555" s="160">
        <v>1.8128739200000001</v>
      </c>
      <c r="E1555" s="7">
        <v>20</v>
      </c>
      <c r="F1555" s="7">
        <v>1200</v>
      </c>
      <c r="L1555" s="180"/>
    </row>
    <row r="1556" spans="1:12" x14ac:dyDescent="0.45">
      <c r="A1556" s="86">
        <v>44563</v>
      </c>
      <c r="B1556" s="24">
        <v>487.63</v>
      </c>
      <c r="C1556" s="160">
        <v>162.54333333333332</v>
      </c>
      <c r="D1556" s="160">
        <v>1.78667632</v>
      </c>
      <c r="E1556" s="7">
        <v>20</v>
      </c>
      <c r="F1556" s="7">
        <v>1200</v>
      </c>
      <c r="L1556" s="180"/>
    </row>
    <row r="1557" spans="1:12" x14ac:dyDescent="0.45">
      <c r="A1557" s="86">
        <v>44564</v>
      </c>
      <c r="B1557" s="24">
        <v>484.55</v>
      </c>
      <c r="C1557" s="160">
        <v>161.51666666666668</v>
      </c>
      <c r="D1557" s="160">
        <v>1.7753912000000001</v>
      </c>
      <c r="E1557" s="7">
        <v>20</v>
      </c>
      <c r="F1557" s="7">
        <v>1200</v>
      </c>
      <c r="L1557" s="180"/>
    </row>
    <row r="1558" spans="1:12" x14ac:dyDescent="0.45">
      <c r="A1558" s="86">
        <v>44565</v>
      </c>
      <c r="B1558" s="24">
        <v>499.62</v>
      </c>
      <c r="C1558" s="160">
        <v>166.54</v>
      </c>
      <c r="D1558" s="160">
        <v>1.83060768</v>
      </c>
      <c r="E1558" s="7">
        <v>20</v>
      </c>
      <c r="F1558" s="7">
        <v>1200</v>
      </c>
      <c r="L1558" s="180"/>
    </row>
    <row r="1559" spans="1:12" x14ac:dyDescent="0.45">
      <c r="A1559" s="86">
        <v>44566</v>
      </c>
      <c r="B1559" s="24">
        <v>502.92</v>
      </c>
      <c r="C1559" s="160">
        <v>167.64000000000001</v>
      </c>
      <c r="D1559" s="160">
        <v>1.8426988800000002</v>
      </c>
      <c r="E1559" s="7">
        <v>20</v>
      </c>
      <c r="F1559" s="7">
        <v>1200</v>
      </c>
      <c r="L1559" s="180"/>
    </row>
    <row r="1560" spans="1:12" x14ac:dyDescent="0.45">
      <c r="A1560" s="86">
        <v>44567</v>
      </c>
      <c r="B1560" s="24">
        <v>502.81</v>
      </c>
      <c r="C1560" s="160">
        <v>167.60333333333332</v>
      </c>
      <c r="D1560" s="160">
        <v>1.84229584</v>
      </c>
      <c r="E1560" s="7">
        <v>20</v>
      </c>
      <c r="F1560" s="7">
        <v>1200</v>
      </c>
      <c r="L1560" s="180"/>
    </row>
    <row r="1561" spans="1:12" x14ac:dyDescent="0.45">
      <c r="A1561" s="86">
        <v>44568</v>
      </c>
      <c r="B1561" s="24">
        <v>503.58</v>
      </c>
      <c r="C1561" s="160">
        <v>167.85999999999999</v>
      </c>
      <c r="D1561" s="160">
        <v>1.8451171199999998</v>
      </c>
      <c r="E1561" s="7">
        <v>20</v>
      </c>
      <c r="F1561" s="7">
        <v>1200</v>
      </c>
      <c r="L1561" s="180"/>
    </row>
    <row r="1562" spans="1:12" x14ac:dyDescent="0.45">
      <c r="A1562" s="86">
        <v>44569</v>
      </c>
      <c r="B1562" s="24">
        <v>501.82</v>
      </c>
      <c r="C1562" s="160">
        <v>167.27333333333334</v>
      </c>
      <c r="D1562" s="160">
        <v>1.8386684799999999</v>
      </c>
      <c r="E1562" s="7">
        <v>20</v>
      </c>
      <c r="F1562" s="7">
        <v>1200</v>
      </c>
      <c r="L1562" s="180"/>
    </row>
    <row r="1563" spans="1:12" x14ac:dyDescent="0.45">
      <c r="A1563" s="86">
        <v>44570</v>
      </c>
      <c r="B1563" s="24">
        <v>495.22</v>
      </c>
      <c r="C1563" s="160">
        <v>165.07333333333335</v>
      </c>
      <c r="D1563" s="160">
        <v>1.81448608</v>
      </c>
      <c r="E1563" s="7">
        <v>20</v>
      </c>
      <c r="F1563" s="7">
        <v>1200</v>
      </c>
      <c r="L1563" s="180"/>
    </row>
    <row r="1564" spans="1:12" x14ac:dyDescent="0.45">
      <c r="A1564" s="86">
        <v>44571</v>
      </c>
      <c r="B1564" s="24">
        <v>495.44</v>
      </c>
      <c r="C1564" s="160">
        <v>165.14666666666668</v>
      </c>
      <c r="D1564" s="160">
        <v>1.8152921599999998</v>
      </c>
      <c r="E1564" s="7">
        <v>20</v>
      </c>
      <c r="F1564" s="7">
        <v>1200</v>
      </c>
      <c r="L1564" s="180"/>
    </row>
    <row r="1565" spans="1:12" x14ac:dyDescent="0.45">
      <c r="A1565" s="86">
        <v>44572</v>
      </c>
      <c r="B1565" s="24">
        <v>507.43</v>
      </c>
      <c r="C1565" s="160">
        <v>169.14333333333335</v>
      </c>
      <c r="D1565" s="160">
        <v>1.85922352</v>
      </c>
      <c r="E1565" s="7">
        <v>20</v>
      </c>
      <c r="F1565" s="7">
        <v>1200</v>
      </c>
      <c r="L1565" s="180"/>
    </row>
    <row r="1566" spans="1:12" x14ac:dyDescent="0.45">
      <c r="A1566" s="86">
        <v>44573</v>
      </c>
      <c r="B1566" s="24">
        <v>505.45</v>
      </c>
      <c r="C1566" s="160">
        <v>168.48333333333332</v>
      </c>
      <c r="D1566" s="160">
        <v>1.8519688000000001</v>
      </c>
      <c r="E1566" s="7">
        <v>20</v>
      </c>
      <c r="F1566" s="7">
        <v>1200</v>
      </c>
      <c r="L1566" s="180"/>
    </row>
    <row r="1567" spans="1:12" x14ac:dyDescent="0.45">
      <c r="A1567" s="86">
        <v>44574</v>
      </c>
      <c r="B1567" s="24">
        <v>505.12</v>
      </c>
      <c r="C1567" s="160">
        <v>168.37333333333333</v>
      </c>
      <c r="D1567" s="160">
        <v>1.8507596799999999</v>
      </c>
      <c r="E1567" s="7">
        <v>20</v>
      </c>
      <c r="F1567" s="7">
        <v>1200</v>
      </c>
      <c r="L1567" s="180"/>
    </row>
    <row r="1568" spans="1:12" x14ac:dyDescent="0.45">
      <c r="A1568" s="86">
        <v>44575</v>
      </c>
      <c r="B1568" s="24">
        <v>491.15</v>
      </c>
      <c r="C1568" s="160">
        <v>163.71666666666667</v>
      </c>
      <c r="D1568" s="160">
        <v>1.7995735999999998</v>
      </c>
      <c r="E1568" s="7">
        <v>20</v>
      </c>
      <c r="F1568" s="7">
        <v>1200</v>
      </c>
      <c r="L1568" s="180"/>
    </row>
    <row r="1569" spans="1:12" x14ac:dyDescent="0.45">
      <c r="A1569" s="86">
        <v>44576</v>
      </c>
      <c r="B1569" s="24">
        <v>495.88</v>
      </c>
      <c r="C1569" s="160">
        <v>165.29333333333332</v>
      </c>
      <c r="D1569" s="160">
        <v>1.8169043200000001</v>
      </c>
      <c r="E1569" s="7">
        <v>20</v>
      </c>
      <c r="F1569" s="7">
        <v>1200</v>
      </c>
      <c r="L1569" s="180"/>
    </row>
    <row r="1570" spans="1:12" x14ac:dyDescent="0.45">
      <c r="A1570" s="86">
        <v>44577</v>
      </c>
      <c r="B1570" s="24">
        <v>495.44</v>
      </c>
      <c r="C1570" s="160">
        <v>165.14666666666668</v>
      </c>
      <c r="D1570" s="160">
        <v>1.8152921599999998</v>
      </c>
      <c r="E1570" s="7">
        <v>20</v>
      </c>
      <c r="F1570" s="7">
        <v>1200</v>
      </c>
      <c r="L1570" s="180"/>
    </row>
    <row r="1571" spans="1:12" x14ac:dyDescent="0.45">
      <c r="A1571" s="86">
        <v>44578</v>
      </c>
      <c r="B1571" s="24">
        <v>495.22</v>
      </c>
      <c r="C1571" s="160">
        <v>165.07333333333335</v>
      </c>
      <c r="D1571" s="160">
        <v>1.81448608</v>
      </c>
      <c r="E1571" s="7">
        <v>20</v>
      </c>
      <c r="F1571" s="7">
        <v>1200</v>
      </c>
      <c r="L1571" s="180"/>
    </row>
    <row r="1572" spans="1:12" x14ac:dyDescent="0.45">
      <c r="A1572" s="86">
        <v>44579</v>
      </c>
      <c r="B1572" s="24">
        <v>495.66</v>
      </c>
      <c r="C1572" s="160">
        <v>165.22</v>
      </c>
      <c r="D1572" s="160">
        <v>1.8160982400000001</v>
      </c>
      <c r="E1572" s="7">
        <v>20</v>
      </c>
      <c r="F1572" s="7">
        <v>1200</v>
      </c>
      <c r="L1572" s="180"/>
    </row>
    <row r="1573" spans="1:12" x14ac:dyDescent="0.45">
      <c r="A1573" s="86">
        <v>44580</v>
      </c>
      <c r="B1573" s="24">
        <v>496.65</v>
      </c>
      <c r="C1573" s="160">
        <v>165.54999999999998</v>
      </c>
      <c r="D1573" s="160">
        <v>1.8197255999999999</v>
      </c>
      <c r="E1573" s="7">
        <v>20</v>
      </c>
      <c r="F1573" s="7">
        <v>1200</v>
      </c>
      <c r="L1573" s="180"/>
    </row>
    <row r="1574" spans="1:12" x14ac:dyDescent="0.45">
      <c r="A1574" s="86">
        <v>44581</v>
      </c>
      <c r="B1574" s="24">
        <v>405.71999999999997</v>
      </c>
      <c r="C1574" s="160">
        <v>173.88</v>
      </c>
      <c r="D1574" s="160">
        <v>1.9223419319999999</v>
      </c>
      <c r="E1574" s="7">
        <v>20</v>
      </c>
      <c r="F1574" s="7">
        <v>1000</v>
      </c>
      <c r="L1574" s="180"/>
    </row>
    <row r="1575" spans="1:12" x14ac:dyDescent="0.45">
      <c r="A1575" s="86">
        <v>44582</v>
      </c>
      <c r="B1575" s="24">
        <v>410.58</v>
      </c>
      <c r="C1575" s="160">
        <v>175.96285714285713</v>
      </c>
      <c r="D1575" s="160">
        <v>1.945369098</v>
      </c>
      <c r="E1575" s="7">
        <v>20</v>
      </c>
      <c r="F1575" s="7">
        <v>1000</v>
      </c>
      <c r="L1575" s="180"/>
    </row>
    <row r="1576" spans="1:12" x14ac:dyDescent="0.45">
      <c r="A1576" s="86">
        <v>44583</v>
      </c>
      <c r="B1576" s="24">
        <v>409.05</v>
      </c>
      <c r="C1576" s="160">
        <v>175.30714285714288</v>
      </c>
      <c r="D1576" s="160">
        <v>1.9381198050000001</v>
      </c>
      <c r="E1576" s="7">
        <v>20</v>
      </c>
      <c r="F1576" s="7">
        <v>1000</v>
      </c>
      <c r="L1576" s="180"/>
    </row>
    <row r="1577" spans="1:12" x14ac:dyDescent="0.45">
      <c r="A1577" s="86">
        <v>44584</v>
      </c>
      <c r="B1577" s="24">
        <v>409.40999999999997</v>
      </c>
      <c r="C1577" s="160">
        <v>175.46142857142854</v>
      </c>
      <c r="D1577" s="160">
        <v>1.9398255209999999</v>
      </c>
      <c r="E1577" s="7">
        <v>20</v>
      </c>
      <c r="F1577" s="7">
        <v>1000</v>
      </c>
      <c r="L1577" s="180"/>
    </row>
    <row r="1578" spans="1:12" x14ac:dyDescent="0.45">
      <c r="A1578" s="86">
        <v>44585</v>
      </c>
      <c r="B1578" s="24">
        <v>409.77</v>
      </c>
      <c r="C1578" s="160">
        <v>175.61571428571426</v>
      </c>
      <c r="D1578" s="160">
        <v>1.941531237</v>
      </c>
      <c r="E1578" s="7">
        <v>20</v>
      </c>
      <c r="F1578" s="7">
        <v>1000</v>
      </c>
      <c r="L1578" s="180"/>
    </row>
    <row r="1579" spans="1:12" x14ac:dyDescent="0.45">
      <c r="A1579" s="181">
        <v>44586</v>
      </c>
      <c r="B1579" s="182">
        <v>409.32</v>
      </c>
      <c r="C1579" s="160">
        <v>175.42285714285714</v>
      </c>
      <c r="D1579" s="304">
        <v>1.9393990920000002</v>
      </c>
      <c r="E1579" s="185">
        <v>20</v>
      </c>
      <c r="F1579" s="185">
        <v>1000</v>
      </c>
      <c r="G1579" s="187"/>
      <c r="L1579" s="180"/>
    </row>
    <row r="1580" spans="1:12" x14ac:dyDescent="0.45">
      <c r="A1580" s="86">
        <v>44587</v>
      </c>
      <c r="B1580" s="113">
        <v>409.68</v>
      </c>
      <c r="C1580" s="160">
        <v>175.57714285714286</v>
      </c>
      <c r="D1580" s="160">
        <v>1.9411048080000002</v>
      </c>
      <c r="E1580" s="7">
        <v>20</v>
      </c>
      <c r="F1580" s="7">
        <v>1000</v>
      </c>
      <c r="L1580" s="180"/>
    </row>
    <row r="1581" spans="1:12" x14ac:dyDescent="0.45">
      <c r="A1581" s="86">
        <v>44588</v>
      </c>
      <c r="B1581" s="113">
        <v>411.84</v>
      </c>
      <c r="C1581" s="160">
        <v>176.50285714285715</v>
      </c>
      <c r="D1581" s="160">
        <v>1.9513391040000001</v>
      </c>
      <c r="E1581" s="7">
        <v>20</v>
      </c>
      <c r="F1581" s="7">
        <v>1000</v>
      </c>
      <c r="L1581" s="180"/>
    </row>
    <row r="1582" spans="1:12" x14ac:dyDescent="0.45">
      <c r="A1582" s="86">
        <v>44589</v>
      </c>
      <c r="B1582" s="113">
        <v>411.84</v>
      </c>
      <c r="C1582" s="160">
        <v>176.50285714285715</v>
      </c>
      <c r="D1582" s="160">
        <v>1.9513391040000001</v>
      </c>
      <c r="E1582" s="7">
        <v>20</v>
      </c>
      <c r="F1582" s="7">
        <v>1000</v>
      </c>
      <c r="L1582" s="180"/>
    </row>
    <row r="1583" spans="1:12" x14ac:dyDescent="0.45">
      <c r="A1583" s="86">
        <v>44590</v>
      </c>
      <c r="B1583" s="113">
        <v>412.28999999999996</v>
      </c>
      <c r="C1583" s="160">
        <v>176.69571428571427</v>
      </c>
      <c r="D1583" s="160">
        <v>1.9534712490000001</v>
      </c>
      <c r="E1583" s="7">
        <v>20</v>
      </c>
      <c r="F1583" s="7">
        <v>1000</v>
      </c>
      <c r="L1583" s="180"/>
    </row>
    <row r="1584" spans="1:12" x14ac:dyDescent="0.45">
      <c r="A1584" s="86">
        <v>44591</v>
      </c>
      <c r="B1584" s="113">
        <v>409.77</v>
      </c>
      <c r="C1584" s="160">
        <v>175.61571428571426</v>
      </c>
      <c r="D1584" s="160">
        <v>1.941531237</v>
      </c>
      <c r="E1584" s="7">
        <v>20</v>
      </c>
      <c r="F1584" s="7">
        <v>1000</v>
      </c>
      <c r="L1584" s="180"/>
    </row>
    <row r="1585" spans="1:12" x14ac:dyDescent="0.45">
      <c r="A1585" s="86">
        <v>44592</v>
      </c>
      <c r="B1585" s="113">
        <v>410.4</v>
      </c>
      <c r="C1585" s="160">
        <v>175.88571428571427</v>
      </c>
      <c r="D1585" s="160">
        <v>1.94451624</v>
      </c>
      <c r="E1585" s="7">
        <v>20</v>
      </c>
      <c r="F1585" s="7">
        <v>1000</v>
      </c>
      <c r="L1585" s="180"/>
    </row>
    <row r="1586" spans="1:12" x14ac:dyDescent="0.45">
      <c r="A1586" s="86">
        <v>44593</v>
      </c>
      <c r="B1586" s="113">
        <v>409.40999999999997</v>
      </c>
      <c r="C1586" s="160">
        <v>175.46142857142854</v>
      </c>
      <c r="D1586" s="160">
        <v>1.9398255209999999</v>
      </c>
      <c r="E1586" s="7">
        <v>20</v>
      </c>
      <c r="F1586" s="7">
        <v>1000</v>
      </c>
      <c r="L1586" s="180"/>
    </row>
    <row r="1587" spans="1:12" x14ac:dyDescent="0.45">
      <c r="A1587" s="86">
        <v>44594</v>
      </c>
      <c r="B1587" s="113">
        <v>408.96</v>
      </c>
      <c r="C1587" s="160">
        <v>175.26857142857142</v>
      </c>
      <c r="D1587" s="160">
        <v>1.9376933760000001</v>
      </c>
      <c r="E1587" s="7">
        <v>20</v>
      </c>
      <c r="F1587" s="7">
        <v>1000</v>
      </c>
      <c r="L1587" s="180"/>
    </row>
    <row r="1588" spans="1:12" x14ac:dyDescent="0.45">
      <c r="A1588" s="86">
        <v>44595</v>
      </c>
      <c r="B1588" s="113">
        <v>408.24</v>
      </c>
      <c r="C1588" s="160">
        <v>174.96</v>
      </c>
      <c r="D1588" s="160">
        <v>1.9342819440000001</v>
      </c>
      <c r="E1588" s="7">
        <v>20</v>
      </c>
      <c r="F1588" s="7">
        <v>1000</v>
      </c>
      <c r="L1588" s="180"/>
    </row>
    <row r="1589" spans="1:12" x14ac:dyDescent="0.45">
      <c r="A1589" s="86">
        <v>44596</v>
      </c>
      <c r="B1589" s="113">
        <v>409.85999999999996</v>
      </c>
      <c r="C1589" s="160">
        <v>175.65428571428569</v>
      </c>
      <c r="D1589" s="160">
        <v>1.941957666</v>
      </c>
      <c r="E1589" s="7">
        <v>20</v>
      </c>
      <c r="F1589" s="7">
        <v>1000</v>
      </c>
      <c r="L1589" s="180"/>
    </row>
    <row r="1590" spans="1:12" x14ac:dyDescent="0.45">
      <c r="A1590" s="86">
        <v>44597</v>
      </c>
      <c r="B1590" s="113">
        <v>409.32</v>
      </c>
      <c r="C1590" s="160">
        <v>175.42285714285714</v>
      </c>
      <c r="D1590" s="160">
        <v>1.9393990920000002</v>
      </c>
      <c r="E1590" s="7">
        <v>20</v>
      </c>
      <c r="F1590" s="7">
        <v>1000</v>
      </c>
      <c r="L1590" s="180"/>
    </row>
    <row r="1591" spans="1:12" x14ac:dyDescent="0.45">
      <c r="A1591" s="86">
        <v>44598</v>
      </c>
      <c r="B1591" s="113">
        <v>377.46</v>
      </c>
      <c r="C1591" s="160">
        <v>161.76857142857142</v>
      </c>
      <c r="D1591" s="160">
        <v>1.7884432260000001</v>
      </c>
      <c r="E1591" s="7">
        <v>20</v>
      </c>
      <c r="F1591" s="7">
        <v>1000</v>
      </c>
      <c r="L1591" s="180"/>
    </row>
    <row r="1592" spans="1:12" x14ac:dyDescent="0.45">
      <c r="A1592" s="86">
        <v>44599</v>
      </c>
      <c r="B1592" s="113">
        <v>406.89</v>
      </c>
      <c r="C1592" s="160">
        <v>174.38142857142859</v>
      </c>
      <c r="D1592" s="160">
        <v>1.927885509</v>
      </c>
      <c r="E1592" s="7">
        <v>20</v>
      </c>
      <c r="F1592" s="7">
        <v>1000</v>
      </c>
      <c r="L1592" s="180"/>
    </row>
    <row r="1593" spans="1:12" x14ac:dyDescent="0.45">
      <c r="A1593" s="86">
        <v>44600</v>
      </c>
      <c r="B1593" s="113">
        <v>406.34999999999997</v>
      </c>
      <c r="C1593" s="160">
        <v>174.15</v>
      </c>
      <c r="D1593" s="160">
        <v>1.925326935</v>
      </c>
      <c r="E1593" s="7">
        <v>20</v>
      </c>
      <c r="F1593" s="7">
        <v>1000</v>
      </c>
      <c r="L1593" s="180"/>
    </row>
    <row r="1594" spans="1:12" x14ac:dyDescent="0.45">
      <c r="A1594" s="86">
        <v>44601</v>
      </c>
      <c r="B1594" s="113">
        <v>406.8</v>
      </c>
      <c r="C1594" s="160">
        <v>174.34285714285716</v>
      </c>
      <c r="D1594" s="160">
        <v>1.9274590800000002</v>
      </c>
      <c r="E1594" s="7">
        <v>20</v>
      </c>
      <c r="F1594" s="7">
        <v>1000</v>
      </c>
      <c r="L1594" s="180"/>
    </row>
    <row r="1595" spans="1:12" x14ac:dyDescent="0.45">
      <c r="A1595" s="86">
        <v>44602</v>
      </c>
      <c r="B1595" s="113">
        <v>387.63</v>
      </c>
      <c r="C1595" s="160">
        <v>166.12714285714284</v>
      </c>
      <c r="D1595" s="160">
        <v>1.8366297030000003</v>
      </c>
      <c r="E1595" s="7">
        <v>20</v>
      </c>
      <c r="F1595" s="7">
        <v>1000</v>
      </c>
      <c r="L1595" s="180"/>
    </row>
    <row r="1596" spans="1:12" x14ac:dyDescent="0.45">
      <c r="A1596" s="86">
        <v>44603</v>
      </c>
      <c r="B1596" s="113">
        <v>407.34</v>
      </c>
      <c r="C1596" s="160">
        <v>174.57428571428571</v>
      </c>
      <c r="D1596" s="160">
        <v>1.930017654</v>
      </c>
      <c r="E1596" s="7">
        <v>20</v>
      </c>
      <c r="F1596" s="7">
        <v>1000</v>
      </c>
      <c r="L1596" s="180"/>
    </row>
    <row r="1597" spans="1:12" x14ac:dyDescent="0.45">
      <c r="A1597" s="86">
        <v>44604</v>
      </c>
      <c r="B1597" s="113">
        <v>405.09</v>
      </c>
      <c r="C1597" s="160">
        <v>173.60999999999999</v>
      </c>
      <c r="D1597" s="160">
        <v>1.9193569290000001</v>
      </c>
      <c r="E1597" s="7">
        <v>20</v>
      </c>
      <c r="F1597" s="7">
        <v>1000</v>
      </c>
      <c r="L1597" s="180"/>
    </row>
    <row r="1598" spans="1:12" x14ac:dyDescent="0.45">
      <c r="A1598" s="86">
        <v>44605</v>
      </c>
      <c r="B1598" s="113">
        <v>397.08</v>
      </c>
      <c r="C1598" s="160">
        <v>170.17714285714285</v>
      </c>
      <c r="D1598" s="160">
        <v>1.8814047480000002</v>
      </c>
      <c r="E1598" s="7">
        <v>20</v>
      </c>
      <c r="F1598" s="7">
        <v>1000</v>
      </c>
      <c r="L1598" s="180"/>
    </row>
    <row r="1599" spans="1:12" x14ac:dyDescent="0.45">
      <c r="A1599" s="86">
        <v>44606</v>
      </c>
      <c r="B1599" s="113">
        <v>400.59</v>
      </c>
      <c r="C1599" s="160">
        <v>171.68142857142857</v>
      </c>
      <c r="D1599" s="160">
        <v>1.898035479</v>
      </c>
      <c r="E1599" s="7">
        <v>20</v>
      </c>
      <c r="F1599" s="7">
        <v>1000</v>
      </c>
      <c r="L1599" s="180"/>
    </row>
    <row r="1600" spans="1:12" x14ac:dyDescent="0.45">
      <c r="A1600" s="86">
        <v>44607</v>
      </c>
      <c r="B1600" s="113">
        <v>396.63</v>
      </c>
      <c r="C1600" s="160">
        <v>169.9842857142857</v>
      </c>
      <c r="D1600" s="160">
        <v>1.8792726030000002</v>
      </c>
      <c r="E1600" s="7">
        <v>20</v>
      </c>
      <c r="F1600" s="7">
        <v>1000</v>
      </c>
      <c r="L1600" s="180"/>
    </row>
    <row r="1601" spans="1:12" x14ac:dyDescent="0.45">
      <c r="A1601" s="86">
        <v>44608</v>
      </c>
      <c r="B1601" s="113">
        <v>404.01</v>
      </c>
      <c r="C1601" s="160">
        <v>173.14714285714285</v>
      </c>
      <c r="D1601" s="160">
        <v>1.9142397810000003</v>
      </c>
      <c r="E1601" s="7">
        <v>20</v>
      </c>
      <c r="F1601" s="7">
        <v>1000</v>
      </c>
      <c r="L1601" s="180"/>
    </row>
    <row r="1602" spans="1:12" x14ac:dyDescent="0.45">
      <c r="A1602" s="86">
        <v>44609</v>
      </c>
      <c r="B1602" s="190">
        <v>405.71999999999997</v>
      </c>
      <c r="C1602" s="160">
        <v>173.88</v>
      </c>
      <c r="D1602" s="160">
        <v>1.9223419319999999</v>
      </c>
      <c r="E1602" s="7">
        <v>20</v>
      </c>
      <c r="F1602" s="7">
        <v>1000</v>
      </c>
      <c r="L1602" s="180"/>
    </row>
    <row r="1603" spans="1:12" x14ac:dyDescent="0.45">
      <c r="A1603" s="227">
        <v>44610</v>
      </c>
      <c r="B1603" s="231">
        <v>406.16999999999996</v>
      </c>
      <c r="C1603" s="160">
        <v>174.07285714285715</v>
      </c>
      <c r="D1603" s="305">
        <v>1.9244740769999999</v>
      </c>
      <c r="E1603" s="229">
        <v>20</v>
      </c>
      <c r="F1603" s="229">
        <v>1000</v>
      </c>
      <c r="G1603" s="230"/>
      <c r="L1603" s="180"/>
    </row>
    <row r="1604" spans="1:12" x14ac:dyDescent="0.45">
      <c r="A1604" s="86">
        <v>44611</v>
      </c>
      <c r="B1604" s="113">
        <v>406.44</v>
      </c>
      <c r="C1604" s="160">
        <v>174.18857142857144</v>
      </c>
      <c r="D1604" s="160">
        <v>1.925753364</v>
      </c>
      <c r="E1604" s="7">
        <v>20</v>
      </c>
      <c r="F1604" s="7">
        <v>1000</v>
      </c>
      <c r="L1604" s="180"/>
    </row>
    <row r="1605" spans="1:12" x14ac:dyDescent="0.45">
      <c r="A1605" s="86">
        <v>44612</v>
      </c>
      <c r="B1605" s="113">
        <v>390.15</v>
      </c>
      <c r="C1605" s="160">
        <v>167.20714285714286</v>
      </c>
      <c r="D1605" s="160">
        <v>1.848569715</v>
      </c>
      <c r="E1605" s="7">
        <v>20</v>
      </c>
      <c r="F1605" s="7">
        <v>1000</v>
      </c>
      <c r="L1605" s="180"/>
    </row>
    <row r="1606" spans="1:12" x14ac:dyDescent="0.45">
      <c r="A1606" s="86">
        <v>44613</v>
      </c>
      <c r="B1606" s="113">
        <v>405.71999999999997</v>
      </c>
      <c r="C1606" s="160">
        <v>173.88</v>
      </c>
      <c r="D1606" s="160">
        <v>1.9223419319999999</v>
      </c>
      <c r="E1606" s="7">
        <v>20</v>
      </c>
      <c r="F1606" s="7">
        <v>1000</v>
      </c>
      <c r="L1606" s="180"/>
    </row>
    <row r="1607" spans="1:12" x14ac:dyDescent="0.45">
      <c r="A1607" s="86">
        <v>44614</v>
      </c>
      <c r="B1607" s="113">
        <v>370.16999999999996</v>
      </c>
      <c r="C1607" s="160">
        <v>158.6442857142857</v>
      </c>
      <c r="D1607" s="160">
        <v>1.753902477</v>
      </c>
      <c r="E1607" s="7">
        <v>20</v>
      </c>
      <c r="F1607" s="7">
        <v>1000</v>
      </c>
      <c r="L1607" s="180"/>
    </row>
    <row r="1608" spans="1:12" x14ac:dyDescent="0.45">
      <c r="A1608" s="86">
        <v>44615</v>
      </c>
      <c r="B1608" s="113">
        <v>405.71999999999997</v>
      </c>
      <c r="C1608" s="160">
        <v>173.88</v>
      </c>
      <c r="D1608" s="160">
        <v>1.9223419319999999</v>
      </c>
      <c r="E1608" s="7">
        <v>20</v>
      </c>
      <c r="F1608" s="7">
        <v>1000</v>
      </c>
      <c r="L1608" s="180"/>
    </row>
    <row r="1609" spans="1:12" x14ac:dyDescent="0.45">
      <c r="A1609" s="86">
        <v>44616</v>
      </c>
      <c r="B1609" s="113">
        <v>356.66999999999996</v>
      </c>
      <c r="C1609" s="160">
        <v>152.85857142857142</v>
      </c>
      <c r="D1609" s="160">
        <v>1.6899381269999998</v>
      </c>
      <c r="E1609" s="7">
        <v>20</v>
      </c>
      <c r="F1609" s="7">
        <v>1000</v>
      </c>
      <c r="L1609" s="180"/>
    </row>
    <row r="1610" spans="1:12" x14ac:dyDescent="0.45">
      <c r="A1610" s="86">
        <v>44617</v>
      </c>
      <c r="B1610" s="113">
        <v>405.09</v>
      </c>
      <c r="C1610" s="160">
        <v>173.60999999999999</v>
      </c>
      <c r="D1610" s="160">
        <v>1.9193569290000001</v>
      </c>
      <c r="E1610" s="7">
        <v>20</v>
      </c>
      <c r="F1610" s="7">
        <v>1000</v>
      </c>
      <c r="L1610" s="180"/>
    </row>
    <row r="1611" spans="1:12" x14ac:dyDescent="0.45">
      <c r="A1611" s="86">
        <v>44618</v>
      </c>
      <c r="B1611" s="113">
        <v>449.8</v>
      </c>
      <c r="C1611" s="160">
        <v>172.33001383125867</v>
      </c>
      <c r="D1611" s="160">
        <v>1.91565322</v>
      </c>
      <c r="E1611" s="7">
        <v>20</v>
      </c>
      <c r="F1611" s="7">
        <v>1150</v>
      </c>
      <c r="L1611" s="180"/>
    </row>
    <row r="1612" spans="1:12" x14ac:dyDescent="0.45">
      <c r="A1612" s="86">
        <v>44619</v>
      </c>
      <c r="B1612" s="113">
        <v>451.5</v>
      </c>
      <c r="C1612" s="160">
        <v>172.98132780082989</v>
      </c>
      <c r="D1612" s="160">
        <v>1.9228933499999998</v>
      </c>
      <c r="E1612" s="7">
        <v>20</v>
      </c>
      <c r="F1612" s="7">
        <v>1150</v>
      </c>
      <c r="L1612" s="180"/>
    </row>
    <row r="1613" spans="1:12" x14ac:dyDescent="0.45">
      <c r="A1613" s="86">
        <v>44620</v>
      </c>
      <c r="B1613" s="113">
        <v>450.6</v>
      </c>
      <c r="C1613" s="160">
        <v>172.63651452282161</v>
      </c>
      <c r="D1613" s="160">
        <v>1.9190603399999999</v>
      </c>
      <c r="E1613" s="7">
        <v>20</v>
      </c>
      <c r="F1613" s="7">
        <v>1150</v>
      </c>
      <c r="L1613" s="180"/>
    </row>
    <row r="1614" spans="1:12" x14ac:dyDescent="0.45">
      <c r="A1614" s="86">
        <v>44621</v>
      </c>
      <c r="B1614" s="113">
        <v>451</v>
      </c>
      <c r="C1614" s="160">
        <v>172.78976486860307</v>
      </c>
      <c r="D1614" s="160">
        <v>1.9207638999999999</v>
      </c>
      <c r="E1614" s="7">
        <v>20</v>
      </c>
      <c r="F1614" s="7">
        <v>1150</v>
      </c>
      <c r="L1614" s="180"/>
    </row>
    <row r="1615" spans="1:12" x14ac:dyDescent="0.45">
      <c r="A1615" s="86">
        <v>44622</v>
      </c>
      <c r="B1615" s="113">
        <v>450.5</v>
      </c>
      <c r="C1615" s="160">
        <v>172.59820193637623</v>
      </c>
      <c r="D1615" s="160">
        <v>1.9186344499999997</v>
      </c>
      <c r="E1615" s="7">
        <v>20</v>
      </c>
      <c r="F1615" s="7">
        <v>1150</v>
      </c>
      <c r="L1615" s="180"/>
    </row>
    <row r="1616" spans="1:12" x14ac:dyDescent="0.45">
      <c r="A1616" s="86">
        <v>44623</v>
      </c>
      <c r="B1616" s="113">
        <v>432.3</v>
      </c>
      <c r="C1616" s="160">
        <v>165.62531120331954</v>
      </c>
      <c r="D1616" s="160">
        <v>1.84112247</v>
      </c>
      <c r="E1616" s="7">
        <v>20</v>
      </c>
      <c r="F1616" s="7">
        <v>1150</v>
      </c>
      <c r="L1616" s="180"/>
    </row>
    <row r="1617" spans="1:12" x14ac:dyDescent="0.45">
      <c r="A1617" s="86">
        <v>44624</v>
      </c>
      <c r="B1617" s="113">
        <v>451.1</v>
      </c>
      <c r="C1617" s="160">
        <v>172.82807745504843</v>
      </c>
      <c r="D1617" s="160">
        <v>1.9211897900000001</v>
      </c>
      <c r="E1617" s="7">
        <v>20</v>
      </c>
      <c r="F1617" s="7">
        <v>1150</v>
      </c>
      <c r="L1617" s="180"/>
    </row>
    <row r="1618" spans="1:12" x14ac:dyDescent="0.45">
      <c r="A1618" s="86">
        <v>44625</v>
      </c>
      <c r="B1618" s="190">
        <v>451.20000000000005</v>
      </c>
      <c r="C1618" s="160">
        <v>172.86639004149382</v>
      </c>
      <c r="D1618" s="160">
        <v>1.9216156799999999</v>
      </c>
      <c r="E1618" s="7">
        <v>20</v>
      </c>
      <c r="F1618" s="7">
        <v>1150</v>
      </c>
      <c r="L1618" s="180"/>
    </row>
    <row r="1619" spans="1:12" x14ac:dyDescent="0.45">
      <c r="A1619" s="86">
        <v>44626</v>
      </c>
      <c r="B1619" s="190">
        <v>451</v>
      </c>
      <c r="C1619" s="160">
        <v>172.78976486860307</v>
      </c>
      <c r="D1619" s="160">
        <v>1.9207638999999999</v>
      </c>
      <c r="E1619" s="7">
        <v>20</v>
      </c>
      <c r="F1619" s="7">
        <v>1150</v>
      </c>
      <c r="L1619" s="180"/>
    </row>
    <row r="1620" spans="1:12" x14ac:dyDescent="0.45">
      <c r="A1620" s="86">
        <v>44627</v>
      </c>
      <c r="B1620" s="190">
        <v>451.5</v>
      </c>
      <c r="C1620" s="160">
        <v>172.98132780082989</v>
      </c>
      <c r="D1620" s="160">
        <v>1.9228933499999998</v>
      </c>
      <c r="E1620" s="7">
        <v>20</v>
      </c>
      <c r="F1620" s="7">
        <v>1150</v>
      </c>
      <c r="L1620" s="180"/>
    </row>
    <row r="1621" spans="1:12" x14ac:dyDescent="0.45">
      <c r="A1621" s="86">
        <v>44628</v>
      </c>
      <c r="B1621" s="190">
        <v>451.3</v>
      </c>
      <c r="C1621" s="160">
        <v>172.90470262793917</v>
      </c>
      <c r="D1621" s="160">
        <v>1.9220415699999998</v>
      </c>
      <c r="E1621" s="7">
        <v>20</v>
      </c>
      <c r="F1621" s="7">
        <v>1150</v>
      </c>
      <c r="L1621" s="180"/>
    </row>
    <row r="1622" spans="1:12" x14ac:dyDescent="0.45">
      <c r="A1622" s="86">
        <v>44629</v>
      </c>
      <c r="B1622" s="190">
        <v>450.5</v>
      </c>
      <c r="C1622" s="160">
        <v>172.59820193637623</v>
      </c>
      <c r="D1622" s="160">
        <v>1.9186344499999997</v>
      </c>
      <c r="E1622" s="7">
        <v>20</v>
      </c>
      <c r="F1622" s="7">
        <v>1150</v>
      </c>
      <c r="L1622" s="180"/>
    </row>
    <row r="1623" spans="1:12" x14ac:dyDescent="0.45">
      <c r="A1623" s="86">
        <v>44630</v>
      </c>
      <c r="B1623" s="190">
        <v>450.8</v>
      </c>
      <c r="C1623" s="160">
        <v>172.71313969571233</v>
      </c>
      <c r="D1623" s="160">
        <v>1.9199121199999998</v>
      </c>
      <c r="E1623" s="7">
        <v>20</v>
      </c>
      <c r="F1623" s="7">
        <v>1150</v>
      </c>
      <c r="L1623" s="180"/>
    </row>
    <row r="1624" spans="1:12" x14ac:dyDescent="0.45">
      <c r="A1624" s="86">
        <v>44631</v>
      </c>
      <c r="B1624" s="190">
        <v>421.20000000000005</v>
      </c>
      <c r="C1624" s="160">
        <v>161.37261410788386</v>
      </c>
      <c r="D1624" s="160">
        <v>1.79384868</v>
      </c>
      <c r="E1624" s="7">
        <v>20</v>
      </c>
      <c r="F1624" s="7">
        <v>1150</v>
      </c>
      <c r="L1624" s="180"/>
    </row>
    <row r="1625" spans="1:12" x14ac:dyDescent="0.45">
      <c r="A1625" s="86">
        <v>44632</v>
      </c>
      <c r="B1625" s="190">
        <v>450.40000000000003</v>
      </c>
      <c r="C1625" s="160">
        <v>172.55988934993087</v>
      </c>
      <c r="D1625" s="160">
        <v>1.9182085600000001</v>
      </c>
      <c r="E1625" s="7">
        <v>20</v>
      </c>
      <c r="F1625" s="7">
        <v>1150</v>
      </c>
      <c r="L1625" s="180"/>
    </row>
    <row r="1626" spans="1:12" x14ac:dyDescent="0.45">
      <c r="A1626" s="86">
        <v>44633</v>
      </c>
      <c r="B1626" s="190">
        <v>450.6</v>
      </c>
      <c r="C1626" s="160">
        <v>172.63651452282161</v>
      </c>
      <c r="D1626" s="160">
        <v>1.9190603399999999</v>
      </c>
      <c r="E1626" s="7">
        <v>20</v>
      </c>
      <c r="F1626" s="7">
        <v>1150</v>
      </c>
      <c r="L1626" s="180"/>
    </row>
    <row r="1627" spans="1:12" x14ac:dyDescent="0.45">
      <c r="A1627" s="86">
        <v>44634</v>
      </c>
      <c r="B1627" s="190">
        <v>450.8</v>
      </c>
      <c r="C1627" s="160">
        <v>172.71313969571233</v>
      </c>
      <c r="D1627" s="160">
        <v>1.9199121199999998</v>
      </c>
      <c r="E1627" s="7">
        <v>20</v>
      </c>
      <c r="F1627" s="7">
        <v>1150</v>
      </c>
      <c r="L1627" s="180"/>
    </row>
    <row r="1628" spans="1:12" x14ac:dyDescent="0.45">
      <c r="A1628" s="86">
        <v>44635</v>
      </c>
      <c r="B1628" s="190">
        <v>417.3</v>
      </c>
      <c r="C1628" s="160">
        <v>159.87842323651455</v>
      </c>
      <c r="D1628" s="160">
        <v>1.77723897</v>
      </c>
      <c r="E1628" s="7">
        <v>20</v>
      </c>
      <c r="F1628" s="7">
        <v>1150</v>
      </c>
      <c r="L1628" s="180"/>
    </row>
    <row r="1629" spans="1:12" x14ac:dyDescent="0.45">
      <c r="A1629" s="86">
        <v>44636</v>
      </c>
      <c r="B1629" s="190">
        <v>445.6</v>
      </c>
      <c r="C1629" s="160">
        <v>170.72088520055328</v>
      </c>
      <c r="D1629" s="160">
        <v>1.8977658399999999</v>
      </c>
      <c r="E1629" s="7">
        <v>20</v>
      </c>
      <c r="F1629" s="7">
        <v>1150</v>
      </c>
      <c r="L1629" s="180"/>
    </row>
    <row r="1630" spans="1:12" x14ac:dyDescent="0.45">
      <c r="A1630" s="86">
        <v>44637</v>
      </c>
      <c r="B1630" s="190">
        <v>455.70000000000005</v>
      </c>
      <c r="C1630" s="160">
        <v>174.5904564315353</v>
      </c>
      <c r="D1630" s="160">
        <v>1.94078073</v>
      </c>
      <c r="E1630" s="7">
        <v>20</v>
      </c>
      <c r="F1630" s="7">
        <v>1150</v>
      </c>
      <c r="L1630" s="180"/>
    </row>
    <row r="1631" spans="1:12" x14ac:dyDescent="0.45">
      <c r="A1631" s="86">
        <v>44638</v>
      </c>
      <c r="B1631" s="190">
        <v>448.5</v>
      </c>
      <c r="C1631" s="160">
        <v>171.83195020746891</v>
      </c>
      <c r="D1631" s="160">
        <v>1.91011665</v>
      </c>
      <c r="E1631" s="7">
        <v>20</v>
      </c>
      <c r="F1631" s="7">
        <v>1150</v>
      </c>
      <c r="L1631" s="180"/>
    </row>
    <row r="1632" spans="1:12" x14ac:dyDescent="0.45">
      <c r="A1632" s="86">
        <v>44639</v>
      </c>
      <c r="B1632" s="190">
        <v>445.5</v>
      </c>
      <c r="C1632" s="160">
        <v>170.6825726141079</v>
      </c>
      <c r="D1632" s="160">
        <v>1.8973399499999999</v>
      </c>
      <c r="E1632" s="7">
        <v>20</v>
      </c>
      <c r="F1632" s="7">
        <v>1150</v>
      </c>
      <c r="L1632" s="180"/>
    </row>
    <row r="1633" spans="1:12" x14ac:dyDescent="0.45">
      <c r="A1633" s="86">
        <v>44640</v>
      </c>
      <c r="B1633" s="190">
        <v>446.40000000000003</v>
      </c>
      <c r="C1633" s="160">
        <v>171.0273858921162</v>
      </c>
      <c r="D1633" s="160">
        <v>1.90117296</v>
      </c>
      <c r="E1633" s="7">
        <v>20</v>
      </c>
      <c r="F1633" s="7">
        <v>1150</v>
      </c>
      <c r="L1633" s="180"/>
    </row>
    <row r="1634" spans="1:12" x14ac:dyDescent="0.45">
      <c r="A1634" s="86">
        <v>44641</v>
      </c>
      <c r="B1634" s="190">
        <v>448.1</v>
      </c>
      <c r="C1634" s="160">
        <v>171.67869986168745</v>
      </c>
      <c r="D1634" s="160">
        <v>1.9084130899999998</v>
      </c>
      <c r="E1634" s="7">
        <v>20</v>
      </c>
      <c r="F1634" s="7">
        <v>1150</v>
      </c>
      <c r="L1634" s="180"/>
    </row>
    <row r="1635" spans="1:12" x14ac:dyDescent="0.45">
      <c r="A1635" s="86">
        <v>44642</v>
      </c>
      <c r="B1635" s="190">
        <v>440.20000000000005</v>
      </c>
      <c r="C1635" s="160">
        <v>168.65200553250349</v>
      </c>
      <c r="D1635" s="160">
        <v>1.87476778</v>
      </c>
      <c r="E1635" s="7">
        <v>20</v>
      </c>
      <c r="F1635" s="7">
        <v>1150</v>
      </c>
      <c r="L1635" s="180"/>
    </row>
    <row r="1636" spans="1:12" x14ac:dyDescent="0.45">
      <c r="A1636" s="86">
        <v>44643</v>
      </c>
      <c r="B1636" s="190">
        <v>441</v>
      </c>
      <c r="C1636" s="160">
        <v>168.95850622406641</v>
      </c>
      <c r="D1636" s="160">
        <v>1.8781748999999999</v>
      </c>
      <c r="E1636" s="7">
        <v>20</v>
      </c>
      <c r="F1636" s="7">
        <v>1150</v>
      </c>
      <c r="L1636" s="180"/>
    </row>
    <row r="1637" spans="1:12" x14ac:dyDescent="0.45">
      <c r="A1637" s="86">
        <v>44644</v>
      </c>
      <c r="B1637" s="190">
        <v>431.8</v>
      </c>
      <c r="C1637" s="160">
        <v>165.4337482710927</v>
      </c>
      <c r="D1637" s="160">
        <v>1.8389930199999998</v>
      </c>
      <c r="E1637" s="7">
        <v>20</v>
      </c>
      <c r="F1637" s="7">
        <v>1150</v>
      </c>
      <c r="L1637" s="180"/>
    </row>
    <row r="1638" spans="1:12" x14ac:dyDescent="0.45">
      <c r="A1638" s="86">
        <v>44645</v>
      </c>
      <c r="B1638" s="190">
        <v>431.70000000000005</v>
      </c>
      <c r="C1638" s="160">
        <v>165.39543568464734</v>
      </c>
      <c r="D1638" s="160">
        <v>1.8385671300000002</v>
      </c>
      <c r="E1638" s="7">
        <v>20</v>
      </c>
      <c r="F1638" s="7">
        <v>1150</v>
      </c>
      <c r="L1638" s="180"/>
    </row>
    <row r="1639" spans="1:12" x14ac:dyDescent="0.45">
      <c r="A1639" s="86">
        <v>44646</v>
      </c>
      <c r="B1639" s="190">
        <v>387.9</v>
      </c>
      <c r="C1639" s="160">
        <v>136.28918918918919</v>
      </c>
      <c r="D1639" s="160">
        <v>1.7593204499999999</v>
      </c>
      <c r="E1639" s="7">
        <v>20</v>
      </c>
      <c r="F1639" s="7">
        <v>1100</v>
      </c>
      <c r="L1639" s="180"/>
    </row>
    <row r="1640" spans="1:12" x14ac:dyDescent="0.45">
      <c r="A1640" s="86">
        <v>44647</v>
      </c>
      <c r="B1640" s="190">
        <v>382.14</v>
      </c>
      <c r="C1640" s="160">
        <v>134.2654054054054</v>
      </c>
      <c r="D1640" s="160">
        <v>1.7331959699999999</v>
      </c>
      <c r="E1640" s="7">
        <v>20</v>
      </c>
      <c r="F1640" s="7">
        <v>1100</v>
      </c>
      <c r="L1640" s="180"/>
    </row>
    <row r="1641" spans="1:12" x14ac:dyDescent="0.45">
      <c r="A1641" s="86">
        <v>44648</v>
      </c>
      <c r="B1641" s="190">
        <v>383.03999999999996</v>
      </c>
      <c r="C1641" s="160">
        <v>134.58162162162159</v>
      </c>
      <c r="D1641" s="160">
        <v>1.7372779199999999</v>
      </c>
      <c r="E1641" s="7">
        <v>20</v>
      </c>
      <c r="F1641" s="7">
        <v>1100</v>
      </c>
      <c r="L1641" s="180"/>
    </row>
    <row r="1642" spans="1:12" x14ac:dyDescent="0.45">
      <c r="A1642" s="86">
        <v>44649</v>
      </c>
      <c r="B1642" s="190">
        <v>389.7</v>
      </c>
      <c r="C1642" s="160">
        <v>136.92162162162163</v>
      </c>
      <c r="D1642" s="160">
        <v>1.7674843499999999</v>
      </c>
      <c r="E1642" s="7">
        <v>20</v>
      </c>
      <c r="F1642" s="7">
        <v>1100</v>
      </c>
      <c r="L1642" s="180"/>
    </row>
    <row r="1643" spans="1:12" x14ac:dyDescent="0.45">
      <c r="A1643" s="86">
        <v>44650</v>
      </c>
      <c r="B1643" s="190">
        <v>393.75</v>
      </c>
      <c r="C1643" s="160">
        <v>138.34459459459458</v>
      </c>
      <c r="D1643" s="160">
        <v>1.785853125</v>
      </c>
      <c r="E1643" s="7">
        <v>20</v>
      </c>
      <c r="F1643" s="7">
        <v>1100</v>
      </c>
      <c r="L1643" s="180"/>
    </row>
    <row r="1644" spans="1:12" x14ac:dyDescent="0.45">
      <c r="A1644" s="86">
        <v>44651</v>
      </c>
      <c r="B1644" s="190">
        <v>394.2</v>
      </c>
      <c r="C1644" s="160">
        <v>138.50270270270272</v>
      </c>
      <c r="D1644" s="160">
        <v>1.7878940999999999</v>
      </c>
      <c r="E1644" s="7">
        <v>20</v>
      </c>
      <c r="F1644" s="7">
        <v>1100</v>
      </c>
      <c r="L1644" s="180"/>
    </row>
    <row r="1645" spans="1:12" x14ac:dyDescent="0.45">
      <c r="A1645" s="86">
        <v>44652</v>
      </c>
      <c r="B1645" s="190">
        <v>394.56</v>
      </c>
      <c r="C1645" s="69">
        <v>138.62918918918919</v>
      </c>
      <c r="D1645" s="160">
        <v>1.7895268800000002</v>
      </c>
      <c r="E1645" s="7">
        <v>20</v>
      </c>
      <c r="F1645" s="7">
        <v>1100</v>
      </c>
      <c r="L1645" s="180"/>
    </row>
    <row r="1646" spans="1:12" x14ac:dyDescent="0.45">
      <c r="A1646" s="86">
        <v>44653</v>
      </c>
      <c r="B1646" s="190">
        <v>394.28999999999996</v>
      </c>
      <c r="C1646" s="69">
        <v>138.5343243243243</v>
      </c>
      <c r="D1646" s="160">
        <v>1.7883022949999998</v>
      </c>
      <c r="E1646" s="7">
        <v>20</v>
      </c>
      <c r="F1646" s="7">
        <v>1100</v>
      </c>
      <c r="L1646" s="180"/>
    </row>
    <row r="1647" spans="1:12" x14ac:dyDescent="0.45">
      <c r="A1647" s="86">
        <v>44654</v>
      </c>
      <c r="B1647" s="190">
        <v>393.93</v>
      </c>
      <c r="C1647" s="69">
        <v>138.40783783783783</v>
      </c>
      <c r="D1647" s="160">
        <v>1.786669515</v>
      </c>
      <c r="E1647" s="7">
        <v>20</v>
      </c>
      <c r="F1647" s="7">
        <v>1100</v>
      </c>
      <c r="L1647" s="180"/>
    </row>
    <row r="1648" spans="1:12" x14ac:dyDescent="0.45">
      <c r="A1648" s="86">
        <v>44655</v>
      </c>
      <c r="B1648" s="190">
        <v>394.2</v>
      </c>
      <c r="C1648" s="69">
        <v>138.50270270270269</v>
      </c>
      <c r="D1648" s="160">
        <v>1.7878940999999999</v>
      </c>
      <c r="E1648" s="7">
        <v>20</v>
      </c>
      <c r="F1648" s="7">
        <v>1100</v>
      </c>
      <c r="L1648" s="180"/>
    </row>
    <row r="1649" spans="1:16" x14ac:dyDescent="0.45">
      <c r="A1649" s="86">
        <v>44656</v>
      </c>
      <c r="B1649" s="190">
        <v>393.21</v>
      </c>
      <c r="C1649" s="69">
        <v>138.15486486486486</v>
      </c>
      <c r="D1649" s="160">
        <v>1.7834039549999998</v>
      </c>
      <c r="E1649" s="7">
        <v>20</v>
      </c>
      <c r="F1649" s="7">
        <v>1100</v>
      </c>
      <c r="L1649" s="180"/>
    </row>
    <row r="1650" spans="1:16" x14ac:dyDescent="0.45">
      <c r="A1650" s="86">
        <v>44657</v>
      </c>
      <c r="B1650" s="190">
        <v>373.40999999999997</v>
      </c>
      <c r="C1650" s="69">
        <v>131.1981081081081</v>
      </c>
      <c r="D1650" s="160">
        <v>1.693601055</v>
      </c>
      <c r="E1650" s="7">
        <v>20</v>
      </c>
      <c r="F1650" s="7">
        <v>1100</v>
      </c>
      <c r="L1650" s="180"/>
    </row>
    <row r="1651" spans="1:16" x14ac:dyDescent="0.45">
      <c r="A1651" s="86">
        <v>44658</v>
      </c>
      <c r="B1651" s="190">
        <v>388.08</v>
      </c>
      <c r="C1651" s="69">
        <v>136.35243243243244</v>
      </c>
      <c r="D1651" s="160">
        <v>1.7601368399999999</v>
      </c>
      <c r="E1651" s="7">
        <v>20</v>
      </c>
      <c r="F1651" s="7">
        <v>1100</v>
      </c>
      <c r="L1651" s="180"/>
    </row>
    <row r="1652" spans="1:16" x14ac:dyDescent="0.45">
      <c r="A1652" s="86">
        <v>44659</v>
      </c>
      <c r="B1652" s="190">
        <v>389.25</v>
      </c>
      <c r="C1652" s="69">
        <v>136.76351351351352</v>
      </c>
      <c r="D1652" s="160">
        <v>1.765443375</v>
      </c>
      <c r="E1652" s="7">
        <v>20</v>
      </c>
      <c r="F1652" s="7">
        <v>1100</v>
      </c>
      <c r="L1652" s="180"/>
    </row>
    <row r="1653" spans="1:16" x14ac:dyDescent="0.45">
      <c r="A1653" s="86">
        <v>44660</v>
      </c>
      <c r="B1653" s="190">
        <v>374.77980000000002</v>
      </c>
      <c r="C1653" s="69">
        <v>131.67938918918921</v>
      </c>
      <c r="D1653" s="160">
        <v>1.6998137829</v>
      </c>
      <c r="E1653" s="7">
        <v>20</v>
      </c>
      <c r="F1653" s="7">
        <v>1100</v>
      </c>
      <c r="L1653" s="180"/>
    </row>
    <row r="1654" spans="1:16" x14ac:dyDescent="0.45">
      <c r="A1654" s="86">
        <v>44661</v>
      </c>
      <c r="B1654" s="190">
        <v>374.77980000000002</v>
      </c>
      <c r="C1654" s="69">
        <v>131.67938918918921</v>
      </c>
      <c r="D1654" s="116">
        <v>1.8162900000000002</v>
      </c>
      <c r="E1654" s="7">
        <v>20</v>
      </c>
      <c r="F1654" s="7">
        <v>840</v>
      </c>
      <c r="L1654" s="180"/>
    </row>
    <row r="1655" spans="1:16" x14ac:dyDescent="0.45">
      <c r="A1655" s="86">
        <v>44662</v>
      </c>
      <c r="B1655" s="190">
        <v>374.97959999999995</v>
      </c>
      <c r="C1655" s="69">
        <v>131.74958918918918</v>
      </c>
      <c r="D1655" s="116">
        <v>1.8107100000000003</v>
      </c>
      <c r="E1655" s="7">
        <v>20</v>
      </c>
      <c r="F1655" s="7">
        <v>840</v>
      </c>
      <c r="L1655" s="180"/>
    </row>
    <row r="1656" spans="1:16" x14ac:dyDescent="0.45">
      <c r="A1656" s="86">
        <v>44663</v>
      </c>
      <c r="B1656" s="190">
        <v>373.45499999999998</v>
      </c>
      <c r="C1656" s="69">
        <v>131.21391891891892</v>
      </c>
      <c r="D1656" s="116">
        <v>1.7632800000000002</v>
      </c>
      <c r="E1656" s="7">
        <v>20</v>
      </c>
      <c r="F1656" s="7">
        <v>830</v>
      </c>
      <c r="L1656" s="180"/>
    </row>
    <row r="1657" spans="1:16" x14ac:dyDescent="0.45">
      <c r="A1657" s="86">
        <v>44664</v>
      </c>
      <c r="B1657" s="190">
        <v>379.89</v>
      </c>
      <c r="C1657" s="69">
        <v>133.47486486486486</v>
      </c>
      <c r="D1657" s="116">
        <v>1.7521200000000001</v>
      </c>
      <c r="E1657" s="7">
        <v>20</v>
      </c>
      <c r="F1657" s="7">
        <v>850</v>
      </c>
      <c r="L1657" s="180"/>
    </row>
    <row r="1658" spans="1:16" x14ac:dyDescent="0.45">
      <c r="A1658" s="86">
        <v>44665</v>
      </c>
      <c r="B1658" s="190">
        <v>377.64</v>
      </c>
      <c r="C1658" s="69">
        <v>132.68432432432431</v>
      </c>
      <c r="D1658" s="116">
        <v>1.7493300000000001</v>
      </c>
      <c r="E1658" s="7">
        <v>20</v>
      </c>
      <c r="F1658" s="7">
        <v>850</v>
      </c>
      <c r="L1658" s="180"/>
    </row>
    <row r="1659" spans="1:16" x14ac:dyDescent="0.45">
      <c r="A1659" s="86">
        <v>44666</v>
      </c>
      <c r="B1659" s="190">
        <v>379.26</v>
      </c>
      <c r="C1659" s="69">
        <v>133.25351351351352</v>
      </c>
      <c r="D1659" s="116">
        <v>1.7465400000000002</v>
      </c>
      <c r="E1659" s="7">
        <v>20</v>
      </c>
      <c r="F1659" s="7">
        <v>820</v>
      </c>
      <c r="L1659" s="180"/>
      <c r="P1659" s="296"/>
    </row>
    <row r="1660" spans="1:16" x14ac:dyDescent="0.45">
      <c r="A1660" s="86">
        <v>44667</v>
      </c>
      <c r="B1660" s="190">
        <v>374.4</v>
      </c>
      <c r="C1660" s="69">
        <v>131.54594594594593</v>
      </c>
      <c r="D1660" s="116">
        <v>1.8023400000000001</v>
      </c>
      <c r="E1660" s="7">
        <v>20</v>
      </c>
      <c r="F1660" s="7">
        <v>806</v>
      </c>
      <c r="L1660" s="180"/>
    </row>
    <row r="1661" spans="1:16" x14ac:dyDescent="0.45">
      <c r="A1661" s="86">
        <v>44668</v>
      </c>
      <c r="B1661" s="190">
        <v>379.97999999999996</v>
      </c>
      <c r="C1661" s="69">
        <v>133.50648648648649</v>
      </c>
      <c r="D1661" s="116">
        <v>1.7716500000000002</v>
      </c>
      <c r="E1661" s="7">
        <v>20</v>
      </c>
      <c r="F1661" s="7">
        <v>750</v>
      </c>
      <c r="L1661" s="180"/>
    </row>
    <row r="1662" spans="1:16" s="296" customFormat="1" x14ac:dyDescent="0.45">
      <c r="A1662" s="86">
        <v>44669</v>
      </c>
      <c r="B1662" s="190">
        <v>379.62</v>
      </c>
      <c r="C1662" s="69">
        <v>133.38000000000002</v>
      </c>
      <c r="D1662" s="116">
        <v>1.8079200000000002</v>
      </c>
      <c r="E1662" s="7">
        <v>20</v>
      </c>
      <c r="F1662" s="7">
        <v>980</v>
      </c>
      <c r="G1662"/>
      <c r="I1662"/>
      <c r="J1662"/>
      <c r="L1662" s="297"/>
      <c r="P1662"/>
    </row>
    <row r="1663" spans="1:16" x14ac:dyDescent="0.45">
      <c r="A1663" s="86">
        <v>44670</v>
      </c>
      <c r="B1663" s="190">
        <v>374.94</v>
      </c>
      <c r="C1663" s="69">
        <v>131.73567567567568</v>
      </c>
      <c r="D1663" s="116">
        <v>1.8497700000000001</v>
      </c>
      <c r="E1663" s="7">
        <v>20</v>
      </c>
      <c r="F1663" s="7">
        <v>1025</v>
      </c>
      <c r="L1663" s="180"/>
    </row>
    <row r="1664" spans="1:16" x14ac:dyDescent="0.45">
      <c r="A1664" s="86">
        <v>44671</v>
      </c>
      <c r="B1664" s="190">
        <v>383.03999999999996</v>
      </c>
      <c r="C1664" s="69">
        <v>134.58162162162162</v>
      </c>
      <c r="D1664" s="116">
        <v>1.8609300000000002</v>
      </c>
      <c r="E1664" s="7">
        <v>20</v>
      </c>
      <c r="F1664" s="7">
        <v>1025</v>
      </c>
      <c r="L1664" s="180"/>
    </row>
    <row r="1665" spans="1:12" x14ac:dyDescent="0.45">
      <c r="A1665" s="86">
        <v>44672</v>
      </c>
      <c r="B1665" s="190">
        <v>382.05</v>
      </c>
      <c r="C1665" s="69">
        <v>134.23378378378379</v>
      </c>
      <c r="D1665" s="116">
        <v>1.9167300000000003</v>
      </c>
      <c r="E1665" s="7">
        <v>20</v>
      </c>
      <c r="F1665" s="7">
        <v>1000</v>
      </c>
      <c r="L1665" s="180"/>
    </row>
    <row r="1666" spans="1:12" x14ac:dyDescent="0.45">
      <c r="A1666" s="86">
        <v>44673</v>
      </c>
      <c r="B1666" s="190">
        <v>381.96</v>
      </c>
      <c r="C1666" s="69">
        <v>134.20216216216215</v>
      </c>
      <c r="D1666" s="116">
        <v>1.8776700000000004</v>
      </c>
      <c r="E1666" s="7">
        <v>20</v>
      </c>
      <c r="F1666" s="7">
        <v>1000</v>
      </c>
      <c r="L1666" s="180"/>
    </row>
    <row r="1667" spans="1:12" x14ac:dyDescent="0.45">
      <c r="A1667" s="86">
        <v>44674</v>
      </c>
      <c r="B1667" s="190">
        <v>385.11</v>
      </c>
      <c r="C1667" s="69">
        <v>135.30891891891892</v>
      </c>
      <c r="D1667" s="116">
        <v>1.8386100000000001</v>
      </c>
      <c r="E1667" s="7">
        <v>20</v>
      </c>
      <c r="F1667" s="7">
        <v>1021</v>
      </c>
      <c r="L1667" s="180"/>
    </row>
    <row r="1668" spans="1:12" x14ac:dyDescent="0.45">
      <c r="A1668" s="86">
        <v>44675</v>
      </c>
      <c r="B1668" s="190">
        <v>381.51</v>
      </c>
      <c r="C1668" s="69">
        <v>134.04405405405404</v>
      </c>
      <c r="D1668" s="116">
        <v>1.8860400000000002</v>
      </c>
      <c r="E1668" s="7">
        <v>20</v>
      </c>
      <c r="F1668" s="7">
        <v>1000</v>
      </c>
      <c r="L1668" s="180"/>
    </row>
    <row r="1669" spans="1:12" x14ac:dyDescent="0.45">
      <c r="A1669" s="86">
        <v>44676</v>
      </c>
      <c r="B1669" s="190">
        <v>381.51</v>
      </c>
      <c r="C1669" s="69">
        <v>134.04405405405404</v>
      </c>
      <c r="D1669" s="116">
        <v>1.86372</v>
      </c>
      <c r="E1669" s="7">
        <v>20</v>
      </c>
      <c r="F1669" s="7">
        <v>1005</v>
      </c>
      <c r="L1669" s="180"/>
    </row>
    <row r="1670" spans="1:12" x14ac:dyDescent="0.45">
      <c r="A1670" s="86">
        <v>44677</v>
      </c>
      <c r="B1670" s="190">
        <v>381.51</v>
      </c>
      <c r="C1670" s="69">
        <v>134.04405405405404</v>
      </c>
      <c r="D1670" s="116">
        <v>1.8581400000000001</v>
      </c>
      <c r="E1670" s="7">
        <v>20</v>
      </c>
      <c r="F1670" s="7">
        <v>1005</v>
      </c>
      <c r="L1670" s="180"/>
    </row>
    <row r="1671" spans="1:12" x14ac:dyDescent="0.45">
      <c r="A1671" s="86">
        <v>44678</v>
      </c>
      <c r="B1671" s="190">
        <v>381.51</v>
      </c>
      <c r="C1671" s="69">
        <v>134.04405405405404</v>
      </c>
      <c r="D1671" s="116">
        <v>1.86372</v>
      </c>
      <c r="E1671" s="7">
        <v>20</v>
      </c>
      <c r="F1671" s="7">
        <v>1010</v>
      </c>
      <c r="L1671" s="180"/>
    </row>
    <row r="1672" spans="1:12" x14ac:dyDescent="0.45">
      <c r="A1672" s="86">
        <v>44679</v>
      </c>
      <c r="B1672" s="190">
        <v>381.51</v>
      </c>
      <c r="C1672" s="69">
        <v>134.04405405405404</v>
      </c>
      <c r="D1672" s="116">
        <v>1.8776700000000004</v>
      </c>
      <c r="E1672" s="7">
        <v>20</v>
      </c>
      <c r="F1672" s="7">
        <v>1000</v>
      </c>
      <c r="L1672" s="180"/>
    </row>
    <row r="1673" spans="1:12" x14ac:dyDescent="0.45">
      <c r="A1673" s="86">
        <v>44680</v>
      </c>
      <c r="B1673" s="190">
        <v>381.51</v>
      </c>
      <c r="C1673" s="69">
        <v>134.04405405405404</v>
      </c>
      <c r="D1673" s="116">
        <v>1.8748800000000001</v>
      </c>
      <c r="E1673" s="7">
        <v>20</v>
      </c>
      <c r="F1673" s="7">
        <v>1000</v>
      </c>
      <c r="L1673" s="180"/>
    </row>
    <row r="1674" spans="1:12" x14ac:dyDescent="0.45">
      <c r="A1674" s="86">
        <v>44681</v>
      </c>
      <c r="B1674" s="190">
        <v>374.77980000000002</v>
      </c>
      <c r="C1674" s="69">
        <v>131.67938918918921</v>
      </c>
      <c r="D1674" s="116">
        <v>1.86372</v>
      </c>
      <c r="E1674" s="7">
        <v>20</v>
      </c>
      <c r="F1674" s="7">
        <v>1005</v>
      </c>
      <c r="L1674" s="180"/>
    </row>
    <row r="1675" spans="1:12" x14ac:dyDescent="0.45">
      <c r="A1675" s="86">
        <v>44682</v>
      </c>
      <c r="B1675" s="306">
        <v>374.77980000000002</v>
      </c>
      <c r="C1675" s="104">
        <v>138.61718630136988</v>
      </c>
      <c r="D1675" s="301">
        <v>1.7939700000000001</v>
      </c>
      <c r="E1675" s="79">
        <v>20</v>
      </c>
      <c r="F1675" s="79">
        <v>1005</v>
      </c>
      <c r="L1675" s="180"/>
    </row>
    <row r="1676" spans="1:12" x14ac:dyDescent="0.45">
      <c r="A1676" s="86">
        <v>44683</v>
      </c>
      <c r="B1676" s="191">
        <v>377.31599999999997</v>
      </c>
      <c r="C1676" s="69">
        <v>139.55523287671232</v>
      </c>
      <c r="D1676" s="116">
        <v>1.8469800000000003</v>
      </c>
      <c r="E1676" s="7">
        <v>20</v>
      </c>
      <c r="F1676" s="298">
        <v>1000</v>
      </c>
      <c r="L1676" s="180"/>
    </row>
    <row r="1677" spans="1:12" x14ac:dyDescent="0.45">
      <c r="A1677" s="86">
        <v>44684</v>
      </c>
      <c r="B1677" s="191">
        <v>380.34</v>
      </c>
      <c r="C1677" s="69">
        <v>140.67369863013695</v>
      </c>
      <c r="D1677" s="116">
        <v>1.8414000000000001</v>
      </c>
      <c r="E1677" s="7">
        <v>20</v>
      </c>
      <c r="F1677" s="298">
        <v>929</v>
      </c>
      <c r="L1677" s="180"/>
    </row>
    <row r="1678" spans="1:12" x14ac:dyDescent="0.45">
      <c r="A1678" s="86">
        <v>44685</v>
      </c>
      <c r="B1678" s="191">
        <v>386.82</v>
      </c>
      <c r="C1678" s="69">
        <v>143.07041095890409</v>
      </c>
      <c r="D1678" s="116">
        <v>1.5289200000000003</v>
      </c>
      <c r="E1678" s="7">
        <v>20</v>
      </c>
      <c r="F1678" s="298">
        <v>950</v>
      </c>
      <c r="L1678" s="180"/>
    </row>
    <row r="1679" spans="1:12" x14ac:dyDescent="0.45">
      <c r="A1679" s="86">
        <v>44686</v>
      </c>
      <c r="B1679" s="191">
        <v>372.59999999999997</v>
      </c>
      <c r="C1679" s="69">
        <v>137.81095890410958</v>
      </c>
      <c r="D1679" s="116">
        <v>1.6488900000000002</v>
      </c>
      <c r="E1679" s="7">
        <v>20</v>
      </c>
      <c r="F1679" s="298">
        <v>950</v>
      </c>
      <c r="L1679" s="180"/>
    </row>
    <row r="1680" spans="1:12" x14ac:dyDescent="0.45">
      <c r="A1680" s="86">
        <v>44687</v>
      </c>
      <c r="B1680" s="191">
        <v>384.74200000000002</v>
      </c>
      <c r="C1680" s="69">
        <v>142.30183561643835</v>
      </c>
      <c r="D1680" s="116">
        <v>1.85704</v>
      </c>
      <c r="E1680" s="7">
        <v>20</v>
      </c>
      <c r="F1680" s="298">
        <v>950</v>
      </c>
      <c r="L1680" s="180"/>
    </row>
    <row r="1681" spans="1:12" x14ac:dyDescent="0.45">
      <c r="A1681" s="86">
        <v>44688</v>
      </c>
      <c r="B1681" s="191">
        <v>391.89540000000005</v>
      </c>
      <c r="C1681" s="69">
        <v>144.94761369863014</v>
      </c>
      <c r="D1681" s="116">
        <v>1.8348</v>
      </c>
      <c r="E1681" s="7">
        <v>20</v>
      </c>
      <c r="F1681" s="298">
        <v>975</v>
      </c>
      <c r="L1681" s="180"/>
    </row>
    <row r="1682" spans="1:12" x14ac:dyDescent="0.45">
      <c r="A1682" s="86">
        <v>44689</v>
      </c>
      <c r="B1682" s="191">
        <v>384.1592</v>
      </c>
      <c r="C1682" s="69">
        <v>142.08627945205478</v>
      </c>
      <c r="D1682" s="116">
        <v>1.8209000000000002</v>
      </c>
      <c r="E1682" s="7">
        <v>20</v>
      </c>
      <c r="F1682" s="298">
        <v>971</v>
      </c>
      <c r="L1682" s="180"/>
    </row>
    <row r="1683" spans="1:12" x14ac:dyDescent="0.45">
      <c r="A1683" s="86">
        <v>44690</v>
      </c>
      <c r="B1683" s="191">
        <v>381.13240000000002</v>
      </c>
      <c r="C1683" s="69">
        <v>140.96677808219178</v>
      </c>
      <c r="D1683" s="116">
        <v>1.8209000000000002</v>
      </c>
      <c r="E1683" s="7">
        <v>20</v>
      </c>
      <c r="F1683" s="298">
        <v>971</v>
      </c>
      <c r="L1683" s="180"/>
    </row>
    <row r="1684" spans="1:12" x14ac:dyDescent="0.45">
      <c r="A1684" s="86">
        <v>44691</v>
      </c>
      <c r="B1684" s="191">
        <v>392.13040000000001</v>
      </c>
      <c r="C1684" s="69">
        <v>145.03453150684931</v>
      </c>
      <c r="D1684" s="116">
        <v>1.84592</v>
      </c>
      <c r="E1684" s="7">
        <v>20</v>
      </c>
      <c r="F1684" s="298">
        <v>1000</v>
      </c>
      <c r="L1684" s="180"/>
    </row>
    <row r="1685" spans="1:12" x14ac:dyDescent="0.45">
      <c r="A1685" s="86">
        <v>44692</v>
      </c>
      <c r="B1685" s="191">
        <v>379.666</v>
      </c>
      <c r="C1685" s="69">
        <v>140.4244109589041</v>
      </c>
      <c r="D1685" s="116">
        <v>1.7819800000000001</v>
      </c>
      <c r="E1685" s="7">
        <v>20</v>
      </c>
      <c r="F1685" s="298">
        <v>1000</v>
      </c>
      <c r="L1685" s="180"/>
    </row>
    <row r="1686" spans="1:12" x14ac:dyDescent="0.45">
      <c r="A1686" s="86">
        <v>44693</v>
      </c>
      <c r="B1686" s="191">
        <v>376.517</v>
      </c>
      <c r="C1686" s="69">
        <v>139.25971232876714</v>
      </c>
      <c r="D1686" s="116">
        <v>1.7819800000000001</v>
      </c>
      <c r="E1686" s="7">
        <v>20</v>
      </c>
      <c r="F1686" s="298">
        <v>960</v>
      </c>
      <c r="L1686" s="180"/>
    </row>
    <row r="1687" spans="1:12" x14ac:dyDescent="0.45">
      <c r="A1687" s="86">
        <v>44694</v>
      </c>
      <c r="B1687" s="191">
        <v>388.12599999999998</v>
      </c>
      <c r="C1687" s="69">
        <v>143.55345205479452</v>
      </c>
      <c r="D1687" s="116">
        <v>1.7875400000000001</v>
      </c>
      <c r="E1687" s="7">
        <v>20</v>
      </c>
      <c r="F1687" s="298">
        <v>950</v>
      </c>
      <c r="L1687" s="180"/>
    </row>
    <row r="1688" spans="1:12" x14ac:dyDescent="0.45">
      <c r="A1688" s="86">
        <v>44695</v>
      </c>
      <c r="B1688" s="191">
        <v>390.8802</v>
      </c>
      <c r="C1688" s="69">
        <v>144.5721287671233</v>
      </c>
      <c r="D1688" s="116">
        <v>1.8264600000000002</v>
      </c>
      <c r="E1688" s="7">
        <v>20</v>
      </c>
      <c r="F1688" s="298">
        <v>925</v>
      </c>
      <c r="L1688" s="180"/>
    </row>
    <row r="1689" spans="1:12" x14ac:dyDescent="0.45">
      <c r="A1689" s="86">
        <v>44696</v>
      </c>
      <c r="B1689" s="191">
        <v>393.37120000000004</v>
      </c>
      <c r="C1689" s="69">
        <v>145.4934575342466</v>
      </c>
      <c r="D1689" s="116">
        <v>1.8320200000000002</v>
      </c>
      <c r="E1689" s="7">
        <v>20</v>
      </c>
      <c r="F1689" s="298">
        <v>900</v>
      </c>
      <c r="L1689" s="180"/>
    </row>
    <row r="1690" spans="1:12" x14ac:dyDescent="0.45">
      <c r="A1690" s="86">
        <v>44697</v>
      </c>
      <c r="B1690" s="191">
        <v>386.62200000000001</v>
      </c>
      <c r="C1690" s="69">
        <v>142.99717808219177</v>
      </c>
      <c r="D1690" s="116">
        <v>1.8070000000000002</v>
      </c>
      <c r="E1690" s="7">
        <v>20</v>
      </c>
      <c r="F1690" s="298">
        <v>850</v>
      </c>
      <c r="L1690" s="180"/>
    </row>
    <row r="1691" spans="1:12" x14ac:dyDescent="0.45">
      <c r="A1691" s="86">
        <v>44698</v>
      </c>
      <c r="B1691" s="191">
        <v>386.96979999999996</v>
      </c>
      <c r="C1691" s="69">
        <v>143.12581643835614</v>
      </c>
      <c r="D1691" s="116">
        <v>1.2510000000000001</v>
      </c>
      <c r="E1691" s="7">
        <v>20</v>
      </c>
      <c r="F1691" s="298">
        <v>812</v>
      </c>
      <c r="L1691" s="180"/>
    </row>
    <row r="1692" spans="1:12" x14ac:dyDescent="0.45">
      <c r="A1692" s="86">
        <v>44699</v>
      </c>
      <c r="B1692" s="191">
        <v>380.78460000000001</v>
      </c>
      <c r="C1692" s="69">
        <v>140.83813972602741</v>
      </c>
      <c r="D1692" s="116">
        <v>0.94798000000000016</v>
      </c>
      <c r="E1692" s="7">
        <v>20</v>
      </c>
      <c r="F1692" s="298">
        <v>800</v>
      </c>
      <c r="L1692" s="180"/>
    </row>
    <row r="1693" spans="1:12" x14ac:dyDescent="0.45">
      <c r="A1693" s="86">
        <v>44700</v>
      </c>
      <c r="B1693" s="191">
        <v>383.34139999999996</v>
      </c>
      <c r="C1693" s="69">
        <v>141.78380547945204</v>
      </c>
      <c r="D1693" s="116">
        <v>1.7319400000000003</v>
      </c>
      <c r="E1693" s="7">
        <v>20</v>
      </c>
      <c r="F1693" s="298">
        <v>829</v>
      </c>
      <c r="L1693" s="180"/>
    </row>
    <row r="1694" spans="1:12" x14ac:dyDescent="0.45">
      <c r="A1694" s="86">
        <v>44701</v>
      </c>
      <c r="B1694" s="191">
        <v>379.6284</v>
      </c>
      <c r="C1694" s="69">
        <v>140.41050410958906</v>
      </c>
      <c r="D1694" s="116">
        <v>1.7263800000000002</v>
      </c>
      <c r="E1694" s="7">
        <v>20</v>
      </c>
      <c r="F1694" s="298">
        <v>800</v>
      </c>
      <c r="L1694" s="180"/>
    </row>
    <row r="1695" spans="1:12" x14ac:dyDescent="0.45">
      <c r="A1695" s="86">
        <v>44702</v>
      </c>
      <c r="B1695" s="191">
        <v>378.19960000000003</v>
      </c>
      <c r="C1695" s="69">
        <v>139.88204383561646</v>
      </c>
      <c r="D1695" s="116">
        <v>1.7236000000000002</v>
      </c>
      <c r="E1695" s="7">
        <v>20</v>
      </c>
      <c r="F1695" s="298">
        <v>800</v>
      </c>
      <c r="L1695" s="180"/>
    </row>
    <row r="1696" spans="1:12" x14ac:dyDescent="0.45">
      <c r="A1696" s="86">
        <v>44703</v>
      </c>
      <c r="B1696" s="191">
        <v>383.28500000000003</v>
      </c>
      <c r="C1696" s="69">
        <v>141.76294520547947</v>
      </c>
      <c r="D1696" s="116">
        <v>1.7041400000000002</v>
      </c>
      <c r="E1696" s="7">
        <v>20</v>
      </c>
      <c r="F1696" s="298">
        <v>800</v>
      </c>
      <c r="L1696" s="180"/>
    </row>
    <row r="1697" spans="1:12" x14ac:dyDescent="0.45">
      <c r="A1697" s="86">
        <v>44704</v>
      </c>
      <c r="B1697" s="191">
        <v>379.19600000000003</v>
      </c>
      <c r="C1697" s="69">
        <v>140.25057534246577</v>
      </c>
      <c r="D1697" s="116">
        <v>1.7097000000000002</v>
      </c>
      <c r="E1697" s="7">
        <v>20</v>
      </c>
      <c r="F1697" s="298">
        <v>800</v>
      </c>
      <c r="L1697" s="180"/>
    </row>
    <row r="1698" spans="1:12" x14ac:dyDescent="0.45">
      <c r="A1698" s="86">
        <v>44705</v>
      </c>
      <c r="B1698" s="191">
        <v>381.4144</v>
      </c>
      <c r="C1698" s="69">
        <v>141.07107945205479</v>
      </c>
      <c r="D1698" s="116">
        <v>1.7236000000000002</v>
      </c>
      <c r="E1698" s="7">
        <v>20</v>
      </c>
      <c r="F1698" s="298">
        <v>800</v>
      </c>
      <c r="L1698" s="180"/>
    </row>
    <row r="1699" spans="1:12" x14ac:dyDescent="0.45">
      <c r="A1699" s="86">
        <v>44706</v>
      </c>
      <c r="B1699" s="191">
        <v>401.16379999999998</v>
      </c>
      <c r="C1699" s="69">
        <v>148.37565205479453</v>
      </c>
      <c r="D1699" s="116">
        <v>1.7041400000000002</v>
      </c>
      <c r="E1699" s="7">
        <v>20</v>
      </c>
      <c r="F1699" s="298">
        <v>800</v>
      </c>
      <c r="L1699" s="180"/>
    </row>
    <row r="1700" spans="1:12" x14ac:dyDescent="0.45">
      <c r="A1700" s="86">
        <v>44707</v>
      </c>
      <c r="B1700" s="191">
        <v>388.46440000000001</v>
      </c>
      <c r="C1700" s="69">
        <v>143.67861369863013</v>
      </c>
      <c r="D1700" s="116">
        <v>1.7375000000000003</v>
      </c>
      <c r="E1700" s="7">
        <v>20</v>
      </c>
      <c r="F1700" s="298">
        <v>800</v>
      </c>
      <c r="L1700" s="180"/>
    </row>
    <row r="1701" spans="1:12" x14ac:dyDescent="0.45">
      <c r="A1701" s="86">
        <v>44708</v>
      </c>
      <c r="B1701" s="191">
        <v>380.63420000000002</v>
      </c>
      <c r="C1701" s="69">
        <v>140.78251232876713</v>
      </c>
      <c r="D1701" s="116">
        <v>1.7124800000000002</v>
      </c>
      <c r="E1701" s="7">
        <v>20</v>
      </c>
      <c r="F1701" s="298">
        <v>800</v>
      </c>
      <c r="L1701" s="180"/>
    </row>
    <row r="1702" spans="1:12" x14ac:dyDescent="0.45">
      <c r="A1702" s="86">
        <v>44709</v>
      </c>
      <c r="B1702" s="191">
        <v>393.37120000000004</v>
      </c>
      <c r="C1702" s="69">
        <v>145.4934575342466</v>
      </c>
      <c r="D1702" s="116">
        <v>1.68468</v>
      </c>
      <c r="E1702" s="7">
        <v>20</v>
      </c>
      <c r="F1702" s="298">
        <v>800</v>
      </c>
      <c r="L1702" s="180"/>
    </row>
    <row r="1703" spans="1:12" x14ac:dyDescent="0.45">
      <c r="A1703" s="86">
        <v>44710</v>
      </c>
      <c r="B1703" s="191">
        <v>394.23599999999999</v>
      </c>
      <c r="C1703" s="69">
        <v>145.81331506849315</v>
      </c>
      <c r="D1703" s="116">
        <v>1.7625200000000001</v>
      </c>
      <c r="E1703" s="7">
        <v>20</v>
      </c>
      <c r="F1703" s="298">
        <v>800</v>
      </c>
      <c r="L1703" s="180"/>
    </row>
    <row r="1704" spans="1:12" x14ac:dyDescent="0.45">
      <c r="A1704" s="86">
        <v>44711</v>
      </c>
      <c r="B1704" s="191">
        <v>383.48239999999998</v>
      </c>
      <c r="C1704" s="69">
        <v>141.83595616438356</v>
      </c>
      <c r="D1704" s="116">
        <v>1.7375000000000003</v>
      </c>
      <c r="E1704" s="7">
        <v>20</v>
      </c>
      <c r="F1704" s="298">
        <v>800</v>
      </c>
      <c r="L1704" s="180"/>
    </row>
    <row r="1705" spans="1:12" x14ac:dyDescent="0.45">
      <c r="A1705" s="86">
        <v>44712</v>
      </c>
      <c r="B1705" s="191">
        <v>404.62299999999999</v>
      </c>
      <c r="C1705" s="69">
        <v>149.65508219178082</v>
      </c>
      <c r="D1705" s="116">
        <v>1.7375000000000003</v>
      </c>
      <c r="E1705" s="7">
        <v>20</v>
      </c>
      <c r="F1705" s="298">
        <v>800</v>
      </c>
      <c r="L1705" s="180"/>
    </row>
    <row r="1706" spans="1:12" x14ac:dyDescent="0.45">
      <c r="A1706" s="86">
        <v>44713</v>
      </c>
      <c r="B1706" s="191">
        <v>405.42200000000003</v>
      </c>
      <c r="C1706" s="69">
        <v>149.95060273972604</v>
      </c>
      <c r="D1706" s="116">
        <v>1.7736400000000001</v>
      </c>
      <c r="E1706" s="7">
        <v>20</v>
      </c>
      <c r="F1706" s="298">
        <v>1000</v>
      </c>
      <c r="L1706" s="180"/>
    </row>
    <row r="1707" spans="1:12" x14ac:dyDescent="0.45">
      <c r="A1707" s="86">
        <v>44714</v>
      </c>
      <c r="B1707" s="191">
        <v>405.42200000000003</v>
      </c>
      <c r="C1707" s="69">
        <v>149.95060273972604</v>
      </c>
      <c r="D1707" s="116">
        <v>1.74028</v>
      </c>
      <c r="E1707" s="7">
        <v>20</v>
      </c>
      <c r="F1707" s="298">
        <v>1000</v>
      </c>
      <c r="L1707" s="180"/>
    </row>
    <row r="1708" spans="1:12" x14ac:dyDescent="0.45">
      <c r="A1708" s="86">
        <v>44715</v>
      </c>
      <c r="B1708" s="191">
        <v>405.2998</v>
      </c>
      <c r="C1708" s="69">
        <v>149.90540547945207</v>
      </c>
      <c r="D1708" s="116">
        <v>1.74028</v>
      </c>
      <c r="E1708" s="7">
        <v>20</v>
      </c>
      <c r="F1708" s="298">
        <v>1000</v>
      </c>
      <c r="L1708" s="180"/>
    </row>
    <row r="1709" spans="1:12" x14ac:dyDescent="0.45">
      <c r="A1709" s="86">
        <v>44716</v>
      </c>
      <c r="B1709" s="191">
        <v>393.57799999999997</v>
      </c>
      <c r="C1709" s="69">
        <v>145.56994520547946</v>
      </c>
      <c r="D1709" s="116">
        <v>1.7430600000000001</v>
      </c>
      <c r="E1709" s="7">
        <v>20</v>
      </c>
      <c r="F1709" s="298">
        <v>1000</v>
      </c>
      <c r="L1709" s="180"/>
    </row>
    <row r="1710" spans="1:12" x14ac:dyDescent="0.45">
      <c r="A1710" s="86">
        <v>44717</v>
      </c>
      <c r="B1710" s="191">
        <v>392.27140000000003</v>
      </c>
      <c r="C1710" s="69">
        <v>145.08668219178082</v>
      </c>
      <c r="D1710" s="116">
        <v>1.6902400000000002</v>
      </c>
      <c r="E1710" s="7">
        <v>20</v>
      </c>
      <c r="F1710" s="298">
        <v>1000</v>
      </c>
      <c r="L1710" s="180"/>
    </row>
    <row r="1711" spans="1:12" x14ac:dyDescent="0.45">
      <c r="A1711" s="86">
        <v>44718</v>
      </c>
      <c r="B1711" s="191">
        <v>392.11159999999995</v>
      </c>
      <c r="C1711" s="69">
        <v>145.02757808219178</v>
      </c>
      <c r="D1711" s="116">
        <v>1.6568800000000001</v>
      </c>
      <c r="E1711" s="7">
        <v>20</v>
      </c>
      <c r="F1711" s="298">
        <v>1000</v>
      </c>
      <c r="L1711" s="180"/>
    </row>
    <row r="1712" spans="1:12" x14ac:dyDescent="0.45">
      <c r="A1712" s="86">
        <v>44719</v>
      </c>
      <c r="B1712" s="191">
        <v>403.70179999999999</v>
      </c>
      <c r="C1712" s="69">
        <v>149.31436438356164</v>
      </c>
      <c r="D1712" s="116">
        <v>1.6985800000000002</v>
      </c>
      <c r="E1712" s="7">
        <v>20</v>
      </c>
      <c r="F1712" s="298">
        <v>1000</v>
      </c>
      <c r="L1712" s="180"/>
    </row>
    <row r="1713" spans="1:12" x14ac:dyDescent="0.45">
      <c r="A1713" s="86">
        <v>44720</v>
      </c>
      <c r="B1713" s="191">
        <v>395.01620000000003</v>
      </c>
      <c r="C1713" s="69">
        <v>146.10188219178085</v>
      </c>
      <c r="D1713" s="116">
        <v>1.7319400000000003</v>
      </c>
      <c r="E1713" s="7">
        <v>20</v>
      </c>
      <c r="F1713" s="298">
        <v>1000</v>
      </c>
      <c r="L1713" s="180"/>
    </row>
    <row r="1714" spans="1:12" x14ac:dyDescent="0.45">
      <c r="A1714" s="86">
        <v>44721</v>
      </c>
      <c r="B1714" s="191">
        <v>406.23040000000003</v>
      </c>
      <c r="C1714" s="69">
        <v>150.24960000000002</v>
      </c>
      <c r="D1714" s="116">
        <v>1.70692</v>
      </c>
      <c r="E1714" s="7">
        <v>20</v>
      </c>
      <c r="F1714" s="298">
        <v>1000</v>
      </c>
      <c r="L1714" s="180"/>
    </row>
    <row r="1715" spans="1:12" x14ac:dyDescent="0.45">
      <c r="A1715" s="86">
        <v>44722</v>
      </c>
      <c r="B1715" s="191">
        <v>393.46520000000004</v>
      </c>
      <c r="C1715" s="69">
        <v>145.52822465753425</v>
      </c>
      <c r="D1715" s="116">
        <v>1.6874600000000002</v>
      </c>
      <c r="E1715" s="7">
        <v>20</v>
      </c>
      <c r="F1715" s="298">
        <v>865</v>
      </c>
      <c r="L1715" s="180"/>
    </row>
    <row r="1716" spans="1:12" x14ac:dyDescent="0.45">
      <c r="A1716" s="86">
        <v>44723</v>
      </c>
      <c r="B1716" s="191">
        <v>406.67220000000003</v>
      </c>
      <c r="C1716" s="69">
        <v>150.41300547945207</v>
      </c>
      <c r="D1716" s="116">
        <v>1.70692</v>
      </c>
      <c r="E1716" s="7">
        <v>20</v>
      </c>
      <c r="F1716" s="298">
        <v>830</v>
      </c>
      <c r="L1716" s="180"/>
    </row>
    <row r="1717" spans="1:12" x14ac:dyDescent="0.45">
      <c r="A1717" s="86">
        <v>44724</v>
      </c>
      <c r="B1717" s="191">
        <v>394.35820000000001</v>
      </c>
      <c r="C1717" s="69">
        <v>145.85851232876715</v>
      </c>
      <c r="D1717" s="116">
        <v>1.6930200000000002</v>
      </c>
      <c r="E1717" s="7">
        <v>20</v>
      </c>
      <c r="F1717" s="298">
        <v>830</v>
      </c>
      <c r="L1717" s="180"/>
    </row>
    <row r="1718" spans="1:12" x14ac:dyDescent="0.45">
      <c r="A1718" s="86">
        <v>44725</v>
      </c>
      <c r="B1718" s="191">
        <v>394.95040000000006</v>
      </c>
      <c r="C1718" s="69">
        <v>146.07754520547948</v>
      </c>
      <c r="D1718" s="116">
        <v>1.7736400000000001</v>
      </c>
      <c r="E1718" s="7">
        <v>20</v>
      </c>
      <c r="F1718" s="298">
        <v>900</v>
      </c>
      <c r="L1718" s="180"/>
    </row>
    <row r="1719" spans="1:12" x14ac:dyDescent="0.45">
      <c r="A1719" s="86">
        <v>44726</v>
      </c>
      <c r="B1719" s="191">
        <v>398.137</v>
      </c>
      <c r="C1719" s="69">
        <v>147.25615068493153</v>
      </c>
      <c r="D1719" s="116">
        <v>1.7486200000000001</v>
      </c>
      <c r="E1719" s="7">
        <v>20</v>
      </c>
      <c r="F1719" s="298">
        <v>900</v>
      </c>
      <c r="L1719" s="180"/>
    </row>
    <row r="1720" spans="1:12" x14ac:dyDescent="0.45">
      <c r="A1720" s="86">
        <v>44727</v>
      </c>
      <c r="B1720" s="191">
        <v>402.43279999999999</v>
      </c>
      <c r="C1720" s="69">
        <v>148.84500821917806</v>
      </c>
      <c r="D1720" s="116">
        <v>1.7347200000000003</v>
      </c>
      <c r="E1720" s="7">
        <v>20</v>
      </c>
      <c r="F1720" s="298">
        <v>900</v>
      </c>
      <c r="L1720" s="180"/>
    </row>
    <row r="1721" spans="1:12" x14ac:dyDescent="0.45">
      <c r="A1721" s="86">
        <v>44728</v>
      </c>
      <c r="B1721" s="191">
        <v>406.17399999999998</v>
      </c>
      <c r="C1721" s="69">
        <v>150.22873972602741</v>
      </c>
      <c r="D1721" s="116">
        <v>1.7236000000000002</v>
      </c>
      <c r="E1721" s="7">
        <v>20</v>
      </c>
      <c r="F1721" s="298">
        <v>900</v>
      </c>
      <c r="L1721" s="180"/>
    </row>
    <row r="1722" spans="1:12" x14ac:dyDescent="0.45">
      <c r="A1722" s="86">
        <v>44729</v>
      </c>
      <c r="B1722" s="191">
        <v>392.34659999999997</v>
      </c>
      <c r="C1722" s="69">
        <v>145.11449589041095</v>
      </c>
      <c r="D1722" s="116">
        <v>1.6902400000000002</v>
      </c>
      <c r="E1722" s="7">
        <v>20</v>
      </c>
      <c r="F1722" s="298">
        <v>900</v>
      </c>
      <c r="L1722" s="180"/>
    </row>
    <row r="1723" spans="1:12" x14ac:dyDescent="0.45">
      <c r="A1723" s="86">
        <v>44730</v>
      </c>
      <c r="B1723" s="191">
        <v>403.03440000000006</v>
      </c>
      <c r="C1723" s="69">
        <v>149.06751780821921</v>
      </c>
      <c r="D1723" s="116">
        <v>1.7208200000000002</v>
      </c>
      <c r="E1723" s="7">
        <v>20</v>
      </c>
      <c r="F1723" s="298">
        <v>900</v>
      </c>
      <c r="L1723" s="180"/>
    </row>
    <row r="1724" spans="1:12" x14ac:dyDescent="0.45">
      <c r="A1724" s="86">
        <v>44731</v>
      </c>
      <c r="B1724" s="191">
        <v>405.01779999999997</v>
      </c>
      <c r="C1724" s="69">
        <v>149.80110410958903</v>
      </c>
      <c r="D1724" s="116">
        <v>1.70692</v>
      </c>
      <c r="E1724" s="7">
        <v>20</v>
      </c>
      <c r="F1724" s="298">
        <v>900</v>
      </c>
      <c r="L1724" s="180"/>
    </row>
    <row r="1725" spans="1:12" x14ac:dyDescent="0.45">
      <c r="A1725" s="86">
        <v>44732</v>
      </c>
      <c r="B1725" s="191">
        <v>406.02359999999999</v>
      </c>
      <c r="C1725" s="69">
        <v>150.1731123287671</v>
      </c>
      <c r="D1725" s="116">
        <v>1.6874600000000002</v>
      </c>
      <c r="E1725" s="7">
        <v>20</v>
      </c>
      <c r="F1725" s="298">
        <v>900</v>
      </c>
      <c r="L1725" s="180"/>
    </row>
    <row r="1726" spans="1:12" x14ac:dyDescent="0.45">
      <c r="A1726" s="86">
        <v>44733</v>
      </c>
      <c r="B1726" s="191">
        <v>408.62740000000002</v>
      </c>
      <c r="C1726" s="69">
        <v>151.13616164383561</v>
      </c>
      <c r="D1726" s="116">
        <v>1.7208200000000002</v>
      </c>
      <c r="E1726" s="7">
        <v>20</v>
      </c>
      <c r="F1726" s="298">
        <v>842</v>
      </c>
      <c r="L1726" s="180"/>
    </row>
    <row r="1727" spans="1:12" x14ac:dyDescent="0.45">
      <c r="A1727" s="86">
        <v>44734</v>
      </c>
      <c r="B1727" s="191">
        <v>407.71559999999999</v>
      </c>
      <c r="C1727" s="69">
        <v>150.79892054794522</v>
      </c>
      <c r="D1727" s="116">
        <v>1.6652200000000001</v>
      </c>
      <c r="E1727" s="7">
        <v>20</v>
      </c>
      <c r="F1727" s="298">
        <v>800</v>
      </c>
      <c r="L1727" s="180"/>
    </row>
    <row r="1728" spans="1:12" x14ac:dyDescent="0.45">
      <c r="A1728" s="86">
        <v>44735</v>
      </c>
      <c r="B1728" s="191">
        <v>350.6388</v>
      </c>
      <c r="C1728" s="69">
        <v>129.68832328767124</v>
      </c>
      <c r="D1728" s="116">
        <v>1.6068400000000003</v>
      </c>
      <c r="E1728" s="7">
        <v>20</v>
      </c>
      <c r="F1728" s="298">
        <v>800</v>
      </c>
      <c r="L1728" s="180"/>
    </row>
    <row r="1729" spans="1:12" x14ac:dyDescent="0.45">
      <c r="A1729" s="86">
        <v>44736</v>
      </c>
      <c r="B1729" s="191">
        <v>388.5772</v>
      </c>
      <c r="C1729" s="69">
        <v>143.72033424657533</v>
      </c>
      <c r="D1729" s="116">
        <v>1.68468</v>
      </c>
      <c r="E1729" s="7">
        <v>20</v>
      </c>
      <c r="F1729" s="298">
        <v>917</v>
      </c>
      <c r="L1729" s="180"/>
    </row>
    <row r="1730" spans="1:12" x14ac:dyDescent="0.45">
      <c r="A1730" s="86">
        <v>44737</v>
      </c>
      <c r="B1730" s="191">
        <v>388.5772</v>
      </c>
      <c r="C1730" s="69">
        <v>143.72033424657533</v>
      </c>
      <c r="D1730" s="116">
        <v>1.6902400000000002</v>
      </c>
      <c r="E1730" s="7">
        <v>20</v>
      </c>
      <c r="F1730" s="298">
        <v>1000</v>
      </c>
      <c r="L1730" s="180"/>
    </row>
    <row r="1731" spans="1:12" x14ac:dyDescent="0.45">
      <c r="A1731" s="86">
        <v>44738</v>
      </c>
      <c r="B1731" s="191">
        <v>413.96659999999997</v>
      </c>
      <c r="C1731" s="69">
        <v>153.11093424657531</v>
      </c>
      <c r="D1731" s="116">
        <v>1.7458400000000003</v>
      </c>
      <c r="E1731" s="7">
        <v>20</v>
      </c>
      <c r="F1731" s="298">
        <v>1000</v>
      </c>
      <c r="L1731" s="180"/>
    </row>
    <row r="1732" spans="1:12" x14ac:dyDescent="0.45">
      <c r="A1732" s="86">
        <v>44739</v>
      </c>
      <c r="B1732" s="191">
        <v>412.71640000000002</v>
      </c>
      <c r="C1732" s="69">
        <v>152.64853150684931</v>
      </c>
      <c r="D1732" s="116">
        <v>1.7375000000000003</v>
      </c>
      <c r="E1732" s="7">
        <v>20</v>
      </c>
      <c r="F1732" s="298">
        <v>1000</v>
      </c>
      <c r="L1732" s="180"/>
    </row>
    <row r="1733" spans="1:12" x14ac:dyDescent="0.45">
      <c r="A1733" s="86">
        <v>44740</v>
      </c>
      <c r="B1733" s="191">
        <v>418.21540000000005</v>
      </c>
      <c r="C1733" s="69">
        <v>154.68240821917809</v>
      </c>
      <c r="D1733" s="116">
        <v>1.7653000000000001</v>
      </c>
      <c r="E1733" s="7">
        <v>20</v>
      </c>
      <c r="F1733" s="298">
        <v>1000</v>
      </c>
      <c r="L1733" s="180"/>
    </row>
    <row r="1734" spans="1:12" x14ac:dyDescent="0.45">
      <c r="A1734" s="86">
        <v>44741</v>
      </c>
      <c r="B1734" s="191">
        <v>405.03659999999996</v>
      </c>
      <c r="C1734" s="69">
        <v>149.80805753424659</v>
      </c>
      <c r="D1734" s="116">
        <v>1.7236000000000002</v>
      </c>
      <c r="E1734" s="7">
        <v>20</v>
      </c>
      <c r="F1734" s="298">
        <v>100</v>
      </c>
      <c r="L1734" s="180"/>
    </row>
    <row r="1735" spans="1:12" x14ac:dyDescent="0.45">
      <c r="A1735" s="86">
        <v>44742</v>
      </c>
      <c r="B1735" s="191">
        <v>410.67659999999995</v>
      </c>
      <c r="C1735" s="69">
        <v>151.89408493150682</v>
      </c>
      <c r="D1735" s="116">
        <v>1.7819800000000001</v>
      </c>
      <c r="E1735" s="7">
        <v>20</v>
      </c>
      <c r="F1735" s="298">
        <v>950</v>
      </c>
      <c r="L1735" s="180"/>
    </row>
    <row r="1736" spans="1:12" x14ac:dyDescent="0.45">
      <c r="A1736" s="86">
        <v>44743</v>
      </c>
      <c r="B1736" s="191">
        <v>402.89340000000004</v>
      </c>
      <c r="C1736" s="69">
        <v>216.94260000000003</v>
      </c>
      <c r="D1736" s="116">
        <v>1.7680800000000003</v>
      </c>
      <c r="E1736" s="7">
        <v>20</v>
      </c>
      <c r="F1736" s="298">
        <v>900</v>
      </c>
      <c r="L1736" s="180"/>
    </row>
    <row r="1737" spans="1:12" x14ac:dyDescent="0.45">
      <c r="A1737" s="86">
        <v>44744</v>
      </c>
      <c r="B1737" s="191">
        <v>409.03159999999997</v>
      </c>
      <c r="C1737" s="69">
        <v>220.2477846153846</v>
      </c>
      <c r="D1737" s="116">
        <v>1.74028</v>
      </c>
      <c r="E1737" s="7">
        <v>20</v>
      </c>
      <c r="F1737" s="298">
        <v>905</v>
      </c>
      <c r="L1737" s="180"/>
    </row>
    <row r="1738" spans="1:12" x14ac:dyDescent="0.45">
      <c r="A1738" s="86">
        <v>44745</v>
      </c>
      <c r="B1738" s="191">
        <v>404.9708</v>
      </c>
      <c r="C1738" s="69">
        <v>218.06119999999999</v>
      </c>
      <c r="D1738" s="116">
        <v>1.7208200000000002</v>
      </c>
      <c r="E1738" s="7">
        <v>20</v>
      </c>
      <c r="F1738" s="298">
        <v>950</v>
      </c>
      <c r="L1738" s="180"/>
    </row>
    <row r="1739" spans="1:12" x14ac:dyDescent="0.45">
      <c r="A1739" s="86">
        <v>44746</v>
      </c>
      <c r="B1739" s="191">
        <v>419.87920000000003</v>
      </c>
      <c r="C1739" s="69">
        <v>226.08880000000002</v>
      </c>
      <c r="D1739" s="116">
        <v>1.7375000000000003</v>
      </c>
      <c r="E1739" s="7">
        <v>20</v>
      </c>
      <c r="F1739" s="298">
        <v>900</v>
      </c>
      <c r="L1739" s="180"/>
    </row>
    <row r="1740" spans="1:12" x14ac:dyDescent="0.45">
      <c r="A1740" s="86">
        <v>44747</v>
      </c>
      <c r="B1740" s="191">
        <v>416.12859999999995</v>
      </c>
      <c r="C1740" s="69">
        <v>224.06924615384614</v>
      </c>
      <c r="D1740" s="116">
        <v>1.7152600000000002</v>
      </c>
      <c r="E1740" s="7">
        <v>20</v>
      </c>
      <c r="F1740" s="298">
        <v>900</v>
      </c>
      <c r="L1740" s="180"/>
    </row>
    <row r="1741" spans="1:12" x14ac:dyDescent="0.45">
      <c r="A1741" s="86">
        <v>44748</v>
      </c>
      <c r="B1741" s="191">
        <v>414.16399999999999</v>
      </c>
      <c r="C1741" s="69">
        <v>223.0113846153846</v>
      </c>
      <c r="D1741" s="116">
        <v>1.5456799999999999</v>
      </c>
      <c r="E1741" s="7">
        <v>20</v>
      </c>
      <c r="F1741" s="298">
        <v>900</v>
      </c>
      <c r="L1741" s="180"/>
    </row>
    <row r="1742" spans="1:12" x14ac:dyDescent="0.45">
      <c r="A1742" s="86">
        <v>44749</v>
      </c>
      <c r="B1742" s="191">
        <v>409.75799999999998</v>
      </c>
      <c r="C1742" s="69">
        <v>220.63892307692305</v>
      </c>
      <c r="D1742" s="116">
        <v>1.75</v>
      </c>
      <c r="E1742" s="7">
        <v>20</v>
      </c>
      <c r="F1742" s="298">
        <v>950</v>
      </c>
      <c r="L1742" s="180"/>
    </row>
    <row r="1743" spans="1:12" x14ac:dyDescent="0.45">
      <c r="A1743" s="86">
        <v>44750</v>
      </c>
      <c r="B1743" s="191">
        <v>405.48</v>
      </c>
      <c r="C1743" s="69">
        <v>218.33538461538464</v>
      </c>
      <c r="D1743" s="116">
        <v>1.6375</v>
      </c>
      <c r="E1743" s="7">
        <v>20</v>
      </c>
      <c r="F1743" s="298">
        <v>950</v>
      </c>
      <c r="L1743" s="180"/>
    </row>
    <row r="1744" spans="1:12" x14ac:dyDescent="0.45">
      <c r="A1744" s="86">
        <v>44751</v>
      </c>
      <c r="B1744" s="191">
        <v>405.48</v>
      </c>
      <c r="C1744" s="69">
        <v>218.33538461538464</v>
      </c>
      <c r="D1744" s="116">
        <v>1.53</v>
      </c>
      <c r="E1744" s="7">
        <v>20</v>
      </c>
      <c r="F1744" s="298">
        <v>900</v>
      </c>
      <c r="L1744" s="180"/>
    </row>
    <row r="1745" spans="1:12" x14ac:dyDescent="0.45">
      <c r="A1745" s="86">
        <v>44752</v>
      </c>
      <c r="B1745" s="191">
        <v>408.54899999999998</v>
      </c>
      <c r="C1745" s="69">
        <v>219.98792307692307</v>
      </c>
      <c r="D1745" s="116">
        <v>1.53</v>
      </c>
      <c r="E1745" s="7">
        <v>20</v>
      </c>
      <c r="F1745" s="298">
        <v>900</v>
      </c>
      <c r="L1745" s="180"/>
    </row>
    <row r="1746" spans="1:12" x14ac:dyDescent="0.45">
      <c r="A1746" s="86">
        <v>44753</v>
      </c>
      <c r="B1746" s="191">
        <v>422.40600000000001</v>
      </c>
      <c r="C1746" s="69">
        <v>227.44938461538462</v>
      </c>
      <c r="D1746" s="116">
        <v>1.165</v>
      </c>
      <c r="E1746" s="7">
        <v>20</v>
      </c>
      <c r="F1746" s="298">
        <v>850</v>
      </c>
      <c r="L1746" s="180"/>
    </row>
    <row r="1747" spans="1:12" x14ac:dyDescent="0.45">
      <c r="A1747" s="86">
        <v>44754</v>
      </c>
      <c r="B1747" s="191">
        <v>408.17700000000002</v>
      </c>
      <c r="C1747" s="69">
        <v>219.78761538461541</v>
      </c>
      <c r="D1747" s="116">
        <v>1.1074999999999999</v>
      </c>
      <c r="E1747" s="7">
        <v>20</v>
      </c>
      <c r="F1747" s="298">
        <v>850</v>
      </c>
      <c r="L1747" s="180"/>
    </row>
    <row r="1748" spans="1:12" x14ac:dyDescent="0.45">
      <c r="A1748" s="86">
        <v>44755</v>
      </c>
      <c r="B1748" s="191">
        <v>414.315</v>
      </c>
      <c r="C1748" s="69">
        <v>223.09269230769229</v>
      </c>
      <c r="D1748" s="116">
        <v>0.95499999999999996</v>
      </c>
      <c r="E1748" s="7">
        <v>20</v>
      </c>
      <c r="F1748" s="298">
        <v>850</v>
      </c>
      <c r="L1748" s="180"/>
    </row>
    <row r="1749" spans="1:12" x14ac:dyDescent="0.45">
      <c r="A1749" s="86">
        <v>44756</v>
      </c>
      <c r="B1749" s="191">
        <v>403.34100000000001</v>
      </c>
      <c r="C1749" s="69">
        <v>217.18361538461536</v>
      </c>
      <c r="D1749" s="116">
        <v>1.2625</v>
      </c>
      <c r="E1749" s="7">
        <v>20</v>
      </c>
      <c r="F1749" s="298">
        <v>800</v>
      </c>
      <c r="L1749" s="180"/>
    </row>
    <row r="1750" spans="1:12" x14ac:dyDescent="0.45">
      <c r="A1750" s="86">
        <v>44757</v>
      </c>
      <c r="B1750" s="191">
        <v>377.02199999999999</v>
      </c>
      <c r="C1750" s="69">
        <v>203.01184615384616</v>
      </c>
      <c r="D1750" s="116">
        <v>1.325</v>
      </c>
      <c r="E1750" s="7">
        <v>20</v>
      </c>
      <c r="F1750" s="298">
        <v>800</v>
      </c>
      <c r="L1750" s="180"/>
    </row>
    <row r="1751" spans="1:12" x14ac:dyDescent="0.45">
      <c r="A1751" s="86">
        <v>44758</v>
      </c>
      <c r="B1751" s="191">
        <v>295.27499999999998</v>
      </c>
      <c r="C1751" s="69">
        <v>158.99423076923077</v>
      </c>
      <c r="D1751" s="116">
        <v>1.6325000000000001</v>
      </c>
      <c r="E1751" s="7">
        <v>20</v>
      </c>
      <c r="F1751" s="298">
        <v>705</v>
      </c>
      <c r="L1751" s="180"/>
    </row>
    <row r="1752" spans="1:12" x14ac:dyDescent="0.45">
      <c r="A1752" s="86">
        <v>44759</v>
      </c>
      <c r="B1752" s="191">
        <v>373.11599999999999</v>
      </c>
      <c r="C1752" s="69">
        <v>200.90861538461539</v>
      </c>
      <c r="D1752" s="116">
        <v>1.6225000000000001</v>
      </c>
      <c r="E1752" s="7">
        <v>20</v>
      </c>
      <c r="F1752" s="298">
        <v>1100</v>
      </c>
      <c r="L1752" s="180"/>
    </row>
    <row r="1753" spans="1:12" x14ac:dyDescent="0.45">
      <c r="A1753" s="86">
        <v>44760</v>
      </c>
      <c r="B1753" s="191">
        <v>375.34800000000001</v>
      </c>
      <c r="C1753" s="69">
        <v>202.11046153846155</v>
      </c>
      <c r="D1753" s="116">
        <v>1.6074999999999999</v>
      </c>
      <c r="E1753" s="7">
        <v>20</v>
      </c>
      <c r="F1753" s="298">
        <v>1050</v>
      </c>
      <c r="L1753" s="180"/>
    </row>
    <row r="1754" spans="1:12" x14ac:dyDescent="0.45">
      <c r="A1754" s="86">
        <v>44761</v>
      </c>
      <c r="B1754" s="191">
        <v>374.60399999999998</v>
      </c>
      <c r="C1754" s="69">
        <v>201.70984615384614</v>
      </c>
      <c r="D1754" s="116">
        <v>1.61</v>
      </c>
      <c r="E1754" s="7">
        <v>20</v>
      </c>
      <c r="F1754" s="298">
        <v>1065</v>
      </c>
      <c r="L1754" s="180"/>
    </row>
    <row r="1755" spans="1:12" x14ac:dyDescent="0.45">
      <c r="A1755" s="86">
        <v>44762</v>
      </c>
      <c r="B1755" s="191">
        <v>373.11599999999999</v>
      </c>
      <c r="C1755" s="69">
        <v>200.90861538461539</v>
      </c>
      <c r="D1755" s="116">
        <v>1.5649999999999999</v>
      </c>
      <c r="E1755" s="7">
        <v>20</v>
      </c>
      <c r="F1755" s="298">
        <v>1080</v>
      </c>
      <c r="L1755" s="180"/>
    </row>
    <row r="1756" spans="1:12" x14ac:dyDescent="0.45">
      <c r="A1756" s="86">
        <v>44763</v>
      </c>
      <c r="B1756" s="191">
        <v>373.67399999999998</v>
      </c>
      <c r="C1756" s="69">
        <v>201.20907692307694</v>
      </c>
      <c r="D1756" s="116">
        <v>1.595</v>
      </c>
      <c r="E1756" s="7">
        <v>20</v>
      </c>
      <c r="F1756" s="298">
        <v>1080</v>
      </c>
      <c r="L1756" s="180"/>
    </row>
    <row r="1757" spans="1:12" x14ac:dyDescent="0.45">
      <c r="A1757" s="86">
        <v>44764</v>
      </c>
      <c r="B1757" s="191">
        <v>373.20899999999995</v>
      </c>
      <c r="C1757" s="69">
        <v>200.95869230769227</v>
      </c>
      <c r="D1757" s="116">
        <v>1.5825</v>
      </c>
      <c r="E1757" s="7">
        <v>20</v>
      </c>
      <c r="F1757" s="298">
        <v>1040</v>
      </c>
      <c r="L1757" s="180"/>
    </row>
    <row r="1758" spans="1:12" x14ac:dyDescent="0.45">
      <c r="A1758" s="86">
        <v>44765</v>
      </c>
      <c r="B1758" s="191">
        <v>378.32399999999996</v>
      </c>
      <c r="C1758" s="69">
        <v>203.71292307692306</v>
      </c>
      <c r="D1758" s="116">
        <v>1.575</v>
      </c>
      <c r="E1758" s="7">
        <v>20</v>
      </c>
      <c r="F1758" s="298">
        <v>896</v>
      </c>
      <c r="L1758" s="180"/>
    </row>
    <row r="1759" spans="1:12" x14ac:dyDescent="0.45">
      <c r="A1759" s="86">
        <v>44766</v>
      </c>
      <c r="B1759" s="191">
        <v>374.697</v>
      </c>
      <c r="C1759" s="69">
        <v>201.75992307692309</v>
      </c>
      <c r="D1759" s="116">
        <v>1.5825</v>
      </c>
      <c r="E1759" s="7">
        <v>20</v>
      </c>
      <c r="F1759" s="298">
        <v>890</v>
      </c>
      <c r="L1759" s="180"/>
    </row>
    <row r="1760" spans="1:12" x14ac:dyDescent="0.45">
      <c r="A1760" s="86">
        <v>44767</v>
      </c>
      <c r="B1760" s="191">
        <v>376.83600000000001</v>
      </c>
      <c r="C1760" s="69">
        <v>202.91169230769231</v>
      </c>
      <c r="D1760" s="116">
        <v>1.5699999999999998</v>
      </c>
      <c r="E1760" s="7">
        <v>20</v>
      </c>
      <c r="F1760" s="298">
        <v>868</v>
      </c>
      <c r="L1760" s="180"/>
    </row>
    <row r="1761" spans="1:12" x14ac:dyDescent="0.45">
      <c r="A1761" s="86">
        <v>44768</v>
      </c>
      <c r="B1761" s="191">
        <v>376.74300000000005</v>
      </c>
      <c r="C1761" s="69">
        <v>202.86161538461539</v>
      </c>
      <c r="D1761" s="116">
        <v>1.5525</v>
      </c>
      <c r="E1761" s="7">
        <v>20</v>
      </c>
      <c r="F1761" s="298">
        <v>868</v>
      </c>
      <c r="L1761" s="180"/>
    </row>
    <row r="1762" spans="1:12" x14ac:dyDescent="0.45">
      <c r="A1762" s="86">
        <v>44769</v>
      </c>
      <c r="B1762" s="191">
        <v>380.27699999999999</v>
      </c>
      <c r="C1762" s="69">
        <v>204.76453846153845</v>
      </c>
      <c r="D1762" s="116">
        <v>1.5575000000000001</v>
      </c>
      <c r="E1762" s="7">
        <v>20</v>
      </c>
      <c r="F1762" s="298">
        <v>810</v>
      </c>
      <c r="L1762" s="180"/>
    </row>
    <row r="1763" spans="1:12" x14ac:dyDescent="0.45">
      <c r="A1763" s="86">
        <v>44770</v>
      </c>
      <c r="B1763" s="191">
        <v>378.60300000000007</v>
      </c>
      <c r="C1763" s="69">
        <v>203.86315384615389</v>
      </c>
      <c r="D1763" s="116">
        <v>1.5649999999999999</v>
      </c>
      <c r="E1763" s="7">
        <v>20</v>
      </c>
      <c r="F1763" s="298">
        <v>790</v>
      </c>
      <c r="L1763" s="180"/>
    </row>
    <row r="1764" spans="1:12" x14ac:dyDescent="0.45">
      <c r="A1764" s="86">
        <v>44771</v>
      </c>
      <c r="B1764" s="191">
        <v>375.62700000000001</v>
      </c>
      <c r="C1764" s="69">
        <v>202.2606923076923</v>
      </c>
      <c r="D1764" s="116">
        <v>0.9325</v>
      </c>
      <c r="E1764" s="7">
        <v>20</v>
      </c>
      <c r="F1764" s="298">
        <v>795</v>
      </c>
      <c r="L1764" s="180"/>
    </row>
    <row r="1765" spans="1:12" x14ac:dyDescent="0.45">
      <c r="A1765" s="86">
        <v>44772</v>
      </c>
      <c r="B1765" s="191">
        <v>387.94019999999995</v>
      </c>
      <c r="C1765" s="69">
        <v>208.89087692307689</v>
      </c>
      <c r="D1765" s="116">
        <v>1.5625000000000002</v>
      </c>
      <c r="E1765" s="7">
        <v>20</v>
      </c>
      <c r="F1765" s="298">
        <v>800</v>
      </c>
      <c r="L1765" s="180"/>
    </row>
    <row r="1766" spans="1:12" x14ac:dyDescent="0.45">
      <c r="A1766" s="86">
        <v>44773</v>
      </c>
      <c r="B1766" s="191">
        <v>285.54440999999997</v>
      </c>
      <c r="C1766" s="69">
        <v>153.75468230769229</v>
      </c>
      <c r="D1766" s="116">
        <v>1.5925</v>
      </c>
      <c r="E1766" s="7">
        <v>20</v>
      </c>
      <c r="F1766" s="298">
        <v>840</v>
      </c>
      <c r="L1766" s="180"/>
    </row>
    <row r="1767" spans="1:12" x14ac:dyDescent="0.45">
      <c r="A1767" s="86">
        <v>44774</v>
      </c>
      <c r="B1767" s="191">
        <v>377.11500000000007</v>
      </c>
      <c r="C1767" s="69">
        <v>284.49026315789479</v>
      </c>
      <c r="D1767" s="116">
        <v>1.5624999999999998</v>
      </c>
      <c r="E1767" s="7">
        <v>20</v>
      </c>
      <c r="F1767" s="298">
        <v>860</v>
      </c>
      <c r="L1767" s="180"/>
    </row>
    <row r="1768" spans="1:12" x14ac:dyDescent="0.45">
      <c r="A1768" s="86">
        <v>44775</v>
      </c>
      <c r="B1768" s="191">
        <v>375.99899999999991</v>
      </c>
      <c r="C1768" s="69">
        <v>283.64836842105257</v>
      </c>
      <c r="D1768" s="116">
        <v>1.62</v>
      </c>
      <c r="E1768" s="7">
        <v>20</v>
      </c>
      <c r="F1768" s="298">
        <v>850</v>
      </c>
      <c r="L1768" s="180"/>
    </row>
    <row r="1769" spans="1:12" x14ac:dyDescent="0.45">
      <c r="A1769" s="86">
        <v>44776</v>
      </c>
      <c r="B1769" s="191">
        <v>393.85500000000002</v>
      </c>
      <c r="C1769" s="69">
        <v>297.11868421052628</v>
      </c>
      <c r="D1769" s="116">
        <v>1.5074999999999998</v>
      </c>
      <c r="E1769" s="7">
        <v>20</v>
      </c>
      <c r="F1769" s="298">
        <v>1075</v>
      </c>
      <c r="L1769" s="180"/>
    </row>
    <row r="1770" spans="1:12" x14ac:dyDescent="0.45">
      <c r="A1770" s="86">
        <v>44777</v>
      </c>
      <c r="B1770" s="191">
        <v>388.83393000000001</v>
      </c>
      <c r="C1770" s="69">
        <v>293.3308594736842</v>
      </c>
      <c r="D1770" s="116">
        <v>1.645</v>
      </c>
      <c r="E1770" s="7">
        <v>20</v>
      </c>
      <c r="F1770" s="298">
        <v>1029</v>
      </c>
      <c r="L1770" s="180"/>
    </row>
    <row r="1771" spans="1:12" x14ac:dyDescent="0.45">
      <c r="A1771" s="86">
        <v>44778</v>
      </c>
      <c r="B1771" s="191">
        <v>387.34406999999999</v>
      </c>
      <c r="C1771" s="69">
        <v>292.20692999999994</v>
      </c>
      <c r="D1771" s="116">
        <v>1.5149999999999999</v>
      </c>
      <c r="E1771" s="7">
        <v>20</v>
      </c>
      <c r="F1771" s="298">
        <v>965</v>
      </c>
      <c r="L1771" s="180"/>
    </row>
    <row r="1772" spans="1:12" x14ac:dyDescent="0.45">
      <c r="A1772" s="86">
        <v>44779</v>
      </c>
      <c r="B1772" s="191">
        <v>394.13307000000009</v>
      </c>
      <c r="C1772" s="69">
        <v>297.32845631578954</v>
      </c>
      <c r="D1772" s="116">
        <v>1.6199999999999999</v>
      </c>
      <c r="E1772" s="7">
        <v>20</v>
      </c>
      <c r="F1772" s="298">
        <v>980</v>
      </c>
      <c r="L1772" s="180"/>
    </row>
    <row r="1773" spans="1:12" x14ac:dyDescent="0.45">
      <c r="A1773" s="86">
        <v>44780</v>
      </c>
      <c r="B1773" s="191">
        <v>390.41399999999999</v>
      </c>
      <c r="C1773" s="69">
        <v>294.52284210526318</v>
      </c>
      <c r="D1773" s="116">
        <v>1.615</v>
      </c>
      <c r="E1773" s="7">
        <v>20</v>
      </c>
      <c r="F1773" s="298">
        <v>951</v>
      </c>
      <c r="L1773" s="180"/>
    </row>
    <row r="1774" spans="1:12" x14ac:dyDescent="0.45">
      <c r="A1774" s="86">
        <v>44781</v>
      </c>
      <c r="B1774" s="191">
        <v>391.6230000000001</v>
      </c>
      <c r="C1774" s="69">
        <v>295.43489473684218</v>
      </c>
      <c r="D1774" s="116">
        <v>1.5925</v>
      </c>
      <c r="E1774" s="7">
        <v>20</v>
      </c>
      <c r="F1774" s="298">
        <v>910</v>
      </c>
      <c r="L1774" s="180"/>
    </row>
    <row r="1775" spans="1:12" x14ac:dyDescent="0.45">
      <c r="A1775" s="86">
        <v>44782</v>
      </c>
      <c r="B1775" s="191">
        <v>381.11399999999992</v>
      </c>
      <c r="C1775" s="69">
        <v>287.50705263157892</v>
      </c>
      <c r="D1775" s="116">
        <v>1.5950000000000002</v>
      </c>
      <c r="E1775" s="7">
        <v>20</v>
      </c>
      <c r="F1775" s="298">
        <v>900</v>
      </c>
      <c r="L1775" s="180"/>
    </row>
    <row r="1776" spans="1:12" x14ac:dyDescent="0.45">
      <c r="A1776" s="86">
        <v>44783</v>
      </c>
      <c r="B1776" s="191">
        <v>389.39100000000008</v>
      </c>
      <c r="C1776" s="69">
        <v>293.75110526315791</v>
      </c>
      <c r="D1776" s="116">
        <v>1.5799999999999998</v>
      </c>
      <c r="E1776" s="7">
        <v>20</v>
      </c>
      <c r="F1776" s="298">
        <v>900</v>
      </c>
      <c r="L1776" s="180"/>
    </row>
    <row r="1777" spans="1:16" x14ac:dyDescent="0.45">
      <c r="A1777" s="86">
        <v>44784</v>
      </c>
      <c r="B1777" s="191">
        <v>390.6</v>
      </c>
      <c r="C1777" s="69">
        <v>294.66315789473686</v>
      </c>
      <c r="D1777" s="116">
        <v>1.585</v>
      </c>
      <c r="E1777" s="7">
        <v>20</v>
      </c>
      <c r="F1777" s="298">
        <v>900</v>
      </c>
      <c r="L1777" s="180"/>
    </row>
    <row r="1778" spans="1:16" x14ac:dyDescent="0.45">
      <c r="A1778" s="86">
        <v>44785</v>
      </c>
      <c r="B1778" s="191">
        <v>429.28800000000001</v>
      </c>
      <c r="C1778" s="69">
        <v>323.8488421052632</v>
      </c>
      <c r="D1778" s="116">
        <v>1.655</v>
      </c>
      <c r="E1778" s="7">
        <v>20</v>
      </c>
      <c r="F1778" s="298">
        <v>890</v>
      </c>
      <c r="L1778" s="180"/>
    </row>
    <row r="1779" spans="1:16" x14ac:dyDescent="0.45">
      <c r="A1779" s="86">
        <v>44786</v>
      </c>
      <c r="B1779" s="191">
        <v>383.90399999999994</v>
      </c>
      <c r="C1779" s="69">
        <v>289.61178947368415</v>
      </c>
      <c r="D1779" s="116">
        <v>1.5649999999999995</v>
      </c>
      <c r="E1779" s="7">
        <v>20</v>
      </c>
      <c r="F1779" s="298">
        <v>1200</v>
      </c>
      <c r="L1779" s="180"/>
    </row>
    <row r="1780" spans="1:16" x14ac:dyDescent="0.45">
      <c r="A1780" s="86">
        <v>44787</v>
      </c>
      <c r="B1780" s="191">
        <v>399.99299999999999</v>
      </c>
      <c r="C1780" s="69">
        <v>301.7491052631579</v>
      </c>
      <c r="D1780" s="116">
        <v>1.5799999999999996</v>
      </c>
      <c r="E1780" s="7">
        <v>20</v>
      </c>
      <c r="F1780" s="298">
        <v>1300</v>
      </c>
      <c r="L1780" s="180"/>
    </row>
    <row r="1781" spans="1:16" x14ac:dyDescent="0.45">
      <c r="A1781" s="86">
        <v>44788</v>
      </c>
      <c r="B1781" s="191">
        <v>415.2</v>
      </c>
      <c r="C1781" s="69">
        <v>313.22105263157891</v>
      </c>
      <c r="D1781" s="116">
        <v>1.5456000000000001</v>
      </c>
      <c r="E1781" s="7">
        <v>20</v>
      </c>
      <c r="F1781" s="298">
        <v>1205</v>
      </c>
      <c r="L1781" s="180"/>
    </row>
    <row r="1782" spans="1:16" x14ac:dyDescent="0.45">
      <c r="A1782" s="86">
        <v>44789</v>
      </c>
      <c r="B1782" s="191">
        <v>419.32800000000003</v>
      </c>
      <c r="C1782" s="69">
        <v>316.33515789473688</v>
      </c>
      <c r="D1782" s="116">
        <v>1.9320000000000004</v>
      </c>
      <c r="E1782" s="7">
        <v>20</v>
      </c>
      <c r="F1782" s="298">
        <v>1200</v>
      </c>
      <c r="L1782" s="180"/>
    </row>
    <row r="1783" spans="1:16" x14ac:dyDescent="0.45">
      <c r="A1783" s="86">
        <v>44790</v>
      </c>
      <c r="B1783" s="191">
        <v>408.096</v>
      </c>
      <c r="C1783" s="69">
        <v>307.86189473684209</v>
      </c>
      <c r="D1783" s="116">
        <v>2.0468000000000002</v>
      </c>
      <c r="E1783" s="7">
        <v>20</v>
      </c>
      <c r="F1783" s="298">
        <v>1200</v>
      </c>
      <c r="L1783" s="180"/>
    </row>
    <row r="1784" spans="1:16" x14ac:dyDescent="0.45">
      <c r="A1784" s="86">
        <v>44791</v>
      </c>
      <c r="B1784" s="191">
        <v>387.072</v>
      </c>
      <c r="C1784" s="69">
        <v>292.00168421052632</v>
      </c>
      <c r="D1784" s="116">
        <v>2.0608000000000004</v>
      </c>
      <c r="E1784" s="7">
        <v>20</v>
      </c>
      <c r="F1784" s="298">
        <v>1170</v>
      </c>
      <c r="L1784" s="180"/>
    </row>
    <row r="1785" spans="1:16" x14ac:dyDescent="0.45">
      <c r="A1785" s="86">
        <v>44792</v>
      </c>
      <c r="B1785" s="191">
        <v>405.98399999999998</v>
      </c>
      <c r="C1785" s="69">
        <v>306.26863157894735</v>
      </c>
      <c r="D1785" s="116">
        <v>2.0384000000000002</v>
      </c>
      <c r="E1785" s="7">
        <v>20</v>
      </c>
      <c r="F1785" s="298">
        <v>1150</v>
      </c>
      <c r="L1785" s="180"/>
    </row>
    <row r="1786" spans="1:16" x14ac:dyDescent="0.45">
      <c r="A1786" s="86">
        <v>44793</v>
      </c>
      <c r="B1786" s="191">
        <v>407.32704000000001</v>
      </c>
      <c r="C1786" s="69">
        <v>307.28180210526318</v>
      </c>
      <c r="D1786" s="116">
        <v>2.0692000000000004</v>
      </c>
      <c r="E1786" s="7">
        <v>20</v>
      </c>
      <c r="F1786" s="298">
        <v>1150</v>
      </c>
      <c r="L1786" s="180"/>
      <c r="P1786" s="187"/>
    </row>
    <row r="1787" spans="1:16" x14ac:dyDescent="0.45">
      <c r="A1787" s="86">
        <v>44794</v>
      </c>
      <c r="B1787" s="191">
        <v>403.29599999999994</v>
      </c>
      <c r="C1787" s="69">
        <v>304.24084210526308</v>
      </c>
      <c r="D1787" s="116">
        <v>2.1476000000000002</v>
      </c>
      <c r="E1787" s="7">
        <v>20</v>
      </c>
      <c r="F1787" s="298">
        <v>1200</v>
      </c>
      <c r="L1787" s="180"/>
    </row>
    <row r="1788" spans="1:16" x14ac:dyDescent="0.45">
      <c r="A1788" s="86">
        <v>44795</v>
      </c>
      <c r="B1788" s="191">
        <v>403.87103999999999</v>
      </c>
      <c r="C1788" s="69">
        <v>304.67464421052637</v>
      </c>
      <c r="D1788" s="116">
        <v>2.1168000000000009</v>
      </c>
      <c r="E1788" s="7">
        <v>20</v>
      </c>
      <c r="F1788" s="298">
        <v>1200</v>
      </c>
      <c r="L1788" s="180"/>
    </row>
    <row r="1789" spans="1:16" s="187" customFormat="1" x14ac:dyDescent="0.45">
      <c r="A1789" s="86">
        <v>44796</v>
      </c>
      <c r="B1789" s="191">
        <v>405.31296000000003</v>
      </c>
      <c r="C1789" s="69">
        <v>305.76240842105267</v>
      </c>
      <c r="D1789" s="116">
        <v>2.1028000000000007</v>
      </c>
      <c r="E1789" s="7">
        <v>20</v>
      </c>
      <c r="F1789" s="298">
        <v>1200</v>
      </c>
      <c r="G1789"/>
      <c r="I1789"/>
      <c r="J1789"/>
      <c r="L1789" s="188"/>
      <c r="P1789"/>
    </row>
    <row r="1790" spans="1:16" x14ac:dyDescent="0.45">
      <c r="A1790" s="86">
        <v>44797</v>
      </c>
      <c r="B1790" s="191">
        <v>405.024</v>
      </c>
      <c r="C1790" s="69">
        <v>305.54442105263155</v>
      </c>
      <c r="D1790" s="116">
        <v>2.1308000000000002</v>
      </c>
      <c r="E1790" s="7">
        <v>20</v>
      </c>
      <c r="F1790" s="298">
        <v>1200</v>
      </c>
      <c r="L1790" s="180"/>
    </row>
    <row r="1791" spans="1:16" x14ac:dyDescent="0.45">
      <c r="A1791" s="86">
        <v>44798</v>
      </c>
      <c r="B1791" s="191">
        <v>420.28800000000001</v>
      </c>
      <c r="C1791" s="69">
        <v>317.05936842105268</v>
      </c>
      <c r="D1791" s="116">
        <v>2.1588000000000003</v>
      </c>
      <c r="E1791" s="7">
        <v>20</v>
      </c>
      <c r="F1791" s="298">
        <v>1200</v>
      </c>
      <c r="L1791" s="180"/>
    </row>
    <row r="1792" spans="1:16" x14ac:dyDescent="0.45">
      <c r="A1792" s="86">
        <v>44799</v>
      </c>
      <c r="B1792" s="191">
        <v>407.61599999999999</v>
      </c>
      <c r="C1792" s="69">
        <v>307.49978947368419</v>
      </c>
      <c r="D1792" s="116">
        <v>2.1588000000000003</v>
      </c>
      <c r="E1792" s="7">
        <v>20</v>
      </c>
      <c r="F1792" s="298">
        <v>1200</v>
      </c>
      <c r="L1792" s="180"/>
    </row>
    <row r="1793" spans="1:12" x14ac:dyDescent="0.45">
      <c r="A1793" s="86">
        <v>44800</v>
      </c>
      <c r="B1793" s="191">
        <v>405.21600000000001</v>
      </c>
      <c r="C1793" s="69">
        <v>305.68926315789474</v>
      </c>
      <c r="D1793" s="116">
        <v>2.1532000000000004</v>
      </c>
      <c r="E1793" s="7">
        <v>20</v>
      </c>
      <c r="F1793" s="298">
        <v>1200</v>
      </c>
      <c r="L1793" s="180"/>
    </row>
    <row r="1794" spans="1:12" x14ac:dyDescent="0.45">
      <c r="A1794" s="86">
        <v>44801</v>
      </c>
      <c r="B1794" s="191">
        <v>411.55200000000002</v>
      </c>
      <c r="C1794" s="69">
        <v>310.46905263157896</v>
      </c>
      <c r="D1794" s="116">
        <v>2.1700000000000004</v>
      </c>
      <c r="E1794" s="7">
        <v>20</v>
      </c>
      <c r="F1794" s="298">
        <v>1200</v>
      </c>
      <c r="L1794" s="180"/>
    </row>
    <row r="1795" spans="1:12" x14ac:dyDescent="0.45">
      <c r="A1795" s="86">
        <v>44802</v>
      </c>
      <c r="B1795" s="191">
        <v>339.70272</v>
      </c>
      <c r="C1795" s="69">
        <v>256.26696421052634</v>
      </c>
      <c r="D1795" s="116">
        <v>1.9964000000000004</v>
      </c>
      <c r="E1795" s="7">
        <v>20</v>
      </c>
      <c r="F1795" s="298">
        <v>1200</v>
      </c>
      <c r="L1795" s="180"/>
    </row>
    <row r="1796" spans="1:12" x14ac:dyDescent="0.45">
      <c r="A1796" s="86">
        <v>44803</v>
      </c>
      <c r="B1796" s="191">
        <v>406.7519999999999</v>
      </c>
      <c r="C1796" s="69">
        <v>306.8479999999999</v>
      </c>
      <c r="D1796" s="116">
        <v>2.198</v>
      </c>
      <c r="E1796" s="7">
        <v>20</v>
      </c>
      <c r="F1796" s="298">
        <v>1200</v>
      </c>
      <c r="L1796" s="180"/>
    </row>
    <row r="1797" spans="1:12" x14ac:dyDescent="0.45">
      <c r="A1797" s="86">
        <v>44804</v>
      </c>
      <c r="B1797" s="191">
        <v>404.92703999999998</v>
      </c>
      <c r="C1797" s="69">
        <v>305.47127578947362</v>
      </c>
      <c r="D1797" s="116">
        <v>2.1867999999999999</v>
      </c>
      <c r="E1797" s="7">
        <v>20</v>
      </c>
      <c r="F1797" s="298">
        <v>1200</v>
      </c>
      <c r="L1797" s="180"/>
    </row>
    <row r="1798" spans="1:12" x14ac:dyDescent="0.45">
      <c r="A1798" s="86">
        <v>44805</v>
      </c>
      <c r="B1798" s="191">
        <v>408.19200000000012</v>
      </c>
      <c r="C1798" s="69">
        <v>307.93431578947377</v>
      </c>
      <c r="D1798" s="116">
        <v>2.2008000000000001</v>
      </c>
      <c r="E1798" s="7">
        <v>20</v>
      </c>
      <c r="F1798" s="298">
        <v>1194</v>
      </c>
      <c r="L1798" s="180"/>
    </row>
    <row r="1799" spans="1:12" x14ac:dyDescent="0.45">
      <c r="A1799" s="86">
        <v>44806</v>
      </c>
      <c r="B1799" s="191">
        <v>407.80800000000011</v>
      </c>
      <c r="C1799" s="69">
        <v>307.6446315789475</v>
      </c>
      <c r="D1799" s="116">
        <v>2.23272</v>
      </c>
      <c r="E1799" s="7">
        <v>20</v>
      </c>
      <c r="F1799" s="298">
        <v>1184</v>
      </c>
      <c r="L1799" s="180"/>
    </row>
    <row r="1800" spans="1:12" x14ac:dyDescent="0.45">
      <c r="A1800" s="86">
        <v>44807</v>
      </c>
      <c r="B1800" s="191">
        <v>386.30304000000001</v>
      </c>
      <c r="C1800" s="69">
        <v>291.42159157894736</v>
      </c>
      <c r="D1800" s="116">
        <v>1.8732000000000002</v>
      </c>
      <c r="E1800" s="7">
        <v>20</v>
      </c>
      <c r="F1800" s="298">
        <v>1188</v>
      </c>
      <c r="L1800" s="180"/>
    </row>
    <row r="1801" spans="1:12" x14ac:dyDescent="0.45">
      <c r="A1801" s="86">
        <v>44808</v>
      </c>
      <c r="B1801" s="191">
        <v>361.44</v>
      </c>
      <c r="C1801" s="69">
        <v>272.66526315789474</v>
      </c>
      <c r="D1801" s="116">
        <v>1.6827999999999999</v>
      </c>
      <c r="E1801" s="7">
        <v>20</v>
      </c>
      <c r="F1801" s="298">
        <v>1453</v>
      </c>
      <c r="L1801" s="180"/>
    </row>
    <row r="1802" spans="1:12" x14ac:dyDescent="0.45">
      <c r="A1802" s="86">
        <v>44809</v>
      </c>
      <c r="B1802" s="191">
        <v>376.2240000000001</v>
      </c>
      <c r="C1802" s="69">
        <v>283.81810526315797</v>
      </c>
      <c r="D1802" s="116">
        <v>1.6632000000000002</v>
      </c>
      <c r="E1802" s="7">
        <v>20</v>
      </c>
      <c r="F1802" s="298">
        <v>1100</v>
      </c>
      <c r="L1802" s="180"/>
    </row>
    <row r="1803" spans="1:12" x14ac:dyDescent="0.45">
      <c r="A1803" s="86">
        <v>44810</v>
      </c>
      <c r="B1803" s="191">
        <v>158</v>
      </c>
      <c r="C1803" s="69">
        <v>119.19298245614036</v>
      </c>
      <c r="D1803" s="116">
        <v>0.57979999999999998</v>
      </c>
      <c r="E1803" s="7">
        <v>20</v>
      </c>
      <c r="F1803" s="298">
        <v>1500</v>
      </c>
      <c r="L1803" s="180"/>
    </row>
    <row r="1804" spans="1:12" x14ac:dyDescent="0.45">
      <c r="A1804" s="86">
        <v>44811</v>
      </c>
      <c r="B1804" s="170">
        <v>265</v>
      </c>
      <c r="C1804" s="69">
        <v>199.91228070175438</v>
      </c>
      <c r="D1804" s="116">
        <v>0.95</v>
      </c>
      <c r="E1804" s="7">
        <v>20</v>
      </c>
      <c r="F1804" s="298">
        <v>1480</v>
      </c>
      <c r="L1804" s="180"/>
    </row>
    <row r="1805" spans="1:12" x14ac:dyDescent="0.45">
      <c r="A1805" s="86">
        <v>44812</v>
      </c>
      <c r="B1805" s="170">
        <v>286.44</v>
      </c>
      <c r="C1805" s="69">
        <v>216.08631578947367</v>
      </c>
      <c r="D1805" s="116">
        <v>1</v>
      </c>
      <c r="E1805" s="7">
        <v>20</v>
      </c>
      <c r="F1805" s="298">
        <v>1500</v>
      </c>
      <c r="L1805" s="180"/>
    </row>
    <row r="1806" spans="1:12" x14ac:dyDescent="0.45">
      <c r="A1806" s="86">
        <v>44813</v>
      </c>
      <c r="B1806" s="170">
        <v>237.5</v>
      </c>
      <c r="C1806" s="69">
        <v>179.16666666666666</v>
      </c>
      <c r="D1806" s="116">
        <v>1</v>
      </c>
      <c r="E1806" s="7">
        <v>20</v>
      </c>
      <c r="F1806" s="298">
        <v>1500</v>
      </c>
      <c r="L1806" s="180"/>
    </row>
    <row r="1807" spans="1:12" x14ac:dyDescent="0.45">
      <c r="A1807" s="86">
        <v>44814</v>
      </c>
      <c r="B1807" s="170">
        <v>207.45</v>
      </c>
      <c r="C1807" s="69">
        <v>156.49736842105264</v>
      </c>
      <c r="D1807" s="116">
        <v>0.97</v>
      </c>
      <c r="E1807" s="7">
        <v>20</v>
      </c>
      <c r="F1807" s="298">
        <v>1450</v>
      </c>
      <c r="L1807" s="180"/>
    </row>
    <row r="1808" spans="1:12" x14ac:dyDescent="0.45">
      <c r="A1808" s="86">
        <v>44815</v>
      </c>
      <c r="B1808" s="170">
        <v>240.68</v>
      </c>
      <c r="C1808" s="69">
        <v>181.56561403508772</v>
      </c>
      <c r="D1808" s="116">
        <v>0.97</v>
      </c>
      <c r="E1808" s="7">
        <v>20</v>
      </c>
      <c r="F1808" s="298">
        <v>1465</v>
      </c>
      <c r="L1808" s="180"/>
    </row>
    <row r="1809" spans="1:16" x14ac:dyDescent="0.45">
      <c r="A1809" s="86">
        <v>44816</v>
      </c>
      <c r="B1809" s="170">
        <v>234.96</v>
      </c>
      <c r="C1809" s="69">
        <v>177.25052631578947</v>
      </c>
      <c r="D1809" s="116">
        <v>0.98</v>
      </c>
      <c r="E1809" s="7">
        <v>20</v>
      </c>
      <c r="F1809" s="298">
        <v>1440</v>
      </c>
      <c r="L1809" s="180"/>
    </row>
    <row r="1810" spans="1:16" x14ac:dyDescent="0.45">
      <c r="A1810" s="86">
        <v>44817</v>
      </c>
      <c r="B1810" s="170">
        <v>205.6</v>
      </c>
      <c r="C1810" s="69">
        <v>155.10175438596491</v>
      </c>
      <c r="D1810" s="116">
        <v>0.99</v>
      </c>
      <c r="E1810" s="7">
        <v>20</v>
      </c>
      <c r="F1810" s="298">
        <v>1410</v>
      </c>
      <c r="L1810" s="180"/>
      <c r="P1810" s="230"/>
    </row>
    <row r="1811" spans="1:16" x14ac:dyDescent="0.45">
      <c r="A1811" s="86">
        <v>44818</v>
      </c>
      <c r="B1811" s="170">
        <v>197.94</v>
      </c>
      <c r="C1811" s="69">
        <v>149.32315789473685</v>
      </c>
      <c r="D1811" s="116">
        <v>1.02</v>
      </c>
      <c r="E1811" s="7">
        <v>20</v>
      </c>
      <c r="F1811" s="298">
        <v>1400</v>
      </c>
      <c r="L1811" s="180"/>
    </row>
    <row r="1812" spans="1:16" x14ac:dyDescent="0.45">
      <c r="A1812" s="86">
        <v>44819</v>
      </c>
      <c r="B1812" s="170">
        <v>255.3</v>
      </c>
      <c r="C1812" s="69">
        <v>192.59473684210525</v>
      </c>
      <c r="D1812" s="116">
        <v>0.99</v>
      </c>
      <c r="E1812" s="7">
        <v>20</v>
      </c>
      <c r="F1812" s="298">
        <v>1350</v>
      </c>
      <c r="L1812" s="180"/>
    </row>
    <row r="1813" spans="1:16" s="230" customFormat="1" x14ac:dyDescent="0.45">
      <c r="A1813" s="86">
        <v>44820</v>
      </c>
      <c r="B1813" s="170">
        <v>208.37</v>
      </c>
      <c r="C1813" s="69">
        <v>157.19140350877194</v>
      </c>
      <c r="D1813" s="116">
        <v>1.03</v>
      </c>
      <c r="E1813" s="7">
        <v>20</v>
      </c>
      <c r="F1813" s="298">
        <v>1300</v>
      </c>
      <c r="G1813"/>
      <c r="J1813"/>
      <c r="L1813" s="299"/>
      <c r="P1813"/>
    </row>
    <row r="1814" spans="1:16" x14ac:dyDescent="0.45">
      <c r="A1814" s="86">
        <v>44821</v>
      </c>
      <c r="B1814" s="170">
        <v>290.31</v>
      </c>
      <c r="C1814" s="69">
        <v>219.00578947368422</v>
      </c>
      <c r="D1814" s="116">
        <v>1.03</v>
      </c>
      <c r="E1814" s="7">
        <v>20</v>
      </c>
      <c r="F1814" s="298">
        <v>1270</v>
      </c>
      <c r="L1814" s="180"/>
    </row>
    <row r="1815" spans="1:16" x14ac:dyDescent="0.45">
      <c r="A1815" s="86">
        <v>44822</v>
      </c>
      <c r="B1815" s="170">
        <v>235.95</v>
      </c>
      <c r="C1815" s="69">
        <v>177.99736842105264</v>
      </c>
      <c r="D1815" s="116">
        <v>1.01</v>
      </c>
      <c r="E1815" s="7">
        <v>20</v>
      </c>
      <c r="F1815" s="298">
        <v>1270</v>
      </c>
      <c r="L1815" s="180"/>
    </row>
    <row r="1816" spans="1:16" x14ac:dyDescent="0.45">
      <c r="A1816" s="86">
        <v>44823</v>
      </c>
      <c r="B1816" s="170">
        <v>241.12</v>
      </c>
      <c r="C1816" s="69">
        <v>181.89754385964912</v>
      </c>
      <c r="D1816" s="116">
        <v>1.02</v>
      </c>
      <c r="E1816" s="7">
        <v>20</v>
      </c>
      <c r="F1816" s="298">
        <v>1230</v>
      </c>
      <c r="L1816" s="180"/>
    </row>
    <row r="1817" spans="1:16" x14ac:dyDescent="0.45">
      <c r="A1817" s="86">
        <v>44824</v>
      </c>
      <c r="B1817" s="170">
        <v>235.82</v>
      </c>
      <c r="C1817" s="69">
        <v>177.89929824561403</v>
      </c>
      <c r="D1817" s="116">
        <v>1.02</v>
      </c>
      <c r="E1817" s="7">
        <v>20</v>
      </c>
      <c r="F1817" s="298">
        <v>1230</v>
      </c>
      <c r="L1817" s="180"/>
    </row>
    <row r="1818" spans="1:16" x14ac:dyDescent="0.45">
      <c r="A1818" s="86">
        <v>44825</v>
      </c>
      <c r="B1818" s="170">
        <v>243.86</v>
      </c>
      <c r="C1818" s="69">
        <v>183.96456140350881</v>
      </c>
      <c r="D1818" s="116">
        <v>0.86</v>
      </c>
      <c r="E1818" s="7">
        <v>20</v>
      </c>
      <c r="F1818" s="298">
        <v>1325</v>
      </c>
      <c r="L1818" s="180"/>
    </row>
    <row r="1819" spans="1:16" x14ac:dyDescent="0.45">
      <c r="A1819" s="86">
        <v>44826</v>
      </c>
      <c r="B1819" s="170">
        <v>249.41</v>
      </c>
      <c r="C1819" s="69">
        <v>188.15140350877192</v>
      </c>
      <c r="D1819" s="116">
        <v>0.88</v>
      </c>
      <c r="E1819" s="7">
        <v>20</v>
      </c>
      <c r="F1819" s="298">
        <v>1300</v>
      </c>
      <c r="L1819" s="180"/>
    </row>
    <row r="1820" spans="1:16" x14ac:dyDescent="0.45">
      <c r="A1820" s="86">
        <v>44827</v>
      </c>
      <c r="B1820" s="170">
        <v>324.10000000000002</v>
      </c>
      <c r="C1820" s="69">
        <v>244.4964912280702</v>
      </c>
      <c r="D1820" s="116">
        <v>0.9</v>
      </c>
      <c r="E1820" s="7">
        <v>20</v>
      </c>
      <c r="F1820" s="298">
        <v>1300</v>
      </c>
      <c r="L1820" s="180"/>
    </row>
    <row r="1821" spans="1:16" x14ac:dyDescent="0.45">
      <c r="A1821" s="86">
        <v>44828</v>
      </c>
      <c r="B1821" s="170">
        <v>330.64</v>
      </c>
      <c r="C1821" s="69">
        <v>249.43017543859648</v>
      </c>
      <c r="D1821" s="116">
        <v>0.94</v>
      </c>
      <c r="E1821" s="7">
        <v>20</v>
      </c>
      <c r="F1821" s="298">
        <v>1300</v>
      </c>
    </row>
    <row r="1822" spans="1:16" x14ac:dyDescent="0.45">
      <c r="A1822" s="86">
        <v>44829</v>
      </c>
      <c r="B1822" s="170">
        <v>288.86</v>
      </c>
      <c r="C1822" s="69">
        <v>217.91192982456144</v>
      </c>
      <c r="D1822" s="116">
        <v>0.98</v>
      </c>
      <c r="E1822" s="7">
        <v>20</v>
      </c>
      <c r="F1822" s="298">
        <v>1290</v>
      </c>
    </row>
    <row r="1823" spans="1:16" x14ac:dyDescent="0.45">
      <c r="A1823" s="86">
        <v>44830</v>
      </c>
      <c r="B1823" s="170">
        <v>288.86</v>
      </c>
      <c r="C1823" s="69">
        <v>217.91192982456144</v>
      </c>
      <c r="D1823" s="116">
        <v>0.78</v>
      </c>
      <c r="E1823" s="7">
        <v>20</v>
      </c>
      <c r="F1823" s="298">
        <v>1280</v>
      </c>
    </row>
    <row r="1824" spans="1:16" x14ac:dyDescent="0.45">
      <c r="A1824" s="86">
        <v>44831</v>
      </c>
      <c r="B1824" s="170">
        <v>269.31</v>
      </c>
      <c r="C1824" s="69">
        <v>203.16368421052633</v>
      </c>
      <c r="D1824" s="116">
        <v>0.91</v>
      </c>
      <c r="E1824" s="7">
        <v>20</v>
      </c>
      <c r="F1824" s="298">
        <v>1280</v>
      </c>
    </row>
    <row r="1825" spans="1:6" x14ac:dyDescent="0.45">
      <c r="A1825" s="86">
        <v>44832</v>
      </c>
      <c r="B1825" s="170">
        <v>278.29000000000002</v>
      </c>
      <c r="C1825" s="69">
        <v>209.93807017543861</v>
      </c>
      <c r="D1825" s="116">
        <v>1.02</v>
      </c>
      <c r="E1825" s="7">
        <v>20</v>
      </c>
      <c r="F1825" s="298">
        <v>1300</v>
      </c>
    </row>
    <row r="1826" spans="1:6" x14ac:dyDescent="0.45">
      <c r="A1826" s="86">
        <v>44833</v>
      </c>
      <c r="B1826" s="170">
        <v>248.12591999999998</v>
      </c>
      <c r="C1826" s="69">
        <v>187.18271157894736</v>
      </c>
      <c r="D1826" s="69">
        <v>1.0365</v>
      </c>
      <c r="E1826" s="7">
        <v>20</v>
      </c>
      <c r="F1826" s="298">
        <v>1281</v>
      </c>
    </row>
    <row r="1827" spans="1:6" x14ac:dyDescent="0.45">
      <c r="A1827" s="86">
        <v>44834</v>
      </c>
      <c r="B1827" s="170">
        <v>228.89104</v>
      </c>
      <c r="C1827" s="69">
        <v>343.33656000000002</v>
      </c>
      <c r="D1827" s="69">
        <v>1.0680000000000001</v>
      </c>
      <c r="E1827" s="7">
        <v>20</v>
      </c>
      <c r="F1827" s="298">
        <v>1280</v>
      </c>
    </row>
    <row r="1828" spans="1:6" x14ac:dyDescent="0.45">
      <c r="A1828" s="86">
        <v>44835</v>
      </c>
      <c r="B1828" s="170">
        <v>220.04528000000002</v>
      </c>
      <c r="C1828" s="69">
        <v>330.06792000000007</v>
      </c>
      <c r="D1828" s="69">
        <v>0.9464999999999999</v>
      </c>
      <c r="E1828" s="7">
        <v>20</v>
      </c>
      <c r="F1828" s="298">
        <v>1252</v>
      </c>
    </row>
    <row r="1829" spans="1:6" x14ac:dyDescent="0.45">
      <c r="A1829" s="86">
        <v>44836</v>
      </c>
      <c r="B1829" s="170">
        <v>217.03136000000001</v>
      </c>
      <c r="C1829" s="69">
        <v>325.54704000000004</v>
      </c>
      <c r="D1829" s="69">
        <v>0.8115</v>
      </c>
      <c r="E1829" s="7">
        <v>20</v>
      </c>
      <c r="F1829" s="298">
        <v>1250</v>
      </c>
    </row>
    <row r="1830" spans="1:6" x14ac:dyDescent="0.45">
      <c r="A1830" s="86">
        <v>44837</v>
      </c>
      <c r="B1830" s="170">
        <v>218.55568000000002</v>
      </c>
      <c r="C1830" s="69">
        <v>327.83352000000002</v>
      </c>
      <c r="D1830" s="69">
        <v>0.90299999999999991</v>
      </c>
      <c r="E1830" s="7">
        <v>20</v>
      </c>
      <c r="F1830" s="298">
        <v>1231</v>
      </c>
    </row>
    <row r="1831" spans="1:6" x14ac:dyDescent="0.45">
      <c r="A1831" s="86">
        <v>44838</v>
      </c>
      <c r="B1831" s="170">
        <v>219.93832</v>
      </c>
      <c r="C1831" s="69">
        <v>329.90747999999996</v>
      </c>
      <c r="D1831" s="69">
        <v>0.89999999999999991</v>
      </c>
      <c r="E1831" s="7">
        <v>20</v>
      </c>
      <c r="F1831" s="298">
        <v>1237</v>
      </c>
    </row>
    <row r="1832" spans="1:6" x14ac:dyDescent="0.45">
      <c r="A1832" s="86">
        <v>44839</v>
      </c>
      <c r="B1832" s="170">
        <v>219.702</v>
      </c>
      <c r="C1832" s="69">
        <v>329.553</v>
      </c>
      <c r="D1832" s="69">
        <v>0.90299999999999991</v>
      </c>
      <c r="E1832" s="7">
        <v>20</v>
      </c>
      <c r="F1832" s="298">
        <v>1230</v>
      </c>
    </row>
    <row r="1833" spans="1:6" x14ac:dyDescent="0.45">
      <c r="A1833" s="86">
        <v>44840</v>
      </c>
      <c r="B1833" s="170">
        <v>222.58376000000001</v>
      </c>
      <c r="C1833" s="69">
        <v>333.87564000000003</v>
      </c>
      <c r="D1833" s="69">
        <v>0.85950000000000004</v>
      </c>
      <c r="E1833" s="7">
        <v>20</v>
      </c>
      <c r="F1833" s="298">
        <v>1230</v>
      </c>
    </row>
    <row r="1834" spans="1:6" x14ac:dyDescent="0.45">
      <c r="A1834" s="86">
        <v>44841</v>
      </c>
      <c r="B1834" s="170">
        <v>222.41968000000003</v>
      </c>
      <c r="C1834" s="69">
        <v>333.62952000000007</v>
      </c>
      <c r="D1834" s="69">
        <v>0.88200000000000001</v>
      </c>
      <c r="E1834" s="7">
        <v>20</v>
      </c>
      <c r="F1834" s="298">
        <v>1200</v>
      </c>
    </row>
    <row r="1835" spans="1:6" x14ac:dyDescent="0.45">
      <c r="A1835" s="86">
        <v>44842</v>
      </c>
      <c r="B1835" s="170">
        <v>222.62968000000001</v>
      </c>
      <c r="C1835" s="69">
        <v>333.94452000000001</v>
      </c>
      <c r="D1835" s="69">
        <v>0.86399999999999999</v>
      </c>
      <c r="E1835" s="7">
        <v>20</v>
      </c>
      <c r="F1835" s="298">
        <v>1200</v>
      </c>
    </row>
    <row r="1836" spans="1:6" x14ac:dyDescent="0.45">
      <c r="A1836" s="86">
        <v>44843</v>
      </c>
      <c r="B1836" s="170">
        <v>223.84656000000001</v>
      </c>
      <c r="C1836" s="69">
        <v>335.76984000000004</v>
      </c>
      <c r="D1836" s="69">
        <v>0.88200000000000001</v>
      </c>
      <c r="E1836" s="7">
        <v>20</v>
      </c>
      <c r="F1836" s="298">
        <v>1200</v>
      </c>
    </row>
    <row r="1837" spans="1:6" x14ac:dyDescent="0.45">
      <c r="A1837" s="86">
        <v>44844</v>
      </c>
      <c r="B1837" s="170">
        <v>215.75232</v>
      </c>
      <c r="C1837" s="69">
        <v>323.62847999999997</v>
      </c>
      <c r="D1837" s="69">
        <v>0.91499999999999992</v>
      </c>
      <c r="E1837" s="7">
        <v>20</v>
      </c>
      <c r="F1837" s="298">
        <v>1200</v>
      </c>
    </row>
    <row r="1838" spans="1:6" x14ac:dyDescent="0.45">
      <c r="A1838" s="86">
        <v>44845</v>
      </c>
      <c r="B1838" s="170">
        <v>213.74864000000002</v>
      </c>
      <c r="C1838" s="69">
        <v>320.62296000000003</v>
      </c>
      <c r="D1838" s="69">
        <v>0.93150000000000011</v>
      </c>
      <c r="E1838" s="7">
        <v>20</v>
      </c>
      <c r="F1838" s="298">
        <v>1200</v>
      </c>
    </row>
    <row r="1839" spans="1:6" x14ac:dyDescent="0.45">
      <c r="A1839" s="86">
        <v>44848</v>
      </c>
      <c r="B1839" s="170">
        <v>115.72064</v>
      </c>
      <c r="C1839" s="69">
        <v>173.58096</v>
      </c>
      <c r="D1839" s="69">
        <v>0.89849999999999997</v>
      </c>
      <c r="E1839" s="7">
        <v>20</v>
      </c>
      <c r="F1839" s="298">
        <v>1200</v>
      </c>
    </row>
    <row r="1840" spans="1:6" x14ac:dyDescent="0.45">
      <c r="A1840" s="86">
        <v>44849</v>
      </c>
      <c r="B1840" s="170">
        <v>252.96432000000007</v>
      </c>
      <c r="C1840" s="69">
        <v>379.44648000000012</v>
      </c>
      <c r="D1840" s="69">
        <v>0.89549999999999985</v>
      </c>
      <c r="E1840" s="7">
        <v>20</v>
      </c>
      <c r="F1840" s="298">
        <v>1023</v>
      </c>
    </row>
    <row r="1841" spans="1:6" x14ac:dyDescent="0.45">
      <c r="A1841" s="86">
        <v>44850</v>
      </c>
      <c r="B1841" s="170">
        <v>156.90719999999996</v>
      </c>
      <c r="C1841" s="69">
        <v>235.36079999999993</v>
      </c>
      <c r="D1841" s="69">
        <v>1.0604999999999998</v>
      </c>
      <c r="E1841" s="7">
        <v>20</v>
      </c>
      <c r="F1841" s="298">
        <v>1029</v>
      </c>
    </row>
    <row r="1842" spans="1:6" x14ac:dyDescent="0.45">
      <c r="A1842" s="86">
        <v>44851</v>
      </c>
      <c r="B1842" s="170">
        <v>228.274</v>
      </c>
      <c r="C1842" s="69">
        <v>342.411</v>
      </c>
      <c r="D1842" s="69">
        <v>1.0387999999999999</v>
      </c>
      <c r="E1842" s="7">
        <v>20</v>
      </c>
      <c r="F1842" s="298">
        <v>1040</v>
      </c>
    </row>
    <row r="1843" spans="1:6" x14ac:dyDescent="0.45">
      <c r="A1843" s="86">
        <v>44852</v>
      </c>
      <c r="B1843" s="170">
        <v>196.62946999999994</v>
      </c>
      <c r="C1843" s="69">
        <v>294.9442049999999</v>
      </c>
      <c r="D1843" s="69">
        <v>0.74400000000000033</v>
      </c>
      <c r="E1843" s="7">
        <v>20</v>
      </c>
      <c r="F1843" s="298">
        <v>1000</v>
      </c>
    </row>
    <row r="1844" spans="1:6" x14ac:dyDescent="0.45">
      <c r="A1844" s="86">
        <v>44853</v>
      </c>
      <c r="B1844" s="170">
        <v>205.87983999999997</v>
      </c>
      <c r="C1844" s="69">
        <v>308.81975999999997</v>
      </c>
      <c r="D1844" s="69">
        <v>0.7410000000000001</v>
      </c>
      <c r="E1844" s="7">
        <v>20</v>
      </c>
      <c r="F1844" s="298">
        <v>1000</v>
      </c>
    </row>
    <row r="1845" spans="1:6" x14ac:dyDescent="0.45">
      <c r="A1845" s="86">
        <v>44854</v>
      </c>
      <c r="B1845" s="170">
        <v>204.96926999999997</v>
      </c>
      <c r="C1845" s="69">
        <v>307.45390499999996</v>
      </c>
      <c r="D1845" s="69">
        <v>0.74000000000000021</v>
      </c>
      <c r="E1845" s="7">
        <v>20</v>
      </c>
      <c r="F1845" s="298">
        <v>1000</v>
      </c>
    </row>
    <row r="1846" spans="1:6" x14ac:dyDescent="0.45">
      <c r="A1846" s="86">
        <v>44855</v>
      </c>
      <c r="B1846" s="170">
        <v>207.28287999999998</v>
      </c>
      <c r="C1846" s="69">
        <v>310.92431999999997</v>
      </c>
      <c r="D1846" s="69">
        <v>0.72599999999999998</v>
      </c>
      <c r="E1846" s="7">
        <v>20</v>
      </c>
      <c r="F1846" s="298">
        <v>1000</v>
      </c>
    </row>
    <row r="1847" spans="1:6" x14ac:dyDescent="0.45">
      <c r="A1847" s="86">
        <v>44856</v>
      </c>
      <c r="B1847" s="170">
        <v>209.64903000000001</v>
      </c>
      <c r="C1847" s="69">
        <v>314.473545</v>
      </c>
      <c r="D1847" s="69">
        <v>0.74799999999999989</v>
      </c>
      <c r="E1847" s="7">
        <v>20</v>
      </c>
      <c r="F1847" s="298">
        <v>1000</v>
      </c>
    </row>
    <row r="1848" spans="1:6" x14ac:dyDescent="0.45">
      <c r="A1848" s="86">
        <v>44857</v>
      </c>
      <c r="B1848" s="170">
        <v>200.54887999999997</v>
      </c>
      <c r="C1848" s="69">
        <v>300.82331999999997</v>
      </c>
      <c r="D1848" s="69">
        <v>0.75599999999999989</v>
      </c>
      <c r="E1848" s="7">
        <v>20</v>
      </c>
      <c r="F1848" s="298">
        <v>1100</v>
      </c>
    </row>
    <row r="1849" spans="1:6" x14ac:dyDescent="0.45">
      <c r="A1849" s="86">
        <v>44858</v>
      </c>
      <c r="B1849" s="170">
        <v>210.13816999999997</v>
      </c>
      <c r="C1849" s="69">
        <v>315.20725499999992</v>
      </c>
      <c r="D1849" s="69">
        <v>0.90200000000000002</v>
      </c>
      <c r="E1849" s="7">
        <v>20</v>
      </c>
      <c r="F1849" s="298">
        <v>1070</v>
      </c>
    </row>
    <row r="1850" spans="1:6" x14ac:dyDescent="0.45">
      <c r="A1850" s="86">
        <v>44859</v>
      </c>
      <c r="B1850" s="170">
        <v>209.65236000000002</v>
      </c>
      <c r="C1850" s="69">
        <v>314.47854000000001</v>
      </c>
      <c r="D1850" s="69">
        <v>0.89800000000000013</v>
      </c>
      <c r="E1850" s="7">
        <v>20</v>
      </c>
      <c r="F1850" s="298">
        <v>1082</v>
      </c>
    </row>
    <row r="1851" spans="1:6" x14ac:dyDescent="0.45">
      <c r="A1851" s="86">
        <v>44860</v>
      </c>
      <c r="B1851" s="170">
        <v>213.86221999999995</v>
      </c>
      <c r="C1851" s="69">
        <v>320.79332999999991</v>
      </c>
      <c r="D1851" s="69">
        <v>0.89899999999999991</v>
      </c>
      <c r="E1851" s="7">
        <v>20</v>
      </c>
      <c r="F1851" s="298">
        <v>1100</v>
      </c>
    </row>
    <row r="1852" spans="1:6" x14ac:dyDescent="0.45">
      <c r="A1852" s="86">
        <v>44861</v>
      </c>
      <c r="B1852" s="170">
        <v>213.10926999999995</v>
      </c>
      <c r="C1852" s="69">
        <v>319.66390499999994</v>
      </c>
      <c r="D1852" s="69">
        <v>0.89899999999999991</v>
      </c>
      <c r="E1852" s="7">
        <v>20</v>
      </c>
      <c r="F1852" s="298">
        <v>1100</v>
      </c>
    </row>
    <row r="1853" spans="1:6" x14ac:dyDescent="0.45">
      <c r="A1853" s="86">
        <v>44862</v>
      </c>
      <c r="B1853" s="170">
        <v>216.11552000000003</v>
      </c>
      <c r="C1853" s="69">
        <v>324.17328000000009</v>
      </c>
      <c r="D1853" s="69">
        <v>0.89900000000000002</v>
      </c>
      <c r="E1853" s="7">
        <v>20</v>
      </c>
      <c r="F1853" s="298">
        <v>1090</v>
      </c>
    </row>
    <row r="1854" spans="1:6" x14ac:dyDescent="0.45">
      <c r="A1854" s="86">
        <v>44863</v>
      </c>
      <c r="B1854" s="170">
        <v>214.32471999999996</v>
      </c>
      <c r="C1854" s="69">
        <v>321.48707999999993</v>
      </c>
      <c r="D1854" s="69">
        <v>0.90100000000000025</v>
      </c>
      <c r="E1854" s="7">
        <v>20</v>
      </c>
      <c r="F1854" s="298">
        <v>1050</v>
      </c>
    </row>
    <row r="1855" spans="1:6" x14ac:dyDescent="0.45">
      <c r="A1855" s="86">
        <v>44864</v>
      </c>
      <c r="B1855" s="170">
        <v>211.81722999999997</v>
      </c>
      <c r="C1855" s="69">
        <v>317.72584499999994</v>
      </c>
      <c r="D1855" s="69">
        <v>0.89600000000000013</v>
      </c>
      <c r="E1855" s="7">
        <v>20</v>
      </c>
      <c r="F1855" s="298">
        <v>1050</v>
      </c>
    </row>
    <row r="1856" spans="1:6" x14ac:dyDescent="0.45">
      <c r="A1856" s="86">
        <v>44865</v>
      </c>
      <c r="B1856" s="170">
        <v>212.81067999999993</v>
      </c>
      <c r="C1856" s="69">
        <v>319.2160199999999</v>
      </c>
      <c r="D1856" s="69">
        <v>0.90200000000000002</v>
      </c>
      <c r="E1856" s="7">
        <v>20</v>
      </c>
      <c r="F1856" s="298">
        <v>1020</v>
      </c>
    </row>
    <row r="1857" spans="1:6" x14ac:dyDescent="0.45">
      <c r="A1857" s="86">
        <v>44866</v>
      </c>
      <c r="B1857" s="170">
        <v>213.08780999999996</v>
      </c>
      <c r="C1857" s="69">
        <v>319.63171499999993</v>
      </c>
      <c r="D1857" s="69">
        <v>0.8650000000000001</v>
      </c>
      <c r="E1857" s="7">
        <v>20</v>
      </c>
      <c r="F1857" s="298">
        <v>1010</v>
      </c>
    </row>
    <row r="1858" spans="1:6" x14ac:dyDescent="0.45">
      <c r="A1858" s="86">
        <v>44867</v>
      </c>
      <c r="B1858" s="170">
        <v>212.88283000000004</v>
      </c>
      <c r="C1858" s="69">
        <v>319.32424500000008</v>
      </c>
      <c r="D1858" s="69">
        <v>1.0509999999999999</v>
      </c>
      <c r="E1858" s="7">
        <v>20</v>
      </c>
      <c r="F1858" s="298">
        <v>1000</v>
      </c>
    </row>
    <row r="1859" spans="1:6" x14ac:dyDescent="0.45">
      <c r="A1859" s="86">
        <v>44868</v>
      </c>
      <c r="B1859" s="170">
        <v>212.82103999999998</v>
      </c>
      <c r="C1859" s="69">
        <v>319.23156</v>
      </c>
      <c r="D1859" s="69">
        <v>1.0549999999999997</v>
      </c>
      <c r="E1859" s="7">
        <v>20</v>
      </c>
      <c r="F1859" s="298">
        <v>1000</v>
      </c>
    </row>
    <row r="1860" spans="1:6" x14ac:dyDescent="0.45">
      <c r="A1860" s="86">
        <v>44869</v>
      </c>
      <c r="B1860" s="170">
        <v>213.26060000000004</v>
      </c>
      <c r="C1860" s="69">
        <v>319.89090000000004</v>
      </c>
      <c r="D1860" s="69">
        <v>1.0680000000000001</v>
      </c>
      <c r="E1860" s="7">
        <v>20</v>
      </c>
      <c r="F1860" s="298">
        <v>1000</v>
      </c>
    </row>
    <row r="1861" spans="1:6" x14ac:dyDescent="0.45">
      <c r="A1861" s="86">
        <v>44870</v>
      </c>
      <c r="B1861" s="170">
        <v>213.97617999999997</v>
      </c>
      <c r="C1861" s="69">
        <v>320.96426999999994</v>
      </c>
      <c r="D1861" s="69">
        <v>1.0640000000000001</v>
      </c>
      <c r="E1861" s="7">
        <v>20</v>
      </c>
      <c r="F1861" s="298">
        <v>1000</v>
      </c>
    </row>
    <row r="1862" spans="1:6" x14ac:dyDescent="0.45">
      <c r="A1862" s="86">
        <v>44871</v>
      </c>
      <c r="B1862" s="170">
        <v>215.34925000000007</v>
      </c>
      <c r="C1862" s="69">
        <v>323.02387500000009</v>
      </c>
      <c r="D1862" s="69">
        <v>1.0650000000000002</v>
      </c>
      <c r="E1862" s="7">
        <v>20</v>
      </c>
      <c r="F1862" s="298">
        <v>1000</v>
      </c>
    </row>
    <row r="1863" spans="1:6" x14ac:dyDescent="0.45">
      <c r="A1863" s="86">
        <v>44872</v>
      </c>
      <c r="B1863" s="170">
        <v>214.34877000000003</v>
      </c>
      <c r="C1863" s="69">
        <v>321.52315500000003</v>
      </c>
      <c r="D1863" s="69">
        <v>1.0660000000000003</v>
      </c>
      <c r="E1863" s="7">
        <v>20</v>
      </c>
      <c r="F1863" s="298">
        <v>1000</v>
      </c>
    </row>
    <row r="1864" spans="1:6" x14ac:dyDescent="0.45">
      <c r="A1864" s="86">
        <v>44873</v>
      </c>
      <c r="B1864" s="170">
        <v>214.60702999999998</v>
      </c>
      <c r="C1864" s="69">
        <v>321.91054499999996</v>
      </c>
      <c r="D1864" s="69">
        <v>0.92600000000000005</v>
      </c>
      <c r="E1864" s="7">
        <v>20</v>
      </c>
      <c r="F1864" s="298">
        <v>1000</v>
      </c>
    </row>
    <row r="1865" spans="1:6" x14ac:dyDescent="0.45">
      <c r="A1865" s="86">
        <v>44874</v>
      </c>
      <c r="B1865" s="170">
        <v>215.64117999999996</v>
      </c>
      <c r="C1865" s="69">
        <v>323.46176999999994</v>
      </c>
      <c r="D1865" s="69">
        <v>0.94500000000000017</v>
      </c>
      <c r="E1865" s="7">
        <v>20</v>
      </c>
      <c r="F1865" s="298">
        <v>1000</v>
      </c>
    </row>
    <row r="1866" spans="1:6" x14ac:dyDescent="0.45">
      <c r="A1866" s="86">
        <v>44875</v>
      </c>
      <c r="B1866" s="170">
        <v>213.80079999999998</v>
      </c>
      <c r="C1866" s="69">
        <v>320.70119999999997</v>
      </c>
      <c r="D1866" s="69">
        <v>0.93200000000000005</v>
      </c>
      <c r="E1866" s="7">
        <v>20</v>
      </c>
      <c r="F1866" s="298">
        <v>1000</v>
      </c>
    </row>
    <row r="1867" spans="1:6" x14ac:dyDescent="0.45">
      <c r="A1867" s="86">
        <v>44876</v>
      </c>
      <c r="B1867" s="170">
        <v>211.63112000000001</v>
      </c>
      <c r="C1867" s="69">
        <v>317.44668000000001</v>
      </c>
      <c r="D1867" s="69">
        <v>0.96</v>
      </c>
      <c r="E1867" s="7">
        <v>20</v>
      </c>
      <c r="F1867" s="298">
        <v>1030</v>
      </c>
    </row>
    <row r="1868" spans="1:6" x14ac:dyDescent="0.45">
      <c r="A1868" s="4">
        <v>44877</v>
      </c>
      <c r="B1868" s="300">
        <v>213.21360999999999</v>
      </c>
      <c r="C1868" s="104">
        <v>319.82041500000003</v>
      </c>
      <c r="D1868" s="104">
        <v>0.94900000000000007</v>
      </c>
      <c r="E1868" s="79">
        <v>20</v>
      </c>
      <c r="F1868" s="302">
        <v>1030</v>
      </c>
    </row>
    <row r="1869" spans="1:6" x14ac:dyDescent="0.45">
      <c r="A1869" s="4">
        <v>44878</v>
      </c>
      <c r="B1869" s="68">
        <v>213.04562999999999</v>
      </c>
      <c r="C1869" s="68">
        <v>319.568445</v>
      </c>
      <c r="D1869" s="68">
        <v>0.94600000000000017</v>
      </c>
      <c r="E1869">
        <v>20</v>
      </c>
      <c r="F1869">
        <v>1055</v>
      </c>
    </row>
    <row r="1870" spans="1:6" x14ac:dyDescent="0.45">
      <c r="A1870" s="4">
        <v>44879</v>
      </c>
      <c r="B1870" s="68">
        <v>212.06512999999998</v>
      </c>
      <c r="C1870" s="68">
        <v>318.09769499999999</v>
      </c>
      <c r="D1870" s="68">
        <v>0.95100000000000007</v>
      </c>
      <c r="E1870">
        <v>20</v>
      </c>
      <c r="F1870">
        <v>1050</v>
      </c>
    </row>
    <row r="1871" spans="1:6" x14ac:dyDescent="0.45">
      <c r="A1871" s="4">
        <v>44880</v>
      </c>
      <c r="B1871" s="68">
        <v>240.55599999999998</v>
      </c>
      <c r="C1871" s="68">
        <v>360.83399999999995</v>
      </c>
      <c r="D1871" s="68"/>
      <c r="E1871">
        <v>20</v>
      </c>
      <c r="F1871">
        <v>1044</v>
      </c>
    </row>
    <row r="1872" spans="1:6" x14ac:dyDescent="0.45">
      <c r="A1872" s="4">
        <v>44881</v>
      </c>
      <c r="B1872" s="68">
        <v>245.96</v>
      </c>
      <c r="C1872" s="68">
        <v>368.94</v>
      </c>
      <c r="D1872" s="68"/>
      <c r="E1872">
        <v>20</v>
      </c>
      <c r="F1872">
        <v>1050</v>
      </c>
    </row>
    <row r="1873" spans="1:6" x14ac:dyDescent="0.45">
      <c r="A1873" s="4">
        <v>44882</v>
      </c>
      <c r="B1873" s="68">
        <v>215.10400000000001</v>
      </c>
      <c r="C1873" s="68">
        <v>322.65600000000006</v>
      </c>
      <c r="D1873" s="68"/>
      <c r="E1873">
        <v>20</v>
      </c>
      <c r="F1873">
        <v>1450</v>
      </c>
    </row>
    <row r="1874" spans="1:6" x14ac:dyDescent="0.45">
      <c r="A1874" s="4">
        <v>44883</v>
      </c>
      <c r="B1874" s="68">
        <v>234.96799999999993</v>
      </c>
      <c r="C1874" s="68">
        <v>352.45199999999988</v>
      </c>
      <c r="D1874" s="68"/>
      <c r="E1874">
        <v>20</v>
      </c>
      <c r="F1874">
        <v>1400</v>
      </c>
    </row>
    <row r="1875" spans="1:6" x14ac:dyDescent="0.45">
      <c r="A1875" s="4">
        <v>44884</v>
      </c>
      <c r="B1875" s="68">
        <v>228.52000000000004</v>
      </c>
      <c r="C1875" s="68">
        <v>342.78000000000009</v>
      </c>
      <c r="D1875" s="68"/>
      <c r="E1875">
        <v>20</v>
      </c>
      <c r="F1875">
        <v>1400</v>
      </c>
    </row>
    <row r="1876" spans="1:6" x14ac:dyDescent="0.45">
      <c r="A1876" s="4">
        <v>44885</v>
      </c>
      <c r="B1876" s="68">
        <v>195.22199000000001</v>
      </c>
      <c r="C1876" s="68">
        <v>292.83298500000001</v>
      </c>
      <c r="D1876" s="68">
        <v>0.95700000000000007</v>
      </c>
      <c r="E1876">
        <v>20</v>
      </c>
      <c r="F1876">
        <v>1350</v>
      </c>
    </row>
    <row r="1877" spans="1:6" x14ac:dyDescent="0.45">
      <c r="A1877" s="4">
        <v>44886</v>
      </c>
      <c r="B1877" s="68">
        <v>205.17003000000003</v>
      </c>
      <c r="C1877" s="68">
        <v>307.755045</v>
      </c>
      <c r="D1877" s="68">
        <v>1.0742100000000001</v>
      </c>
      <c r="E1877">
        <v>24</v>
      </c>
      <c r="F1877">
        <v>1200</v>
      </c>
    </row>
    <row r="1878" spans="1:6" x14ac:dyDescent="0.45">
      <c r="A1878" s="4">
        <v>44887</v>
      </c>
      <c r="B1878" s="68">
        <v>205.07174999999995</v>
      </c>
      <c r="C1878" s="68">
        <v>307.60762499999993</v>
      </c>
      <c r="D1878" s="68">
        <v>1.03312</v>
      </c>
      <c r="E1878">
        <v>24</v>
      </c>
      <c r="F1878">
        <v>1200</v>
      </c>
    </row>
    <row r="1879" spans="1:6" x14ac:dyDescent="0.45">
      <c r="A1879" s="4">
        <v>44888</v>
      </c>
      <c r="B1879" s="68">
        <v>201.315699</v>
      </c>
      <c r="C1879" s="68">
        <v>301.97354849999999</v>
      </c>
      <c r="D1879" s="68">
        <v>1.001422</v>
      </c>
      <c r="E1879">
        <v>24</v>
      </c>
      <c r="F1879">
        <v>1200</v>
      </c>
    </row>
    <row r="1880" spans="1:6" x14ac:dyDescent="0.45">
      <c r="A1880" s="4">
        <v>44889</v>
      </c>
      <c r="B1880" s="68">
        <v>196.30341900000002</v>
      </c>
      <c r="C1880" s="68">
        <v>294.45512850000006</v>
      </c>
      <c r="D1880" s="68">
        <v>1.0108140000000001</v>
      </c>
      <c r="E1880">
        <v>24</v>
      </c>
      <c r="F1880">
        <v>1180</v>
      </c>
    </row>
    <row r="1881" spans="1:6" x14ac:dyDescent="0.45">
      <c r="A1881" s="4">
        <v>44890</v>
      </c>
      <c r="B1881" s="68">
        <v>200.12264999999996</v>
      </c>
      <c r="C1881" s="68">
        <v>300.18397499999998</v>
      </c>
      <c r="D1881" s="68">
        <v>1.0119879999999999</v>
      </c>
      <c r="E1881">
        <v>24</v>
      </c>
      <c r="F1881">
        <v>1150</v>
      </c>
    </row>
    <row r="1882" spans="1:6" x14ac:dyDescent="0.45">
      <c r="A1882" s="4">
        <v>44891</v>
      </c>
      <c r="B1882" s="68">
        <v>207.04436999999999</v>
      </c>
      <c r="C1882" s="68">
        <v>310.56655499999999</v>
      </c>
      <c r="D1882" s="68">
        <v>0.99437799999999987</v>
      </c>
      <c r="E1882">
        <v>24</v>
      </c>
      <c r="F1882">
        <v>1150</v>
      </c>
    </row>
    <row r="1883" spans="1:6" x14ac:dyDescent="0.45">
      <c r="A1883" s="4">
        <v>44892</v>
      </c>
      <c r="B1883" s="68">
        <v>207.33534899999995</v>
      </c>
      <c r="C1883" s="68">
        <v>311.00302349999993</v>
      </c>
      <c r="D1883" s="68">
        <v>0.9943780000000001</v>
      </c>
      <c r="E1883">
        <v>24</v>
      </c>
      <c r="F1883">
        <v>1130</v>
      </c>
    </row>
    <row r="1884" spans="1:6" x14ac:dyDescent="0.45">
      <c r="A1884" s="4">
        <v>44893</v>
      </c>
      <c r="B1884" s="68">
        <v>206.97768000000002</v>
      </c>
      <c r="C1884" s="68">
        <v>310.46652000000006</v>
      </c>
      <c r="D1884" s="68">
        <v>0.99437800000000032</v>
      </c>
      <c r="E1884">
        <v>24</v>
      </c>
      <c r="F1884">
        <v>1123</v>
      </c>
    </row>
    <row r="1885" spans="1:6" x14ac:dyDescent="0.45">
      <c r="A1885" s="4">
        <v>44894</v>
      </c>
      <c r="B1885" s="68">
        <v>206.71127100000004</v>
      </c>
      <c r="C1885" s="68">
        <v>310.06690650000007</v>
      </c>
      <c r="D1885" s="68">
        <v>0.97442000000000017</v>
      </c>
      <c r="E1885">
        <v>24</v>
      </c>
      <c r="F1885">
        <v>1020</v>
      </c>
    </row>
    <row r="1886" spans="1:6" x14ac:dyDescent="0.45">
      <c r="A1886" s="4">
        <v>44895</v>
      </c>
      <c r="B1886" s="68">
        <v>206.74917899999997</v>
      </c>
      <c r="C1886" s="68">
        <v>310.12376849999998</v>
      </c>
      <c r="D1886" s="68">
        <v>0.97207199999999971</v>
      </c>
      <c r="E1886">
        <v>24</v>
      </c>
      <c r="F1886">
        <v>1100</v>
      </c>
    </row>
    <row r="1887" spans="1:6" x14ac:dyDescent="0.45">
      <c r="A1887" s="4">
        <v>44896</v>
      </c>
      <c r="B1887" s="68">
        <v>207.441351</v>
      </c>
      <c r="C1887" s="68">
        <v>311.16202650000002</v>
      </c>
      <c r="D1887" s="68">
        <v>0.98029000000000022</v>
      </c>
      <c r="E1887">
        <v>24</v>
      </c>
      <c r="F1887">
        <v>1100</v>
      </c>
    </row>
    <row r="1888" spans="1:6" x14ac:dyDescent="0.45">
      <c r="A1888" s="4">
        <v>44897</v>
      </c>
      <c r="B1888" s="68">
        <v>206.73513899999995</v>
      </c>
      <c r="C1888" s="68">
        <v>310.10270849999995</v>
      </c>
      <c r="D1888" s="68">
        <v>0.97559400000000029</v>
      </c>
      <c r="E1888">
        <v>24</v>
      </c>
      <c r="F1888">
        <v>1100</v>
      </c>
    </row>
    <row r="1889" spans="1:6" x14ac:dyDescent="0.45">
      <c r="A1889" s="4">
        <v>44898</v>
      </c>
      <c r="B1889" s="68">
        <v>205.82640000000001</v>
      </c>
      <c r="C1889" s="68">
        <v>308.7396</v>
      </c>
      <c r="D1889" s="68">
        <v>0.99085599999999996</v>
      </c>
      <c r="E1889">
        <v>24</v>
      </c>
      <c r="F1889">
        <v>1100</v>
      </c>
    </row>
    <row r="1890" spans="1:6" x14ac:dyDescent="0.45">
      <c r="A1890" s="4">
        <v>44899</v>
      </c>
      <c r="B1890" s="68">
        <v>204.72425999999999</v>
      </c>
      <c r="C1890" s="68">
        <v>307.08638999999999</v>
      </c>
      <c r="D1890" s="68">
        <v>1.000248</v>
      </c>
      <c r="E1890">
        <v>24</v>
      </c>
      <c r="F1890">
        <v>1100</v>
      </c>
    </row>
    <row r="1891" spans="1:6" x14ac:dyDescent="0.45">
      <c r="A1891" s="4">
        <v>44900</v>
      </c>
      <c r="B1891" s="68">
        <v>204.05384999999998</v>
      </c>
      <c r="C1891" s="68">
        <v>306.08077500000002</v>
      </c>
      <c r="D1891" s="68">
        <v>0.97911599999999999</v>
      </c>
      <c r="E1891">
        <v>24</v>
      </c>
      <c r="F1891">
        <v>1100</v>
      </c>
    </row>
    <row r="1892" spans="1:6" x14ac:dyDescent="0.45">
      <c r="A1892" s="4">
        <v>44901</v>
      </c>
      <c r="B1892" s="68">
        <v>206.7741</v>
      </c>
      <c r="C1892" s="68">
        <v>310.16115000000002</v>
      </c>
      <c r="D1892" s="68">
        <v>0.99202999999999997</v>
      </c>
      <c r="E1892">
        <v>24</v>
      </c>
      <c r="F1892">
        <v>1100</v>
      </c>
    </row>
    <row r="1893" spans="1:6" x14ac:dyDescent="0.45">
      <c r="A1893" s="4">
        <v>44902</v>
      </c>
      <c r="B1893" s="68">
        <v>200.04893999999999</v>
      </c>
      <c r="C1893" s="68">
        <v>300.07340999999997</v>
      </c>
      <c r="D1893" s="68">
        <v>0.98733400000000027</v>
      </c>
      <c r="E1893">
        <v>24</v>
      </c>
      <c r="F1893">
        <v>1100</v>
      </c>
    </row>
    <row r="1894" spans="1:6" x14ac:dyDescent="0.45">
      <c r="A1894" s="4">
        <v>44903</v>
      </c>
      <c r="B1894" s="68">
        <v>205.75971000000007</v>
      </c>
      <c r="C1894" s="68">
        <v>308.63956500000006</v>
      </c>
      <c r="D1894" s="68">
        <v>0.97911599999999999</v>
      </c>
      <c r="E1894">
        <v>24</v>
      </c>
      <c r="F1894">
        <v>1100</v>
      </c>
    </row>
    <row r="1895" spans="1:6" x14ac:dyDescent="0.45">
      <c r="A1895" s="4">
        <v>44904</v>
      </c>
      <c r="B1895" s="68">
        <v>202.25321999999997</v>
      </c>
      <c r="C1895" s="68">
        <v>303.37982999999997</v>
      </c>
      <c r="D1895" s="68">
        <v>0.98616000000000004</v>
      </c>
      <c r="E1895">
        <v>24</v>
      </c>
      <c r="F1895">
        <v>1080</v>
      </c>
    </row>
    <row r="1896" spans="1:6" x14ac:dyDescent="0.45">
      <c r="A1896" s="4">
        <v>44905</v>
      </c>
      <c r="B1896" s="68">
        <v>199.79621999999998</v>
      </c>
      <c r="C1896" s="68">
        <v>299.69432999999992</v>
      </c>
      <c r="D1896" s="68">
        <v>0.97442000000000017</v>
      </c>
      <c r="E1896">
        <v>24</v>
      </c>
      <c r="F1896">
        <v>1092</v>
      </c>
    </row>
    <row r="1897" spans="1:6" x14ac:dyDescent="0.45">
      <c r="A1897" s="4">
        <v>44906</v>
      </c>
      <c r="B1897" s="68">
        <v>199.60668000000001</v>
      </c>
      <c r="C1897" s="68">
        <v>299.41002000000003</v>
      </c>
      <c r="D1897" s="68">
        <v>1.0049440000000001</v>
      </c>
      <c r="E1897">
        <v>24</v>
      </c>
      <c r="F1897">
        <v>1021</v>
      </c>
    </row>
    <row r="1898" spans="1:6" x14ac:dyDescent="0.45">
      <c r="A1898" s="4">
        <v>44907</v>
      </c>
      <c r="B1898" s="68">
        <v>204.50664000000003</v>
      </c>
      <c r="C1898" s="68">
        <v>306.75996000000004</v>
      </c>
      <c r="D1898" s="68">
        <v>1.0178579999999999</v>
      </c>
      <c r="E1898">
        <v>24</v>
      </c>
      <c r="F1898">
        <v>1000</v>
      </c>
    </row>
    <row r="1899" spans="1:6" x14ac:dyDescent="0.45">
      <c r="A1899" s="4">
        <v>44908</v>
      </c>
      <c r="B1899" s="68">
        <v>212.10894899999991</v>
      </c>
      <c r="C1899" s="68">
        <v>318.16342349999985</v>
      </c>
      <c r="D1899" s="68">
        <v>0.94741800000000032</v>
      </c>
      <c r="E1899">
        <v>24</v>
      </c>
      <c r="F1899">
        <v>775</v>
      </c>
    </row>
    <row r="1900" spans="1:6" x14ac:dyDescent="0.45">
      <c r="A1900" s="4">
        <v>44909</v>
      </c>
      <c r="B1900" s="68"/>
      <c r="C1900" s="68"/>
      <c r="D1900" s="150"/>
    </row>
    <row r="1901" spans="1:6" x14ac:dyDescent="0.45">
      <c r="A1901" s="4">
        <v>44910</v>
      </c>
      <c r="B1901" s="68"/>
      <c r="C1901" s="68"/>
      <c r="D1901" s="150"/>
    </row>
    <row r="1902" spans="1:6" x14ac:dyDescent="0.45">
      <c r="A1902" s="4">
        <v>44911</v>
      </c>
      <c r="B1902" s="68"/>
      <c r="C1902" s="68"/>
      <c r="D1902" s="150"/>
    </row>
    <row r="1903" spans="1:6" x14ac:dyDescent="0.45">
      <c r="A1903" s="4">
        <v>44912</v>
      </c>
      <c r="B1903" s="68"/>
      <c r="C1903" s="68"/>
      <c r="D1903" s="150"/>
    </row>
    <row r="1904" spans="1:6" x14ac:dyDescent="0.45">
      <c r="A1904" s="4">
        <v>44913</v>
      </c>
      <c r="B1904" s="68"/>
      <c r="C1904" s="68"/>
      <c r="D1904" s="150"/>
    </row>
    <row r="1905" spans="1:4" x14ac:dyDescent="0.45">
      <c r="A1905" s="4">
        <v>44914</v>
      </c>
      <c r="B1905" s="68"/>
      <c r="C1905" s="68"/>
      <c r="D1905" s="150"/>
    </row>
    <row r="1906" spans="1:4" x14ac:dyDescent="0.45">
      <c r="A1906" s="4">
        <v>44915</v>
      </c>
      <c r="B1906" s="68"/>
      <c r="C1906" s="68"/>
      <c r="D1906" s="150"/>
    </row>
    <row r="1907" spans="1:4" x14ac:dyDescent="0.45">
      <c r="A1907" s="4">
        <v>44916</v>
      </c>
      <c r="B1907" s="68"/>
      <c r="C1907" s="68"/>
      <c r="D1907" s="150"/>
    </row>
    <row r="1908" spans="1:4" x14ac:dyDescent="0.45">
      <c r="A1908" s="4">
        <v>44917</v>
      </c>
      <c r="B1908" s="68"/>
      <c r="C1908" s="68"/>
      <c r="D1908" s="150"/>
    </row>
    <row r="1909" spans="1:4" x14ac:dyDescent="0.45">
      <c r="A1909" s="4">
        <v>44918</v>
      </c>
      <c r="B1909" s="68"/>
      <c r="C1909" s="68"/>
      <c r="D1909" s="150"/>
    </row>
    <row r="1910" spans="1:4" x14ac:dyDescent="0.45">
      <c r="A1910" s="4">
        <v>44919</v>
      </c>
      <c r="B1910" s="68"/>
      <c r="C1910" s="68"/>
      <c r="D1910" s="150"/>
    </row>
    <row r="1911" spans="1:4" x14ac:dyDescent="0.45">
      <c r="A1911" s="4">
        <v>44920</v>
      </c>
      <c r="B1911" s="68"/>
      <c r="C1911" s="68"/>
      <c r="D1911" s="150"/>
    </row>
    <row r="1912" spans="1:4" x14ac:dyDescent="0.45">
      <c r="A1912" s="4">
        <v>44921</v>
      </c>
      <c r="B1912" s="68"/>
      <c r="C1912" s="68"/>
      <c r="D1912" s="150"/>
    </row>
    <row r="1913" spans="1:4" x14ac:dyDescent="0.45">
      <c r="A1913" s="4">
        <v>44922</v>
      </c>
      <c r="B1913" s="68"/>
      <c r="C1913" s="68"/>
      <c r="D1913" s="150"/>
    </row>
    <row r="1914" spans="1:4" x14ac:dyDescent="0.45">
      <c r="A1914" s="4">
        <v>44923</v>
      </c>
      <c r="B1914" s="68"/>
      <c r="C1914" s="68"/>
      <c r="D1914" s="150"/>
    </row>
    <row r="1915" spans="1:4" x14ac:dyDescent="0.45">
      <c r="A1915" s="4">
        <v>44924</v>
      </c>
      <c r="B1915" s="68"/>
      <c r="C1915" s="68"/>
      <c r="D1915" s="150"/>
    </row>
    <row r="1916" spans="1:4" x14ac:dyDescent="0.45">
      <c r="A1916" s="4">
        <v>44925</v>
      </c>
      <c r="B1916" s="68"/>
      <c r="C1916" s="68"/>
      <c r="D1916" s="150"/>
    </row>
    <row r="1917" spans="1:4" x14ac:dyDescent="0.45">
      <c r="A1917" s="4">
        <v>44926</v>
      </c>
      <c r="B1917" s="68"/>
      <c r="C1917" s="68"/>
      <c r="D1917" s="150"/>
    </row>
    <row r="1918" spans="1:4" x14ac:dyDescent="0.45">
      <c r="A1918" s="4">
        <v>44927</v>
      </c>
      <c r="B1918" s="68"/>
      <c r="C1918" s="68"/>
      <c r="D1918" s="150"/>
    </row>
    <row r="1919" spans="1:4" x14ac:dyDescent="0.45">
      <c r="A1919" s="4">
        <v>44928</v>
      </c>
      <c r="B1919" s="68"/>
      <c r="C1919" s="68"/>
      <c r="D1919" s="150"/>
    </row>
    <row r="1920" spans="1:4" x14ac:dyDescent="0.45">
      <c r="A1920" s="4">
        <v>44929</v>
      </c>
      <c r="B1920" s="68"/>
      <c r="C1920" s="68"/>
      <c r="D1920" s="150"/>
    </row>
    <row r="1921" spans="1:4" x14ac:dyDescent="0.45">
      <c r="A1921" s="4">
        <v>44930</v>
      </c>
      <c r="B1921" s="68"/>
      <c r="C1921" s="68"/>
      <c r="D1921" s="150"/>
    </row>
    <row r="1922" spans="1:4" x14ac:dyDescent="0.45">
      <c r="A1922" s="4">
        <v>44931</v>
      </c>
      <c r="B1922" s="68"/>
      <c r="C1922" s="68"/>
      <c r="D1922" s="150"/>
    </row>
    <row r="1923" spans="1:4" x14ac:dyDescent="0.45">
      <c r="A1923" s="4">
        <v>44932</v>
      </c>
      <c r="B1923" s="68"/>
      <c r="C1923" s="68"/>
      <c r="D1923" s="150"/>
    </row>
    <row r="1924" spans="1:4" x14ac:dyDescent="0.45">
      <c r="A1924" s="4">
        <v>44933</v>
      </c>
      <c r="B1924" s="68"/>
      <c r="C1924" s="68"/>
      <c r="D1924" s="150"/>
    </row>
    <row r="1925" spans="1:4" x14ac:dyDescent="0.45">
      <c r="A1925" s="4">
        <v>44934</v>
      </c>
      <c r="B1925" s="68"/>
      <c r="C1925" s="68"/>
      <c r="D1925" s="150"/>
    </row>
    <row r="1926" spans="1:4" x14ac:dyDescent="0.45">
      <c r="A1926" s="4">
        <v>44935</v>
      </c>
      <c r="B1926" s="68"/>
      <c r="C1926" s="68"/>
      <c r="D1926" s="150"/>
    </row>
    <row r="1927" spans="1:4" x14ac:dyDescent="0.45">
      <c r="A1927" s="4">
        <v>44936</v>
      </c>
      <c r="B1927" s="68"/>
      <c r="C1927" s="68"/>
      <c r="D1927" s="150"/>
    </row>
    <row r="1928" spans="1:4" x14ac:dyDescent="0.45">
      <c r="A1928" s="4">
        <v>44937</v>
      </c>
      <c r="B1928" s="68"/>
      <c r="C1928" s="68"/>
      <c r="D1928" s="150"/>
    </row>
    <row r="1929" spans="1:4" x14ac:dyDescent="0.45">
      <c r="A1929" s="4">
        <v>44938</v>
      </c>
      <c r="B1929" s="68"/>
      <c r="C1929" s="68"/>
      <c r="D1929" s="150"/>
    </row>
    <row r="1930" spans="1:4" x14ac:dyDescent="0.45">
      <c r="A1930" s="4">
        <v>44939</v>
      </c>
      <c r="B1930" s="68"/>
      <c r="C1930" s="68"/>
      <c r="D1930" s="150"/>
    </row>
    <row r="1931" spans="1:4" x14ac:dyDescent="0.45">
      <c r="A1931" s="4">
        <v>44940</v>
      </c>
      <c r="B1931" s="68"/>
      <c r="C1931" s="68"/>
      <c r="D1931" s="150"/>
    </row>
    <row r="1932" spans="1:4" x14ac:dyDescent="0.45">
      <c r="A1932" s="4">
        <v>44941</v>
      </c>
      <c r="B1932" s="68"/>
      <c r="C1932" s="68"/>
      <c r="D1932" s="150"/>
    </row>
    <row r="1933" spans="1:4" x14ac:dyDescent="0.45">
      <c r="A1933" s="4">
        <v>44942</v>
      </c>
      <c r="B1933" s="68"/>
      <c r="C1933" s="68"/>
      <c r="D1933" s="150"/>
    </row>
    <row r="1934" spans="1:4" x14ac:dyDescent="0.45">
      <c r="A1934" s="4">
        <v>44943</v>
      </c>
      <c r="B1934" s="68"/>
      <c r="C1934" s="68"/>
      <c r="D1934" s="150"/>
    </row>
    <row r="1935" spans="1:4" x14ac:dyDescent="0.45">
      <c r="A1935" s="4">
        <v>44944</v>
      </c>
      <c r="B1935" s="68"/>
      <c r="C1935" s="68"/>
      <c r="D1935" s="150"/>
    </row>
    <row r="1936" spans="1:4" x14ac:dyDescent="0.45">
      <c r="A1936" s="4">
        <v>44945</v>
      </c>
      <c r="B1936" s="68"/>
      <c r="C1936" s="68"/>
      <c r="D1936" s="150"/>
    </row>
    <row r="1937" spans="1:4" x14ac:dyDescent="0.45">
      <c r="A1937" s="4">
        <v>44946</v>
      </c>
      <c r="B1937" s="68"/>
      <c r="C1937" s="68"/>
      <c r="D1937" s="150"/>
    </row>
    <row r="1938" spans="1:4" x14ac:dyDescent="0.45">
      <c r="A1938" s="4">
        <v>44947</v>
      </c>
      <c r="B1938" s="68"/>
      <c r="C1938" s="68"/>
      <c r="D1938" s="150"/>
    </row>
    <row r="1939" spans="1:4" x14ac:dyDescent="0.45">
      <c r="A1939" s="4">
        <v>44948</v>
      </c>
      <c r="B1939" s="68"/>
      <c r="C1939" s="68"/>
      <c r="D1939" s="150"/>
    </row>
    <row r="1940" spans="1:4" x14ac:dyDescent="0.45">
      <c r="A1940" s="4">
        <v>44949</v>
      </c>
      <c r="B1940" s="68"/>
      <c r="C1940" s="68"/>
      <c r="D1940" s="150"/>
    </row>
    <row r="1941" spans="1:4" x14ac:dyDescent="0.45">
      <c r="A1941" s="4">
        <v>44950</v>
      </c>
      <c r="B1941" s="68"/>
      <c r="C1941" s="68"/>
      <c r="D1941" s="150"/>
    </row>
    <row r="1942" spans="1:4" x14ac:dyDescent="0.45">
      <c r="A1942" s="4">
        <v>44951</v>
      </c>
      <c r="B1942" s="68"/>
      <c r="C1942" s="68"/>
      <c r="D1942" s="150"/>
    </row>
    <row r="1943" spans="1:4" x14ac:dyDescent="0.45">
      <c r="A1943" s="4">
        <v>44952</v>
      </c>
      <c r="B1943" s="68"/>
      <c r="C1943" s="68"/>
      <c r="D1943" s="150"/>
    </row>
    <row r="1944" spans="1:4" x14ac:dyDescent="0.45">
      <c r="A1944" s="4">
        <v>44953</v>
      </c>
      <c r="B1944" s="68"/>
      <c r="C1944" s="68"/>
      <c r="D1944" s="150"/>
    </row>
    <row r="1945" spans="1:4" x14ac:dyDescent="0.45">
      <c r="A1945" s="4">
        <v>44954</v>
      </c>
      <c r="B1945" s="68"/>
      <c r="C1945" s="68"/>
      <c r="D1945" s="150"/>
    </row>
    <row r="1946" spans="1:4" x14ac:dyDescent="0.45">
      <c r="A1946" s="4">
        <v>44955</v>
      </c>
      <c r="B1946" s="68"/>
      <c r="C1946" s="68"/>
      <c r="D1946" s="150"/>
    </row>
    <row r="1947" spans="1:4" x14ac:dyDescent="0.45">
      <c r="A1947" s="4">
        <v>44956</v>
      </c>
      <c r="B1947" s="68"/>
      <c r="C1947" s="68"/>
      <c r="D1947" s="150"/>
    </row>
    <row r="1948" spans="1:4" x14ac:dyDescent="0.45">
      <c r="A1948" s="4">
        <v>44957</v>
      </c>
      <c r="B1948" s="68"/>
      <c r="C1948" s="68"/>
      <c r="D1948" s="150"/>
    </row>
    <row r="1949" spans="1:4" x14ac:dyDescent="0.45">
      <c r="A1949" s="4">
        <v>44958</v>
      </c>
      <c r="B1949" s="68"/>
      <c r="C1949" s="68"/>
      <c r="D1949" s="150"/>
    </row>
    <row r="1950" spans="1:4" x14ac:dyDescent="0.45">
      <c r="A1950" s="4">
        <v>44959</v>
      </c>
      <c r="B1950" s="68"/>
      <c r="C1950" s="68"/>
      <c r="D1950" s="150"/>
    </row>
    <row r="1951" spans="1:4" x14ac:dyDescent="0.45">
      <c r="A1951" s="4">
        <v>44960</v>
      </c>
      <c r="B1951" s="68"/>
      <c r="C1951" s="68"/>
      <c r="D1951" s="150"/>
    </row>
    <row r="1952" spans="1:4" x14ac:dyDescent="0.45">
      <c r="A1952" s="4">
        <v>44961</v>
      </c>
      <c r="B1952" s="68"/>
      <c r="C1952" s="68"/>
      <c r="D1952" s="150"/>
    </row>
    <row r="1953" spans="1:4" x14ac:dyDescent="0.45">
      <c r="A1953" s="4">
        <v>44962</v>
      </c>
      <c r="B1953" s="68"/>
      <c r="C1953" s="68"/>
      <c r="D1953" s="150"/>
    </row>
    <row r="1954" spans="1:4" x14ac:dyDescent="0.45">
      <c r="A1954" s="4">
        <v>44963</v>
      </c>
      <c r="B1954" s="68"/>
      <c r="C1954" s="68"/>
      <c r="D1954" s="150"/>
    </row>
    <row r="1955" spans="1:4" x14ac:dyDescent="0.45">
      <c r="A1955" s="4">
        <v>44964</v>
      </c>
      <c r="B1955" s="68"/>
      <c r="C1955" s="68"/>
      <c r="D1955" s="150"/>
    </row>
    <row r="1956" spans="1:4" x14ac:dyDescent="0.45">
      <c r="A1956" s="4">
        <v>44965</v>
      </c>
      <c r="B1956" s="68"/>
      <c r="C1956" s="68"/>
      <c r="D1956" s="150"/>
    </row>
    <row r="1957" spans="1:4" x14ac:dyDescent="0.45">
      <c r="A1957" s="4">
        <v>44966</v>
      </c>
      <c r="B1957" s="68"/>
      <c r="C1957" s="68"/>
      <c r="D1957" s="150"/>
    </row>
    <row r="1958" spans="1:4" x14ac:dyDescent="0.45">
      <c r="A1958" s="4">
        <v>44967</v>
      </c>
      <c r="B1958" s="68"/>
      <c r="C1958" s="68"/>
      <c r="D1958" s="150"/>
    </row>
    <row r="1959" spans="1:4" x14ac:dyDescent="0.45">
      <c r="A1959" s="4">
        <v>44968</v>
      </c>
      <c r="B1959" s="68"/>
      <c r="C1959" s="68"/>
      <c r="D1959" s="150"/>
    </row>
    <row r="1960" spans="1:4" x14ac:dyDescent="0.45">
      <c r="A1960" s="4">
        <v>44969</v>
      </c>
      <c r="B1960" s="68"/>
      <c r="C1960" s="68"/>
      <c r="D1960" s="150"/>
    </row>
    <row r="1961" spans="1:4" x14ac:dyDescent="0.45">
      <c r="A1961" s="4">
        <v>44970</v>
      </c>
      <c r="B1961" s="68"/>
      <c r="C1961" s="68"/>
      <c r="D1961" s="150"/>
    </row>
    <row r="1962" spans="1:4" x14ac:dyDescent="0.45">
      <c r="A1962" s="4">
        <v>44971</v>
      </c>
      <c r="B1962" s="68"/>
      <c r="C1962" s="68"/>
      <c r="D1962" s="150"/>
    </row>
    <row r="1963" spans="1:4" x14ac:dyDescent="0.45">
      <c r="A1963" s="4">
        <v>44972</v>
      </c>
      <c r="B1963" s="68"/>
      <c r="C1963" s="68"/>
      <c r="D1963" s="150"/>
    </row>
    <row r="1964" spans="1:4" x14ac:dyDescent="0.45">
      <c r="A1964" s="4">
        <v>44973</v>
      </c>
      <c r="B1964" s="68"/>
      <c r="C1964" s="68"/>
      <c r="D1964" s="150"/>
    </row>
    <row r="1965" spans="1:4" x14ac:dyDescent="0.45">
      <c r="A1965" s="4">
        <v>44974</v>
      </c>
      <c r="B1965" s="68"/>
      <c r="C1965" s="68"/>
      <c r="D1965" s="150"/>
    </row>
    <row r="1966" spans="1:4" x14ac:dyDescent="0.45">
      <c r="A1966" s="4">
        <v>44975</v>
      </c>
      <c r="B1966" s="68"/>
      <c r="C1966" s="68"/>
      <c r="D1966" s="150"/>
    </row>
    <row r="1967" spans="1:4" x14ac:dyDescent="0.45">
      <c r="A1967" s="4">
        <v>44976</v>
      </c>
      <c r="B1967" s="68"/>
      <c r="C1967" s="68"/>
      <c r="D1967" s="150"/>
    </row>
    <row r="1968" spans="1:4" x14ac:dyDescent="0.45">
      <c r="A1968" s="4">
        <v>44977</v>
      </c>
      <c r="B1968" s="68"/>
      <c r="C1968" s="68"/>
      <c r="D1968" s="150"/>
    </row>
    <row r="1969" spans="1:4" x14ac:dyDescent="0.45">
      <c r="A1969" s="4">
        <v>44978</v>
      </c>
      <c r="B1969" s="68"/>
      <c r="C1969" s="68"/>
      <c r="D1969" s="150"/>
    </row>
    <row r="1970" spans="1:4" x14ac:dyDescent="0.45">
      <c r="A1970" s="4">
        <v>44979</v>
      </c>
      <c r="B1970" s="68"/>
      <c r="C1970" s="68"/>
      <c r="D1970" s="150"/>
    </row>
    <row r="1971" spans="1:4" x14ac:dyDescent="0.45">
      <c r="A1971" s="4">
        <v>44980</v>
      </c>
      <c r="B1971" s="68"/>
      <c r="C1971" s="68"/>
      <c r="D1971" s="150"/>
    </row>
    <row r="1972" spans="1:4" x14ac:dyDescent="0.45">
      <c r="A1972" s="4">
        <v>44981</v>
      </c>
      <c r="B1972" s="68"/>
      <c r="C1972" s="68"/>
      <c r="D1972" s="150"/>
    </row>
    <row r="1973" spans="1:4" x14ac:dyDescent="0.45">
      <c r="A1973" s="4">
        <v>44982</v>
      </c>
      <c r="B1973" s="68"/>
      <c r="C1973" s="68"/>
      <c r="D1973" s="150"/>
    </row>
    <row r="1974" spans="1:4" x14ac:dyDescent="0.45">
      <c r="A1974" s="4">
        <v>44983</v>
      </c>
      <c r="B1974" s="68"/>
      <c r="C1974" s="68"/>
      <c r="D1974" s="150"/>
    </row>
    <row r="1975" spans="1:4" x14ac:dyDescent="0.45">
      <c r="A1975" s="4">
        <v>44984</v>
      </c>
      <c r="B1975" s="68"/>
      <c r="C1975" s="68"/>
      <c r="D1975" s="150"/>
    </row>
    <row r="1976" spans="1:4" x14ac:dyDescent="0.45">
      <c r="A1976" s="4">
        <v>44985</v>
      </c>
      <c r="B1976" s="68"/>
      <c r="C1976" s="68"/>
      <c r="D1976" s="150"/>
    </row>
    <row r="1977" spans="1:4" x14ac:dyDescent="0.45">
      <c r="A1977" s="4">
        <v>44986</v>
      </c>
      <c r="B1977" s="68"/>
      <c r="C1977" s="68"/>
      <c r="D1977" s="150"/>
    </row>
    <row r="1978" spans="1:4" x14ac:dyDescent="0.45">
      <c r="A1978" s="4">
        <v>44987</v>
      </c>
      <c r="B1978" s="68"/>
      <c r="C1978" s="68"/>
      <c r="D1978" s="150"/>
    </row>
    <row r="1979" spans="1:4" x14ac:dyDescent="0.45">
      <c r="A1979" s="4">
        <v>44988</v>
      </c>
      <c r="B1979" s="68"/>
      <c r="C1979" s="68"/>
      <c r="D1979" s="150"/>
    </row>
    <row r="1980" spans="1:4" x14ac:dyDescent="0.45">
      <c r="A1980" s="4">
        <v>44989</v>
      </c>
      <c r="B1980" s="68"/>
      <c r="C1980" s="68"/>
      <c r="D1980" s="150"/>
    </row>
    <row r="1981" spans="1:4" x14ac:dyDescent="0.45">
      <c r="A1981" s="4">
        <v>44990</v>
      </c>
      <c r="B1981" s="68"/>
      <c r="C1981" s="68"/>
      <c r="D1981" s="150"/>
    </row>
    <row r="1982" spans="1:4" x14ac:dyDescent="0.45">
      <c r="A1982" s="4">
        <v>44991</v>
      </c>
      <c r="B1982" s="68"/>
      <c r="C1982" s="68"/>
      <c r="D1982" s="150"/>
    </row>
    <row r="1983" spans="1:4" x14ac:dyDescent="0.45">
      <c r="A1983" s="4">
        <v>44992</v>
      </c>
      <c r="B1983" s="68"/>
      <c r="C1983" s="68"/>
      <c r="D1983" s="150"/>
    </row>
    <row r="1984" spans="1:4" x14ac:dyDescent="0.45">
      <c r="A1984" s="4">
        <v>44993</v>
      </c>
      <c r="B1984" s="68"/>
      <c r="C1984" s="68"/>
      <c r="D1984" s="150"/>
    </row>
    <row r="1985" spans="1:4" x14ac:dyDescent="0.45">
      <c r="A1985" s="4">
        <v>44994</v>
      </c>
      <c r="B1985" s="68"/>
      <c r="C1985" s="68"/>
      <c r="D1985" s="150"/>
    </row>
    <row r="1986" spans="1:4" x14ac:dyDescent="0.45">
      <c r="A1986" s="4">
        <v>44995</v>
      </c>
      <c r="B1986" s="68"/>
      <c r="C1986" s="68"/>
      <c r="D1986" s="150"/>
    </row>
    <row r="1987" spans="1:4" x14ac:dyDescent="0.45">
      <c r="A1987" s="4">
        <v>44996</v>
      </c>
      <c r="B1987" s="68"/>
      <c r="C1987" s="68"/>
      <c r="D1987" s="150"/>
    </row>
    <row r="1988" spans="1:4" x14ac:dyDescent="0.45">
      <c r="A1988" s="4">
        <v>44997</v>
      </c>
      <c r="B1988" s="68"/>
      <c r="C1988" s="68"/>
      <c r="D1988" s="150"/>
    </row>
    <row r="1989" spans="1:4" x14ac:dyDescent="0.45">
      <c r="A1989" s="4">
        <v>44998</v>
      </c>
      <c r="B1989" s="68"/>
      <c r="C1989" s="68"/>
      <c r="D1989" s="150"/>
    </row>
    <row r="1990" spans="1:4" x14ac:dyDescent="0.45">
      <c r="A1990" s="4">
        <v>44999</v>
      </c>
      <c r="B1990" s="68"/>
      <c r="C1990" s="68"/>
      <c r="D1990" s="150"/>
    </row>
    <row r="1991" spans="1:4" x14ac:dyDescent="0.45">
      <c r="A1991" s="4">
        <v>45000</v>
      </c>
      <c r="B1991" s="68"/>
      <c r="C1991" s="68"/>
      <c r="D1991" s="150"/>
    </row>
    <row r="1992" spans="1:4" x14ac:dyDescent="0.45">
      <c r="A1992" s="4">
        <v>45001</v>
      </c>
      <c r="B1992" s="68"/>
      <c r="C1992" s="68"/>
      <c r="D1992" s="150"/>
    </row>
    <row r="1993" spans="1:4" x14ac:dyDescent="0.45">
      <c r="A1993" s="4">
        <v>45002</v>
      </c>
      <c r="B1993" s="68"/>
      <c r="C1993" s="68"/>
      <c r="D1993" s="150"/>
    </row>
    <row r="1994" spans="1:4" x14ac:dyDescent="0.45">
      <c r="A1994" s="4">
        <v>45003</v>
      </c>
      <c r="B1994" s="68"/>
      <c r="C1994" s="68"/>
      <c r="D1994" s="150"/>
    </row>
    <row r="1995" spans="1:4" x14ac:dyDescent="0.45">
      <c r="A1995" s="4">
        <v>45004</v>
      </c>
      <c r="B1995" s="68"/>
      <c r="C1995" s="68"/>
      <c r="D1995" s="150"/>
    </row>
    <row r="1996" spans="1:4" x14ac:dyDescent="0.45">
      <c r="A1996" s="4">
        <v>45005</v>
      </c>
      <c r="B1996" s="68"/>
      <c r="C1996" s="68"/>
      <c r="D1996" s="150"/>
    </row>
    <row r="1997" spans="1:4" x14ac:dyDescent="0.45">
      <c r="A1997" s="4">
        <v>45006</v>
      </c>
      <c r="B1997" s="68"/>
      <c r="C1997" s="68"/>
      <c r="D1997" s="150"/>
    </row>
    <row r="1998" spans="1:4" x14ac:dyDescent="0.45">
      <c r="A1998" s="4">
        <v>45007</v>
      </c>
      <c r="B1998" s="68"/>
      <c r="C1998" s="68"/>
      <c r="D1998" s="150"/>
    </row>
    <row r="1999" spans="1:4" x14ac:dyDescent="0.45">
      <c r="A1999" s="4">
        <v>45008</v>
      </c>
      <c r="B1999" s="68"/>
      <c r="C1999" s="68"/>
      <c r="D1999" s="150"/>
    </row>
    <row r="2000" spans="1:4" x14ac:dyDescent="0.45">
      <c r="A2000" s="4">
        <v>45009</v>
      </c>
      <c r="B2000" s="68"/>
      <c r="C2000" s="68"/>
      <c r="D2000" s="150"/>
    </row>
    <row r="2001" spans="1:4" x14ac:dyDescent="0.45">
      <c r="A2001" s="4">
        <v>45010</v>
      </c>
      <c r="B2001" s="68"/>
      <c r="C2001" s="68"/>
      <c r="D2001" s="150"/>
    </row>
    <row r="2002" spans="1:4" x14ac:dyDescent="0.45">
      <c r="A2002" s="4">
        <v>45011</v>
      </c>
      <c r="B2002" s="68"/>
      <c r="C2002" s="68"/>
      <c r="D2002" s="150"/>
    </row>
    <row r="2003" spans="1:4" x14ac:dyDescent="0.45">
      <c r="A2003" s="4">
        <v>45012</v>
      </c>
      <c r="B2003" s="68"/>
      <c r="C2003" s="68"/>
      <c r="D2003" s="150"/>
    </row>
    <row r="2004" spans="1:4" x14ac:dyDescent="0.45">
      <c r="A2004" s="4">
        <v>45013</v>
      </c>
      <c r="B2004" s="68"/>
      <c r="C2004" s="68"/>
      <c r="D2004" s="150"/>
    </row>
    <row r="2005" spans="1:4" x14ac:dyDescent="0.45">
      <c r="A2005" s="4">
        <v>45014</v>
      </c>
      <c r="B2005" s="68"/>
      <c r="C2005" s="68"/>
      <c r="D2005" s="150"/>
    </row>
    <row r="2006" spans="1:4" x14ac:dyDescent="0.45">
      <c r="A2006" s="4">
        <v>45015</v>
      </c>
      <c r="B2006" s="68"/>
      <c r="C2006" s="68"/>
      <c r="D2006" s="150"/>
    </row>
    <row r="2007" spans="1:4" x14ac:dyDescent="0.45">
      <c r="A2007" s="4">
        <v>45016</v>
      </c>
      <c r="B2007" s="68"/>
      <c r="C2007" s="68"/>
      <c r="D2007" s="150"/>
    </row>
    <row r="2008" spans="1:4" x14ac:dyDescent="0.45">
      <c r="A2008" s="4">
        <v>45017</v>
      </c>
      <c r="B2008" s="68"/>
      <c r="C2008" s="68"/>
      <c r="D2008" s="150"/>
    </row>
    <row r="2009" spans="1:4" x14ac:dyDescent="0.45">
      <c r="A2009" s="4">
        <v>45018</v>
      </c>
      <c r="B2009" s="68"/>
      <c r="C2009" s="68"/>
      <c r="D2009" s="150"/>
    </row>
    <row r="2010" spans="1:4" x14ac:dyDescent="0.45">
      <c r="A2010" s="4">
        <v>45019</v>
      </c>
      <c r="B2010" s="68"/>
      <c r="C2010" s="68"/>
      <c r="D2010" s="150"/>
    </row>
    <row r="2011" spans="1:4" x14ac:dyDescent="0.45">
      <c r="A2011" s="4">
        <v>45020</v>
      </c>
      <c r="B2011" s="68"/>
      <c r="C2011" s="68"/>
      <c r="D2011" s="150"/>
    </row>
    <row r="2012" spans="1:4" x14ac:dyDescent="0.45">
      <c r="A2012" s="4">
        <v>45021</v>
      </c>
      <c r="B2012" s="68"/>
      <c r="C2012" s="68"/>
      <c r="D2012" s="150"/>
    </row>
    <row r="2013" spans="1:4" x14ac:dyDescent="0.45">
      <c r="A2013" s="4">
        <v>45022</v>
      </c>
      <c r="B2013" s="68"/>
      <c r="C2013" s="68"/>
      <c r="D2013" s="150"/>
    </row>
    <row r="2014" spans="1:4" x14ac:dyDescent="0.45">
      <c r="A2014" s="4">
        <v>45023</v>
      </c>
      <c r="B2014" s="68"/>
      <c r="C2014" s="68"/>
      <c r="D2014" s="150"/>
    </row>
    <row r="2015" spans="1:4" x14ac:dyDescent="0.45">
      <c r="A2015" s="4">
        <v>45024</v>
      </c>
      <c r="B2015" s="68"/>
      <c r="C2015" s="68"/>
      <c r="D2015" s="150"/>
    </row>
    <row r="2016" spans="1:4" x14ac:dyDescent="0.45">
      <c r="A2016" s="4">
        <v>45025</v>
      </c>
      <c r="B2016" s="68"/>
      <c r="C2016" s="68"/>
      <c r="D2016" s="150"/>
    </row>
    <row r="2017" spans="1:4" x14ac:dyDescent="0.45">
      <c r="A2017" s="4">
        <v>45026</v>
      </c>
      <c r="B2017" s="68"/>
      <c r="C2017" s="68"/>
      <c r="D2017" s="150"/>
    </row>
    <row r="2018" spans="1:4" x14ac:dyDescent="0.45">
      <c r="A2018" s="4">
        <v>45027</v>
      </c>
      <c r="B2018" s="68"/>
      <c r="C2018" s="68"/>
      <c r="D2018" s="150"/>
    </row>
    <row r="2019" spans="1:4" x14ac:dyDescent="0.45">
      <c r="A2019" s="4">
        <v>45028</v>
      </c>
      <c r="B2019" s="68"/>
      <c r="C2019" s="68"/>
      <c r="D2019" s="150"/>
    </row>
    <row r="2020" spans="1:4" x14ac:dyDescent="0.45">
      <c r="A2020" s="4">
        <v>45029</v>
      </c>
      <c r="B2020" s="68"/>
      <c r="C2020" s="68"/>
      <c r="D2020" s="150"/>
    </row>
    <row r="2021" spans="1:4" x14ac:dyDescent="0.45">
      <c r="A2021" s="4">
        <v>45030</v>
      </c>
      <c r="B2021" s="68"/>
      <c r="C2021" s="68"/>
      <c r="D2021" s="150"/>
    </row>
    <row r="2022" spans="1:4" x14ac:dyDescent="0.45">
      <c r="A2022" s="4">
        <v>45031</v>
      </c>
      <c r="B2022" s="68"/>
      <c r="C2022" s="68"/>
      <c r="D2022" s="150"/>
    </row>
    <row r="2023" spans="1:4" x14ac:dyDescent="0.45">
      <c r="A2023" s="4">
        <v>45032</v>
      </c>
      <c r="B2023" s="68"/>
      <c r="C2023" s="68"/>
      <c r="D2023" s="150"/>
    </row>
    <row r="2024" spans="1:4" x14ac:dyDescent="0.45">
      <c r="A2024" s="4">
        <v>45033</v>
      </c>
      <c r="B2024" s="68"/>
      <c r="C2024" s="68"/>
      <c r="D2024" s="150"/>
    </row>
    <row r="2025" spans="1:4" x14ac:dyDescent="0.45">
      <c r="A2025" s="4">
        <v>45034</v>
      </c>
      <c r="B2025" s="68"/>
      <c r="C2025" s="68"/>
      <c r="D2025" s="150"/>
    </row>
    <row r="2026" spans="1:4" x14ac:dyDescent="0.45">
      <c r="A2026" s="4">
        <v>45035</v>
      </c>
      <c r="B2026" s="68"/>
      <c r="C2026" s="68"/>
      <c r="D2026" s="150"/>
    </row>
    <row r="2027" spans="1:4" x14ac:dyDescent="0.45">
      <c r="A2027" s="4">
        <v>45036</v>
      </c>
      <c r="B2027" s="68"/>
      <c r="C2027" s="68"/>
      <c r="D2027" s="150"/>
    </row>
    <row r="2028" spans="1:4" x14ac:dyDescent="0.45">
      <c r="A2028" s="4">
        <v>45037</v>
      </c>
      <c r="B2028" s="68"/>
      <c r="C2028" s="68"/>
      <c r="D2028" s="150"/>
    </row>
    <row r="2029" spans="1:4" x14ac:dyDescent="0.45">
      <c r="A2029" s="4">
        <v>45038</v>
      </c>
      <c r="B2029" s="68"/>
      <c r="C2029" s="68"/>
      <c r="D2029" s="150"/>
    </row>
    <row r="2030" spans="1:4" x14ac:dyDescent="0.45">
      <c r="A2030" s="4">
        <v>45039</v>
      </c>
      <c r="B2030" s="68"/>
      <c r="C2030" s="68"/>
      <c r="D2030" s="150"/>
    </row>
    <row r="2031" spans="1:4" x14ac:dyDescent="0.45">
      <c r="A2031" s="4">
        <v>45040</v>
      </c>
      <c r="B2031" s="68"/>
      <c r="C2031" s="68"/>
      <c r="D2031" s="150"/>
    </row>
    <row r="2032" spans="1:4" x14ac:dyDescent="0.45">
      <c r="A2032" s="4">
        <v>45041</v>
      </c>
      <c r="B2032" s="68"/>
      <c r="C2032" s="68"/>
      <c r="D2032" s="150"/>
    </row>
    <row r="2033" spans="1:4" x14ac:dyDescent="0.45">
      <c r="A2033" s="4">
        <v>45042</v>
      </c>
      <c r="B2033" s="68"/>
      <c r="C2033" s="68"/>
      <c r="D2033" s="150"/>
    </row>
    <row r="2034" spans="1:4" x14ac:dyDescent="0.45">
      <c r="A2034" s="4">
        <v>45043</v>
      </c>
      <c r="B2034" s="68"/>
      <c r="C2034" s="68"/>
      <c r="D2034" s="150"/>
    </row>
    <row r="2035" spans="1:4" x14ac:dyDescent="0.45">
      <c r="A2035" s="4">
        <v>45044</v>
      </c>
      <c r="B2035" s="68"/>
      <c r="C2035" s="68"/>
      <c r="D2035" s="150"/>
    </row>
    <row r="2036" spans="1:4" x14ac:dyDescent="0.45">
      <c r="A2036" s="4">
        <v>45045</v>
      </c>
      <c r="B2036" s="68"/>
      <c r="C2036" s="68"/>
      <c r="D2036" s="150"/>
    </row>
    <row r="2037" spans="1:4" x14ac:dyDescent="0.45">
      <c r="A2037" s="4">
        <v>45046</v>
      </c>
      <c r="B2037" s="68"/>
      <c r="C2037" s="68"/>
      <c r="D2037" s="150"/>
    </row>
    <row r="2038" spans="1:4" x14ac:dyDescent="0.45">
      <c r="A2038" s="4">
        <v>45047</v>
      </c>
      <c r="B2038" s="68"/>
      <c r="C2038" s="68"/>
      <c r="D2038" s="150"/>
    </row>
    <row r="2039" spans="1:4" x14ac:dyDescent="0.45">
      <c r="A2039" s="4">
        <v>45048</v>
      </c>
      <c r="B2039" s="68"/>
      <c r="C2039" s="68"/>
      <c r="D2039" s="150"/>
    </row>
    <row r="2040" spans="1:4" x14ac:dyDescent="0.45">
      <c r="A2040" s="4">
        <v>45049</v>
      </c>
      <c r="B2040" s="68"/>
      <c r="C2040" s="68"/>
      <c r="D2040" s="150"/>
    </row>
    <row r="2041" spans="1:4" x14ac:dyDescent="0.45">
      <c r="A2041" s="4">
        <v>45050</v>
      </c>
      <c r="B2041" s="68"/>
      <c r="C2041" s="68"/>
      <c r="D2041" s="150"/>
    </row>
    <row r="2042" spans="1:4" x14ac:dyDescent="0.45">
      <c r="A2042" s="4">
        <v>45051</v>
      </c>
      <c r="B2042" s="68"/>
      <c r="C2042" s="68"/>
      <c r="D2042" s="150"/>
    </row>
    <row r="2043" spans="1:4" x14ac:dyDescent="0.45">
      <c r="A2043" s="4">
        <v>45052</v>
      </c>
      <c r="B2043" s="68"/>
      <c r="C2043" s="68"/>
      <c r="D2043" s="150"/>
    </row>
    <row r="2044" spans="1:4" x14ac:dyDescent="0.45">
      <c r="A2044" s="4">
        <v>45053</v>
      </c>
      <c r="B2044" s="68"/>
      <c r="C2044" s="68"/>
      <c r="D2044" s="150"/>
    </row>
    <row r="2045" spans="1:4" x14ac:dyDescent="0.45">
      <c r="A2045" s="4">
        <v>45054</v>
      </c>
      <c r="B2045" s="68"/>
      <c r="C2045" s="68"/>
      <c r="D2045" s="150"/>
    </row>
    <row r="2046" spans="1:4" x14ac:dyDescent="0.45">
      <c r="A2046" s="4">
        <v>45055</v>
      </c>
      <c r="B2046" s="68"/>
      <c r="C2046" s="68"/>
      <c r="D2046" s="150"/>
    </row>
    <row r="2047" spans="1:4" x14ac:dyDescent="0.45">
      <c r="A2047" s="4">
        <v>45056</v>
      </c>
      <c r="B2047" s="68"/>
      <c r="C2047" s="68"/>
      <c r="D2047" s="150"/>
    </row>
    <row r="2048" spans="1:4" x14ac:dyDescent="0.45">
      <c r="A2048" s="4">
        <v>45057</v>
      </c>
      <c r="B2048" s="68"/>
      <c r="C2048" s="68"/>
      <c r="D2048" s="150"/>
    </row>
    <row r="2049" spans="1:4" x14ac:dyDescent="0.45">
      <c r="A2049" s="4">
        <v>45058</v>
      </c>
      <c r="B2049" s="68"/>
      <c r="C2049" s="68"/>
      <c r="D2049" s="150"/>
    </row>
    <row r="2050" spans="1:4" x14ac:dyDescent="0.45">
      <c r="A2050" s="4">
        <v>45059</v>
      </c>
      <c r="B2050" s="68"/>
      <c r="C2050" s="68"/>
      <c r="D2050" s="150"/>
    </row>
    <row r="2051" spans="1:4" x14ac:dyDescent="0.45">
      <c r="A2051" s="4">
        <v>45060</v>
      </c>
      <c r="B2051" s="68"/>
      <c r="C2051" s="68"/>
      <c r="D2051" s="150"/>
    </row>
    <row r="2052" spans="1:4" x14ac:dyDescent="0.45">
      <c r="A2052" s="4">
        <v>45061</v>
      </c>
      <c r="B2052" s="68"/>
      <c r="C2052" s="68"/>
      <c r="D2052" s="150"/>
    </row>
    <row r="2053" spans="1:4" x14ac:dyDescent="0.45">
      <c r="A2053" s="4">
        <v>45062</v>
      </c>
      <c r="B2053" s="68"/>
      <c r="C2053" s="68"/>
      <c r="D2053" s="150"/>
    </row>
    <row r="2054" spans="1:4" x14ac:dyDescent="0.45">
      <c r="A2054" s="4">
        <v>45063</v>
      </c>
      <c r="B2054" s="68"/>
      <c r="C2054" s="68"/>
      <c r="D2054" s="150"/>
    </row>
    <row r="2055" spans="1:4" x14ac:dyDescent="0.45">
      <c r="A2055" s="4">
        <v>45064</v>
      </c>
      <c r="B2055" s="68"/>
      <c r="C2055" s="68"/>
      <c r="D2055" s="150"/>
    </row>
    <row r="2056" spans="1:4" x14ac:dyDescent="0.45">
      <c r="A2056" s="4">
        <v>45065</v>
      </c>
      <c r="B2056" s="68"/>
      <c r="C2056" s="68"/>
      <c r="D2056" s="150"/>
    </row>
    <row r="2057" spans="1:4" x14ac:dyDescent="0.45">
      <c r="A2057" s="4">
        <v>45066</v>
      </c>
      <c r="B2057" s="68"/>
      <c r="C2057" s="68"/>
      <c r="D2057" s="150"/>
    </row>
    <row r="2058" spans="1:4" x14ac:dyDescent="0.45">
      <c r="A2058" s="4">
        <v>45067</v>
      </c>
      <c r="B2058" s="68"/>
      <c r="C2058" s="68"/>
      <c r="D2058" s="150"/>
    </row>
    <row r="2059" spans="1:4" x14ac:dyDescent="0.45">
      <c r="A2059" s="4">
        <v>45068</v>
      </c>
      <c r="B2059" s="68"/>
      <c r="C2059" s="68"/>
      <c r="D2059" s="150"/>
    </row>
    <row r="2060" spans="1:4" x14ac:dyDescent="0.45">
      <c r="A2060" s="4">
        <v>45069</v>
      </c>
      <c r="B2060" s="68"/>
      <c r="C2060" s="68"/>
      <c r="D2060" s="150"/>
    </row>
    <row r="2061" spans="1:4" x14ac:dyDescent="0.45">
      <c r="A2061" s="4">
        <v>45070</v>
      </c>
      <c r="B2061" s="68"/>
      <c r="C2061" s="68"/>
      <c r="D2061" s="150"/>
    </row>
    <row r="2062" spans="1:4" x14ac:dyDescent="0.45">
      <c r="A2062" s="4">
        <v>45071</v>
      </c>
      <c r="B2062" s="68"/>
      <c r="C2062" s="68"/>
      <c r="D2062" s="150"/>
    </row>
    <row r="2063" spans="1:4" x14ac:dyDescent="0.45">
      <c r="A2063" s="4">
        <v>45072</v>
      </c>
      <c r="B2063" s="68"/>
      <c r="C2063" s="68"/>
      <c r="D2063" s="150"/>
    </row>
    <row r="2064" spans="1:4" x14ac:dyDescent="0.45">
      <c r="A2064" s="4">
        <v>45073</v>
      </c>
      <c r="B2064" s="68"/>
      <c r="C2064" s="68"/>
      <c r="D2064" s="150"/>
    </row>
    <row r="2065" spans="1:4" x14ac:dyDescent="0.45">
      <c r="A2065" s="4">
        <v>45074</v>
      </c>
      <c r="B2065" s="68"/>
      <c r="C2065" s="68"/>
      <c r="D2065" s="150"/>
    </row>
    <row r="2066" spans="1:4" x14ac:dyDescent="0.45">
      <c r="A2066" s="4">
        <v>45075</v>
      </c>
      <c r="B2066" s="68"/>
      <c r="C2066" s="68"/>
      <c r="D2066" s="150"/>
    </row>
    <row r="2067" spans="1:4" x14ac:dyDescent="0.45">
      <c r="A2067" s="4">
        <v>45076</v>
      </c>
      <c r="B2067" s="68"/>
      <c r="C2067" s="68"/>
      <c r="D2067" s="150"/>
    </row>
    <row r="2068" spans="1:4" x14ac:dyDescent="0.45">
      <c r="A2068" s="4">
        <v>45077</v>
      </c>
      <c r="B2068" s="68"/>
      <c r="C2068" s="68"/>
      <c r="D2068" s="150"/>
    </row>
    <row r="2069" spans="1:4" x14ac:dyDescent="0.45">
      <c r="A2069" s="4">
        <v>45078</v>
      </c>
      <c r="B2069" s="68"/>
      <c r="C2069" s="68"/>
      <c r="D2069" s="150"/>
    </row>
    <row r="2070" spans="1:4" x14ac:dyDescent="0.45">
      <c r="A2070" s="4">
        <v>45079</v>
      </c>
      <c r="B2070" s="68"/>
      <c r="C2070" s="68"/>
      <c r="D2070" s="150"/>
    </row>
    <row r="2071" spans="1:4" x14ac:dyDescent="0.45">
      <c r="A2071" s="4">
        <v>45080</v>
      </c>
      <c r="B2071" s="68"/>
      <c r="C2071" s="68"/>
      <c r="D2071" s="150"/>
    </row>
    <row r="2072" spans="1:4" x14ac:dyDescent="0.45">
      <c r="A2072" s="4">
        <v>45081</v>
      </c>
      <c r="B2072" s="68"/>
      <c r="C2072" s="68"/>
      <c r="D2072" s="150"/>
    </row>
    <row r="2073" spans="1:4" x14ac:dyDescent="0.45">
      <c r="A2073" s="4">
        <v>45082</v>
      </c>
      <c r="B2073" s="68"/>
      <c r="C2073" s="68"/>
      <c r="D2073" s="150"/>
    </row>
    <row r="2074" spans="1:4" x14ac:dyDescent="0.45">
      <c r="A2074" s="4">
        <v>45083</v>
      </c>
      <c r="B2074" s="68"/>
      <c r="C2074" s="68"/>
      <c r="D2074" s="150"/>
    </row>
    <row r="2075" spans="1:4" x14ac:dyDescent="0.45">
      <c r="A2075" s="4">
        <v>45084</v>
      </c>
      <c r="B2075" s="68"/>
      <c r="C2075" s="68"/>
      <c r="D2075" s="150"/>
    </row>
    <row r="2076" spans="1:4" x14ac:dyDescent="0.45">
      <c r="A2076" s="4">
        <v>45085</v>
      </c>
      <c r="B2076" s="68"/>
      <c r="C2076" s="68"/>
      <c r="D2076" s="150"/>
    </row>
    <row r="2077" spans="1:4" x14ac:dyDescent="0.45">
      <c r="A2077" s="4">
        <v>45086</v>
      </c>
      <c r="B2077" s="68"/>
      <c r="C2077" s="68"/>
      <c r="D2077" s="150"/>
    </row>
    <row r="2078" spans="1:4" x14ac:dyDescent="0.45">
      <c r="A2078" s="4">
        <v>45087</v>
      </c>
      <c r="B2078" s="68"/>
      <c r="C2078" s="68"/>
      <c r="D2078" s="150"/>
    </row>
    <row r="2079" spans="1:4" x14ac:dyDescent="0.45">
      <c r="A2079" s="4">
        <v>45088</v>
      </c>
      <c r="B2079" s="68"/>
      <c r="C2079" s="68"/>
      <c r="D2079" s="150"/>
    </row>
    <row r="2080" spans="1:4" x14ac:dyDescent="0.45">
      <c r="A2080" s="4">
        <v>45089</v>
      </c>
      <c r="B2080" s="68"/>
      <c r="C2080" s="68"/>
      <c r="D2080" s="150"/>
    </row>
    <row r="2081" spans="1:4" x14ac:dyDescent="0.45">
      <c r="A2081" s="4">
        <v>45090</v>
      </c>
      <c r="B2081" s="68"/>
      <c r="C2081" s="68"/>
      <c r="D2081" s="150"/>
    </row>
    <row r="2082" spans="1:4" x14ac:dyDescent="0.45">
      <c r="A2082" s="4">
        <v>45091</v>
      </c>
      <c r="B2082" s="68"/>
      <c r="C2082" s="68"/>
      <c r="D2082" s="150"/>
    </row>
    <row r="2083" spans="1:4" x14ac:dyDescent="0.45">
      <c r="A2083" s="4">
        <v>45092</v>
      </c>
      <c r="B2083" s="68"/>
      <c r="C2083" s="68"/>
      <c r="D2083" s="150"/>
    </row>
    <row r="2084" spans="1:4" x14ac:dyDescent="0.45">
      <c r="A2084" s="4">
        <v>45093</v>
      </c>
      <c r="B2084" s="68"/>
      <c r="C2084" s="68"/>
      <c r="D2084" s="150"/>
    </row>
    <row r="2085" spans="1:4" x14ac:dyDescent="0.45">
      <c r="A2085" s="4">
        <v>45094</v>
      </c>
      <c r="B2085" s="68"/>
      <c r="C2085" s="68"/>
      <c r="D2085" s="150"/>
    </row>
    <row r="2086" spans="1:4" x14ac:dyDescent="0.45">
      <c r="A2086" s="4">
        <v>45095</v>
      </c>
      <c r="B2086" s="68"/>
      <c r="C2086" s="68"/>
      <c r="D2086" s="150"/>
    </row>
    <row r="2087" spans="1:4" x14ac:dyDescent="0.45">
      <c r="A2087" s="4">
        <v>45096</v>
      </c>
      <c r="B2087" s="68"/>
      <c r="C2087" s="68"/>
      <c r="D2087" s="150"/>
    </row>
    <row r="2088" spans="1:4" x14ac:dyDescent="0.45">
      <c r="A2088" s="4">
        <v>45097</v>
      </c>
      <c r="B2088" s="68"/>
      <c r="C2088" s="68"/>
      <c r="D2088" s="150"/>
    </row>
    <row r="2089" spans="1:4" x14ac:dyDescent="0.45">
      <c r="A2089" s="4">
        <v>45098</v>
      </c>
      <c r="B2089" s="68"/>
      <c r="C2089" s="68"/>
      <c r="D2089" s="150"/>
    </row>
    <row r="2090" spans="1:4" x14ac:dyDescent="0.45">
      <c r="A2090" s="4">
        <v>45099</v>
      </c>
      <c r="B2090" s="68"/>
      <c r="C2090" s="68"/>
      <c r="D2090" s="150"/>
    </row>
    <row r="2091" spans="1:4" x14ac:dyDescent="0.45">
      <c r="A2091" s="4">
        <v>45100</v>
      </c>
      <c r="B2091" s="68"/>
      <c r="C2091" s="68"/>
      <c r="D2091" s="150"/>
    </row>
    <row r="2092" spans="1:4" x14ac:dyDescent="0.45">
      <c r="A2092" s="4">
        <v>45101</v>
      </c>
      <c r="B2092" s="68"/>
      <c r="C2092" s="68"/>
      <c r="D2092" s="150"/>
    </row>
    <row r="2093" spans="1:4" x14ac:dyDescent="0.45">
      <c r="A2093" s="4">
        <v>45102</v>
      </c>
      <c r="B2093" s="68"/>
      <c r="C2093" s="68"/>
      <c r="D2093" s="150"/>
    </row>
  </sheetData>
  <pageMargins left="0.7" right="0.7" top="0.75" bottom="0.75" header="0.3" footer="0.3"/>
  <pageSetup paperSize="9" orientation="portrait" r:id="rId3"/>
  <drawing r:id="rId4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8ABE8E-C81D-4CED-A3DF-21041F6D5CDD}">
  <dimension ref="A1:Z2150"/>
  <sheetViews>
    <sheetView topLeftCell="R1" zoomScale="75" zoomScaleNormal="75" zoomScaleSheetLayoutView="100" workbookViewId="0">
      <selection activeCell="AM21" sqref="AM21"/>
    </sheetView>
  </sheetViews>
  <sheetFormatPr defaultRowHeight="14.25" x14ac:dyDescent="0.45"/>
  <cols>
    <col min="1" max="1" width="12.3984375" hidden="1" customWidth="1"/>
    <col min="2" max="2" width="13.73046875" hidden="1" customWidth="1"/>
    <col min="3" max="3" width="12" hidden="1" customWidth="1"/>
    <col min="4" max="4" width="0" style="68" hidden="1" customWidth="1"/>
    <col min="5" max="8" width="7.265625" hidden="1" customWidth="1"/>
    <col min="9" max="9" width="13.73046875" hidden="1" customWidth="1"/>
    <col min="10" max="10" width="13.1328125" hidden="1" customWidth="1"/>
    <col min="11" max="11" width="12.3984375" hidden="1" customWidth="1"/>
    <col min="12" max="12" width="13" hidden="1" customWidth="1"/>
    <col min="13" max="13" width="12.3984375" hidden="1" customWidth="1"/>
    <col min="14" max="14" width="15.265625" hidden="1" customWidth="1"/>
    <col min="15" max="17" width="15.1328125" hidden="1" customWidth="1"/>
    <col min="22" max="22" width="25" bestFit="1" customWidth="1"/>
    <col min="23" max="23" width="27.3984375" bestFit="1" customWidth="1"/>
    <col min="24" max="24" width="25.265625" bestFit="1" customWidth="1"/>
    <col min="26" max="26" width="12.86328125" bestFit="1" customWidth="1"/>
  </cols>
  <sheetData>
    <row r="1" spans="1:26" ht="14.65" thickBot="1" x14ac:dyDescent="0.5">
      <c r="A1" s="84"/>
      <c r="B1" s="84"/>
      <c r="C1" s="84"/>
      <c r="D1" s="107"/>
    </row>
    <row r="2" spans="1:26" ht="15" thickTop="1" thickBot="1" x14ac:dyDescent="0.5">
      <c r="A2" s="286" t="s">
        <v>0</v>
      </c>
      <c r="B2" s="287" t="s">
        <v>82</v>
      </c>
      <c r="C2" s="288" t="s">
        <v>83</v>
      </c>
      <c r="D2" s="289" t="s">
        <v>84</v>
      </c>
      <c r="E2" s="314" t="s">
        <v>99</v>
      </c>
      <c r="F2" s="314" t="s">
        <v>100</v>
      </c>
      <c r="G2" s="279"/>
      <c r="H2" s="279"/>
      <c r="I2" s="267" t="s">
        <v>138</v>
      </c>
      <c r="J2" t="s">
        <v>139</v>
      </c>
      <c r="K2" t="s">
        <v>140</v>
      </c>
      <c r="L2" t="s">
        <v>141</v>
      </c>
      <c r="M2" t="s">
        <v>142</v>
      </c>
      <c r="N2" t="s">
        <v>143</v>
      </c>
      <c r="Q2" s="290" t="s">
        <v>172</v>
      </c>
      <c r="T2" s="283" t="s">
        <v>144</v>
      </c>
      <c r="U2" s="283" t="s">
        <v>145</v>
      </c>
      <c r="V2" s="283" t="s">
        <v>146</v>
      </c>
      <c r="W2" s="283" t="s">
        <v>147</v>
      </c>
      <c r="X2" s="283" t="s">
        <v>148</v>
      </c>
      <c r="Y2" s="283" t="s">
        <v>99</v>
      </c>
      <c r="Z2" s="283" t="s">
        <v>149</v>
      </c>
    </row>
    <row r="3" spans="1:26" ht="15" thickTop="1" thickBot="1" x14ac:dyDescent="0.5">
      <c r="A3" s="86">
        <v>42786</v>
      </c>
      <c r="B3" s="53">
        <v>1341</v>
      </c>
      <c r="C3" s="25">
        <v>3.2</v>
      </c>
      <c r="D3" s="308">
        <v>0</v>
      </c>
      <c r="E3" s="7">
        <v>32</v>
      </c>
      <c r="F3" s="7">
        <v>1400</v>
      </c>
      <c r="I3" s="261" t="s">
        <v>150</v>
      </c>
      <c r="Q3" s="290" t="s">
        <v>172</v>
      </c>
      <c r="T3" s="282"/>
      <c r="U3" s="282"/>
      <c r="V3" s="282" t="s">
        <v>108</v>
      </c>
      <c r="W3" s="282" t="s">
        <v>108</v>
      </c>
      <c r="X3" s="282" t="s">
        <v>93</v>
      </c>
      <c r="Y3" s="282"/>
      <c r="Z3" s="282" t="s">
        <v>106</v>
      </c>
    </row>
    <row r="4" spans="1:26" ht="14.65" thickTop="1" x14ac:dyDescent="0.45">
      <c r="A4" s="86">
        <v>42787</v>
      </c>
      <c r="B4" s="53">
        <v>2465</v>
      </c>
      <c r="C4" s="25">
        <v>16.87</v>
      </c>
      <c r="D4" s="308">
        <v>2.5</v>
      </c>
      <c r="E4" s="7">
        <v>32</v>
      </c>
      <c r="F4" s="7">
        <v>1400</v>
      </c>
      <c r="I4" s="262" t="s">
        <v>161</v>
      </c>
      <c r="J4">
        <v>5</v>
      </c>
      <c r="K4">
        <v>10733.3</v>
      </c>
      <c r="L4">
        <v>80.44</v>
      </c>
      <c r="M4">
        <v>10.7</v>
      </c>
      <c r="N4">
        <v>1400</v>
      </c>
      <c r="T4" s="263">
        <v>42767</v>
      </c>
      <c r="U4" s="6">
        <f>IFERROR(GETPIVOTDATA("Count of Date",$I$2,"Date",MONTH(T4),"Years",YEAR(T4)),0)</f>
        <v>5</v>
      </c>
      <c r="V4" s="13">
        <f>IFERROR(GETPIVOTDATA("Sum of Oil",$I$2,"Date",MONTH(T4),"Years",YEAR(T4)),0)</f>
        <v>10733.3</v>
      </c>
      <c r="W4" s="6">
        <f>IFERROR(GETPIVOTDATA("Sum of Water",$I$2,"Date",MONTH(T4),"Years",YEAR(T4)),0)</f>
        <v>80.44</v>
      </c>
      <c r="X4" s="6">
        <f>IFERROR(GETPIVOTDATA("Sum of Gas",$I$2,"Date",MONTH(T4),"Years",YEAR(T4)),0)</f>
        <v>10.7</v>
      </c>
      <c r="Y4" s="6">
        <v>32</v>
      </c>
      <c r="Z4" s="6">
        <f>IFERROR(GETPIVOTDATA("Average of FTHP",$I$2,"Date",MONTH(T4),"Years",YEAR(T4)),"-")</f>
        <v>1400</v>
      </c>
    </row>
    <row r="5" spans="1:26" x14ac:dyDescent="0.45">
      <c r="A5" s="86">
        <v>42788</v>
      </c>
      <c r="B5" s="53">
        <v>2379.9</v>
      </c>
      <c r="C5" s="25">
        <v>21.06</v>
      </c>
      <c r="D5" s="308">
        <v>3</v>
      </c>
      <c r="E5" s="7">
        <v>32</v>
      </c>
      <c r="F5" s="7">
        <v>1400</v>
      </c>
      <c r="I5" s="262" t="s">
        <v>162</v>
      </c>
      <c r="J5">
        <v>16</v>
      </c>
      <c r="K5">
        <v>40409.199999999997</v>
      </c>
      <c r="L5">
        <v>112.01</v>
      </c>
      <c r="M5">
        <v>47.599999999999994</v>
      </c>
      <c r="N5">
        <v>1421.875</v>
      </c>
      <c r="T5" s="264">
        <v>42795</v>
      </c>
      <c r="U5" s="6">
        <f t="shared" ref="U5:U68" si="0">IFERROR(GETPIVOTDATA("Count of Date",$I$2,"Date",MONTH(T5),"Years",YEAR(T5)),0)</f>
        <v>16</v>
      </c>
      <c r="V5" s="13">
        <f t="shared" ref="V5:V68" si="1">IFERROR(GETPIVOTDATA("Sum of Oil",$I$2,"Date",MONTH(T5),"Years",YEAR(T5)),0)</f>
        <v>40409.199999999997</v>
      </c>
      <c r="W5" s="6">
        <f t="shared" ref="W5:W68" si="2">IFERROR(GETPIVOTDATA("Sum of Water",$I$2,"Date",MONTH(T5),"Years",YEAR(T5)),0)</f>
        <v>112.01</v>
      </c>
      <c r="X5" s="6">
        <f t="shared" ref="X5:X68" si="3">IFERROR(GETPIVOTDATA("Sum of Gas",$I$2,"Date",MONTH(T5),"Years",YEAR(T5)),0)</f>
        <v>47.599999999999994</v>
      </c>
      <c r="Y5" s="7">
        <v>32</v>
      </c>
      <c r="Z5" s="6">
        <f t="shared" ref="Z5:Z68" si="4">IFERROR(GETPIVOTDATA("Average of FTHP",$I$2,"Date",MONTH(T5),"Years",YEAR(T5)),"-")</f>
        <v>1421.875</v>
      </c>
    </row>
    <row r="6" spans="1:26" x14ac:dyDescent="0.45">
      <c r="A6" s="86">
        <v>42789</v>
      </c>
      <c r="B6" s="53">
        <v>2735</v>
      </c>
      <c r="C6" s="25">
        <v>29.45</v>
      </c>
      <c r="D6" s="308">
        <v>3</v>
      </c>
      <c r="E6" s="7">
        <v>32</v>
      </c>
      <c r="F6" s="7">
        <v>1400</v>
      </c>
      <c r="I6" s="262" t="s">
        <v>163</v>
      </c>
      <c r="J6">
        <v>2</v>
      </c>
      <c r="K6">
        <v>4749</v>
      </c>
      <c r="L6">
        <v>14.3</v>
      </c>
      <c r="M6">
        <v>5.4</v>
      </c>
      <c r="N6">
        <v>1450</v>
      </c>
      <c r="T6" s="264">
        <v>42826</v>
      </c>
      <c r="U6" s="6">
        <f t="shared" si="0"/>
        <v>2</v>
      </c>
      <c r="V6" s="13">
        <f t="shared" si="1"/>
        <v>4749</v>
      </c>
      <c r="W6" s="6">
        <f t="shared" si="2"/>
        <v>14.3</v>
      </c>
      <c r="X6" s="6">
        <f t="shared" si="3"/>
        <v>5.4</v>
      </c>
      <c r="Y6" s="7">
        <v>32</v>
      </c>
      <c r="Z6" s="6">
        <f t="shared" si="4"/>
        <v>1450</v>
      </c>
    </row>
    <row r="7" spans="1:26" x14ac:dyDescent="0.45">
      <c r="A7" s="86">
        <v>42790</v>
      </c>
      <c r="B7" s="53">
        <v>1812.4</v>
      </c>
      <c r="C7" s="25">
        <v>9.86</v>
      </c>
      <c r="D7" s="308">
        <v>2.2000000000000002</v>
      </c>
      <c r="E7" s="7">
        <v>32</v>
      </c>
      <c r="F7" s="7">
        <v>1400</v>
      </c>
      <c r="I7" s="262" t="s">
        <v>151</v>
      </c>
      <c r="J7">
        <v>28</v>
      </c>
      <c r="K7">
        <v>63298.952000000005</v>
      </c>
      <c r="L7">
        <v>11.497999999999999</v>
      </c>
      <c r="M7">
        <v>79.738299999999981</v>
      </c>
      <c r="N7">
        <v>1288.5714285714287</v>
      </c>
      <c r="T7" s="264">
        <v>42856</v>
      </c>
      <c r="U7" s="6">
        <f t="shared" si="0"/>
        <v>28</v>
      </c>
      <c r="V7" s="13">
        <f t="shared" si="1"/>
        <v>63298.952000000005</v>
      </c>
      <c r="W7" s="6">
        <f t="shared" si="2"/>
        <v>11.497999999999999</v>
      </c>
      <c r="X7" s="6">
        <f t="shared" si="3"/>
        <v>79.738299999999981</v>
      </c>
      <c r="Y7" s="7">
        <v>36</v>
      </c>
      <c r="Z7" s="6">
        <f t="shared" si="4"/>
        <v>1288.5714285714287</v>
      </c>
    </row>
    <row r="8" spans="1:26" x14ac:dyDescent="0.45">
      <c r="A8" s="112">
        <v>42809</v>
      </c>
      <c r="B8" s="25">
        <v>2075.3000000000002</v>
      </c>
      <c r="C8" s="7">
        <v>2.62</v>
      </c>
      <c r="D8" s="308">
        <v>2.6</v>
      </c>
      <c r="E8" s="7">
        <v>32</v>
      </c>
      <c r="F8" s="7">
        <v>1400</v>
      </c>
      <c r="I8" s="262" t="s">
        <v>152</v>
      </c>
      <c r="J8">
        <v>29</v>
      </c>
      <c r="K8">
        <v>65819.765799999994</v>
      </c>
      <c r="L8">
        <v>9.1682000000000023</v>
      </c>
      <c r="M8">
        <v>85.451800000000006</v>
      </c>
      <c r="N8">
        <v>1176.8965517241379</v>
      </c>
      <c r="T8" s="264">
        <v>42887</v>
      </c>
      <c r="U8" s="6">
        <f t="shared" si="0"/>
        <v>29</v>
      </c>
      <c r="V8" s="13">
        <f t="shared" si="1"/>
        <v>65819.765799999994</v>
      </c>
      <c r="W8" s="6">
        <f t="shared" si="2"/>
        <v>9.1682000000000023</v>
      </c>
      <c r="X8" s="6">
        <f t="shared" si="3"/>
        <v>85.451800000000006</v>
      </c>
      <c r="Y8" s="7">
        <v>36</v>
      </c>
      <c r="Z8" s="6">
        <f t="shared" si="4"/>
        <v>1176.8965517241379</v>
      </c>
    </row>
    <row r="9" spans="1:26" x14ac:dyDescent="0.45">
      <c r="A9" s="112">
        <v>42810</v>
      </c>
      <c r="B9" s="7">
        <v>2516.4</v>
      </c>
      <c r="C9" s="7">
        <v>4.3099999999999996</v>
      </c>
      <c r="D9" s="308">
        <v>2.8</v>
      </c>
      <c r="E9" s="7">
        <v>32</v>
      </c>
      <c r="F9" s="7">
        <v>1400</v>
      </c>
      <c r="I9" s="262" t="s">
        <v>153</v>
      </c>
      <c r="J9">
        <v>31</v>
      </c>
      <c r="K9">
        <v>72343.803875000012</v>
      </c>
      <c r="L9">
        <v>25.116967416666661</v>
      </c>
      <c r="M9">
        <v>95.938350749999969</v>
      </c>
      <c r="N9">
        <v>1192.5</v>
      </c>
      <c r="T9" s="264">
        <v>42917</v>
      </c>
      <c r="U9" s="6">
        <f t="shared" si="0"/>
        <v>31</v>
      </c>
      <c r="V9" s="13">
        <f t="shared" si="1"/>
        <v>72343.803875000012</v>
      </c>
      <c r="W9" s="6">
        <f t="shared" si="2"/>
        <v>25.116967416666661</v>
      </c>
      <c r="X9" s="6">
        <f t="shared" si="3"/>
        <v>95.938350749999969</v>
      </c>
      <c r="Y9" s="7">
        <v>36</v>
      </c>
      <c r="Z9" s="6">
        <f t="shared" si="4"/>
        <v>1192.5</v>
      </c>
    </row>
    <row r="10" spans="1:26" x14ac:dyDescent="0.45">
      <c r="A10" s="112">
        <v>42811</v>
      </c>
      <c r="B10" s="7">
        <v>2370.3000000000002</v>
      </c>
      <c r="C10" s="7">
        <v>6.78</v>
      </c>
      <c r="D10" s="308">
        <v>3.1</v>
      </c>
      <c r="E10" s="7">
        <v>32</v>
      </c>
      <c r="F10" s="7">
        <v>1400</v>
      </c>
      <c r="I10" s="262" t="s">
        <v>154</v>
      </c>
      <c r="J10">
        <v>31</v>
      </c>
      <c r="K10">
        <v>86275.826499999996</v>
      </c>
      <c r="L10">
        <v>23.3398</v>
      </c>
      <c r="M10">
        <v>102.97410000000001</v>
      </c>
      <c r="N10">
        <v>1097.4193548387098</v>
      </c>
      <c r="T10" s="264">
        <v>42948</v>
      </c>
      <c r="U10" s="6">
        <f t="shared" si="0"/>
        <v>31</v>
      </c>
      <c r="V10" s="13">
        <f t="shared" si="1"/>
        <v>86275.826499999996</v>
      </c>
      <c r="W10" s="6">
        <f t="shared" si="2"/>
        <v>23.3398</v>
      </c>
      <c r="X10" s="6">
        <f t="shared" si="3"/>
        <v>102.97410000000001</v>
      </c>
      <c r="Y10" s="7">
        <v>40</v>
      </c>
      <c r="Z10" s="6">
        <f t="shared" si="4"/>
        <v>1097.4193548387098</v>
      </c>
    </row>
    <row r="11" spans="1:26" x14ac:dyDescent="0.45">
      <c r="A11" s="112">
        <v>42812</v>
      </c>
      <c r="B11" s="7">
        <v>2544.3000000000002</v>
      </c>
      <c r="C11" s="7">
        <v>3.55</v>
      </c>
      <c r="D11" s="308">
        <v>3.3</v>
      </c>
      <c r="E11" s="7">
        <v>32</v>
      </c>
      <c r="F11" s="7">
        <v>1400</v>
      </c>
      <c r="I11" s="262" t="s">
        <v>155</v>
      </c>
      <c r="J11">
        <v>30</v>
      </c>
      <c r="K11">
        <v>90942.684200000003</v>
      </c>
      <c r="L11">
        <v>18.755400000000002</v>
      </c>
      <c r="M11">
        <v>97.040699999999973</v>
      </c>
      <c r="N11">
        <v>976.33333333333337</v>
      </c>
      <c r="T11" s="264">
        <v>42979</v>
      </c>
      <c r="U11" s="6">
        <f t="shared" si="0"/>
        <v>30</v>
      </c>
      <c r="V11" s="13">
        <f t="shared" si="1"/>
        <v>90942.684200000003</v>
      </c>
      <c r="W11" s="6">
        <f t="shared" si="2"/>
        <v>18.755400000000002</v>
      </c>
      <c r="X11" s="6">
        <f t="shared" si="3"/>
        <v>97.040699999999973</v>
      </c>
      <c r="Y11" s="7">
        <v>44</v>
      </c>
      <c r="Z11" s="6">
        <f t="shared" si="4"/>
        <v>976.33333333333337</v>
      </c>
    </row>
    <row r="12" spans="1:26" x14ac:dyDescent="0.45">
      <c r="A12" s="112">
        <v>42813</v>
      </c>
      <c r="B12" s="7">
        <v>2622.6</v>
      </c>
      <c r="C12" s="7">
        <v>2.63</v>
      </c>
      <c r="D12" s="308">
        <v>3.2</v>
      </c>
      <c r="E12" s="7">
        <v>32</v>
      </c>
      <c r="F12" s="7">
        <v>1400</v>
      </c>
      <c r="I12" s="262" t="s">
        <v>156</v>
      </c>
      <c r="J12">
        <v>29</v>
      </c>
      <c r="K12">
        <v>87864.2446375</v>
      </c>
      <c r="L12">
        <v>30.966045833333336</v>
      </c>
      <c r="M12">
        <v>96.331693749999999</v>
      </c>
      <c r="N12">
        <v>946.55172413793105</v>
      </c>
      <c r="T12" s="264">
        <v>43009</v>
      </c>
      <c r="U12" s="6">
        <f t="shared" si="0"/>
        <v>29</v>
      </c>
      <c r="V12" s="13">
        <f t="shared" si="1"/>
        <v>87864.2446375</v>
      </c>
      <c r="W12" s="6">
        <f t="shared" si="2"/>
        <v>30.966045833333336</v>
      </c>
      <c r="X12" s="6">
        <f t="shared" si="3"/>
        <v>96.331693749999999</v>
      </c>
      <c r="Y12" s="7">
        <v>44</v>
      </c>
      <c r="Z12" s="6">
        <f t="shared" si="4"/>
        <v>946.55172413793105</v>
      </c>
    </row>
    <row r="13" spans="1:26" x14ac:dyDescent="0.45">
      <c r="A13" s="112">
        <v>42814</v>
      </c>
      <c r="B13" s="7">
        <v>2427.6</v>
      </c>
      <c r="C13" s="7">
        <v>2.9</v>
      </c>
      <c r="D13" s="308">
        <v>3</v>
      </c>
      <c r="E13" s="7">
        <v>32</v>
      </c>
      <c r="F13" s="7">
        <v>1400</v>
      </c>
      <c r="I13" s="262" t="s">
        <v>157</v>
      </c>
      <c r="J13">
        <v>28</v>
      </c>
      <c r="K13">
        <v>81856.038599999985</v>
      </c>
      <c r="L13">
        <v>57.659700000000008</v>
      </c>
      <c r="M13">
        <v>90.117700000000013</v>
      </c>
      <c r="N13">
        <v>949.64285714285711</v>
      </c>
      <c r="T13" s="264">
        <v>43040</v>
      </c>
      <c r="U13" s="6">
        <f t="shared" si="0"/>
        <v>28</v>
      </c>
      <c r="V13" s="13">
        <f t="shared" si="1"/>
        <v>81856.038599999985</v>
      </c>
      <c r="W13" s="6">
        <f t="shared" si="2"/>
        <v>57.659700000000008</v>
      </c>
      <c r="X13" s="6">
        <f t="shared" si="3"/>
        <v>90.117700000000013</v>
      </c>
      <c r="Y13" s="7">
        <v>44</v>
      </c>
      <c r="Z13" s="6">
        <f t="shared" si="4"/>
        <v>949.64285714285711</v>
      </c>
    </row>
    <row r="14" spans="1:26" x14ac:dyDescent="0.45">
      <c r="A14" s="112">
        <v>42816</v>
      </c>
      <c r="B14" s="7">
        <v>2121.1999999999998</v>
      </c>
      <c r="C14" s="7">
        <v>6.2</v>
      </c>
      <c r="D14" s="308">
        <v>2.6</v>
      </c>
      <c r="E14" s="7">
        <v>32</v>
      </c>
      <c r="F14" s="7">
        <v>1400</v>
      </c>
      <c r="I14" s="262" t="s">
        <v>158</v>
      </c>
      <c r="J14">
        <v>30</v>
      </c>
      <c r="K14">
        <v>90552.325000000012</v>
      </c>
      <c r="L14">
        <v>120.96150000000003</v>
      </c>
      <c r="M14">
        <v>112.68614999999998</v>
      </c>
      <c r="N14">
        <v>948.93833333333328</v>
      </c>
      <c r="T14" s="264">
        <v>43070</v>
      </c>
      <c r="U14" s="6">
        <f t="shared" si="0"/>
        <v>30</v>
      </c>
      <c r="V14" s="13">
        <f t="shared" si="1"/>
        <v>90552.325000000012</v>
      </c>
      <c r="W14" s="6">
        <f t="shared" si="2"/>
        <v>120.96150000000003</v>
      </c>
      <c r="X14" s="6">
        <f t="shared" si="3"/>
        <v>112.68614999999998</v>
      </c>
      <c r="Y14" s="7">
        <v>44</v>
      </c>
      <c r="Z14" s="6">
        <f t="shared" si="4"/>
        <v>948.93833333333328</v>
      </c>
    </row>
    <row r="15" spans="1:26" x14ac:dyDescent="0.45">
      <c r="A15" s="112">
        <v>42817</v>
      </c>
      <c r="B15" s="7">
        <v>2453.1999999999998</v>
      </c>
      <c r="C15" s="7">
        <v>13.3</v>
      </c>
      <c r="D15" s="308">
        <v>3.2</v>
      </c>
      <c r="E15" s="7">
        <v>32</v>
      </c>
      <c r="F15" s="7">
        <v>1400</v>
      </c>
      <c r="I15" s="261" t="s">
        <v>159</v>
      </c>
      <c r="T15" s="264">
        <v>43101</v>
      </c>
      <c r="U15" s="6">
        <f t="shared" si="0"/>
        <v>29</v>
      </c>
      <c r="V15" s="13">
        <f t="shared" si="1"/>
        <v>87022.915500000017</v>
      </c>
      <c r="W15" s="6">
        <f t="shared" si="2"/>
        <v>495.63240000000008</v>
      </c>
      <c r="X15" s="6">
        <f t="shared" si="3"/>
        <v>104.82970000000002</v>
      </c>
      <c r="Y15" s="7">
        <v>44</v>
      </c>
      <c r="Z15" s="6">
        <f t="shared" si="4"/>
        <v>945.59413793103431</v>
      </c>
    </row>
    <row r="16" spans="1:26" x14ac:dyDescent="0.45">
      <c r="A16" s="112">
        <v>42818</v>
      </c>
      <c r="B16" s="7">
        <v>2628.6</v>
      </c>
      <c r="C16" s="7">
        <v>4.8</v>
      </c>
      <c r="D16" s="308">
        <v>3.2</v>
      </c>
      <c r="E16" s="7">
        <v>32</v>
      </c>
      <c r="F16" s="7">
        <v>1400</v>
      </c>
      <c r="I16" s="262" t="s">
        <v>160</v>
      </c>
      <c r="J16">
        <v>29</v>
      </c>
      <c r="K16">
        <v>87022.915500000017</v>
      </c>
      <c r="L16">
        <v>495.63240000000008</v>
      </c>
      <c r="M16">
        <v>104.82970000000002</v>
      </c>
      <c r="N16">
        <v>945.59413793103431</v>
      </c>
      <c r="T16" s="264">
        <v>43132</v>
      </c>
      <c r="U16" s="6">
        <f t="shared" si="0"/>
        <v>20</v>
      </c>
      <c r="V16" s="13">
        <f t="shared" si="1"/>
        <v>62013.524000000005</v>
      </c>
      <c r="W16" s="6">
        <f t="shared" si="2"/>
        <v>330.33879999999999</v>
      </c>
      <c r="X16" s="6">
        <f t="shared" si="3"/>
        <v>72.782099999999986</v>
      </c>
      <c r="Y16" s="7">
        <v>44</v>
      </c>
      <c r="Z16" s="6">
        <f t="shared" si="4"/>
        <v>942.57749999999999</v>
      </c>
    </row>
    <row r="17" spans="1:26" x14ac:dyDescent="0.45">
      <c r="A17" s="112">
        <v>42819</v>
      </c>
      <c r="B17" s="7">
        <v>2927.5</v>
      </c>
      <c r="C17" s="7">
        <v>6.73</v>
      </c>
      <c r="D17" s="308">
        <v>3</v>
      </c>
      <c r="E17" s="7">
        <v>32</v>
      </c>
      <c r="F17" s="7">
        <v>1450</v>
      </c>
      <c r="I17" s="262" t="s">
        <v>161</v>
      </c>
      <c r="J17">
        <v>20</v>
      </c>
      <c r="K17">
        <v>62013.524000000005</v>
      </c>
      <c r="L17">
        <v>330.33879999999999</v>
      </c>
      <c r="M17">
        <v>72.782099999999986</v>
      </c>
      <c r="N17">
        <v>942.57749999999999</v>
      </c>
      <c r="T17" s="264">
        <v>43160</v>
      </c>
      <c r="U17" s="6">
        <f t="shared" si="0"/>
        <v>31</v>
      </c>
      <c r="V17" s="13">
        <f t="shared" si="1"/>
        <v>91207.270599999989</v>
      </c>
      <c r="W17" s="6">
        <f t="shared" si="2"/>
        <v>23.565999999999992</v>
      </c>
      <c r="X17" s="6">
        <f t="shared" si="3"/>
        <v>141.29700000000003</v>
      </c>
      <c r="Y17" s="7">
        <v>44</v>
      </c>
      <c r="Z17" s="6">
        <f t="shared" si="4"/>
        <v>942.3267741935482</v>
      </c>
    </row>
    <row r="18" spans="1:26" x14ac:dyDescent="0.45">
      <c r="A18" s="112">
        <v>42820</v>
      </c>
      <c r="B18" s="7">
        <v>3103.6</v>
      </c>
      <c r="C18" s="7">
        <v>2.7</v>
      </c>
      <c r="D18" s="308">
        <v>3.1</v>
      </c>
      <c r="E18" s="7">
        <v>32</v>
      </c>
      <c r="F18" s="7">
        <v>1450</v>
      </c>
      <c r="I18" s="262" t="s">
        <v>162</v>
      </c>
      <c r="J18">
        <v>31</v>
      </c>
      <c r="K18">
        <v>91207.270599999989</v>
      </c>
      <c r="L18">
        <v>23.565999999999992</v>
      </c>
      <c r="M18">
        <v>141.29700000000003</v>
      </c>
      <c r="N18">
        <v>942.3267741935482</v>
      </c>
      <c r="T18" s="264">
        <v>43191</v>
      </c>
      <c r="U18" s="6">
        <f t="shared" si="0"/>
        <v>17</v>
      </c>
      <c r="V18" s="13">
        <f t="shared" si="1"/>
        <v>48773.757899583325</v>
      </c>
      <c r="W18" s="6">
        <f t="shared" si="2"/>
        <v>36.251611158602152</v>
      </c>
      <c r="X18" s="6">
        <f t="shared" si="3"/>
        <v>70.377631249999993</v>
      </c>
      <c r="Y18" s="7">
        <v>44</v>
      </c>
      <c r="Z18" s="6">
        <f t="shared" si="4"/>
        <v>936.22411764705885</v>
      </c>
    </row>
    <row r="19" spans="1:26" x14ac:dyDescent="0.45">
      <c r="A19" s="112">
        <v>42821</v>
      </c>
      <c r="B19" s="7">
        <v>2796.2</v>
      </c>
      <c r="C19" s="7">
        <v>10</v>
      </c>
      <c r="D19" s="308">
        <v>2.8</v>
      </c>
      <c r="E19" s="7">
        <v>32</v>
      </c>
      <c r="F19" s="7">
        <v>1450</v>
      </c>
      <c r="I19" s="262" t="s">
        <v>163</v>
      </c>
      <c r="J19">
        <v>17</v>
      </c>
      <c r="K19">
        <v>48773.757899583325</v>
      </c>
      <c r="L19">
        <v>36.251611158602152</v>
      </c>
      <c r="M19">
        <v>70.377631249999993</v>
      </c>
      <c r="N19">
        <v>936.22411764705885</v>
      </c>
      <c r="T19" s="264">
        <v>43221</v>
      </c>
      <c r="U19" s="6">
        <f t="shared" si="0"/>
        <v>29</v>
      </c>
      <c r="V19" s="13">
        <f t="shared" si="1"/>
        <v>87455.920199999993</v>
      </c>
      <c r="W19" s="6">
        <f t="shared" si="2"/>
        <v>22.676266732498291</v>
      </c>
      <c r="X19" s="6">
        <f t="shared" si="3"/>
        <v>87.417500000000018</v>
      </c>
      <c r="Y19" s="7">
        <v>44</v>
      </c>
      <c r="Z19" s="6">
        <f t="shared" si="4"/>
        <v>941.66666666666663</v>
      </c>
    </row>
    <row r="20" spans="1:26" x14ac:dyDescent="0.45">
      <c r="A20" s="112">
        <v>42822</v>
      </c>
      <c r="B20" s="7">
        <v>2508.9</v>
      </c>
      <c r="C20" s="7">
        <v>12.5</v>
      </c>
      <c r="D20" s="308">
        <v>2.9</v>
      </c>
      <c r="E20" s="7">
        <v>32</v>
      </c>
      <c r="F20" s="7">
        <v>1450</v>
      </c>
      <c r="I20" s="262" t="s">
        <v>151</v>
      </c>
      <c r="J20">
        <v>29</v>
      </c>
      <c r="K20">
        <v>87455.920199999993</v>
      </c>
      <c r="L20">
        <v>22.676266732498291</v>
      </c>
      <c r="M20">
        <v>87.417500000000018</v>
      </c>
      <c r="N20">
        <v>941.66666666666663</v>
      </c>
      <c r="T20" s="264">
        <v>43252</v>
      </c>
      <c r="U20" s="6">
        <f t="shared" si="0"/>
        <v>27</v>
      </c>
      <c r="V20" s="13">
        <f t="shared" si="1"/>
        <v>82955.111600000004</v>
      </c>
      <c r="W20" s="6">
        <f t="shared" si="2"/>
        <v>149.57175989799998</v>
      </c>
      <c r="X20" s="6">
        <f t="shared" si="3"/>
        <v>107.22512500000003</v>
      </c>
      <c r="Y20" s="7">
        <v>44</v>
      </c>
      <c r="Z20" s="6">
        <f t="shared" si="4"/>
        <v>944.44444444444446</v>
      </c>
    </row>
    <row r="21" spans="1:26" x14ac:dyDescent="0.45">
      <c r="A21" s="112">
        <v>42823</v>
      </c>
      <c r="B21" s="7">
        <v>2422.1</v>
      </c>
      <c r="C21" s="7">
        <v>11.6</v>
      </c>
      <c r="D21" s="308">
        <v>3.1</v>
      </c>
      <c r="E21" s="7">
        <v>32</v>
      </c>
      <c r="F21" s="7">
        <v>1450</v>
      </c>
      <c r="I21" s="262" t="s">
        <v>152</v>
      </c>
      <c r="J21">
        <v>27</v>
      </c>
      <c r="K21">
        <v>82955.111600000004</v>
      </c>
      <c r="L21">
        <v>149.57175989799998</v>
      </c>
      <c r="M21">
        <v>107.22512500000003</v>
      </c>
      <c r="N21">
        <v>944.44444444444446</v>
      </c>
      <c r="T21" s="264">
        <v>43282</v>
      </c>
      <c r="U21" s="6">
        <f t="shared" si="0"/>
        <v>30</v>
      </c>
      <c r="V21" s="13">
        <f t="shared" si="1"/>
        <v>91389.3416</v>
      </c>
      <c r="W21" s="6">
        <f t="shared" si="2"/>
        <v>338.58485999999999</v>
      </c>
      <c r="X21" s="6">
        <f t="shared" si="3"/>
        <v>126.178704</v>
      </c>
      <c r="Y21" s="7">
        <v>44</v>
      </c>
      <c r="Z21" s="6">
        <f t="shared" si="4"/>
        <v>936</v>
      </c>
    </row>
    <row r="22" spans="1:26" x14ac:dyDescent="0.45">
      <c r="A22" s="112">
        <v>42824</v>
      </c>
      <c r="B22" s="7">
        <v>2413.4</v>
      </c>
      <c r="C22" s="7">
        <v>18.600000000000001</v>
      </c>
      <c r="D22" s="308">
        <v>2.8</v>
      </c>
      <c r="E22" s="7">
        <v>32</v>
      </c>
      <c r="F22" s="7">
        <v>1450</v>
      </c>
      <c r="I22" s="262" t="s">
        <v>153</v>
      </c>
      <c r="J22">
        <v>30</v>
      </c>
      <c r="K22">
        <v>91389.3416</v>
      </c>
      <c r="L22">
        <v>338.58485999999999</v>
      </c>
      <c r="M22">
        <v>126.178704</v>
      </c>
      <c r="N22">
        <v>936</v>
      </c>
      <c r="T22" s="264">
        <v>43313</v>
      </c>
      <c r="U22" s="6">
        <f t="shared" si="0"/>
        <v>31</v>
      </c>
      <c r="V22" s="13">
        <f t="shared" si="1"/>
        <v>89263.900000000009</v>
      </c>
      <c r="W22" s="6">
        <f t="shared" si="2"/>
        <v>331.58615999999995</v>
      </c>
      <c r="X22" s="6">
        <f t="shared" si="3"/>
        <v>112.88200000000001</v>
      </c>
      <c r="Y22" s="7">
        <v>44</v>
      </c>
      <c r="Z22" s="6">
        <f t="shared" si="4"/>
        <v>934.51612903225805</v>
      </c>
    </row>
    <row r="23" spans="1:26" x14ac:dyDescent="0.45">
      <c r="A23" s="112">
        <v>42825</v>
      </c>
      <c r="B23" s="7">
        <v>2478</v>
      </c>
      <c r="C23" s="7">
        <v>2.79</v>
      </c>
      <c r="D23" s="308">
        <v>2.9</v>
      </c>
      <c r="E23" s="7">
        <v>32</v>
      </c>
      <c r="F23" s="7">
        <v>1450</v>
      </c>
      <c r="I23" s="262" t="s">
        <v>154</v>
      </c>
      <c r="J23">
        <v>31</v>
      </c>
      <c r="K23">
        <v>89263.900000000009</v>
      </c>
      <c r="L23">
        <v>331.58615999999995</v>
      </c>
      <c r="M23">
        <v>112.88200000000001</v>
      </c>
      <c r="N23">
        <v>934.51612903225805</v>
      </c>
      <c r="T23" s="264">
        <v>43344</v>
      </c>
      <c r="U23" s="6">
        <f t="shared" si="0"/>
        <v>30</v>
      </c>
      <c r="V23" s="13">
        <f t="shared" si="1"/>
        <v>94255.159999999989</v>
      </c>
      <c r="W23" s="6">
        <f t="shared" si="2"/>
        <v>118.73043999999999</v>
      </c>
      <c r="X23" s="6">
        <f t="shared" si="3"/>
        <v>79.715120000000013</v>
      </c>
      <c r="Y23" s="7">
        <v>44</v>
      </c>
      <c r="Z23" s="6">
        <f t="shared" si="4"/>
        <v>916.88666666666666</v>
      </c>
    </row>
    <row r="24" spans="1:26" x14ac:dyDescent="0.45">
      <c r="A24" s="112">
        <v>42826</v>
      </c>
      <c r="B24" s="7">
        <v>2504</v>
      </c>
      <c r="C24" s="7">
        <v>8.5</v>
      </c>
      <c r="D24" s="308">
        <v>2.8</v>
      </c>
      <c r="E24" s="7">
        <v>32</v>
      </c>
      <c r="F24" s="7">
        <v>1450</v>
      </c>
      <c r="I24" s="262" t="s">
        <v>155</v>
      </c>
      <c r="J24">
        <v>30</v>
      </c>
      <c r="K24">
        <v>94255.159999999989</v>
      </c>
      <c r="L24">
        <v>118.73043999999999</v>
      </c>
      <c r="M24">
        <v>79.715120000000013</v>
      </c>
      <c r="N24">
        <v>916.88666666666666</v>
      </c>
      <c r="T24" s="264">
        <v>43374</v>
      </c>
      <c r="U24" s="6">
        <f t="shared" si="0"/>
        <v>31</v>
      </c>
      <c r="V24" s="13">
        <f t="shared" si="1"/>
        <v>98488.72000000003</v>
      </c>
      <c r="W24" s="6">
        <f t="shared" si="2"/>
        <v>61.824129999999997</v>
      </c>
      <c r="X24" s="6">
        <f t="shared" si="3"/>
        <v>119.20860000000002</v>
      </c>
      <c r="Y24" s="7">
        <v>44</v>
      </c>
      <c r="Z24" s="6">
        <f t="shared" si="4"/>
        <v>886.22580645161293</v>
      </c>
    </row>
    <row r="25" spans="1:26" x14ac:dyDescent="0.45">
      <c r="A25" s="112">
        <v>42827</v>
      </c>
      <c r="B25" s="7">
        <v>2245</v>
      </c>
      <c r="C25" s="7">
        <v>5.8</v>
      </c>
      <c r="D25" s="308">
        <v>2.6</v>
      </c>
      <c r="E25" s="7">
        <v>32</v>
      </c>
      <c r="F25" s="7">
        <v>1450</v>
      </c>
      <c r="I25" s="262" t="s">
        <v>156</v>
      </c>
      <c r="J25">
        <v>31</v>
      </c>
      <c r="K25">
        <v>98488.72000000003</v>
      </c>
      <c r="L25">
        <v>61.824129999999997</v>
      </c>
      <c r="M25">
        <v>119.20860000000002</v>
      </c>
      <c r="N25">
        <v>886.22580645161293</v>
      </c>
      <c r="T25" s="264">
        <v>43405</v>
      </c>
      <c r="U25" s="6">
        <f t="shared" si="0"/>
        <v>20</v>
      </c>
      <c r="V25" s="13">
        <f t="shared" si="1"/>
        <v>64238.289999999986</v>
      </c>
      <c r="W25" s="6">
        <f t="shared" si="2"/>
        <v>23.59956</v>
      </c>
      <c r="X25" s="6">
        <f t="shared" si="3"/>
        <v>98.209199999999981</v>
      </c>
      <c r="Y25" s="7">
        <v>44</v>
      </c>
      <c r="Z25" s="6">
        <f t="shared" si="4"/>
        <v>873.75</v>
      </c>
    </row>
    <row r="26" spans="1:26" x14ac:dyDescent="0.45">
      <c r="A26" s="112">
        <v>42859</v>
      </c>
      <c r="B26" s="24">
        <v>2130</v>
      </c>
      <c r="C26" s="7">
        <v>0</v>
      </c>
      <c r="D26" s="308">
        <v>2.7</v>
      </c>
      <c r="E26" s="7">
        <v>32</v>
      </c>
      <c r="F26" s="7">
        <v>1400</v>
      </c>
      <c r="I26" s="262" t="s">
        <v>157</v>
      </c>
      <c r="J26">
        <v>20</v>
      </c>
      <c r="K26">
        <v>64238.289999999986</v>
      </c>
      <c r="L26">
        <v>23.59956</v>
      </c>
      <c r="M26">
        <v>98.209199999999981</v>
      </c>
      <c r="N26">
        <v>873.75</v>
      </c>
      <c r="T26" s="264">
        <v>43435</v>
      </c>
      <c r="U26" s="6">
        <f t="shared" si="0"/>
        <v>31</v>
      </c>
      <c r="V26" s="13">
        <f t="shared" si="1"/>
        <v>101359.09500000002</v>
      </c>
      <c r="W26" s="6">
        <f t="shared" si="2"/>
        <v>31.382759999999998</v>
      </c>
      <c r="X26" s="6">
        <f t="shared" si="3"/>
        <v>139.61554414902625</v>
      </c>
      <c r="Y26" s="7">
        <v>44</v>
      </c>
      <c r="Z26" s="6">
        <f t="shared" si="4"/>
        <v>0</v>
      </c>
    </row>
    <row r="27" spans="1:26" x14ac:dyDescent="0.45">
      <c r="A27" s="112">
        <v>42860</v>
      </c>
      <c r="B27" s="24">
        <v>2314.8000000000002</v>
      </c>
      <c r="C27" s="7">
        <v>0</v>
      </c>
      <c r="D27" s="308">
        <v>0.46169999999999994</v>
      </c>
      <c r="E27" s="7">
        <v>32</v>
      </c>
      <c r="F27" s="7">
        <v>1400</v>
      </c>
      <c r="I27" s="262" t="s">
        <v>158</v>
      </c>
      <c r="J27">
        <v>31</v>
      </c>
      <c r="K27">
        <v>101359.09500000002</v>
      </c>
      <c r="L27">
        <v>31.382759999999998</v>
      </c>
      <c r="M27">
        <v>139.61554414902625</v>
      </c>
      <c r="T27" s="264">
        <v>43466</v>
      </c>
      <c r="U27" s="6">
        <f t="shared" si="0"/>
        <v>31</v>
      </c>
      <c r="V27" s="13">
        <f t="shared" si="1"/>
        <v>99682.065000000017</v>
      </c>
      <c r="W27" s="6">
        <f t="shared" si="2"/>
        <v>39.030113999999998</v>
      </c>
      <c r="X27" s="6">
        <f t="shared" si="3"/>
        <v>135.75240000000002</v>
      </c>
      <c r="Y27" s="7">
        <v>44</v>
      </c>
      <c r="Z27" s="6">
        <f t="shared" si="4"/>
        <v>0</v>
      </c>
    </row>
    <row r="28" spans="1:26" x14ac:dyDescent="0.45">
      <c r="A28" s="112">
        <v>42861</v>
      </c>
      <c r="B28" s="24">
        <v>2175.0500000000002</v>
      </c>
      <c r="C28" s="7">
        <v>0</v>
      </c>
      <c r="D28" s="308">
        <v>2.2799999999999998</v>
      </c>
      <c r="E28" s="7">
        <v>32</v>
      </c>
      <c r="F28" s="7">
        <v>1450</v>
      </c>
      <c r="I28" s="261" t="s">
        <v>164</v>
      </c>
      <c r="T28" s="264">
        <v>43497</v>
      </c>
      <c r="U28" s="6">
        <f t="shared" si="0"/>
        <v>28</v>
      </c>
      <c r="V28" s="13">
        <f t="shared" si="1"/>
        <v>89666.460000000021</v>
      </c>
      <c r="W28" s="6">
        <f t="shared" si="2"/>
        <v>40.781509742044115</v>
      </c>
      <c r="X28" s="6">
        <f t="shared" si="3"/>
        <v>124.08464707863278</v>
      </c>
      <c r="Y28" s="7">
        <v>44</v>
      </c>
      <c r="Z28" s="6">
        <f t="shared" si="4"/>
        <v>0</v>
      </c>
    </row>
    <row r="29" spans="1:26" x14ac:dyDescent="0.45">
      <c r="A29" s="112">
        <v>42862</v>
      </c>
      <c r="B29" s="24">
        <v>1791.6</v>
      </c>
      <c r="C29" s="7">
        <v>0</v>
      </c>
      <c r="D29" s="308">
        <v>2.1</v>
      </c>
      <c r="E29" s="7">
        <v>32</v>
      </c>
      <c r="F29" s="7">
        <v>1450</v>
      </c>
      <c r="I29" s="262" t="s">
        <v>160</v>
      </c>
      <c r="J29">
        <v>31</v>
      </c>
      <c r="K29">
        <v>99682.065000000017</v>
      </c>
      <c r="L29">
        <v>39.030113999999998</v>
      </c>
      <c r="M29">
        <v>135.75240000000002</v>
      </c>
      <c r="T29" s="264">
        <v>43525</v>
      </c>
      <c r="U29" s="6">
        <f t="shared" si="0"/>
        <v>31</v>
      </c>
      <c r="V29" s="13">
        <f t="shared" si="1"/>
        <v>99383.219999999972</v>
      </c>
      <c r="W29" s="6">
        <f t="shared" si="2"/>
        <v>56.944259179262744</v>
      </c>
      <c r="X29" s="6">
        <f t="shared" si="3"/>
        <v>137.19798880659823</v>
      </c>
      <c r="Y29" s="7">
        <v>44</v>
      </c>
      <c r="Z29" s="6">
        <f t="shared" si="4"/>
        <v>0</v>
      </c>
    </row>
    <row r="30" spans="1:26" x14ac:dyDescent="0.45">
      <c r="A30" s="112">
        <v>42863</v>
      </c>
      <c r="B30" s="24">
        <v>688</v>
      </c>
      <c r="C30" s="7">
        <v>0</v>
      </c>
      <c r="D30" s="308">
        <v>0.9</v>
      </c>
      <c r="E30" s="7">
        <v>32</v>
      </c>
      <c r="F30" s="7">
        <v>1200</v>
      </c>
      <c r="I30" s="262" t="s">
        <v>161</v>
      </c>
      <c r="J30">
        <v>28</v>
      </c>
      <c r="K30">
        <v>89666.460000000021</v>
      </c>
      <c r="L30">
        <v>40.781509742044115</v>
      </c>
      <c r="M30">
        <v>124.08464707863278</v>
      </c>
      <c r="T30" s="264">
        <v>43556</v>
      </c>
      <c r="U30" s="6">
        <f t="shared" si="0"/>
        <v>30</v>
      </c>
      <c r="V30" s="13">
        <f t="shared" si="1"/>
        <v>94530.510000000009</v>
      </c>
      <c r="W30" s="6">
        <f t="shared" si="2"/>
        <v>37.022243370967729</v>
      </c>
      <c r="X30" s="6">
        <f t="shared" si="3"/>
        <v>129.46557308467743</v>
      </c>
      <c r="Y30" s="7">
        <v>44</v>
      </c>
      <c r="Z30" s="6">
        <f t="shared" si="4"/>
        <v>0</v>
      </c>
    </row>
    <row r="31" spans="1:26" x14ac:dyDescent="0.45">
      <c r="A31" s="112">
        <v>42864</v>
      </c>
      <c r="B31" s="24">
        <v>2388</v>
      </c>
      <c r="C31" s="7">
        <v>0.3</v>
      </c>
      <c r="D31" s="308">
        <v>3.4</v>
      </c>
      <c r="E31" s="7">
        <v>32</v>
      </c>
      <c r="F31" s="7">
        <v>1450</v>
      </c>
      <c r="I31" s="262" t="s">
        <v>162</v>
      </c>
      <c r="J31">
        <v>31</v>
      </c>
      <c r="K31">
        <v>99383.219999999972</v>
      </c>
      <c r="L31">
        <v>56.944259179262744</v>
      </c>
      <c r="M31">
        <v>137.19798880659823</v>
      </c>
      <c r="T31" s="264">
        <v>43586</v>
      </c>
      <c r="U31" s="6">
        <f t="shared" si="0"/>
        <v>31</v>
      </c>
      <c r="V31" s="13">
        <f t="shared" si="1"/>
        <v>100003.66500000001</v>
      </c>
      <c r="W31" s="6">
        <f t="shared" si="2"/>
        <v>39.735839999999989</v>
      </c>
      <c r="X31" s="6">
        <f t="shared" si="3"/>
        <v>133.69289999999998</v>
      </c>
      <c r="Y31" s="7">
        <v>44</v>
      </c>
      <c r="Z31" s="6">
        <f t="shared" si="4"/>
        <v>0</v>
      </c>
    </row>
    <row r="32" spans="1:26" x14ac:dyDescent="0.45">
      <c r="A32" s="112">
        <v>42865</v>
      </c>
      <c r="B32" s="24">
        <v>2524</v>
      </c>
      <c r="C32" s="7">
        <v>1</v>
      </c>
      <c r="D32" s="308">
        <v>3.1</v>
      </c>
      <c r="E32" s="7">
        <v>32</v>
      </c>
      <c r="F32" s="7">
        <v>1420</v>
      </c>
      <c r="I32" s="262" t="s">
        <v>163</v>
      </c>
      <c r="J32">
        <v>30</v>
      </c>
      <c r="K32">
        <v>94530.510000000009</v>
      </c>
      <c r="L32">
        <v>37.022243370967729</v>
      </c>
      <c r="M32">
        <v>129.46557308467743</v>
      </c>
      <c r="T32" s="264">
        <v>43617</v>
      </c>
      <c r="U32" s="6">
        <f t="shared" si="0"/>
        <v>30</v>
      </c>
      <c r="V32" s="13">
        <f t="shared" si="1"/>
        <v>100056.42</v>
      </c>
      <c r="W32" s="6">
        <f t="shared" si="2"/>
        <v>17.139534552845522</v>
      </c>
      <c r="X32" s="6">
        <f t="shared" si="3"/>
        <v>146.81345487804873</v>
      </c>
      <c r="Y32" s="7">
        <v>44</v>
      </c>
      <c r="Z32" s="6">
        <f t="shared" si="4"/>
        <v>0</v>
      </c>
    </row>
    <row r="33" spans="1:26" x14ac:dyDescent="0.45">
      <c r="A33" s="112">
        <v>42866</v>
      </c>
      <c r="B33" s="24">
        <v>2322.502</v>
      </c>
      <c r="C33" s="7">
        <v>1.1880000000000002</v>
      </c>
      <c r="D33" s="308">
        <v>3.4371000000000005</v>
      </c>
      <c r="E33" s="7">
        <v>32</v>
      </c>
      <c r="F33" s="7">
        <v>1450</v>
      </c>
      <c r="I33" s="262" t="s">
        <v>151</v>
      </c>
      <c r="J33">
        <v>31</v>
      </c>
      <c r="K33">
        <v>100003.66500000001</v>
      </c>
      <c r="L33">
        <v>39.735839999999989</v>
      </c>
      <c r="M33">
        <v>133.69289999999998</v>
      </c>
      <c r="T33" s="264">
        <v>43647</v>
      </c>
      <c r="U33" s="6">
        <f t="shared" si="0"/>
        <v>27</v>
      </c>
      <c r="V33" s="13">
        <f t="shared" si="1"/>
        <v>90194.880000000005</v>
      </c>
      <c r="W33" s="6">
        <f t="shared" si="2"/>
        <v>15.450265582655824</v>
      </c>
      <c r="X33" s="6">
        <f t="shared" si="3"/>
        <v>132.34355121951211</v>
      </c>
      <c r="Y33" s="7">
        <v>44</v>
      </c>
      <c r="Z33" s="6">
        <f t="shared" si="4"/>
        <v>0</v>
      </c>
    </row>
    <row r="34" spans="1:26" x14ac:dyDescent="0.45">
      <c r="A34" s="112">
        <v>42867</v>
      </c>
      <c r="B34" s="24">
        <v>2182.77</v>
      </c>
      <c r="C34" s="7">
        <v>1.222</v>
      </c>
      <c r="D34" s="308">
        <v>3.8610000000000002</v>
      </c>
      <c r="E34" s="7">
        <v>32</v>
      </c>
      <c r="F34" s="7">
        <v>1450</v>
      </c>
      <c r="I34" s="262" t="s">
        <v>152</v>
      </c>
      <c r="J34">
        <v>30</v>
      </c>
      <c r="K34">
        <v>100056.42</v>
      </c>
      <c r="L34">
        <v>17.139534552845522</v>
      </c>
      <c r="M34">
        <v>146.81345487804873</v>
      </c>
      <c r="T34" s="264">
        <v>43678</v>
      </c>
      <c r="U34" s="6">
        <f t="shared" si="0"/>
        <v>21</v>
      </c>
      <c r="V34" s="13">
        <f t="shared" si="1"/>
        <v>64020.203999999998</v>
      </c>
      <c r="W34" s="6">
        <f t="shared" si="2"/>
        <v>10.966577642276421</v>
      </c>
      <c r="X34" s="6">
        <f t="shared" si="3"/>
        <v>93.937273902438946</v>
      </c>
      <c r="Y34" s="7">
        <v>44</v>
      </c>
      <c r="Z34" s="6">
        <f t="shared" si="4"/>
        <v>0</v>
      </c>
    </row>
    <row r="35" spans="1:26" x14ac:dyDescent="0.45">
      <c r="A35" s="112">
        <v>42868</v>
      </c>
      <c r="B35" s="24">
        <v>2205.4</v>
      </c>
      <c r="C35" s="7">
        <v>8.8000000000000009E-2</v>
      </c>
      <c r="D35" s="308">
        <v>2.3939999999999997</v>
      </c>
      <c r="E35" s="7">
        <v>32</v>
      </c>
      <c r="F35" s="7">
        <v>1450</v>
      </c>
      <c r="I35" s="262" t="s">
        <v>153</v>
      </c>
      <c r="J35">
        <v>27</v>
      </c>
      <c r="K35">
        <v>90194.880000000005</v>
      </c>
      <c r="L35">
        <v>15.450265582655824</v>
      </c>
      <c r="M35">
        <v>132.34355121951211</v>
      </c>
      <c r="T35" s="264">
        <v>43709</v>
      </c>
      <c r="U35" s="6">
        <f t="shared" si="0"/>
        <v>30</v>
      </c>
      <c r="V35" s="13">
        <f t="shared" si="1"/>
        <v>95394.959999999992</v>
      </c>
      <c r="W35" s="6">
        <f t="shared" si="2"/>
        <v>16.341032520325207</v>
      </c>
      <c r="X35" s="6">
        <f t="shared" si="3"/>
        <v>139.97366341463405</v>
      </c>
      <c r="Y35" s="7">
        <v>44</v>
      </c>
      <c r="Z35" s="6">
        <f t="shared" si="4"/>
        <v>0</v>
      </c>
    </row>
    <row r="36" spans="1:26" x14ac:dyDescent="0.45">
      <c r="A36" s="112">
        <v>42869</v>
      </c>
      <c r="B36" s="24">
        <v>2339.5500000000002</v>
      </c>
      <c r="C36" s="7">
        <v>0.26400000000000001</v>
      </c>
      <c r="D36" s="308">
        <v>4.4260000000000002</v>
      </c>
      <c r="E36" s="7">
        <v>32</v>
      </c>
      <c r="F36" s="7">
        <v>1450</v>
      </c>
      <c r="I36" s="262" t="s">
        <v>154</v>
      </c>
      <c r="J36">
        <v>21</v>
      </c>
      <c r="K36">
        <v>64020.203999999998</v>
      </c>
      <c r="L36">
        <v>10.966577642276421</v>
      </c>
      <c r="M36">
        <v>93.937273902438946</v>
      </c>
      <c r="T36" s="264">
        <v>43739</v>
      </c>
      <c r="U36" s="6">
        <f t="shared" si="0"/>
        <v>16</v>
      </c>
      <c r="V36" s="13">
        <f t="shared" si="1"/>
        <v>42368.512000000002</v>
      </c>
      <c r="W36" s="6">
        <f t="shared" si="2"/>
        <v>8.3184906619976662</v>
      </c>
      <c r="X36" s="6">
        <f t="shared" si="3"/>
        <v>62.396474146341404</v>
      </c>
      <c r="Y36" s="7">
        <v>44</v>
      </c>
      <c r="Z36" s="6">
        <f t="shared" si="4"/>
        <v>0</v>
      </c>
    </row>
    <row r="37" spans="1:26" x14ac:dyDescent="0.45">
      <c r="A37" s="112">
        <v>42870</v>
      </c>
      <c r="B37" s="24">
        <v>2305</v>
      </c>
      <c r="C37" s="7">
        <v>0</v>
      </c>
      <c r="D37" s="308">
        <v>3.9670000000000001</v>
      </c>
      <c r="E37" s="7">
        <v>32</v>
      </c>
      <c r="F37" s="7">
        <v>1200</v>
      </c>
      <c r="I37" s="262" t="s">
        <v>155</v>
      </c>
      <c r="J37">
        <v>30</v>
      </c>
      <c r="K37">
        <v>95394.959999999992</v>
      </c>
      <c r="L37">
        <v>16.341032520325207</v>
      </c>
      <c r="M37">
        <v>139.97366341463405</v>
      </c>
      <c r="T37" s="264">
        <v>43770</v>
      </c>
      <c r="U37" s="6">
        <f t="shared" si="0"/>
        <v>26</v>
      </c>
      <c r="V37" s="13">
        <f t="shared" si="1"/>
        <v>72382</v>
      </c>
      <c r="W37" s="6">
        <f t="shared" si="2"/>
        <v>48.254666666666665</v>
      </c>
      <c r="X37" s="6">
        <f t="shared" si="3"/>
        <v>114.75195121951214</v>
      </c>
      <c r="Y37" s="7">
        <v>44</v>
      </c>
      <c r="Z37" s="6">
        <f t="shared" si="4"/>
        <v>0</v>
      </c>
    </row>
    <row r="38" spans="1:26" x14ac:dyDescent="0.45">
      <c r="A38" s="112">
        <v>42871</v>
      </c>
      <c r="B38" s="24">
        <v>2444.6</v>
      </c>
      <c r="C38" s="7">
        <v>0.28820000000000001</v>
      </c>
      <c r="D38" s="308">
        <v>2.964</v>
      </c>
      <c r="E38" s="7">
        <v>32</v>
      </c>
      <c r="F38" s="7">
        <v>1200</v>
      </c>
      <c r="I38" s="262" t="s">
        <v>156</v>
      </c>
      <c r="J38">
        <v>16</v>
      </c>
      <c r="K38">
        <v>42368.512000000002</v>
      </c>
      <c r="L38">
        <v>8.3184906619976662</v>
      </c>
      <c r="M38">
        <v>62.396474146341404</v>
      </c>
      <c r="T38" s="264">
        <v>43800</v>
      </c>
      <c r="U38" s="6">
        <f t="shared" si="0"/>
        <v>31</v>
      </c>
      <c r="V38" s="13">
        <f t="shared" si="1"/>
        <v>88793.5</v>
      </c>
      <c r="W38" s="6">
        <f t="shared" si="2"/>
        <v>59.195666666666668</v>
      </c>
      <c r="X38" s="6">
        <f t="shared" si="3"/>
        <v>140.77018292682911</v>
      </c>
      <c r="Y38" s="7">
        <v>44</v>
      </c>
      <c r="Z38" s="6">
        <f t="shared" si="4"/>
        <v>0</v>
      </c>
    </row>
    <row r="39" spans="1:26" x14ac:dyDescent="0.45">
      <c r="A39" s="112">
        <v>42872</v>
      </c>
      <c r="B39" s="24">
        <v>2418.8000000000002</v>
      </c>
      <c r="C39" s="7">
        <v>0.28820000000000001</v>
      </c>
      <c r="D39" s="308">
        <v>2.964</v>
      </c>
      <c r="E39" s="7">
        <v>36</v>
      </c>
      <c r="F39" s="7">
        <v>1350</v>
      </c>
      <c r="I39" s="262" t="s">
        <v>157</v>
      </c>
      <c r="J39">
        <v>26</v>
      </c>
      <c r="K39">
        <v>72382</v>
      </c>
      <c r="L39">
        <v>48.254666666666665</v>
      </c>
      <c r="M39">
        <v>114.75195121951214</v>
      </c>
      <c r="T39" s="264">
        <v>43831</v>
      </c>
      <c r="U39" s="6">
        <f t="shared" si="0"/>
        <v>31</v>
      </c>
      <c r="V39" s="13">
        <f t="shared" si="1"/>
        <v>86210.589999999967</v>
      </c>
      <c r="W39" s="6">
        <f t="shared" si="2"/>
        <v>40.977353333333333</v>
      </c>
      <c r="X39" s="6">
        <f t="shared" si="3"/>
        <v>123.5592268292683</v>
      </c>
      <c r="Y39" s="7">
        <v>44</v>
      </c>
      <c r="Z39" s="6">
        <f t="shared" si="4"/>
        <v>0</v>
      </c>
    </row>
    <row r="40" spans="1:26" x14ac:dyDescent="0.45">
      <c r="A40" s="112">
        <v>42873</v>
      </c>
      <c r="B40" s="24">
        <v>2395.5</v>
      </c>
      <c r="C40" s="7">
        <v>1.2518</v>
      </c>
      <c r="D40" s="308">
        <v>3.0722999999999994</v>
      </c>
      <c r="E40" s="7">
        <v>36</v>
      </c>
      <c r="F40" s="7">
        <v>1200</v>
      </c>
      <c r="I40" s="262" t="s">
        <v>158</v>
      </c>
      <c r="J40">
        <v>31</v>
      </c>
      <c r="K40">
        <v>88793.5</v>
      </c>
      <c r="L40">
        <v>59.195666666666668</v>
      </c>
      <c r="M40">
        <v>140.77018292682911</v>
      </c>
      <c r="T40" s="264">
        <v>43862</v>
      </c>
      <c r="U40" s="6">
        <f t="shared" si="0"/>
        <v>29</v>
      </c>
      <c r="V40" s="13">
        <f t="shared" si="1"/>
        <v>85954.994600000005</v>
      </c>
      <c r="W40" s="6">
        <f t="shared" si="2"/>
        <v>21.109500000000008</v>
      </c>
      <c r="X40" s="6">
        <f t="shared" si="3"/>
        <v>111.83395</v>
      </c>
      <c r="Y40" s="7">
        <v>44</v>
      </c>
      <c r="Z40" s="6">
        <f t="shared" si="4"/>
        <v>800</v>
      </c>
    </row>
    <row r="41" spans="1:26" x14ac:dyDescent="0.45">
      <c r="A41" s="112">
        <v>42874</v>
      </c>
      <c r="B41" s="24">
        <v>2425.4</v>
      </c>
      <c r="C41" s="7">
        <v>0.63140000000000007</v>
      </c>
      <c r="D41" s="308">
        <v>3.3059999999999996</v>
      </c>
      <c r="E41" s="7">
        <v>36</v>
      </c>
      <c r="F41" s="7">
        <v>1200</v>
      </c>
      <c r="I41" s="261" t="s">
        <v>165</v>
      </c>
      <c r="T41" s="264">
        <v>43891</v>
      </c>
      <c r="U41" s="6">
        <f t="shared" si="0"/>
        <v>31</v>
      </c>
      <c r="V41" s="13">
        <f t="shared" si="1"/>
        <v>90581.018189999988</v>
      </c>
      <c r="W41" s="6">
        <f t="shared" si="2"/>
        <v>84.353456000000051</v>
      </c>
      <c r="X41" s="6">
        <f t="shared" si="3"/>
        <v>118.53655000000002</v>
      </c>
      <c r="Y41" s="7">
        <v>44</v>
      </c>
      <c r="Z41" s="6">
        <f t="shared" si="4"/>
        <v>845.16129032258061</v>
      </c>
    </row>
    <row r="42" spans="1:26" x14ac:dyDescent="0.45">
      <c r="A42" s="112">
        <v>42875</v>
      </c>
      <c r="B42" s="24">
        <v>2436.6</v>
      </c>
      <c r="C42" s="7">
        <v>0.3674</v>
      </c>
      <c r="D42" s="308">
        <v>2.9069999999999996</v>
      </c>
      <c r="E42" s="7">
        <v>36</v>
      </c>
      <c r="F42" s="7">
        <v>1200</v>
      </c>
      <c r="I42" s="262" t="s">
        <v>160</v>
      </c>
      <c r="J42">
        <v>31</v>
      </c>
      <c r="K42">
        <v>86210.589999999967</v>
      </c>
      <c r="L42">
        <v>40.977353333333333</v>
      </c>
      <c r="M42">
        <v>123.5592268292683</v>
      </c>
      <c r="T42" s="264">
        <v>43922</v>
      </c>
      <c r="U42" s="6">
        <f t="shared" si="0"/>
        <v>25</v>
      </c>
      <c r="V42" s="13">
        <f t="shared" si="1"/>
        <v>67000.0432</v>
      </c>
      <c r="W42" s="6">
        <f t="shared" si="2"/>
        <v>17.414144</v>
      </c>
      <c r="X42" s="6">
        <f t="shared" si="3"/>
        <v>86.369575999999995</v>
      </c>
      <c r="Y42" s="7">
        <v>44</v>
      </c>
      <c r="Z42" s="6">
        <f t="shared" si="4"/>
        <v>893.92</v>
      </c>
    </row>
    <row r="43" spans="1:26" x14ac:dyDescent="0.45">
      <c r="A43" s="112">
        <v>42876</v>
      </c>
      <c r="B43" s="24">
        <v>2405.585</v>
      </c>
      <c r="C43" s="7">
        <v>0.39600000000000002</v>
      </c>
      <c r="D43" s="308">
        <v>2.8499999999999996</v>
      </c>
      <c r="E43" s="7">
        <v>36</v>
      </c>
      <c r="F43" s="7">
        <v>1200</v>
      </c>
      <c r="I43" s="262" t="s">
        <v>161</v>
      </c>
      <c r="J43">
        <v>29</v>
      </c>
      <c r="K43">
        <v>85954.994600000005</v>
      </c>
      <c r="L43">
        <v>21.109500000000008</v>
      </c>
      <c r="M43">
        <v>111.83395</v>
      </c>
      <c r="N43">
        <v>800</v>
      </c>
      <c r="T43" s="264">
        <v>43952</v>
      </c>
      <c r="U43" s="6">
        <f t="shared" si="0"/>
        <v>31</v>
      </c>
      <c r="V43" s="13">
        <f t="shared" si="1"/>
        <v>87627.764199999991</v>
      </c>
      <c r="W43" s="6">
        <f t="shared" si="2"/>
        <v>102.60482799999998</v>
      </c>
      <c r="X43" s="6">
        <f t="shared" si="3"/>
        <v>104.9255</v>
      </c>
      <c r="Y43" s="7">
        <v>44</v>
      </c>
      <c r="Z43" s="6">
        <f t="shared" si="4"/>
        <v>898.06451612903231</v>
      </c>
    </row>
    <row r="44" spans="1:26" x14ac:dyDescent="0.45">
      <c r="A44" s="112">
        <v>42877</v>
      </c>
      <c r="B44" s="24">
        <v>2320.9450000000002</v>
      </c>
      <c r="C44" s="7">
        <v>0.24859999999999999</v>
      </c>
      <c r="D44" s="308">
        <v>2.7131999999999996</v>
      </c>
      <c r="E44" s="7">
        <v>36</v>
      </c>
      <c r="F44" s="7">
        <v>1170</v>
      </c>
      <c r="I44" s="262" t="s">
        <v>162</v>
      </c>
      <c r="J44">
        <v>31</v>
      </c>
      <c r="K44">
        <v>90581.018189999988</v>
      </c>
      <c r="L44">
        <v>84.353456000000051</v>
      </c>
      <c r="M44">
        <v>118.53655000000002</v>
      </c>
      <c r="N44">
        <v>845.16129032258061</v>
      </c>
      <c r="T44" s="264">
        <v>43983</v>
      </c>
      <c r="U44" s="6">
        <f t="shared" si="0"/>
        <v>27</v>
      </c>
      <c r="V44" s="13">
        <f t="shared" si="1"/>
        <v>75275.938999999984</v>
      </c>
      <c r="W44" s="6">
        <f t="shared" si="2"/>
        <v>182.20111108</v>
      </c>
      <c r="X44" s="6">
        <f t="shared" si="3"/>
        <v>95.235600000000019</v>
      </c>
      <c r="Y44" s="7">
        <v>44</v>
      </c>
      <c r="Z44" s="6">
        <f t="shared" si="4"/>
        <v>891.96296296296293</v>
      </c>
    </row>
    <row r="45" spans="1:26" x14ac:dyDescent="0.45">
      <c r="A45" s="112">
        <v>42878</v>
      </c>
      <c r="B45" s="24">
        <v>2406.6</v>
      </c>
      <c r="C45" s="7">
        <v>0.4642</v>
      </c>
      <c r="D45" s="308">
        <v>2.7359999999999998</v>
      </c>
      <c r="E45" s="7">
        <v>36</v>
      </c>
      <c r="F45" s="7">
        <v>1300</v>
      </c>
      <c r="I45" s="262" t="s">
        <v>163</v>
      </c>
      <c r="J45">
        <v>25</v>
      </c>
      <c r="K45">
        <v>67000.0432</v>
      </c>
      <c r="L45">
        <v>17.414144</v>
      </c>
      <c r="M45">
        <v>86.369575999999995</v>
      </c>
      <c r="N45">
        <v>893.92</v>
      </c>
      <c r="T45" s="264">
        <v>44013</v>
      </c>
      <c r="U45" s="6">
        <f t="shared" si="0"/>
        <v>22</v>
      </c>
      <c r="V45" s="13">
        <f t="shared" si="1"/>
        <v>57504.832378125</v>
      </c>
      <c r="W45" s="6">
        <f t="shared" si="2"/>
        <v>109.78617000000003</v>
      </c>
      <c r="X45" s="6">
        <f t="shared" si="3"/>
        <v>75.819600000000008</v>
      </c>
      <c r="Y45" s="7">
        <v>44</v>
      </c>
      <c r="Z45" s="6">
        <f t="shared" si="4"/>
        <v>885.59090909090912</v>
      </c>
    </row>
    <row r="46" spans="1:26" x14ac:dyDescent="0.45">
      <c r="A46" s="112">
        <v>42879</v>
      </c>
      <c r="B46" s="24">
        <v>2340.9</v>
      </c>
      <c r="C46" s="7">
        <v>0.46200000000000002</v>
      </c>
      <c r="D46" s="308">
        <v>2.8499999999999996</v>
      </c>
      <c r="E46" s="7">
        <v>36</v>
      </c>
      <c r="F46" s="7">
        <v>1180</v>
      </c>
      <c r="I46" s="262" t="s">
        <v>151</v>
      </c>
      <c r="J46">
        <v>31</v>
      </c>
      <c r="K46">
        <v>87627.764199999991</v>
      </c>
      <c r="L46">
        <v>102.60482799999998</v>
      </c>
      <c r="M46">
        <v>104.9255</v>
      </c>
      <c r="N46">
        <v>898.06451612903231</v>
      </c>
      <c r="T46" s="264">
        <v>44044</v>
      </c>
      <c r="U46" s="6">
        <f t="shared" si="0"/>
        <v>17</v>
      </c>
      <c r="V46" s="13">
        <f t="shared" si="1"/>
        <v>50725.892630333336</v>
      </c>
      <c r="W46" s="6">
        <f t="shared" si="2"/>
        <v>17.598649999999978</v>
      </c>
      <c r="X46" s="6">
        <f t="shared" si="3"/>
        <v>55.846733333333333</v>
      </c>
      <c r="Y46" s="7">
        <v>44</v>
      </c>
      <c r="Z46" s="6">
        <f t="shared" si="4"/>
        <v>886.47058823529414</v>
      </c>
    </row>
    <row r="47" spans="1:26" x14ac:dyDescent="0.45">
      <c r="A47" s="112">
        <v>42880</v>
      </c>
      <c r="B47" s="24">
        <v>2336.8000000000002</v>
      </c>
      <c r="C47" s="7">
        <v>0.15620000000000001</v>
      </c>
      <c r="D47" s="308">
        <v>2.8499999999999996</v>
      </c>
      <c r="E47" s="7">
        <v>36</v>
      </c>
      <c r="F47" s="7">
        <v>1170</v>
      </c>
      <c r="I47" s="262" t="s">
        <v>152</v>
      </c>
      <c r="J47">
        <v>27</v>
      </c>
      <c r="K47">
        <v>75275.938999999984</v>
      </c>
      <c r="L47">
        <v>182.20111108</v>
      </c>
      <c r="M47">
        <v>95.235600000000019</v>
      </c>
      <c r="N47">
        <v>891.96296296296293</v>
      </c>
      <c r="T47" s="264">
        <v>44075</v>
      </c>
      <c r="U47" s="6">
        <f t="shared" si="0"/>
        <v>30</v>
      </c>
      <c r="V47" s="13">
        <f t="shared" si="1"/>
        <v>94222.74129166668</v>
      </c>
      <c r="W47" s="6">
        <f t="shared" si="2"/>
        <v>51.88766583333333</v>
      </c>
      <c r="X47" s="6">
        <f t="shared" si="3"/>
        <v>110.78521124999997</v>
      </c>
      <c r="Y47" s="7">
        <v>44</v>
      </c>
      <c r="Z47" s="6">
        <f t="shared" si="4"/>
        <v>883.4666666666667</v>
      </c>
    </row>
    <row r="48" spans="1:26" x14ac:dyDescent="0.45">
      <c r="A48" s="112">
        <v>42881</v>
      </c>
      <c r="B48" s="24">
        <v>2341.5500000000002</v>
      </c>
      <c r="C48" s="7">
        <v>0.40700000000000003</v>
      </c>
      <c r="D48" s="308">
        <v>2.8499999999999996</v>
      </c>
      <c r="E48" s="7">
        <v>36</v>
      </c>
      <c r="F48" s="7">
        <v>1190</v>
      </c>
      <c r="I48" s="262" t="s">
        <v>153</v>
      </c>
      <c r="J48">
        <v>22</v>
      </c>
      <c r="K48">
        <v>57504.832378125</v>
      </c>
      <c r="L48">
        <v>109.78617000000003</v>
      </c>
      <c r="M48">
        <v>75.819600000000008</v>
      </c>
      <c r="N48">
        <v>885.59090909090912</v>
      </c>
      <c r="T48" s="264">
        <v>44105</v>
      </c>
      <c r="U48" s="6">
        <f t="shared" si="0"/>
        <v>31</v>
      </c>
      <c r="V48" s="13">
        <f t="shared" si="1"/>
        <v>101459.74735000001</v>
      </c>
      <c r="W48" s="6">
        <f t="shared" si="2"/>
        <v>26.344449999999981</v>
      </c>
      <c r="X48" s="6">
        <f t="shared" si="3"/>
        <v>113.68120000000002</v>
      </c>
      <c r="Y48" s="7">
        <v>44</v>
      </c>
      <c r="Z48" s="6">
        <f t="shared" si="4"/>
        <v>873.80645161290317</v>
      </c>
    </row>
    <row r="49" spans="1:26" x14ac:dyDescent="0.45">
      <c r="A49" s="112">
        <v>42882</v>
      </c>
      <c r="B49" s="24">
        <v>2333.85</v>
      </c>
      <c r="C49" s="7">
        <v>0.15839999999999999</v>
      </c>
      <c r="D49" s="308">
        <v>2.9069999999999996</v>
      </c>
      <c r="E49" s="7">
        <v>36</v>
      </c>
      <c r="F49" s="7">
        <v>1200</v>
      </c>
      <c r="I49" s="262" t="s">
        <v>154</v>
      </c>
      <c r="J49">
        <v>17</v>
      </c>
      <c r="K49">
        <v>50725.892630333336</v>
      </c>
      <c r="L49">
        <v>17.598649999999978</v>
      </c>
      <c r="M49">
        <v>55.846733333333333</v>
      </c>
      <c r="N49">
        <v>886.47058823529414</v>
      </c>
      <c r="T49" s="264">
        <v>44136</v>
      </c>
      <c r="U49" s="6">
        <f t="shared" si="0"/>
        <v>23</v>
      </c>
      <c r="V49" s="13">
        <f t="shared" si="1"/>
        <v>69327.095700000005</v>
      </c>
      <c r="W49" s="6">
        <f t="shared" si="2"/>
        <v>12.654019999999999</v>
      </c>
      <c r="X49" s="6">
        <f t="shared" si="3"/>
        <v>86.597750000000005</v>
      </c>
      <c r="Y49" s="7">
        <v>44</v>
      </c>
      <c r="Z49" s="6">
        <f t="shared" si="4"/>
        <v>858.6521739130435</v>
      </c>
    </row>
    <row r="50" spans="1:26" x14ac:dyDescent="0.45">
      <c r="A50" s="112">
        <v>42883</v>
      </c>
      <c r="B50" s="24">
        <v>2333.5</v>
      </c>
      <c r="C50" s="7">
        <v>0.58299999999999996</v>
      </c>
      <c r="D50" s="308">
        <v>2.9069999999999996</v>
      </c>
      <c r="E50" s="7">
        <v>36</v>
      </c>
      <c r="F50" s="7">
        <v>1180</v>
      </c>
      <c r="I50" s="262" t="s">
        <v>155</v>
      </c>
      <c r="J50">
        <v>30</v>
      </c>
      <c r="K50">
        <v>94222.74129166668</v>
      </c>
      <c r="L50">
        <v>51.88766583333333</v>
      </c>
      <c r="M50">
        <v>110.78521124999997</v>
      </c>
      <c r="N50">
        <v>883.4666666666667</v>
      </c>
      <c r="T50" s="264">
        <v>44166</v>
      </c>
      <c r="U50" s="6">
        <f t="shared" si="0"/>
        <v>31</v>
      </c>
      <c r="V50" s="13">
        <f t="shared" si="1"/>
        <v>94494.451600000015</v>
      </c>
      <c r="W50" s="6">
        <f t="shared" si="2"/>
        <v>19.186810000000001</v>
      </c>
      <c r="X50" s="6">
        <f t="shared" si="3"/>
        <v>109.54859999999994</v>
      </c>
      <c r="Y50" s="7">
        <v>44</v>
      </c>
      <c r="Z50" s="6">
        <f t="shared" si="4"/>
        <v>896.76666666666665</v>
      </c>
    </row>
    <row r="51" spans="1:26" x14ac:dyDescent="0.45">
      <c r="A51" s="112">
        <v>42884</v>
      </c>
      <c r="B51" s="24">
        <v>2335.0500000000002</v>
      </c>
      <c r="C51" s="7">
        <v>0.50600000000000001</v>
      </c>
      <c r="D51" s="308">
        <v>2.9069999999999996</v>
      </c>
      <c r="E51" s="7">
        <v>36</v>
      </c>
      <c r="F51" s="7">
        <v>1200</v>
      </c>
      <c r="I51" s="262" t="s">
        <v>156</v>
      </c>
      <c r="J51">
        <v>31</v>
      </c>
      <c r="K51">
        <v>101459.74735000001</v>
      </c>
      <c r="L51">
        <v>26.344449999999981</v>
      </c>
      <c r="M51">
        <v>113.68120000000002</v>
      </c>
      <c r="N51">
        <v>873.80645161290317</v>
      </c>
      <c r="T51" s="264">
        <v>44197</v>
      </c>
      <c r="U51" s="6">
        <f t="shared" si="0"/>
        <v>31</v>
      </c>
      <c r="V51" s="13">
        <f t="shared" si="1"/>
        <v>89740.710150000014</v>
      </c>
      <c r="W51" s="6">
        <f t="shared" si="2"/>
        <v>18.484940000000002</v>
      </c>
      <c r="X51" s="6">
        <f t="shared" si="3"/>
        <v>102.82380000000001</v>
      </c>
      <c r="Y51" s="7">
        <v>44</v>
      </c>
      <c r="Z51" s="6">
        <f t="shared" si="4"/>
        <v>900</v>
      </c>
    </row>
    <row r="52" spans="1:26" x14ac:dyDescent="0.45">
      <c r="A52" s="112">
        <v>42885</v>
      </c>
      <c r="B52" s="24">
        <v>2330.6</v>
      </c>
      <c r="C52" s="7">
        <v>0.96140000000000003</v>
      </c>
      <c r="D52" s="308">
        <v>2.964</v>
      </c>
      <c r="E52" s="7">
        <v>36</v>
      </c>
      <c r="F52" s="7">
        <v>1180</v>
      </c>
      <c r="I52" s="262" t="s">
        <v>157</v>
      </c>
      <c r="J52">
        <v>23</v>
      </c>
      <c r="K52">
        <v>69327.095700000005</v>
      </c>
      <c r="L52">
        <v>12.654019999999999</v>
      </c>
      <c r="M52">
        <v>86.597750000000005</v>
      </c>
      <c r="N52">
        <v>858.6521739130435</v>
      </c>
      <c r="T52" s="264">
        <v>44228</v>
      </c>
      <c r="U52" s="6">
        <f t="shared" si="0"/>
        <v>28</v>
      </c>
      <c r="V52" s="13">
        <f t="shared" si="1"/>
        <v>71649.780000000013</v>
      </c>
      <c r="W52" s="6">
        <f t="shared" si="2"/>
        <v>18.074659999999994</v>
      </c>
      <c r="X52" s="6">
        <f t="shared" si="3"/>
        <v>107.6814</v>
      </c>
      <c r="Y52" s="7">
        <v>44</v>
      </c>
      <c r="Z52" s="6">
        <f t="shared" si="4"/>
        <v>917.17857142857144</v>
      </c>
    </row>
    <row r="53" spans="1:26" x14ac:dyDescent="0.45">
      <c r="A53" s="112">
        <v>42886</v>
      </c>
      <c r="B53" s="24">
        <v>2326</v>
      </c>
      <c r="C53" s="7">
        <v>0.26619999999999999</v>
      </c>
      <c r="D53" s="308">
        <v>2.964</v>
      </c>
      <c r="E53" s="7">
        <v>36</v>
      </c>
      <c r="F53" s="7">
        <v>1190</v>
      </c>
      <c r="I53" s="262" t="s">
        <v>158</v>
      </c>
      <c r="J53">
        <v>31</v>
      </c>
      <c r="K53">
        <v>94494.451600000015</v>
      </c>
      <c r="L53">
        <v>19.186810000000001</v>
      </c>
      <c r="M53">
        <v>109.54859999999994</v>
      </c>
      <c r="N53">
        <v>896.76666666666665</v>
      </c>
      <c r="T53" s="264">
        <v>44256</v>
      </c>
      <c r="U53" s="6">
        <f t="shared" si="0"/>
        <v>31</v>
      </c>
      <c r="V53" s="13">
        <f t="shared" si="1"/>
        <v>95549.351899999994</v>
      </c>
      <c r="W53" s="6">
        <f t="shared" si="2"/>
        <v>18.105340000000002</v>
      </c>
      <c r="X53" s="6">
        <f t="shared" si="3"/>
        <v>129.2758</v>
      </c>
      <c r="Y53" s="7">
        <v>44</v>
      </c>
      <c r="Z53" s="6">
        <f t="shared" si="4"/>
        <v>918.93548387096769</v>
      </c>
    </row>
    <row r="54" spans="1:26" x14ac:dyDescent="0.45">
      <c r="A54" s="112">
        <v>42887</v>
      </c>
      <c r="B54" s="24">
        <v>2334.1</v>
      </c>
      <c r="C54" s="7">
        <v>0.19139999999999999</v>
      </c>
      <c r="D54" s="308">
        <v>2.8499999999999996</v>
      </c>
      <c r="E54" s="7">
        <v>36</v>
      </c>
      <c r="F54" s="7">
        <v>1200</v>
      </c>
      <c r="I54" s="261" t="s">
        <v>166</v>
      </c>
      <c r="T54" s="264">
        <v>44287</v>
      </c>
      <c r="U54" s="6">
        <f t="shared" si="0"/>
        <v>17</v>
      </c>
      <c r="V54" s="13">
        <f t="shared" si="1"/>
        <v>46593.276999999987</v>
      </c>
      <c r="W54" s="6">
        <f t="shared" si="2"/>
        <v>8.7204800000000002</v>
      </c>
      <c r="X54" s="6">
        <f t="shared" si="3"/>
        <v>69.441999999999993</v>
      </c>
      <c r="Y54" s="7">
        <v>44</v>
      </c>
      <c r="Z54" s="6">
        <f t="shared" si="4"/>
        <v>905</v>
      </c>
    </row>
    <row r="55" spans="1:26" x14ac:dyDescent="0.45">
      <c r="A55" s="112">
        <v>42888</v>
      </c>
      <c r="B55" s="24">
        <v>2365.65</v>
      </c>
      <c r="C55" s="7">
        <v>0.25739999999999996</v>
      </c>
      <c r="D55" s="308">
        <v>2.8499999999999996</v>
      </c>
      <c r="E55" s="7">
        <v>36</v>
      </c>
      <c r="F55" s="7">
        <v>1200</v>
      </c>
      <c r="I55" s="262" t="s">
        <v>160</v>
      </c>
      <c r="J55">
        <v>31</v>
      </c>
      <c r="K55">
        <v>89740.710150000014</v>
      </c>
      <c r="L55">
        <v>18.484940000000002</v>
      </c>
      <c r="M55">
        <v>102.82380000000001</v>
      </c>
      <c r="N55">
        <v>900</v>
      </c>
      <c r="T55" s="264">
        <v>44317</v>
      </c>
      <c r="U55" s="6">
        <f t="shared" si="0"/>
        <v>31</v>
      </c>
      <c r="V55" s="13">
        <f t="shared" si="1"/>
        <v>91348.900599999994</v>
      </c>
      <c r="W55" s="6">
        <f t="shared" si="2"/>
        <v>30.897100000000002</v>
      </c>
      <c r="X55" s="6">
        <f t="shared" si="3"/>
        <v>133.21680000000003</v>
      </c>
      <c r="Y55" s="7">
        <v>44</v>
      </c>
      <c r="Z55" s="6">
        <f t="shared" si="4"/>
        <v>855.9677419354839</v>
      </c>
    </row>
    <row r="56" spans="1:26" x14ac:dyDescent="0.45">
      <c r="A56" s="112">
        <v>42889</v>
      </c>
      <c r="B56" s="24">
        <v>2370.6999999999998</v>
      </c>
      <c r="C56" s="7">
        <v>0.22220000000000001</v>
      </c>
      <c r="D56" s="308">
        <v>2.7930000000000001</v>
      </c>
      <c r="E56" s="7">
        <v>36</v>
      </c>
      <c r="F56" s="7">
        <v>1200</v>
      </c>
      <c r="I56" s="262" t="s">
        <v>161</v>
      </c>
      <c r="J56">
        <v>28</v>
      </c>
      <c r="K56">
        <v>71649.780000000013</v>
      </c>
      <c r="L56">
        <v>18.074659999999994</v>
      </c>
      <c r="M56">
        <v>107.6814</v>
      </c>
      <c r="N56">
        <v>917.17857142857144</v>
      </c>
      <c r="T56" s="264">
        <v>44348</v>
      </c>
      <c r="U56" s="6">
        <f t="shared" si="0"/>
        <v>30</v>
      </c>
      <c r="V56" s="13">
        <f t="shared" si="1"/>
        <v>90654.466799999995</v>
      </c>
      <c r="W56" s="6">
        <f t="shared" si="2"/>
        <v>38.009729999999998</v>
      </c>
      <c r="X56" s="6">
        <f t="shared" si="3"/>
        <v>131.14240000000001</v>
      </c>
      <c r="Y56" s="7">
        <v>44</v>
      </c>
      <c r="Z56" s="6">
        <f t="shared" si="4"/>
        <v>834</v>
      </c>
    </row>
    <row r="57" spans="1:26" x14ac:dyDescent="0.45">
      <c r="A57" s="112">
        <v>42890</v>
      </c>
      <c r="B57" s="24">
        <v>2336.4899999999998</v>
      </c>
      <c r="C57" s="7">
        <v>0.308</v>
      </c>
      <c r="D57" s="308">
        <v>2.7359999999999998</v>
      </c>
      <c r="E57" s="7">
        <v>36</v>
      </c>
      <c r="F57" s="7">
        <v>1200</v>
      </c>
      <c r="I57" s="262" t="s">
        <v>162</v>
      </c>
      <c r="J57">
        <v>31</v>
      </c>
      <c r="K57">
        <v>95549.351899999994</v>
      </c>
      <c r="L57">
        <v>18.105340000000002</v>
      </c>
      <c r="M57">
        <v>129.2758</v>
      </c>
      <c r="N57">
        <v>918.93548387096769</v>
      </c>
      <c r="T57" s="264">
        <v>44378</v>
      </c>
      <c r="U57" s="6">
        <f t="shared" si="0"/>
        <v>17</v>
      </c>
      <c r="V57" s="13">
        <f t="shared" si="1"/>
        <v>45175.18710000001</v>
      </c>
      <c r="W57" s="6">
        <f t="shared" si="2"/>
        <v>22.572780000000002</v>
      </c>
      <c r="X57" s="6">
        <f t="shared" si="3"/>
        <v>52.239200000000004</v>
      </c>
      <c r="Y57" s="7">
        <v>44</v>
      </c>
      <c r="Z57" s="6">
        <f t="shared" si="4"/>
        <v>893.29411764705878</v>
      </c>
    </row>
    <row r="58" spans="1:26" x14ac:dyDescent="0.45">
      <c r="A58" s="112">
        <v>42891</v>
      </c>
      <c r="B58" s="24">
        <v>1219.97</v>
      </c>
      <c r="C58" s="7">
        <v>8.8000000000000009E-2</v>
      </c>
      <c r="D58" s="308">
        <v>1.482</v>
      </c>
      <c r="E58" s="7">
        <v>36</v>
      </c>
      <c r="F58" s="7">
        <v>1200</v>
      </c>
      <c r="I58" s="262" t="s">
        <v>163</v>
      </c>
      <c r="J58">
        <v>17</v>
      </c>
      <c r="K58">
        <v>46593.276999999987</v>
      </c>
      <c r="L58">
        <v>8.7204800000000002</v>
      </c>
      <c r="M58">
        <v>69.441999999999993</v>
      </c>
      <c r="N58">
        <v>905</v>
      </c>
      <c r="T58" s="264">
        <v>44409</v>
      </c>
      <c r="U58" s="6">
        <f t="shared" si="0"/>
        <v>11</v>
      </c>
      <c r="V58" s="13">
        <f t="shared" si="1"/>
        <v>29736.350000000002</v>
      </c>
      <c r="W58" s="6">
        <f t="shared" si="2"/>
        <v>17.100000000000001</v>
      </c>
      <c r="X58" s="6">
        <f t="shared" si="3"/>
        <v>39.120000000000005</v>
      </c>
      <c r="Y58" s="7">
        <v>44</v>
      </c>
      <c r="Z58" s="6">
        <f t="shared" si="4"/>
        <v>840</v>
      </c>
    </row>
    <row r="59" spans="1:26" x14ac:dyDescent="0.45">
      <c r="A59" s="112">
        <v>42892</v>
      </c>
      <c r="B59" s="24">
        <v>935.94</v>
      </c>
      <c r="C59" s="7">
        <v>0.31</v>
      </c>
      <c r="D59" s="308">
        <v>1.06</v>
      </c>
      <c r="E59" s="7">
        <v>36</v>
      </c>
      <c r="F59" s="7">
        <v>1150</v>
      </c>
      <c r="I59" s="262" t="s">
        <v>151</v>
      </c>
      <c r="J59">
        <v>31</v>
      </c>
      <c r="K59">
        <v>91348.900599999994</v>
      </c>
      <c r="L59">
        <v>30.897100000000002</v>
      </c>
      <c r="M59">
        <v>133.21680000000003</v>
      </c>
      <c r="N59">
        <v>855.9677419354839</v>
      </c>
      <c r="T59" s="264">
        <v>44440</v>
      </c>
      <c r="U59" s="6">
        <f t="shared" si="0"/>
        <v>30</v>
      </c>
      <c r="V59" s="13">
        <f t="shared" si="1"/>
        <v>85742.302499999976</v>
      </c>
      <c r="W59" s="6">
        <f t="shared" si="2"/>
        <v>0</v>
      </c>
      <c r="X59" s="6">
        <f t="shared" si="3"/>
        <v>117.67409999999998</v>
      </c>
      <c r="Y59" s="7">
        <v>44</v>
      </c>
      <c r="Z59" s="6">
        <f t="shared" si="4"/>
        <v>850.33333333333337</v>
      </c>
    </row>
    <row r="60" spans="1:26" x14ac:dyDescent="0.45">
      <c r="A60" s="112">
        <v>42893</v>
      </c>
      <c r="B60" s="24">
        <v>2370.6999999999998</v>
      </c>
      <c r="C60" s="7">
        <v>8.8000000000000009E-2</v>
      </c>
      <c r="D60" s="308">
        <v>2.8499999999999996</v>
      </c>
      <c r="E60" s="7">
        <v>36</v>
      </c>
      <c r="F60" s="7">
        <v>1150</v>
      </c>
      <c r="I60" s="262" t="s">
        <v>152</v>
      </c>
      <c r="J60">
        <v>30</v>
      </c>
      <c r="K60">
        <v>90654.466799999995</v>
      </c>
      <c r="L60">
        <v>38.009729999999998</v>
      </c>
      <c r="M60">
        <v>131.14240000000001</v>
      </c>
      <c r="N60">
        <v>834</v>
      </c>
      <c r="T60" s="264">
        <v>44470</v>
      </c>
      <c r="U60" s="6">
        <f t="shared" si="0"/>
        <v>29</v>
      </c>
      <c r="V60" s="13">
        <f t="shared" si="1"/>
        <v>78116.437399999995</v>
      </c>
      <c r="W60" s="6">
        <f t="shared" si="2"/>
        <v>301.60028</v>
      </c>
      <c r="X60" s="6">
        <f t="shared" si="3"/>
        <v>87.360399999999998</v>
      </c>
      <c r="Y60" s="7">
        <v>44</v>
      </c>
      <c r="Z60" s="6">
        <f t="shared" si="4"/>
        <v>847.5</v>
      </c>
    </row>
    <row r="61" spans="1:26" x14ac:dyDescent="0.45">
      <c r="A61" s="112">
        <v>42894</v>
      </c>
      <c r="B61" s="24">
        <v>2395.7800000000002</v>
      </c>
      <c r="C61" s="7">
        <v>0</v>
      </c>
      <c r="D61" s="308">
        <v>2.8271999999999999</v>
      </c>
      <c r="E61" s="7">
        <v>36</v>
      </c>
      <c r="F61" s="7">
        <v>1150</v>
      </c>
      <c r="I61" s="262" t="s">
        <v>153</v>
      </c>
      <c r="J61">
        <v>17</v>
      </c>
      <c r="K61">
        <v>45175.18710000001</v>
      </c>
      <c r="L61">
        <v>22.572780000000002</v>
      </c>
      <c r="M61">
        <v>52.239200000000004</v>
      </c>
      <c r="N61">
        <v>893.29411764705878</v>
      </c>
      <c r="T61" s="264">
        <v>44501</v>
      </c>
      <c r="U61" s="6">
        <f t="shared" si="0"/>
        <v>30</v>
      </c>
      <c r="V61" s="13">
        <f t="shared" si="1"/>
        <v>70528</v>
      </c>
      <c r="W61" s="6">
        <f t="shared" si="2"/>
        <v>35.281640820410203</v>
      </c>
      <c r="X61" s="6">
        <f t="shared" si="3"/>
        <v>99.768908799999963</v>
      </c>
      <c r="Y61" s="7">
        <v>40</v>
      </c>
      <c r="Z61" s="6">
        <f t="shared" si="4"/>
        <v>872.17391304347825</v>
      </c>
    </row>
    <row r="62" spans="1:26" x14ac:dyDescent="0.45">
      <c r="A62" s="112">
        <v>42895</v>
      </c>
      <c r="B62" s="24">
        <v>2405.2750000000001</v>
      </c>
      <c r="C62" s="7">
        <v>0.51919999999999999</v>
      </c>
      <c r="D62" s="308">
        <v>2.5649999999999999</v>
      </c>
      <c r="E62" s="7">
        <v>36</v>
      </c>
      <c r="F62" s="7">
        <v>1150</v>
      </c>
      <c r="I62" s="262" t="s">
        <v>154</v>
      </c>
      <c r="J62">
        <v>11</v>
      </c>
      <c r="K62">
        <v>29736.350000000002</v>
      </c>
      <c r="L62">
        <v>17.100000000000001</v>
      </c>
      <c r="M62">
        <v>39.120000000000005</v>
      </c>
      <c r="N62">
        <v>840</v>
      </c>
      <c r="T62" s="264">
        <v>44531</v>
      </c>
      <c r="U62" s="6">
        <f t="shared" si="0"/>
        <v>31</v>
      </c>
      <c r="V62" s="13">
        <f t="shared" si="1"/>
        <v>75745.06</v>
      </c>
      <c r="W62" s="6">
        <f t="shared" si="2"/>
        <v>2101.6268512953179</v>
      </c>
      <c r="X62" s="6">
        <f t="shared" si="3"/>
        <v>100.62597497599999</v>
      </c>
      <c r="Y62" s="7">
        <v>40</v>
      </c>
      <c r="Z62" s="6">
        <f t="shared" si="4"/>
        <v>830</v>
      </c>
    </row>
    <row r="63" spans="1:26" x14ac:dyDescent="0.45">
      <c r="A63" s="112">
        <v>42896</v>
      </c>
      <c r="B63" s="24">
        <v>2438.2449999999999</v>
      </c>
      <c r="C63" s="7">
        <v>0.14300000000000002</v>
      </c>
      <c r="D63" s="308">
        <v>2.23</v>
      </c>
      <c r="E63" s="7">
        <v>36</v>
      </c>
      <c r="F63" s="7">
        <v>1150</v>
      </c>
      <c r="I63" s="262" t="s">
        <v>155</v>
      </c>
      <c r="J63">
        <v>30</v>
      </c>
      <c r="K63">
        <v>85742.302499999976</v>
      </c>
      <c r="L63">
        <v>0</v>
      </c>
      <c r="M63">
        <v>117.67409999999998</v>
      </c>
      <c r="N63">
        <v>850.33333333333337</v>
      </c>
      <c r="T63" s="264">
        <v>44562</v>
      </c>
      <c r="U63" s="6">
        <f t="shared" si="0"/>
        <v>31</v>
      </c>
      <c r="V63" s="13">
        <f t="shared" si="1"/>
        <v>69768.37</v>
      </c>
      <c r="W63" s="6">
        <f t="shared" si="2"/>
        <v>6380.904028827792</v>
      </c>
      <c r="X63" s="6">
        <f t="shared" si="3"/>
        <v>85.023634080000022</v>
      </c>
      <c r="Y63" s="7">
        <v>40</v>
      </c>
      <c r="Z63" s="6">
        <f t="shared" si="4"/>
        <v>876.45161290322585</v>
      </c>
    </row>
    <row r="64" spans="1:26" x14ac:dyDescent="0.45">
      <c r="A64" s="112">
        <v>42897</v>
      </c>
      <c r="B64" s="24">
        <v>947.20500000000004</v>
      </c>
      <c r="C64" s="7">
        <v>0</v>
      </c>
      <c r="D64" s="308">
        <v>1.1856</v>
      </c>
      <c r="E64" s="7">
        <v>36</v>
      </c>
      <c r="F64" s="7">
        <v>1150</v>
      </c>
      <c r="I64" s="262" t="s">
        <v>156</v>
      </c>
      <c r="J64">
        <v>29</v>
      </c>
      <c r="K64">
        <v>78116.437399999995</v>
      </c>
      <c r="L64">
        <v>301.60028</v>
      </c>
      <c r="M64">
        <v>87.360399999999998</v>
      </c>
      <c r="N64">
        <v>847.5</v>
      </c>
      <c r="T64" s="264">
        <v>44593</v>
      </c>
      <c r="U64" s="6">
        <f t="shared" si="0"/>
        <v>28</v>
      </c>
      <c r="V64" s="13">
        <f t="shared" si="1"/>
        <v>61393.820000000007</v>
      </c>
      <c r="W64" s="6">
        <f t="shared" si="2"/>
        <v>7766.088562572646</v>
      </c>
      <c r="X64" s="6">
        <f t="shared" si="3"/>
        <v>78.353309690000003</v>
      </c>
      <c r="Y64" s="7">
        <v>40</v>
      </c>
      <c r="Z64" s="6">
        <f t="shared" si="4"/>
        <v>942.85714285714289</v>
      </c>
    </row>
    <row r="65" spans="1:26" x14ac:dyDescent="0.45">
      <c r="A65" s="112">
        <v>42899</v>
      </c>
      <c r="B65" s="24">
        <v>1097.6600000000001</v>
      </c>
      <c r="C65" s="7">
        <v>0</v>
      </c>
      <c r="D65" s="308">
        <v>1.1627999999999998</v>
      </c>
      <c r="E65" s="7">
        <v>36</v>
      </c>
      <c r="F65" s="7">
        <v>1120</v>
      </c>
      <c r="I65" s="262" t="s">
        <v>157</v>
      </c>
      <c r="J65">
        <v>30</v>
      </c>
      <c r="K65">
        <v>70528</v>
      </c>
      <c r="L65">
        <v>35.281640820410203</v>
      </c>
      <c r="M65">
        <v>99.768908799999963</v>
      </c>
      <c r="N65">
        <v>872.17391304347825</v>
      </c>
      <c r="T65" s="264">
        <v>44621</v>
      </c>
      <c r="U65" s="6">
        <f t="shared" si="0"/>
        <v>31</v>
      </c>
      <c r="V65" s="13">
        <f t="shared" si="1"/>
        <v>69122.16</v>
      </c>
      <c r="W65" s="6">
        <f t="shared" si="2"/>
        <v>11578.798620689655</v>
      </c>
      <c r="X65" s="6">
        <f t="shared" si="3"/>
        <v>94.188725423999983</v>
      </c>
      <c r="Y65" s="7">
        <v>40</v>
      </c>
      <c r="Z65" s="6">
        <f t="shared" si="4"/>
        <v>900</v>
      </c>
    </row>
    <row r="66" spans="1:26" x14ac:dyDescent="0.45">
      <c r="A66" s="112">
        <v>42900</v>
      </c>
      <c r="B66" s="24">
        <v>2398.2800000000002</v>
      </c>
      <c r="C66" s="7">
        <v>0.45099999999999996</v>
      </c>
      <c r="D66" s="308">
        <v>3.0552000000000001</v>
      </c>
      <c r="E66" s="7">
        <v>36</v>
      </c>
      <c r="F66" s="7">
        <v>1150</v>
      </c>
      <c r="I66" s="262" t="s">
        <v>158</v>
      </c>
      <c r="J66">
        <v>31</v>
      </c>
      <c r="K66">
        <v>75745.06</v>
      </c>
      <c r="L66">
        <v>2101.6268512953179</v>
      </c>
      <c r="M66">
        <v>100.62597497599999</v>
      </c>
      <c r="N66">
        <v>830</v>
      </c>
      <c r="T66" s="264">
        <v>44652</v>
      </c>
      <c r="U66" s="6">
        <f t="shared" si="0"/>
        <v>30</v>
      </c>
      <c r="V66" s="13">
        <f t="shared" si="1"/>
        <v>61123.487999999998</v>
      </c>
      <c r="W66" s="6">
        <f t="shared" si="2"/>
        <v>15280.871999999999</v>
      </c>
      <c r="X66" s="6">
        <f t="shared" si="3"/>
        <v>81.857155578239997</v>
      </c>
      <c r="Y66" s="7">
        <v>40</v>
      </c>
      <c r="Z66" s="6">
        <f t="shared" si="4"/>
        <v>902.66666666666663</v>
      </c>
    </row>
    <row r="67" spans="1:26" x14ac:dyDescent="0.45">
      <c r="A67" s="112">
        <v>42901</v>
      </c>
      <c r="B67" s="24">
        <v>2388.8000000000002</v>
      </c>
      <c r="C67" s="7">
        <v>0.17600000000000002</v>
      </c>
      <c r="D67" s="308">
        <v>2.9069999999999996</v>
      </c>
      <c r="E67" s="7">
        <v>36</v>
      </c>
      <c r="F67" s="7">
        <v>1170</v>
      </c>
      <c r="I67" s="261" t="s">
        <v>167</v>
      </c>
      <c r="T67" s="264">
        <v>44682</v>
      </c>
      <c r="U67" s="6">
        <f t="shared" si="0"/>
        <v>31</v>
      </c>
      <c r="V67" s="13">
        <f t="shared" si="1"/>
        <v>60864.547599999998</v>
      </c>
      <c r="W67" s="6">
        <f t="shared" si="2"/>
        <v>20288.182533333336</v>
      </c>
      <c r="X67" s="6">
        <f t="shared" si="3"/>
        <v>81.563839999999999</v>
      </c>
      <c r="Y67" s="7">
        <v>40</v>
      </c>
      <c r="Z67" s="6">
        <f t="shared" si="4"/>
        <v>891.38709677419354</v>
      </c>
    </row>
    <row r="68" spans="1:26" x14ac:dyDescent="0.45">
      <c r="A68" s="112">
        <v>42902</v>
      </c>
      <c r="B68" s="24">
        <v>2417.85</v>
      </c>
      <c r="C68" s="7">
        <v>0.13200000000000001</v>
      </c>
      <c r="D68" s="308">
        <v>2.7359999999999998</v>
      </c>
      <c r="E68" s="7">
        <v>36</v>
      </c>
      <c r="F68" s="7">
        <v>1170</v>
      </c>
      <c r="I68" s="262" t="s">
        <v>160</v>
      </c>
      <c r="J68">
        <v>31</v>
      </c>
      <c r="K68">
        <v>69768.37</v>
      </c>
      <c r="L68">
        <v>6380.904028827792</v>
      </c>
      <c r="M68">
        <v>85.023634080000022</v>
      </c>
      <c r="N68">
        <v>876.45161290322585</v>
      </c>
      <c r="T68" s="264">
        <v>44713</v>
      </c>
      <c r="U68" s="6">
        <f t="shared" si="0"/>
        <v>30</v>
      </c>
      <c r="V68" s="13">
        <f t="shared" si="1"/>
        <v>60670.704999999994</v>
      </c>
      <c r="W68" s="6">
        <f t="shared" si="2"/>
        <v>20223.568333333333</v>
      </c>
      <c r="X68" s="6">
        <f t="shared" si="3"/>
        <v>79.252759999999995</v>
      </c>
      <c r="Y68" s="7">
        <v>40</v>
      </c>
      <c r="Z68" s="6">
        <f t="shared" si="4"/>
        <v>862.66666666666663</v>
      </c>
    </row>
    <row r="69" spans="1:26" x14ac:dyDescent="0.45">
      <c r="A69" s="112">
        <v>42903</v>
      </c>
      <c r="B69" s="24">
        <v>2493.1929999999998</v>
      </c>
      <c r="C69" s="7">
        <v>0.35800000000000004</v>
      </c>
      <c r="D69" s="308">
        <v>3.2250000000000001</v>
      </c>
      <c r="E69" s="7">
        <v>36</v>
      </c>
      <c r="F69" s="7">
        <v>1170</v>
      </c>
      <c r="I69" s="262" t="s">
        <v>161</v>
      </c>
      <c r="J69">
        <v>28</v>
      </c>
      <c r="K69">
        <v>61393.820000000007</v>
      </c>
      <c r="L69">
        <v>7766.088562572646</v>
      </c>
      <c r="M69">
        <v>78.353309690000003</v>
      </c>
      <c r="N69">
        <v>942.85714285714289</v>
      </c>
      <c r="T69" s="264">
        <v>44743</v>
      </c>
      <c r="U69" s="6">
        <f t="shared" ref="U69:U77" si="5">IFERROR(GETPIVOTDATA("Count of Date",$I$2,"Date",MONTH(T69),"Years",YEAR(T69)),0)</f>
        <v>31</v>
      </c>
      <c r="V69" s="13">
        <f t="shared" ref="V69:V77" si="6">IFERROR(GETPIVOTDATA("Sum of Oil",$I$2,"Date",MONTH(T69),"Years",YEAR(T69)),0)</f>
        <v>60003.873050000009</v>
      </c>
      <c r="W69" s="6">
        <f t="shared" ref="W69:W77" si="7">IFERROR(GETPIVOTDATA("Sum of Water",$I$2,"Date",MONTH(T69),"Years",YEAR(T69)),0)</f>
        <v>20001.291016666666</v>
      </c>
      <c r="X69" s="6">
        <f t="shared" ref="X69:X77" si="8">IFERROR(GETPIVOTDATA("Sum of Gas",$I$2,"Date",MONTH(T69),"Years",YEAR(T69)),0)</f>
        <v>80.808920000000015</v>
      </c>
      <c r="Y69" s="7">
        <v>40</v>
      </c>
      <c r="Z69" s="6">
        <f t="shared" ref="Z69:Z77" si="9">IFERROR(GETPIVOTDATA("Average of FTHP",$I$2,"Date",MONTH(T69),"Years",YEAR(T69)),"-")</f>
        <v>842.09677419354841</v>
      </c>
    </row>
    <row r="70" spans="1:26" x14ac:dyDescent="0.45">
      <c r="A70" s="112">
        <v>42904</v>
      </c>
      <c r="B70" s="24">
        <v>2399.2527999999998</v>
      </c>
      <c r="C70" s="7">
        <v>8.8000000000000009E-2</v>
      </c>
      <c r="D70" s="308">
        <v>3.3089999999999997</v>
      </c>
      <c r="E70" s="7">
        <v>36</v>
      </c>
      <c r="F70" s="7">
        <v>1170</v>
      </c>
      <c r="I70" s="262" t="s">
        <v>162</v>
      </c>
      <c r="J70">
        <v>31</v>
      </c>
      <c r="K70">
        <v>69122.16</v>
      </c>
      <c r="L70">
        <v>11578.798620689655</v>
      </c>
      <c r="M70">
        <v>94.188725423999983</v>
      </c>
      <c r="N70">
        <v>900</v>
      </c>
      <c r="T70" s="264">
        <v>44774</v>
      </c>
      <c r="U70" s="6">
        <f t="shared" si="5"/>
        <v>31</v>
      </c>
      <c r="V70" s="13">
        <f t="shared" si="6"/>
        <v>60865.211299999995</v>
      </c>
      <c r="W70" s="6">
        <f t="shared" si="7"/>
        <v>22258.502733649046</v>
      </c>
      <c r="X70" s="6">
        <f t="shared" si="8"/>
        <v>93.214799999999983</v>
      </c>
      <c r="Y70" s="7">
        <v>40</v>
      </c>
      <c r="Z70" s="6">
        <f t="shared" si="9"/>
        <v>819.83870967741939</v>
      </c>
    </row>
    <row r="71" spans="1:26" x14ac:dyDescent="0.45">
      <c r="A71" s="112">
        <v>42905</v>
      </c>
      <c r="B71" s="24">
        <v>2410.1</v>
      </c>
      <c r="C71" s="7">
        <v>0.22</v>
      </c>
      <c r="D71" s="308">
        <v>3.42</v>
      </c>
      <c r="E71" s="7">
        <v>36</v>
      </c>
      <c r="F71" s="7">
        <v>1170</v>
      </c>
      <c r="I71" s="262" t="s">
        <v>163</v>
      </c>
      <c r="J71">
        <v>30</v>
      </c>
      <c r="K71">
        <v>61123.487999999998</v>
      </c>
      <c r="L71">
        <v>15280.871999999999</v>
      </c>
      <c r="M71">
        <v>81.857155578239997</v>
      </c>
      <c r="N71">
        <v>902.66666666666663</v>
      </c>
      <c r="T71" s="264">
        <v>44805</v>
      </c>
      <c r="U71" s="6">
        <f t="shared" si="5"/>
        <v>30</v>
      </c>
      <c r="V71" s="13">
        <f t="shared" si="6"/>
        <v>54095.84751</v>
      </c>
      <c r="W71" s="6">
        <f t="shared" si="7"/>
        <v>19957.702986351789</v>
      </c>
      <c r="X71" s="6">
        <f t="shared" si="8"/>
        <v>85.430520000000001</v>
      </c>
      <c r="Y71" s="7">
        <v>40</v>
      </c>
      <c r="Z71" s="6">
        <f t="shared" si="9"/>
        <v>786.4666666666667</v>
      </c>
    </row>
    <row r="72" spans="1:26" x14ac:dyDescent="0.45">
      <c r="A72" s="112">
        <v>42906</v>
      </c>
      <c r="B72" s="24">
        <v>2417.5500000000002</v>
      </c>
      <c r="C72" s="7">
        <v>8.8000000000000009E-2</v>
      </c>
      <c r="D72" s="308">
        <v>3.363</v>
      </c>
      <c r="E72" s="7">
        <v>36</v>
      </c>
      <c r="F72" s="7">
        <v>1170</v>
      </c>
      <c r="I72" s="262" t="s">
        <v>151</v>
      </c>
      <c r="J72">
        <v>31</v>
      </c>
      <c r="K72">
        <v>60864.547599999998</v>
      </c>
      <c r="L72">
        <v>20288.182533333336</v>
      </c>
      <c r="M72">
        <v>81.563839999999999</v>
      </c>
      <c r="N72">
        <v>891.38709677419354</v>
      </c>
      <c r="T72" s="264">
        <v>44835</v>
      </c>
      <c r="U72" s="6">
        <f t="shared" si="5"/>
        <v>29</v>
      </c>
      <c r="V72" s="13">
        <f t="shared" si="6"/>
        <v>52947.879300000001</v>
      </c>
      <c r="W72" s="6">
        <f t="shared" si="7"/>
        <v>22691.948271428562</v>
      </c>
      <c r="X72" s="6">
        <f t="shared" si="8"/>
        <v>91.706499999999991</v>
      </c>
      <c r="Y72" s="7">
        <v>40</v>
      </c>
      <c r="Z72" s="6">
        <f t="shared" si="9"/>
        <v>787.41379310344826</v>
      </c>
    </row>
    <row r="73" spans="1:26" x14ac:dyDescent="0.45">
      <c r="A73" s="112">
        <v>42907</v>
      </c>
      <c r="B73" s="24">
        <v>2442.9</v>
      </c>
      <c r="C73" s="7">
        <v>8.8000000000000009E-2</v>
      </c>
      <c r="D73" s="308">
        <v>3.5909999999999997</v>
      </c>
      <c r="E73" s="7">
        <v>36</v>
      </c>
      <c r="F73" s="7">
        <v>1170</v>
      </c>
      <c r="I73" s="262" t="s">
        <v>152</v>
      </c>
      <c r="J73">
        <v>30</v>
      </c>
      <c r="K73">
        <v>60670.704999999994</v>
      </c>
      <c r="L73">
        <v>20223.568333333333</v>
      </c>
      <c r="M73">
        <v>79.252759999999995</v>
      </c>
      <c r="N73">
        <v>862.66666666666663</v>
      </c>
      <c r="T73" s="264">
        <v>44866</v>
      </c>
      <c r="U73" s="6">
        <f t="shared" si="5"/>
        <v>30</v>
      </c>
      <c r="V73" s="13">
        <f t="shared" si="6"/>
        <v>52656.885760999998</v>
      </c>
      <c r="W73" s="6">
        <f t="shared" si="7"/>
        <v>21365.232569371816</v>
      </c>
      <c r="X73" s="6">
        <f t="shared" si="8"/>
        <v>91.86312199999999</v>
      </c>
      <c r="Y73" s="7">
        <v>40</v>
      </c>
      <c r="Z73" s="6">
        <f t="shared" si="9"/>
        <v>767.26666666666665</v>
      </c>
    </row>
    <row r="74" spans="1:26" x14ac:dyDescent="0.45">
      <c r="A74" s="112">
        <v>42908</v>
      </c>
      <c r="B74" s="24">
        <v>2439.19</v>
      </c>
      <c r="C74" s="7">
        <v>0.3014</v>
      </c>
      <c r="D74" s="308">
        <v>3.5681999999999996</v>
      </c>
      <c r="E74" s="7">
        <v>36</v>
      </c>
      <c r="F74" s="7">
        <v>1170</v>
      </c>
      <c r="I74" s="262" t="s">
        <v>153</v>
      </c>
      <c r="J74">
        <v>31</v>
      </c>
      <c r="K74">
        <v>60003.873050000009</v>
      </c>
      <c r="L74">
        <v>20001.291016666666</v>
      </c>
      <c r="M74">
        <v>80.808920000000015</v>
      </c>
      <c r="N74">
        <v>842.09677419354841</v>
      </c>
      <c r="T74" s="264">
        <v>44896</v>
      </c>
      <c r="U74" s="6">
        <f t="shared" si="5"/>
        <v>31</v>
      </c>
      <c r="V74" s="13">
        <f t="shared" si="6"/>
        <v>50141.342822999984</v>
      </c>
      <c r="W74" s="6">
        <f t="shared" si="7"/>
        <v>18545.428167410959</v>
      </c>
      <c r="X74" s="6">
        <f t="shared" si="8"/>
        <v>112.62459612861599</v>
      </c>
      <c r="Y74" s="7">
        <v>40</v>
      </c>
      <c r="Z74" s="6">
        <f t="shared" si="9"/>
        <v>755.51612903225805</v>
      </c>
    </row>
    <row r="75" spans="1:26" x14ac:dyDescent="0.45">
      <c r="A75" s="112">
        <v>42909</v>
      </c>
      <c r="B75" s="24">
        <v>2439.1999999999998</v>
      </c>
      <c r="C75" s="7">
        <v>0.308</v>
      </c>
      <c r="D75" s="308">
        <v>3.5909999999999997</v>
      </c>
      <c r="E75" s="7">
        <v>36</v>
      </c>
      <c r="F75" s="7">
        <v>1170</v>
      </c>
      <c r="I75" s="262" t="s">
        <v>154</v>
      </c>
      <c r="J75">
        <v>31</v>
      </c>
      <c r="K75">
        <v>60865.211299999995</v>
      </c>
      <c r="L75">
        <v>22258.502733649046</v>
      </c>
      <c r="M75">
        <v>93.214799999999983</v>
      </c>
      <c r="N75">
        <v>819.83870967741939</v>
      </c>
      <c r="T75" s="264">
        <v>44927</v>
      </c>
      <c r="U75" s="6">
        <f t="shared" si="5"/>
        <v>31</v>
      </c>
      <c r="V75" s="13">
        <f t="shared" si="6"/>
        <v>52180.531000000003</v>
      </c>
      <c r="W75" s="6">
        <f t="shared" si="7"/>
        <v>17741.888305936074</v>
      </c>
      <c r="X75" s="6">
        <f t="shared" si="8"/>
        <v>82.203824259687991</v>
      </c>
      <c r="Y75" s="7">
        <v>40</v>
      </c>
      <c r="Z75" s="6">
        <f t="shared" si="9"/>
        <v>729.77419354838707</v>
      </c>
    </row>
    <row r="76" spans="1:26" x14ac:dyDescent="0.45">
      <c r="A76" s="112">
        <v>42910</v>
      </c>
      <c r="B76" s="24">
        <v>2427.5500000000002</v>
      </c>
      <c r="C76" s="7">
        <v>0.31240000000000001</v>
      </c>
      <c r="D76" s="308">
        <v>3.5624999999999996</v>
      </c>
      <c r="E76" s="7">
        <v>36</v>
      </c>
      <c r="F76" s="7">
        <v>1170</v>
      </c>
      <c r="I76" s="262" t="s">
        <v>155</v>
      </c>
      <c r="J76">
        <v>30</v>
      </c>
      <c r="K76">
        <v>54095.84751</v>
      </c>
      <c r="L76">
        <v>19957.702986351789</v>
      </c>
      <c r="M76">
        <v>85.430520000000001</v>
      </c>
      <c r="N76">
        <v>786.4666666666667</v>
      </c>
      <c r="T76" s="264">
        <v>44958</v>
      </c>
      <c r="U76" s="6">
        <f t="shared" si="5"/>
        <v>28</v>
      </c>
      <c r="V76" s="13">
        <f t="shared" si="6"/>
        <v>43855.77</v>
      </c>
      <c r="W76" s="6">
        <f t="shared" si="7"/>
        <v>16335.024666666666</v>
      </c>
      <c r="X76" s="6">
        <f t="shared" si="8"/>
        <v>38.340571074100005</v>
      </c>
      <c r="Y76" s="7">
        <v>40</v>
      </c>
      <c r="Z76" s="6">
        <f t="shared" si="9"/>
        <v>684.17857142857144</v>
      </c>
    </row>
    <row r="77" spans="1:26" x14ac:dyDescent="0.45">
      <c r="A77" s="112">
        <v>42911</v>
      </c>
      <c r="B77" s="24">
        <v>2441.0349999999999</v>
      </c>
      <c r="C77" s="7">
        <v>9.0199999999999989E-2</v>
      </c>
      <c r="D77" s="308">
        <v>3.5282999999999998</v>
      </c>
      <c r="E77" s="7">
        <v>36</v>
      </c>
      <c r="F77" s="7">
        <v>1170</v>
      </c>
      <c r="I77" s="262" t="s">
        <v>156</v>
      </c>
      <c r="J77">
        <v>29</v>
      </c>
      <c r="K77">
        <v>52947.879300000001</v>
      </c>
      <c r="L77">
        <v>22691.948271428562</v>
      </c>
      <c r="M77">
        <v>91.706499999999991</v>
      </c>
      <c r="N77">
        <v>787.41379310344826</v>
      </c>
      <c r="T77" s="264">
        <v>44986</v>
      </c>
      <c r="U77" s="6">
        <f t="shared" si="5"/>
        <v>15</v>
      </c>
      <c r="V77" s="13">
        <f t="shared" si="6"/>
        <v>23075.488000000001</v>
      </c>
      <c r="W77" s="6">
        <f t="shared" si="7"/>
        <v>8973.8008888888889</v>
      </c>
      <c r="X77" s="6">
        <f t="shared" si="8"/>
        <v>29.4283379976</v>
      </c>
      <c r="Y77" s="7">
        <v>40</v>
      </c>
      <c r="Z77" s="6">
        <f t="shared" si="9"/>
        <v>641.06666666666672</v>
      </c>
    </row>
    <row r="78" spans="1:26" x14ac:dyDescent="0.45">
      <c r="A78" s="112">
        <v>42912</v>
      </c>
      <c r="B78" s="24">
        <v>2441.35</v>
      </c>
      <c r="C78" s="7">
        <v>8.8000000000000009E-2</v>
      </c>
      <c r="D78" s="308">
        <v>3.5909999999999997</v>
      </c>
      <c r="E78" s="7">
        <v>36</v>
      </c>
      <c r="F78" s="7">
        <v>1170</v>
      </c>
      <c r="I78" s="262" t="s">
        <v>157</v>
      </c>
      <c r="J78">
        <v>30</v>
      </c>
      <c r="K78">
        <v>52656.885760999998</v>
      </c>
      <c r="L78">
        <v>21365.232569371816</v>
      </c>
      <c r="M78">
        <v>91.86312199999999</v>
      </c>
      <c r="N78">
        <v>767.26666666666665</v>
      </c>
      <c r="T78" s="264">
        <v>45017</v>
      </c>
      <c r="U78" s="7"/>
      <c r="V78" s="7"/>
      <c r="W78" s="7"/>
      <c r="X78" s="7"/>
      <c r="Y78" s="7"/>
      <c r="Z78" s="7"/>
    </row>
    <row r="79" spans="1:26" x14ac:dyDescent="0.45">
      <c r="A79" s="112">
        <v>42913</v>
      </c>
      <c r="B79" s="24">
        <v>2455.1999999999998</v>
      </c>
      <c r="C79" s="7">
        <v>0.5</v>
      </c>
      <c r="D79" s="308">
        <v>3.5339999999999998</v>
      </c>
      <c r="E79" s="7">
        <v>36</v>
      </c>
      <c r="F79" s="7">
        <v>1170</v>
      </c>
      <c r="I79" s="262" t="s">
        <v>158</v>
      </c>
      <c r="J79">
        <v>31</v>
      </c>
      <c r="K79">
        <v>50141.342822999984</v>
      </c>
      <c r="L79">
        <v>18545.428167410959</v>
      </c>
      <c r="M79">
        <v>112.62459612861599</v>
      </c>
      <c r="N79">
        <v>755.51612903225805</v>
      </c>
      <c r="T79" s="264">
        <v>45047</v>
      </c>
      <c r="U79" s="7"/>
      <c r="V79" s="7"/>
      <c r="W79" s="7"/>
      <c r="X79" s="7"/>
      <c r="Y79" s="7"/>
      <c r="Z79" s="7"/>
    </row>
    <row r="80" spans="1:26" x14ac:dyDescent="0.45">
      <c r="A80" s="112">
        <v>42914</v>
      </c>
      <c r="B80" s="24">
        <v>3385.8</v>
      </c>
      <c r="C80" s="7">
        <v>0.7</v>
      </c>
      <c r="D80" s="308">
        <v>4.78</v>
      </c>
      <c r="E80" s="7">
        <v>36</v>
      </c>
      <c r="F80" s="7">
        <v>1300</v>
      </c>
      <c r="I80" s="261" t="s">
        <v>170</v>
      </c>
    </row>
    <row r="81" spans="1:14" x14ac:dyDescent="0.45">
      <c r="A81" s="112">
        <v>42915</v>
      </c>
      <c r="B81" s="24">
        <v>2610</v>
      </c>
      <c r="C81" s="7">
        <v>0.34</v>
      </c>
      <c r="D81" s="308">
        <v>3.7989999999999999</v>
      </c>
      <c r="E81" s="7">
        <v>36</v>
      </c>
      <c r="F81" s="7">
        <v>1300</v>
      </c>
      <c r="I81" s="262" t="s">
        <v>160</v>
      </c>
      <c r="J81">
        <v>31</v>
      </c>
      <c r="K81">
        <v>52180.531000000003</v>
      </c>
      <c r="L81">
        <v>17741.888305936074</v>
      </c>
      <c r="M81">
        <v>82.203824259687991</v>
      </c>
      <c r="N81">
        <v>729.77419354838707</v>
      </c>
    </row>
    <row r="82" spans="1:14" x14ac:dyDescent="0.45">
      <c r="A82" s="112">
        <v>42916</v>
      </c>
      <c r="B82" s="24">
        <v>2594.8000000000002</v>
      </c>
      <c r="C82" s="7">
        <v>2.8</v>
      </c>
      <c r="D82" s="308">
        <v>3.3</v>
      </c>
      <c r="E82" s="7">
        <v>36</v>
      </c>
      <c r="F82" s="7">
        <v>1150</v>
      </c>
      <c r="I82" s="262" t="s">
        <v>161</v>
      </c>
      <c r="J82">
        <v>28</v>
      </c>
      <c r="K82">
        <v>43855.77</v>
      </c>
      <c r="L82">
        <v>16335.024666666666</v>
      </c>
      <c r="M82">
        <v>38.340571074100005</v>
      </c>
      <c r="N82">
        <v>684.17857142857144</v>
      </c>
    </row>
    <row r="83" spans="1:14" x14ac:dyDescent="0.45">
      <c r="A83" s="112">
        <v>42917</v>
      </c>
      <c r="B83" s="24">
        <v>2859.9</v>
      </c>
      <c r="C83" s="7">
        <v>0.37</v>
      </c>
      <c r="D83" s="308">
        <v>3.21</v>
      </c>
      <c r="E83" s="7">
        <v>36</v>
      </c>
      <c r="F83" s="7">
        <v>1170</v>
      </c>
      <c r="I83" s="262" t="s">
        <v>162</v>
      </c>
      <c r="J83">
        <v>15</v>
      </c>
      <c r="K83">
        <v>23075.488000000001</v>
      </c>
      <c r="L83">
        <v>8973.8008888888889</v>
      </c>
      <c r="M83">
        <v>29.4283379976</v>
      </c>
      <c r="N83">
        <v>641.06666666666672</v>
      </c>
    </row>
    <row r="84" spans="1:14" x14ac:dyDescent="0.45">
      <c r="A84" s="112">
        <v>42918</v>
      </c>
      <c r="B84" s="24">
        <v>1333.7</v>
      </c>
      <c r="C84" s="7">
        <v>0.04</v>
      </c>
      <c r="D84" s="308">
        <v>2.21</v>
      </c>
      <c r="E84" s="7">
        <v>36</v>
      </c>
      <c r="F84" s="7">
        <v>1450</v>
      </c>
      <c r="I84" s="261" t="s">
        <v>168</v>
      </c>
      <c r="J84">
        <v>1998</v>
      </c>
      <c r="K84">
        <v>5393475.3959461991</v>
      </c>
      <c r="L84">
        <v>255542.96620711434</v>
      </c>
      <c r="M84">
        <v>7143.8679769971031</v>
      </c>
      <c r="N84">
        <v>906.48689993459789</v>
      </c>
    </row>
    <row r="85" spans="1:14" x14ac:dyDescent="0.45">
      <c r="A85" s="112">
        <v>42919</v>
      </c>
      <c r="B85" s="24">
        <v>2600.1</v>
      </c>
      <c r="C85" s="7">
        <v>0</v>
      </c>
      <c r="D85" s="308">
        <v>3.42</v>
      </c>
      <c r="E85" s="7">
        <v>36</v>
      </c>
      <c r="F85" s="7">
        <v>1100</v>
      </c>
    </row>
    <row r="86" spans="1:14" x14ac:dyDescent="0.45">
      <c r="A86" s="112">
        <v>42920</v>
      </c>
      <c r="B86" s="24">
        <v>107.98475000000001</v>
      </c>
      <c r="C86" s="7">
        <v>6.2736666666666661E-3</v>
      </c>
      <c r="D86" s="308">
        <v>0.11658399999999998</v>
      </c>
      <c r="E86" s="7">
        <v>36</v>
      </c>
      <c r="F86" s="7"/>
    </row>
    <row r="87" spans="1:14" x14ac:dyDescent="0.45">
      <c r="A87" s="112">
        <v>42921</v>
      </c>
      <c r="B87" s="24">
        <v>1904.4191250000003</v>
      </c>
      <c r="C87" s="7">
        <v>0.31329375000000004</v>
      </c>
      <c r="D87" s="308">
        <v>2.6067667499999998</v>
      </c>
      <c r="E87" s="7">
        <v>36</v>
      </c>
      <c r="F87" s="7"/>
    </row>
    <row r="88" spans="1:14" x14ac:dyDescent="0.45">
      <c r="A88" s="112">
        <v>42922</v>
      </c>
      <c r="B88" s="24">
        <v>2308.5500000000002</v>
      </c>
      <c r="C88" s="7">
        <v>0.66</v>
      </c>
      <c r="D88" s="308">
        <v>3.42</v>
      </c>
      <c r="E88" s="7">
        <v>36</v>
      </c>
      <c r="F88" s="7"/>
    </row>
    <row r="89" spans="1:14" x14ac:dyDescent="0.45">
      <c r="A89" s="112">
        <v>42923</v>
      </c>
      <c r="B89" s="24">
        <v>2375.6999999999998</v>
      </c>
      <c r="C89" s="7">
        <v>0.28600000000000003</v>
      </c>
      <c r="D89" s="308">
        <v>3.1121999999999996</v>
      </c>
      <c r="E89" s="7">
        <v>36</v>
      </c>
      <c r="F89" s="7">
        <v>1200</v>
      </c>
    </row>
    <row r="90" spans="1:14" x14ac:dyDescent="0.45">
      <c r="A90" s="112">
        <v>42924</v>
      </c>
      <c r="B90" s="24">
        <v>2368.35</v>
      </c>
      <c r="C90" s="7">
        <v>1.1814</v>
      </c>
      <c r="D90" s="308">
        <v>2.9582999999999999</v>
      </c>
      <c r="E90" s="7">
        <v>36</v>
      </c>
      <c r="F90" s="7">
        <v>1200</v>
      </c>
    </row>
    <row r="91" spans="1:14" x14ac:dyDescent="0.45">
      <c r="A91" s="112">
        <v>42925</v>
      </c>
      <c r="B91" s="24">
        <v>2366.0500000000002</v>
      </c>
      <c r="C91" s="7">
        <v>1.3640000000000001</v>
      </c>
      <c r="D91" s="308">
        <v>2.9867999999999997</v>
      </c>
      <c r="E91" s="7">
        <v>36</v>
      </c>
      <c r="F91" s="7">
        <v>1200</v>
      </c>
    </row>
    <row r="92" spans="1:14" x14ac:dyDescent="0.45">
      <c r="A92" s="112">
        <v>42926</v>
      </c>
      <c r="B92" s="24">
        <v>2433.4</v>
      </c>
      <c r="C92" s="7">
        <v>0.44</v>
      </c>
      <c r="D92" s="308">
        <v>3.0038999999999993</v>
      </c>
      <c r="E92" s="7">
        <v>36</v>
      </c>
      <c r="F92" s="7">
        <v>1200</v>
      </c>
    </row>
    <row r="93" spans="1:14" x14ac:dyDescent="0.45">
      <c r="A93" s="112">
        <v>42927</v>
      </c>
      <c r="B93" s="24">
        <v>2428.65</v>
      </c>
      <c r="C93" s="7">
        <v>0.43780000000000002</v>
      </c>
      <c r="D93" s="308">
        <v>2.9468999999999999</v>
      </c>
      <c r="E93" s="7">
        <v>36</v>
      </c>
      <c r="F93" s="7">
        <v>1200</v>
      </c>
    </row>
    <row r="94" spans="1:14" x14ac:dyDescent="0.45">
      <c r="A94" s="112">
        <v>42928</v>
      </c>
      <c r="B94" s="24">
        <v>2419.75</v>
      </c>
      <c r="C94" s="7">
        <v>0.94599999999999995</v>
      </c>
      <c r="D94" s="308">
        <v>2.9411999999999998</v>
      </c>
      <c r="E94" s="7">
        <v>36</v>
      </c>
      <c r="F94" s="7">
        <v>1200</v>
      </c>
    </row>
    <row r="95" spans="1:14" x14ac:dyDescent="0.45">
      <c r="A95" s="112">
        <v>42929</v>
      </c>
      <c r="B95" s="24">
        <v>2422.4499999999998</v>
      </c>
      <c r="C95" s="7">
        <v>0.99</v>
      </c>
      <c r="D95" s="308">
        <v>3.2489999999999997</v>
      </c>
      <c r="E95" s="7">
        <v>36</v>
      </c>
      <c r="F95" s="7">
        <v>1200</v>
      </c>
    </row>
    <row r="96" spans="1:14" x14ac:dyDescent="0.45">
      <c r="A96" s="112">
        <v>42930</v>
      </c>
      <c r="B96" s="24">
        <v>2419.3000000000002</v>
      </c>
      <c r="C96" s="7">
        <v>0.90199999999999991</v>
      </c>
      <c r="D96" s="308">
        <v>3.2660999999999998</v>
      </c>
      <c r="E96" s="7">
        <v>36</v>
      </c>
      <c r="F96" s="7">
        <v>1200</v>
      </c>
    </row>
    <row r="97" spans="1:6" x14ac:dyDescent="0.45">
      <c r="A97" s="112">
        <v>42931</v>
      </c>
      <c r="B97" s="24">
        <v>2424.75</v>
      </c>
      <c r="C97" s="7">
        <v>1.1880000000000002</v>
      </c>
      <c r="D97" s="308">
        <v>3.2774999999999999</v>
      </c>
      <c r="E97" s="7">
        <v>36</v>
      </c>
      <c r="F97" s="7">
        <v>1180</v>
      </c>
    </row>
    <row r="98" spans="1:6" x14ac:dyDescent="0.45">
      <c r="A98" s="112">
        <v>42932</v>
      </c>
      <c r="B98" s="24">
        <v>2419.65</v>
      </c>
      <c r="C98" s="7">
        <v>2.464</v>
      </c>
      <c r="D98" s="308">
        <v>3.2489999999999997</v>
      </c>
      <c r="E98" s="7">
        <v>36</v>
      </c>
      <c r="F98" s="7">
        <v>1190</v>
      </c>
    </row>
    <row r="99" spans="1:6" x14ac:dyDescent="0.45">
      <c r="A99" s="112">
        <v>42933</v>
      </c>
      <c r="B99" s="24">
        <v>2409.1</v>
      </c>
      <c r="C99" s="7">
        <v>1.2276</v>
      </c>
      <c r="D99" s="308">
        <v>3.2489999999999997</v>
      </c>
      <c r="E99" s="7">
        <v>36</v>
      </c>
      <c r="F99" s="7">
        <v>1190</v>
      </c>
    </row>
    <row r="100" spans="1:6" x14ac:dyDescent="0.45">
      <c r="A100" s="112">
        <v>42934</v>
      </c>
      <c r="B100" s="24">
        <v>2424.9</v>
      </c>
      <c r="C100" s="7">
        <v>0.82719999999999994</v>
      </c>
      <c r="D100" s="308">
        <v>3.2033999999999998</v>
      </c>
      <c r="E100" s="7">
        <v>36</v>
      </c>
      <c r="F100" s="7">
        <v>1190</v>
      </c>
    </row>
    <row r="101" spans="1:6" x14ac:dyDescent="0.45">
      <c r="A101" s="112">
        <v>42935</v>
      </c>
      <c r="B101" s="24">
        <v>2426.6999999999998</v>
      </c>
      <c r="C101" s="7">
        <v>0.76340000000000008</v>
      </c>
      <c r="D101" s="308">
        <v>3.3059999999999996</v>
      </c>
      <c r="E101" s="7">
        <v>36</v>
      </c>
      <c r="F101" s="7">
        <v>1190</v>
      </c>
    </row>
    <row r="102" spans="1:6" x14ac:dyDescent="0.45">
      <c r="A102" s="112">
        <v>42936</v>
      </c>
      <c r="B102" s="24">
        <v>2431.1999999999998</v>
      </c>
      <c r="C102" s="7">
        <v>0.76119999999999999</v>
      </c>
      <c r="D102" s="308">
        <v>3.3059999999999996</v>
      </c>
      <c r="E102" s="7">
        <v>36</v>
      </c>
      <c r="F102" s="7">
        <v>1190</v>
      </c>
    </row>
    <row r="103" spans="1:6" x14ac:dyDescent="0.45">
      <c r="A103" s="112">
        <v>42937</v>
      </c>
      <c r="B103" s="24">
        <v>2421</v>
      </c>
      <c r="C103" s="7">
        <v>0.71719999999999995</v>
      </c>
      <c r="D103" s="308">
        <v>3.1919999999999997</v>
      </c>
      <c r="E103" s="7">
        <v>36</v>
      </c>
      <c r="F103" s="7">
        <v>1190</v>
      </c>
    </row>
    <row r="104" spans="1:6" x14ac:dyDescent="0.45">
      <c r="A104" s="112">
        <v>42938</v>
      </c>
      <c r="B104" s="24">
        <v>2445.65</v>
      </c>
      <c r="C104" s="7">
        <v>1.2957999999999998</v>
      </c>
      <c r="D104" s="308">
        <v>3.3743999999999996</v>
      </c>
      <c r="E104" s="7">
        <v>36</v>
      </c>
      <c r="F104" s="7">
        <v>1190</v>
      </c>
    </row>
    <row r="105" spans="1:6" x14ac:dyDescent="0.45">
      <c r="A105" s="112">
        <v>42939</v>
      </c>
      <c r="B105" s="24">
        <v>2434.8000000000002</v>
      </c>
      <c r="C105" s="7">
        <v>0.71060000000000001</v>
      </c>
      <c r="D105" s="308">
        <v>3.1919999999999997</v>
      </c>
      <c r="E105" s="7">
        <v>36</v>
      </c>
      <c r="F105" s="7">
        <v>1190</v>
      </c>
    </row>
    <row r="106" spans="1:6" x14ac:dyDescent="0.45">
      <c r="A106" s="112">
        <v>42940</v>
      </c>
      <c r="B106" s="24">
        <v>2411.75</v>
      </c>
      <c r="C106" s="7">
        <v>0.68200000000000005</v>
      </c>
      <c r="D106" s="308">
        <v>3.2546999999999997</v>
      </c>
      <c r="E106" s="7">
        <v>36</v>
      </c>
      <c r="F106" s="7">
        <v>1190</v>
      </c>
    </row>
    <row r="107" spans="1:6" x14ac:dyDescent="0.45">
      <c r="A107" s="112">
        <v>42941</v>
      </c>
      <c r="B107" s="24">
        <v>2409.73</v>
      </c>
      <c r="C107" s="7">
        <v>0.66880000000000006</v>
      </c>
      <c r="D107" s="308">
        <v>3.3059999999999996</v>
      </c>
      <c r="E107" s="7">
        <v>36</v>
      </c>
      <c r="F107" s="7">
        <v>1190</v>
      </c>
    </row>
    <row r="108" spans="1:6" x14ac:dyDescent="0.45">
      <c r="A108" s="112">
        <v>42942</v>
      </c>
      <c r="B108" s="24">
        <v>2349.1350000000002</v>
      </c>
      <c r="C108" s="7">
        <v>0.6754</v>
      </c>
      <c r="D108" s="308">
        <v>3.3059999999999996</v>
      </c>
      <c r="E108" s="7">
        <v>36</v>
      </c>
      <c r="F108" s="7">
        <v>1190</v>
      </c>
    </row>
    <row r="109" spans="1:6" x14ac:dyDescent="0.45">
      <c r="A109" s="112">
        <v>42943</v>
      </c>
      <c r="B109" s="24">
        <v>2412.66</v>
      </c>
      <c r="C109" s="7">
        <v>1.49</v>
      </c>
      <c r="D109" s="308">
        <v>3.25</v>
      </c>
      <c r="E109" s="7">
        <v>36</v>
      </c>
      <c r="F109" s="7">
        <v>1200</v>
      </c>
    </row>
    <row r="110" spans="1:6" x14ac:dyDescent="0.45">
      <c r="A110" s="112">
        <v>42944</v>
      </c>
      <c r="B110" s="24">
        <v>2403.54</v>
      </c>
      <c r="C110" s="7">
        <v>0.97</v>
      </c>
      <c r="D110" s="308">
        <v>3.32</v>
      </c>
      <c r="E110" s="7">
        <v>36</v>
      </c>
      <c r="F110" s="7">
        <v>1200</v>
      </c>
    </row>
    <row r="111" spans="1:6" x14ac:dyDescent="0.45">
      <c r="A111" s="112">
        <v>42945</v>
      </c>
      <c r="B111" s="24">
        <v>2689.39</v>
      </c>
      <c r="C111" s="7">
        <v>0.71719999999999995</v>
      </c>
      <c r="D111" s="308">
        <v>3.3743999999999996</v>
      </c>
      <c r="E111" s="7">
        <v>40</v>
      </c>
      <c r="F111" s="7">
        <v>1200</v>
      </c>
    </row>
    <row r="112" spans="1:6" x14ac:dyDescent="0.45">
      <c r="A112" s="112">
        <v>42946</v>
      </c>
      <c r="B112" s="24">
        <v>2738.2</v>
      </c>
      <c r="C112" s="7">
        <v>1.419</v>
      </c>
      <c r="D112" s="308">
        <v>3.7163999999999993</v>
      </c>
      <c r="E112" s="7">
        <v>40</v>
      </c>
      <c r="F112" s="7">
        <v>1100</v>
      </c>
    </row>
    <row r="113" spans="1:6" x14ac:dyDescent="0.45">
      <c r="A113" s="112">
        <v>42947</v>
      </c>
      <c r="B113" s="24">
        <v>2743.3449999999998</v>
      </c>
      <c r="C113" s="7">
        <v>0.6028</v>
      </c>
      <c r="D113" s="308">
        <v>3.6137999999999995</v>
      </c>
      <c r="E113" s="7">
        <v>40</v>
      </c>
      <c r="F113" s="7">
        <v>1100</v>
      </c>
    </row>
    <row r="114" spans="1:6" x14ac:dyDescent="0.45">
      <c r="A114" s="112">
        <v>42948</v>
      </c>
      <c r="B114" s="24">
        <v>2753.4749999999999</v>
      </c>
      <c r="C114" s="7">
        <v>0.73919999999999997</v>
      </c>
      <c r="D114" s="308">
        <v>3.5510999999999999</v>
      </c>
      <c r="E114" s="7">
        <v>40</v>
      </c>
      <c r="F114" s="7">
        <v>1100</v>
      </c>
    </row>
    <row r="115" spans="1:6" x14ac:dyDescent="0.45">
      <c r="A115" s="112">
        <v>42949</v>
      </c>
      <c r="B115" s="24">
        <v>2761.19</v>
      </c>
      <c r="C115" s="7">
        <v>1.3</v>
      </c>
      <c r="D115" s="308">
        <v>3.25</v>
      </c>
      <c r="E115" s="7">
        <v>40</v>
      </c>
      <c r="F115" s="7">
        <v>1100</v>
      </c>
    </row>
    <row r="116" spans="1:6" x14ac:dyDescent="0.45">
      <c r="A116" s="112">
        <v>42950</v>
      </c>
      <c r="B116" s="24">
        <v>2726.68</v>
      </c>
      <c r="C116" s="7">
        <v>0.97</v>
      </c>
      <c r="D116" s="308">
        <v>3.34</v>
      </c>
      <c r="E116" s="7">
        <v>40</v>
      </c>
      <c r="F116" s="7">
        <v>1100</v>
      </c>
    </row>
    <row r="117" spans="1:6" x14ac:dyDescent="0.45">
      <c r="A117" s="112">
        <v>42951</v>
      </c>
      <c r="B117" s="24">
        <v>2680.2550000000001</v>
      </c>
      <c r="C117" s="7">
        <v>0.61159999999999992</v>
      </c>
      <c r="D117" s="308">
        <v>3.2546999999999997</v>
      </c>
      <c r="E117" s="7">
        <v>40</v>
      </c>
      <c r="F117" s="7">
        <v>1100</v>
      </c>
    </row>
    <row r="118" spans="1:6" x14ac:dyDescent="0.45">
      <c r="A118" s="112">
        <v>42952</v>
      </c>
      <c r="B118" s="24">
        <v>2697.31</v>
      </c>
      <c r="C118" s="7">
        <v>0.37619999999999998</v>
      </c>
      <c r="D118" s="308">
        <v>3.2147999999999994</v>
      </c>
      <c r="E118" s="7">
        <v>40</v>
      </c>
      <c r="F118" s="7">
        <v>1100</v>
      </c>
    </row>
    <row r="119" spans="1:6" x14ac:dyDescent="0.45">
      <c r="A119" s="112">
        <v>42953</v>
      </c>
      <c r="B119" s="24">
        <v>2706.7049999999999</v>
      </c>
      <c r="C119" s="7">
        <v>0.52139999999999997</v>
      </c>
      <c r="D119" s="308">
        <v>3.2318999999999996</v>
      </c>
      <c r="E119" s="7">
        <v>40</v>
      </c>
      <c r="F119" s="7">
        <v>1100</v>
      </c>
    </row>
    <row r="120" spans="1:6" x14ac:dyDescent="0.45">
      <c r="A120" s="112">
        <v>42954</v>
      </c>
      <c r="B120" s="24">
        <v>2713.395</v>
      </c>
      <c r="C120" s="7">
        <v>0.75680000000000003</v>
      </c>
      <c r="D120" s="308">
        <v>3.1862999999999997</v>
      </c>
      <c r="E120" s="7">
        <v>40</v>
      </c>
      <c r="F120" s="7">
        <v>1150</v>
      </c>
    </row>
    <row r="121" spans="1:6" x14ac:dyDescent="0.45">
      <c r="A121" s="112">
        <v>42955</v>
      </c>
      <c r="B121" s="24">
        <v>2716.5149999999999</v>
      </c>
      <c r="C121" s="7">
        <v>0.69740000000000002</v>
      </c>
      <c r="D121" s="308">
        <v>3.1749000000000001</v>
      </c>
      <c r="E121" s="7">
        <v>40</v>
      </c>
      <c r="F121" s="7">
        <v>1100</v>
      </c>
    </row>
    <row r="122" spans="1:6" x14ac:dyDescent="0.45">
      <c r="A122" s="112">
        <v>42956</v>
      </c>
      <c r="B122" s="24">
        <v>2694.39</v>
      </c>
      <c r="C122" s="7">
        <v>1.4871999999999999</v>
      </c>
      <c r="D122" s="308">
        <v>3.2033999999999998</v>
      </c>
      <c r="E122" s="7">
        <v>40</v>
      </c>
      <c r="F122" s="7">
        <v>1100</v>
      </c>
    </row>
    <row r="123" spans="1:6" x14ac:dyDescent="0.45">
      <c r="A123" s="112">
        <v>42957</v>
      </c>
      <c r="B123" s="24">
        <v>2690.145</v>
      </c>
      <c r="C123" s="7">
        <v>0.93060000000000009</v>
      </c>
      <c r="D123" s="308">
        <v>3.2433000000000001</v>
      </c>
      <c r="E123" s="7">
        <v>40</v>
      </c>
      <c r="F123" s="7">
        <v>1100</v>
      </c>
    </row>
    <row r="124" spans="1:6" x14ac:dyDescent="0.45">
      <c r="A124" s="112">
        <v>42958</v>
      </c>
      <c r="B124" s="24">
        <v>2682.03</v>
      </c>
      <c r="C124" s="7">
        <v>0.71940000000000004</v>
      </c>
      <c r="D124" s="308">
        <v>3.2433000000000001</v>
      </c>
      <c r="E124" s="7">
        <v>40</v>
      </c>
      <c r="F124" s="7">
        <v>1100</v>
      </c>
    </row>
    <row r="125" spans="1:6" x14ac:dyDescent="0.45">
      <c r="A125" s="112">
        <v>42959</v>
      </c>
      <c r="B125" s="24">
        <v>2671.83</v>
      </c>
      <c r="C125" s="7">
        <v>0.66220000000000001</v>
      </c>
      <c r="D125" s="308">
        <v>3.3230999999999997</v>
      </c>
      <c r="E125" s="7">
        <v>40</v>
      </c>
      <c r="F125" s="7">
        <v>1100</v>
      </c>
    </row>
    <row r="126" spans="1:6" x14ac:dyDescent="0.45">
      <c r="A126" s="112">
        <v>42960</v>
      </c>
      <c r="B126" s="24">
        <v>2696.0664999999999</v>
      </c>
      <c r="C126" s="7">
        <v>0.7722</v>
      </c>
      <c r="D126" s="308">
        <v>3.3458999999999999</v>
      </c>
      <c r="E126" s="7">
        <v>40</v>
      </c>
      <c r="F126" s="7">
        <v>1100</v>
      </c>
    </row>
    <row r="127" spans="1:6" x14ac:dyDescent="0.45">
      <c r="A127" s="112">
        <v>42961</v>
      </c>
      <c r="B127" s="24">
        <v>2699.6</v>
      </c>
      <c r="C127" s="7">
        <v>0.71060000000000001</v>
      </c>
      <c r="D127" s="308">
        <v>3.3914999999999997</v>
      </c>
      <c r="E127" s="7">
        <v>40</v>
      </c>
      <c r="F127" s="7">
        <v>1100</v>
      </c>
    </row>
    <row r="128" spans="1:6" x14ac:dyDescent="0.45">
      <c r="A128" s="112">
        <v>42962</v>
      </c>
      <c r="B128" s="24">
        <v>2677.9</v>
      </c>
      <c r="C128" s="7">
        <v>0.54780000000000006</v>
      </c>
      <c r="D128" s="308">
        <v>3.4484999999999997</v>
      </c>
      <c r="E128" s="7">
        <v>40</v>
      </c>
      <c r="F128" s="7">
        <v>1100</v>
      </c>
    </row>
    <row r="129" spans="1:6" x14ac:dyDescent="0.45">
      <c r="A129" s="112">
        <v>42963</v>
      </c>
      <c r="B129" s="24">
        <v>2748.64</v>
      </c>
      <c r="C129" s="7">
        <v>0.64460000000000006</v>
      </c>
      <c r="D129" s="308">
        <v>3.2660999999999998</v>
      </c>
      <c r="E129" s="7">
        <v>40</v>
      </c>
      <c r="F129" s="7">
        <v>1100</v>
      </c>
    </row>
    <row r="130" spans="1:6" x14ac:dyDescent="0.45">
      <c r="A130" s="112">
        <v>42964</v>
      </c>
      <c r="B130" s="24">
        <v>2866.2249999999999</v>
      </c>
      <c r="C130" s="7">
        <v>0.71719999999999995</v>
      </c>
      <c r="D130" s="308">
        <v>3.4142999999999999</v>
      </c>
      <c r="E130" s="7">
        <v>40</v>
      </c>
      <c r="F130" s="7">
        <v>1100</v>
      </c>
    </row>
    <row r="131" spans="1:6" x14ac:dyDescent="0.45">
      <c r="A131" s="112">
        <v>42965</v>
      </c>
      <c r="B131" s="24">
        <v>2882.67</v>
      </c>
      <c r="C131" s="7">
        <v>0.6754</v>
      </c>
      <c r="D131" s="308">
        <v>3.3914999999999997</v>
      </c>
      <c r="E131" s="7">
        <v>40</v>
      </c>
      <c r="F131" s="7">
        <v>1100</v>
      </c>
    </row>
    <row r="132" spans="1:6" x14ac:dyDescent="0.45">
      <c r="A132" s="112">
        <v>42966</v>
      </c>
      <c r="B132" s="24">
        <v>2838.52</v>
      </c>
      <c r="C132" s="7">
        <v>1.07</v>
      </c>
      <c r="D132" s="308">
        <v>3.53</v>
      </c>
      <c r="E132" s="7">
        <v>40</v>
      </c>
      <c r="F132" s="7">
        <v>1100</v>
      </c>
    </row>
    <row r="133" spans="1:6" x14ac:dyDescent="0.45">
      <c r="A133" s="112">
        <v>42967</v>
      </c>
      <c r="B133" s="24">
        <v>2884.05</v>
      </c>
      <c r="C133" s="7">
        <v>0.55659999999999998</v>
      </c>
      <c r="D133" s="308">
        <v>3.2831999999999995</v>
      </c>
      <c r="E133" s="7">
        <v>40</v>
      </c>
      <c r="F133" s="7">
        <v>1100</v>
      </c>
    </row>
    <row r="134" spans="1:6" x14ac:dyDescent="0.45">
      <c r="A134" s="112">
        <v>42968</v>
      </c>
      <c r="B134" s="24">
        <v>2865.2550000000001</v>
      </c>
      <c r="C134" s="7">
        <v>0.86680000000000001</v>
      </c>
      <c r="D134" s="308">
        <v>3.2946</v>
      </c>
      <c r="E134" s="7">
        <v>40</v>
      </c>
      <c r="F134" s="7">
        <v>1080</v>
      </c>
    </row>
    <row r="135" spans="1:6" x14ac:dyDescent="0.45">
      <c r="A135" s="112">
        <v>42969</v>
      </c>
      <c r="B135" s="24">
        <v>2794.59</v>
      </c>
      <c r="C135" s="7">
        <v>0.98</v>
      </c>
      <c r="D135" s="308">
        <v>3.4</v>
      </c>
      <c r="E135" s="7">
        <v>40</v>
      </c>
      <c r="F135" s="7">
        <v>1080</v>
      </c>
    </row>
    <row r="136" spans="1:6" x14ac:dyDescent="0.45">
      <c r="A136" s="112">
        <v>42970</v>
      </c>
      <c r="B136" s="24">
        <v>2693.54</v>
      </c>
      <c r="C136" s="7">
        <v>1.05</v>
      </c>
      <c r="D136" s="308">
        <v>3.4</v>
      </c>
      <c r="E136" s="7">
        <v>40</v>
      </c>
      <c r="F136" s="7">
        <v>1080</v>
      </c>
    </row>
    <row r="137" spans="1:6" x14ac:dyDescent="0.45">
      <c r="A137" s="112">
        <v>42971</v>
      </c>
      <c r="B137" s="24">
        <v>2840.29</v>
      </c>
      <c r="C137" s="7">
        <v>0.68</v>
      </c>
      <c r="D137" s="308">
        <v>3.33</v>
      </c>
      <c r="E137" s="7">
        <v>40</v>
      </c>
      <c r="F137" s="7">
        <v>1100</v>
      </c>
    </row>
    <row r="138" spans="1:6" x14ac:dyDescent="0.45">
      <c r="A138" s="112">
        <v>42972</v>
      </c>
      <c r="B138" s="24">
        <v>2859.4549999999999</v>
      </c>
      <c r="C138" s="7">
        <v>0.58960000000000001</v>
      </c>
      <c r="D138" s="308">
        <v>3.3116999999999996</v>
      </c>
      <c r="E138" s="7">
        <v>40</v>
      </c>
      <c r="F138" s="7">
        <v>1100</v>
      </c>
    </row>
    <row r="139" spans="1:6" x14ac:dyDescent="0.45">
      <c r="A139" s="112">
        <v>42973</v>
      </c>
      <c r="B139" s="24">
        <v>2893.63</v>
      </c>
      <c r="C139" s="7">
        <v>0.51700000000000002</v>
      </c>
      <c r="D139" s="308">
        <v>3.3458999999999999</v>
      </c>
      <c r="E139" s="7">
        <v>40</v>
      </c>
      <c r="F139" s="7">
        <v>1080</v>
      </c>
    </row>
    <row r="140" spans="1:6" x14ac:dyDescent="0.45">
      <c r="A140" s="112">
        <v>42974</v>
      </c>
      <c r="B140" s="24">
        <v>2927.3449999999998</v>
      </c>
      <c r="C140" s="7">
        <v>0.64460000000000006</v>
      </c>
      <c r="D140" s="308">
        <v>3.3116999999999996</v>
      </c>
      <c r="E140" s="7">
        <v>40</v>
      </c>
      <c r="F140" s="7">
        <v>1090</v>
      </c>
    </row>
    <row r="141" spans="1:6" x14ac:dyDescent="0.45">
      <c r="A141" s="112">
        <v>42975</v>
      </c>
      <c r="B141" s="24">
        <v>2920.17</v>
      </c>
      <c r="C141" s="7">
        <v>0.7238</v>
      </c>
      <c r="D141" s="308">
        <v>3.2946</v>
      </c>
      <c r="E141" s="7">
        <v>40</v>
      </c>
      <c r="F141" s="7">
        <v>1090</v>
      </c>
    </row>
    <row r="142" spans="1:6" x14ac:dyDescent="0.45">
      <c r="A142" s="112">
        <v>42976</v>
      </c>
      <c r="B142" s="24">
        <v>2891.2750000000001</v>
      </c>
      <c r="C142" s="7">
        <v>0.52359999999999995</v>
      </c>
      <c r="D142" s="308">
        <v>3.3173999999999997</v>
      </c>
      <c r="E142" s="7">
        <v>40</v>
      </c>
      <c r="F142" s="7">
        <v>1090</v>
      </c>
    </row>
    <row r="143" spans="1:6" x14ac:dyDescent="0.45">
      <c r="A143" s="112">
        <v>42977</v>
      </c>
      <c r="B143" s="24">
        <v>2888.9549999999999</v>
      </c>
      <c r="C143" s="7">
        <v>0.68200000000000005</v>
      </c>
      <c r="D143" s="308">
        <v>3.3401999999999998</v>
      </c>
      <c r="E143" s="7">
        <v>40</v>
      </c>
      <c r="F143" s="7">
        <v>1090</v>
      </c>
    </row>
    <row r="144" spans="1:6" x14ac:dyDescent="0.45">
      <c r="A144" s="112">
        <v>42978</v>
      </c>
      <c r="B144" s="24">
        <v>2913.73</v>
      </c>
      <c r="C144" s="7">
        <v>0.61599999999999999</v>
      </c>
      <c r="D144" s="308">
        <v>3.3401999999999998</v>
      </c>
      <c r="E144" s="7">
        <v>40</v>
      </c>
      <c r="F144" s="7">
        <v>1090</v>
      </c>
    </row>
    <row r="145" spans="1:6" x14ac:dyDescent="0.45">
      <c r="A145" s="112">
        <v>42979</v>
      </c>
      <c r="B145" s="24">
        <v>2919.7350000000001</v>
      </c>
      <c r="C145" s="7">
        <v>0.6028</v>
      </c>
      <c r="D145" s="308">
        <v>3.4028999999999994</v>
      </c>
      <c r="E145" s="7">
        <v>40</v>
      </c>
      <c r="F145" s="7">
        <v>1090</v>
      </c>
    </row>
    <row r="146" spans="1:6" x14ac:dyDescent="0.45">
      <c r="A146" s="112">
        <v>42980</v>
      </c>
      <c r="B146" s="24">
        <v>2958.5</v>
      </c>
      <c r="C146" s="7">
        <v>1.1088</v>
      </c>
      <c r="D146" s="308">
        <v>3.3344999999999994</v>
      </c>
      <c r="E146" s="7">
        <v>40</v>
      </c>
      <c r="F146" s="7">
        <v>1100</v>
      </c>
    </row>
    <row r="147" spans="1:6" x14ac:dyDescent="0.45">
      <c r="A147" s="112">
        <v>42981</v>
      </c>
      <c r="B147" s="24">
        <v>2959.04</v>
      </c>
      <c r="C147" s="7">
        <v>0.7722</v>
      </c>
      <c r="D147" s="308">
        <v>3.3173999999999997</v>
      </c>
      <c r="E147" s="7">
        <v>40</v>
      </c>
      <c r="F147" s="7">
        <v>1070</v>
      </c>
    </row>
    <row r="148" spans="1:6" x14ac:dyDescent="0.45">
      <c r="A148" s="112">
        <v>42982</v>
      </c>
      <c r="B148" s="24">
        <v>2942.5050000000001</v>
      </c>
      <c r="C148" s="7">
        <v>0.77439999999999998</v>
      </c>
      <c r="D148" s="308">
        <v>3.3686999999999996</v>
      </c>
      <c r="E148" s="7">
        <v>40</v>
      </c>
      <c r="F148" s="7">
        <v>1100</v>
      </c>
    </row>
    <row r="149" spans="1:6" x14ac:dyDescent="0.45">
      <c r="A149" s="112">
        <v>42983</v>
      </c>
      <c r="B149" s="24">
        <v>2901.5</v>
      </c>
      <c r="C149" s="7">
        <v>0.49940000000000001</v>
      </c>
      <c r="D149" s="308">
        <v>3.2717999999999998</v>
      </c>
      <c r="E149" s="7">
        <v>40</v>
      </c>
      <c r="F149" s="7">
        <v>1100</v>
      </c>
    </row>
    <row r="150" spans="1:6" x14ac:dyDescent="0.45">
      <c r="A150" s="112">
        <v>42984</v>
      </c>
      <c r="B150" s="24">
        <v>2902.0349999999999</v>
      </c>
      <c r="C150" s="69">
        <v>0.31900000000000001</v>
      </c>
      <c r="D150" s="308">
        <v>3.3572999999999995</v>
      </c>
      <c r="E150" s="7">
        <v>40</v>
      </c>
      <c r="F150" s="7">
        <v>1100</v>
      </c>
    </row>
    <row r="151" spans="1:6" x14ac:dyDescent="0.45">
      <c r="A151" s="112">
        <v>42985</v>
      </c>
      <c r="B151" s="24">
        <v>2920.0149999999999</v>
      </c>
      <c r="C151" s="69">
        <v>0.51700000000000002</v>
      </c>
      <c r="D151" s="308">
        <v>3.3344999999999994</v>
      </c>
      <c r="E151" s="7">
        <v>40</v>
      </c>
      <c r="F151" s="7">
        <v>1080</v>
      </c>
    </row>
    <row r="152" spans="1:6" x14ac:dyDescent="0.45">
      <c r="A152" s="112">
        <v>42986</v>
      </c>
      <c r="B152" s="24">
        <v>3071.2550000000001</v>
      </c>
      <c r="C152" s="69">
        <v>0.89100000000000001</v>
      </c>
      <c r="D152" s="308">
        <v>3.4485000000000001</v>
      </c>
      <c r="E152" s="7">
        <v>44</v>
      </c>
      <c r="F152" s="7">
        <v>950</v>
      </c>
    </row>
    <row r="153" spans="1:6" x14ac:dyDescent="0.45">
      <c r="A153" s="112">
        <v>42987</v>
      </c>
      <c r="B153" s="24">
        <v>3112.87</v>
      </c>
      <c r="C153" s="69">
        <v>0.47080000000000005</v>
      </c>
      <c r="D153" s="308">
        <v>3.5568</v>
      </c>
      <c r="E153" s="7">
        <v>44</v>
      </c>
      <c r="F153" s="7">
        <v>950</v>
      </c>
    </row>
    <row r="154" spans="1:6" x14ac:dyDescent="0.45">
      <c r="A154" s="112">
        <v>42988</v>
      </c>
      <c r="B154" s="24">
        <v>3088.5549999999998</v>
      </c>
      <c r="C154" s="69">
        <v>0.61599999999999999</v>
      </c>
      <c r="D154" s="308">
        <v>3.5624999999999996</v>
      </c>
      <c r="E154" s="7">
        <v>44</v>
      </c>
      <c r="F154" s="7">
        <v>950</v>
      </c>
    </row>
    <row r="155" spans="1:6" x14ac:dyDescent="0.45">
      <c r="A155" s="112">
        <v>42989</v>
      </c>
      <c r="B155" s="24">
        <v>3057.69</v>
      </c>
      <c r="C155" s="69">
        <v>0.46200000000000002</v>
      </c>
      <c r="D155" s="308">
        <v>3.5453999999999994</v>
      </c>
      <c r="E155" s="7">
        <v>44</v>
      </c>
      <c r="F155" s="7">
        <v>950</v>
      </c>
    </row>
    <row r="156" spans="1:6" x14ac:dyDescent="0.45">
      <c r="A156" s="112">
        <v>42990</v>
      </c>
      <c r="B156" s="24">
        <v>3057.81</v>
      </c>
      <c r="C156" s="69">
        <v>0.6512</v>
      </c>
      <c r="D156" s="308">
        <v>3.5624999999999996</v>
      </c>
      <c r="E156" s="7">
        <v>44</v>
      </c>
      <c r="F156" s="7">
        <v>950</v>
      </c>
    </row>
    <row r="157" spans="1:6" x14ac:dyDescent="0.45">
      <c r="A157" s="112">
        <v>42991</v>
      </c>
      <c r="B157" s="24">
        <v>3060.51</v>
      </c>
      <c r="C157" s="69">
        <v>0.56099999999999994</v>
      </c>
      <c r="D157" s="308">
        <v>3.4826999999999999</v>
      </c>
      <c r="E157" s="7">
        <v>44</v>
      </c>
      <c r="F157" s="7">
        <v>950</v>
      </c>
    </row>
    <row r="158" spans="1:6" x14ac:dyDescent="0.45">
      <c r="A158" s="112">
        <v>42992</v>
      </c>
      <c r="B158" s="24">
        <v>3171.9661000000001</v>
      </c>
      <c r="C158" s="69">
        <v>1.1194000000000002</v>
      </c>
      <c r="D158" s="308">
        <v>3.7614000000000001</v>
      </c>
      <c r="E158" s="7">
        <v>44</v>
      </c>
      <c r="F158" s="7">
        <v>950</v>
      </c>
    </row>
    <row r="159" spans="1:6" x14ac:dyDescent="0.45">
      <c r="A159" s="112">
        <v>42993</v>
      </c>
      <c r="B159" s="24">
        <v>3171.4031</v>
      </c>
      <c r="C159" s="69">
        <v>1.2716000000000001</v>
      </c>
      <c r="D159" s="308">
        <v>3.6880000000000002</v>
      </c>
      <c r="E159" s="7">
        <v>44</v>
      </c>
      <c r="F159" s="7">
        <v>950</v>
      </c>
    </row>
    <row r="160" spans="1:6" x14ac:dyDescent="0.45">
      <c r="A160" s="112">
        <v>42994</v>
      </c>
      <c r="B160" s="24">
        <v>3094.9749999999999</v>
      </c>
      <c r="C160" s="69">
        <v>0.85440000000000005</v>
      </c>
      <c r="D160" s="308">
        <v>3.3104</v>
      </c>
      <c r="E160" s="7">
        <v>44</v>
      </c>
      <c r="F160" s="7">
        <v>950</v>
      </c>
    </row>
    <row r="161" spans="1:6" x14ac:dyDescent="0.45">
      <c r="A161" s="112">
        <v>42995</v>
      </c>
      <c r="B161" s="24">
        <v>2962.56</v>
      </c>
      <c r="C161" s="69">
        <v>0.46859999999999996</v>
      </c>
      <c r="D161" s="308">
        <v>2.9354999999999998</v>
      </c>
      <c r="E161" s="7">
        <v>44</v>
      </c>
      <c r="F161" s="7">
        <v>750</v>
      </c>
    </row>
    <row r="162" spans="1:6" x14ac:dyDescent="0.45">
      <c r="A162" s="112">
        <v>42996</v>
      </c>
      <c r="B162" s="24">
        <v>3062.39</v>
      </c>
      <c r="C162" s="69">
        <v>0.63140000000000007</v>
      </c>
      <c r="D162" s="308">
        <v>2.9069999999999996</v>
      </c>
      <c r="E162" s="7">
        <v>44</v>
      </c>
      <c r="F162" s="7">
        <v>950</v>
      </c>
    </row>
    <row r="163" spans="1:6" x14ac:dyDescent="0.45">
      <c r="A163" s="112">
        <v>42997</v>
      </c>
      <c r="B163" s="24">
        <v>3058.33</v>
      </c>
      <c r="C163" s="69">
        <v>0.47739999999999999</v>
      </c>
      <c r="D163" s="308">
        <v>2.9183999999999997</v>
      </c>
      <c r="E163" s="7">
        <v>44</v>
      </c>
      <c r="F163" s="7">
        <v>950</v>
      </c>
    </row>
    <row r="164" spans="1:6" x14ac:dyDescent="0.45">
      <c r="A164" s="112">
        <v>42998</v>
      </c>
      <c r="B164" s="24">
        <v>3068.94</v>
      </c>
      <c r="C164" s="69">
        <v>0.38279999999999997</v>
      </c>
      <c r="D164" s="308">
        <v>3.0836999999999999</v>
      </c>
      <c r="E164" s="7">
        <v>44</v>
      </c>
      <c r="F164" s="7">
        <v>950</v>
      </c>
    </row>
    <row r="165" spans="1:6" x14ac:dyDescent="0.45">
      <c r="A165" s="112">
        <v>42999</v>
      </c>
      <c r="B165" s="24">
        <v>3061.8850000000002</v>
      </c>
      <c r="C165" s="69">
        <v>0.33660000000000001</v>
      </c>
      <c r="D165" s="308">
        <v>2.9411999999999998</v>
      </c>
      <c r="E165" s="7">
        <v>44</v>
      </c>
      <c r="F165" s="7">
        <v>950</v>
      </c>
    </row>
    <row r="166" spans="1:6" x14ac:dyDescent="0.45">
      <c r="A166" s="112">
        <v>43000</v>
      </c>
      <c r="B166" s="24">
        <v>3069.38</v>
      </c>
      <c r="C166" s="69">
        <v>0.3498</v>
      </c>
      <c r="D166" s="308">
        <v>2.9240999999999997</v>
      </c>
      <c r="E166" s="7">
        <v>44</v>
      </c>
      <c r="F166" s="7">
        <v>950</v>
      </c>
    </row>
    <row r="167" spans="1:6" x14ac:dyDescent="0.45">
      <c r="A167" s="112">
        <v>43001</v>
      </c>
      <c r="B167" s="24">
        <v>3062.5949999999998</v>
      </c>
      <c r="C167" s="69">
        <v>0.46200000000000002</v>
      </c>
      <c r="D167" s="308">
        <v>2.9127000000000001</v>
      </c>
      <c r="E167" s="7">
        <v>44</v>
      </c>
      <c r="F167" s="7">
        <v>950</v>
      </c>
    </row>
    <row r="168" spans="1:6" x14ac:dyDescent="0.45">
      <c r="A168" s="112">
        <v>43002</v>
      </c>
      <c r="B168" s="24">
        <v>3065.49</v>
      </c>
      <c r="C168" s="69">
        <v>0.39379999999999998</v>
      </c>
      <c r="D168" s="308">
        <v>2.9696999999999996</v>
      </c>
      <c r="E168" s="7">
        <v>44</v>
      </c>
      <c r="F168" s="7">
        <v>950</v>
      </c>
    </row>
    <row r="169" spans="1:6" x14ac:dyDescent="0.45">
      <c r="A169" s="112">
        <v>43003</v>
      </c>
      <c r="B169" s="24">
        <v>3050.7</v>
      </c>
      <c r="C169" s="69">
        <v>0.54339999999999999</v>
      </c>
      <c r="D169" s="308">
        <v>3.0152999999999999</v>
      </c>
      <c r="E169" s="7">
        <v>44</v>
      </c>
      <c r="F169" s="7">
        <v>950</v>
      </c>
    </row>
    <row r="170" spans="1:6" x14ac:dyDescent="0.45">
      <c r="A170" s="112">
        <v>43004</v>
      </c>
      <c r="B170" s="24">
        <v>3041.6849999999999</v>
      </c>
      <c r="C170" s="69">
        <v>0.64239999999999997</v>
      </c>
      <c r="D170" s="308">
        <v>2.9183999999999997</v>
      </c>
      <c r="E170" s="7">
        <v>44</v>
      </c>
      <c r="F170" s="7">
        <v>950</v>
      </c>
    </row>
    <row r="171" spans="1:6" x14ac:dyDescent="0.45">
      <c r="A171" s="112">
        <v>43005</v>
      </c>
      <c r="B171" s="24">
        <v>3030.67</v>
      </c>
      <c r="C171" s="69">
        <v>0.48400000000000004</v>
      </c>
      <c r="D171" s="308">
        <v>2.9753999999999996</v>
      </c>
      <c r="E171" s="7">
        <v>44</v>
      </c>
      <c r="F171" s="7">
        <v>950</v>
      </c>
    </row>
    <row r="172" spans="1:6" x14ac:dyDescent="0.45">
      <c r="A172" s="112">
        <v>43006</v>
      </c>
      <c r="B172" s="24">
        <v>3017.5549999999998</v>
      </c>
      <c r="C172" s="69">
        <v>0.66439999999999999</v>
      </c>
      <c r="D172" s="308">
        <v>3.0494999999999997</v>
      </c>
      <c r="E172" s="7">
        <v>44</v>
      </c>
      <c r="F172" s="7">
        <v>950</v>
      </c>
    </row>
    <row r="173" spans="1:6" x14ac:dyDescent="0.45">
      <c r="A173" s="112">
        <v>43007</v>
      </c>
      <c r="B173" s="24">
        <v>3005.79</v>
      </c>
      <c r="C173" s="69">
        <v>0.66439999999999999</v>
      </c>
      <c r="D173" s="308">
        <v>3.0608999999999997</v>
      </c>
      <c r="E173" s="7">
        <v>44</v>
      </c>
      <c r="F173" s="7">
        <v>950</v>
      </c>
    </row>
    <row r="174" spans="1:6" x14ac:dyDescent="0.45">
      <c r="A174" s="112">
        <v>43008</v>
      </c>
      <c r="B174" s="24">
        <v>2994.35</v>
      </c>
      <c r="C174" s="69">
        <v>0.76340000000000008</v>
      </c>
      <c r="D174" s="308">
        <v>3.1236000000000002</v>
      </c>
      <c r="E174" s="7">
        <v>44</v>
      </c>
      <c r="F174" s="7">
        <v>950</v>
      </c>
    </row>
    <row r="175" spans="1:6" x14ac:dyDescent="0.45">
      <c r="A175" s="112">
        <v>43009</v>
      </c>
      <c r="B175" s="24">
        <v>2976.2849999999999</v>
      </c>
      <c r="C175" s="69">
        <v>0.59400000000000008</v>
      </c>
      <c r="D175" s="308">
        <v>3.0494999999999997</v>
      </c>
      <c r="E175" s="7">
        <v>44</v>
      </c>
      <c r="F175" s="7">
        <v>950</v>
      </c>
    </row>
    <row r="176" spans="1:6" x14ac:dyDescent="0.45">
      <c r="A176" s="112">
        <v>43010</v>
      </c>
      <c r="B176" s="24">
        <v>2958.97</v>
      </c>
      <c r="C176" s="69">
        <v>0.62919999999999998</v>
      </c>
      <c r="D176" s="308">
        <v>3.1691999999999996</v>
      </c>
      <c r="E176" s="7">
        <v>44</v>
      </c>
      <c r="F176" s="7">
        <v>950</v>
      </c>
    </row>
    <row r="177" spans="1:6" x14ac:dyDescent="0.45">
      <c r="A177" s="112">
        <v>43011</v>
      </c>
      <c r="B177" s="24">
        <v>2957.02</v>
      </c>
      <c r="C177" s="69">
        <v>0.57200000000000006</v>
      </c>
      <c r="D177" s="308">
        <v>3.1691999999999996</v>
      </c>
      <c r="E177" s="7">
        <v>44</v>
      </c>
      <c r="F177" s="7">
        <v>950</v>
      </c>
    </row>
    <row r="178" spans="1:6" x14ac:dyDescent="0.45">
      <c r="A178" s="112">
        <v>43012</v>
      </c>
      <c r="B178" s="24">
        <v>1700.8200000000002</v>
      </c>
      <c r="C178" s="69">
        <v>0.54339999999999999</v>
      </c>
      <c r="D178" s="308">
        <v>1.482</v>
      </c>
      <c r="E178" s="7">
        <v>44</v>
      </c>
      <c r="F178" s="7">
        <v>950</v>
      </c>
    </row>
    <row r="179" spans="1:6" x14ac:dyDescent="0.45">
      <c r="A179" s="112">
        <v>43014</v>
      </c>
      <c r="B179" s="24">
        <v>2986.375</v>
      </c>
      <c r="C179" s="69">
        <v>0.67099999999999993</v>
      </c>
      <c r="D179" s="308">
        <v>3.1749000000000001</v>
      </c>
      <c r="E179" s="7">
        <v>44</v>
      </c>
      <c r="F179" s="7">
        <v>950</v>
      </c>
    </row>
    <row r="180" spans="1:6" x14ac:dyDescent="0.45">
      <c r="A180" s="112">
        <v>43015</v>
      </c>
      <c r="B180" s="24">
        <v>2966.66</v>
      </c>
      <c r="C180" s="69">
        <v>0.78099999999999992</v>
      </c>
      <c r="D180" s="308">
        <v>3.1121999999999996</v>
      </c>
      <c r="E180" s="7">
        <v>44</v>
      </c>
      <c r="F180" s="7">
        <v>950</v>
      </c>
    </row>
    <row r="181" spans="1:6" x14ac:dyDescent="0.45">
      <c r="A181" s="112">
        <v>43016</v>
      </c>
      <c r="B181" s="24">
        <v>2961.0749999999998</v>
      </c>
      <c r="C181" s="69">
        <v>0.74140000000000006</v>
      </c>
      <c r="D181" s="308">
        <v>3.1121999999999996</v>
      </c>
      <c r="E181" s="7">
        <v>44</v>
      </c>
      <c r="F181" s="7">
        <v>950</v>
      </c>
    </row>
    <row r="182" spans="1:6" x14ac:dyDescent="0.45">
      <c r="A182" s="112">
        <v>43017</v>
      </c>
      <c r="B182" s="24">
        <v>2949.8449999999998</v>
      </c>
      <c r="C182" s="69">
        <v>0.62480000000000002</v>
      </c>
      <c r="D182" s="308">
        <v>3.1463999999999994</v>
      </c>
      <c r="E182" s="7">
        <v>44</v>
      </c>
      <c r="F182" s="7">
        <v>950</v>
      </c>
    </row>
    <row r="183" spans="1:6" x14ac:dyDescent="0.45">
      <c r="A183" s="112">
        <v>43018</v>
      </c>
      <c r="B183" s="24">
        <v>3213.1186000000002</v>
      </c>
      <c r="C183" s="69">
        <v>1.653</v>
      </c>
      <c r="D183" s="308">
        <v>3.0740000000000003</v>
      </c>
      <c r="E183" s="7">
        <v>44</v>
      </c>
      <c r="F183" s="7">
        <v>950</v>
      </c>
    </row>
    <row r="184" spans="1:6" x14ac:dyDescent="0.45">
      <c r="A184" s="112">
        <v>43019</v>
      </c>
      <c r="B184" s="24">
        <v>3170.0987999999998</v>
      </c>
      <c r="C184" s="7">
        <v>1.5336000000000001</v>
      </c>
      <c r="D184" s="308">
        <v>3.4653999999999998</v>
      </c>
      <c r="E184" s="7">
        <v>44</v>
      </c>
      <c r="F184" s="7">
        <v>950</v>
      </c>
    </row>
    <row r="185" spans="1:6" x14ac:dyDescent="0.45">
      <c r="A185" s="112">
        <v>43020</v>
      </c>
      <c r="B185" s="24">
        <v>3197.2320000000004</v>
      </c>
      <c r="C185" s="7">
        <v>1.5392000000000001</v>
      </c>
      <c r="D185" s="308">
        <v>3.5748000000000002</v>
      </c>
      <c r="E185" s="7">
        <v>44</v>
      </c>
      <c r="F185" s="7">
        <v>950</v>
      </c>
    </row>
    <row r="186" spans="1:6" x14ac:dyDescent="0.45">
      <c r="A186" s="112">
        <v>43021</v>
      </c>
      <c r="B186" s="24">
        <v>3155.6297999999997</v>
      </c>
      <c r="C186" s="7">
        <v>1.6559999999999999</v>
      </c>
      <c r="D186" s="308">
        <v>3.8718000000000004</v>
      </c>
      <c r="E186" s="7">
        <v>44</v>
      </c>
      <c r="F186" s="7">
        <v>950</v>
      </c>
    </row>
    <row r="187" spans="1:6" x14ac:dyDescent="0.45">
      <c r="A187" s="112">
        <v>43022</v>
      </c>
      <c r="B187" s="24">
        <v>3122.8560000000002</v>
      </c>
      <c r="C187" s="7">
        <v>1.3548</v>
      </c>
      <c r="D187" s="308">
        <v>3.3574000000000002</v>
      </c>
      <c r="E187" s="7">
        <v>44</v>
      </c>
      <c r="F187" s="7">
        <v>950</v>
      </c>
    </row>
    <row r="188" spans="1:6" x14ac:dyDescent="0.45">
      <c r="A188" s="112">
        <v>43023</v>
      </c>
      <c r="B188" s="24">
        <v>3180.8214000000003</v>
      </c>
      <c r="C188" s="7">
        <v>1.3572</v>
      </c>
      <c r="D188" s="308">
        <v>3.5910000000000006</v>
      </c>
      <c r="E188" s="7">
        <v>44</v>
      </c>
      <c r="F188" s="7">
        <v>950</v>
      </c>
    </row>
    <row r="189" spans="1:6" x14ac:dyDescent="0.45">
      <c r="A189" s="112">
        <v>43024</v>
      </c>
      <c r="B189" s="24">
        <v>3170.6532000000002</v>
      </c>
      <c r="C189" s="7">
        <v>1.5287999999999999</v>
      </c>
      <c r="D189" s="308">
        <v>3.5802</v>
      </c>
      <c r="E189" s="7">
        <v>44</v>
      </c>
      <c r="F189" s="7">
        <v>950</v>
      </c>
    </row>
    <row r="190" spans="1:6" x14ac:dyDescent="0.45">
      <c r="A190" s="112">
        <v>43025</v>
      </c>
      <c r="B190" s="24">
        <v>3174.6600000000003</v>
      </c>
      <c r="C190" s="7">
        <v>1.3675999999999999</v>
      </c>
      <c r="D190" s="308">
        <v>3.5802</v>
      </c>
      <c r="E190" s="7">
        <v>44</v>
      </c>
      <c r="F190" s="7">
        <v>950</v>
      </c>
    </row>
    <row r="191" spans="1:6" x14ac:dyDescent="0.45">
      <c r="A191" s="112">
        <v>43026</v>
      </c>
      <c r="B191" s="24">
        <v>3176.1882000000001</v>
      </c>
      <c r="C191" s="7">
        <v>1.0972</v>
      </c>
      <c r="D191" s="308">
        <v>3.5586000000000002</v>
      </c>
      <c r="E191" s="7">
        <v>44</v>
      </c>
      <c r="F191" s="7">
        <v>950</v>
      </c>
    </row>
    <row r="192" spans="1:6" x14ac:dyDescent="0.45">
      <c r="A192" s="112">
        <v>43027</v>
      </c>
      <c r="B192" s="24">
        <v>3251.8908000000006</v>
      </c>
      <c r="C192" s="7">
        <v>1.2272000000000001</v>
      </c>
      <c r="D192" s="308">
        <v>3.6234000000000002</v>
      </c>
      <c r="E192" s="7">
        <v>44</v>
      </c>
      <c r="F192" s="7">
        <v>950</v>
      </c>
    </row>
    <row r="193" spans="1:6" x14ac:dyDescent="0.45">
      <c r="A193" s="112">
        <v>43028</v>
      </c>
      <c r="B193" s="24">
        <v>3219.0048000000002</v>
      </c>
      <c r="C193" s="7">
        <v>1.2272000000000001</v>
      </c>
      <c r="D193" s="308">
        <v>3.7098000000000004</v>
      </c>
      <c r="E193" s="7">
        <v>44</v>
      </c>
      <c r="F193" s="7">
        <v>900</v>
      </c>
    </row>
    <row r="194" spans="1:6" x14ac:dyDescent="0.45">
      <c r="A194" s="112">
        <v>43029</v>
      </c>
      <c r="B194" s="24">
        <v>3210.9156000000003</v>
      </c>
      <c r="C194" s="7">
        <v>1.5287999999999999</v>
      </c>
      <c r="D194" s="308">
        <v>3.6504000000000003</v>
      </c>
      <c r="E194" s="7">
        <v>44</v>
      </c>
      <c r="F194" s="7">
        <v>900</v>
      </c>
    </row>
    <row r="195" spans="1:6" x14ac:dyDescent="0.45">
      <c r="A195" s="112">
        <v>43030</v>
      </c>
      <c r="B195" s="24">
        <v>3203.9441999999999</v>
      </c>
      <c r="C195" s="7">
        <v>1.5912000000000002</v>
      </c>
      <c r="D195" s="308">
        <v>3.6936</v>
      </c>
      <c r="E195" s="7">
        <v>44</v>
      </c>
      <c r="F195" s="7">
        <v>950</v>
      </c>
    </row>
    <row r="196" spans="1:6" x14ac:dyDescent="0.45">
      <c r="A196" s="112">
        <v>43031</v>
      </c>
      <c r="B196" s="24">
        <v>3216.8070000000002</v>
      </c>
      <c r="C196" s="7">
        <v>1.2272000000000001</v>
      </c>
      <c r="D196" s="308">
        <v>3.6882000000000001</v>
      </c>
      <c r="E196" s="7">
        <v>44</v>
      </c>
      <c r="F196" s="7">
        <v>950</v>
      </c>
    </row>
    <row r="197" spans="1:6" x14ac:dyDescent="0.45">
      <c r="A197" s="112">
        <v>43032</v>
      </c>
      <c r="B197" s="24">
        <v>3143.5344</v>
      </c>
      <c r="C197" s="7">
        <v>1.3832000000000002</v>
      </c>
      <c r="D197" s="308">
        <v>3.5369999999999999</v>
      </c>
      <c r="E197" s="7">
        <v>44</v>
      </c>
      <c r="F197" s="7">
        <v>950</v>
      </c>
    </row>
    <row r="198" spans="1:6" x14ac:dyDescent="0.45">
      <c r="A198" s="112">
        <v>43034</v>
      </c>
      <c r="B198" s="24">
        <v>1565.1894375000002</v>
      </c>
      <c r="C198" s="7">
        <v>0.7006458333333333</v>
      </c>
      <c r="D198" s="308">
        <v>1.5465937500000002</v>
      </c>
      <c r="E198" s="7">
        <v>44</v>
      </c>
      <c r="F198" s="7">
        <v>950</v>
      </c>
    </row>
    <row r="199" spans="1:6" x14ac:dyDescent="0.45">
      <c r="A199" s="112">
        <v>43035</v>
      </c>
      <c r="B199" s="24">
        <v>3229.3026</v>
      </c>
      <c r="C199" s="7">
        <v>1.2584</v>
      </c>
      <c r="D199" s="308">
        <v>3.4236</v>
      </c>
      <c r="E199" s="7">
        <v>44</v>
      </c>
      <c r="F199" s="7">
        <v>950</v>
      </c>
    </row>
    <row r="200" spans="1:6" x14ac:dyDescent="0.45">
      <c r="A200" s="112">
        <v>43036</v>
      </c>
      <c r="B200" s="24">
        <v>3330.7793999999999</v>
      </c>
      <c r="C200" s="7">
        <v>0.88400000000000001</v>
      </c>
      <c r="D200" s="308">
        <v>3.5046000000000004</v>
      </c>
      <c r="E200" s="7">
        <v>44</v>
      </c>
      <c r="F200" s="7">
        <v>950</v>
      </c>
    </row>
    <row r="201" spans="1:6" x14ac:dyDescent="0.45">
      <c r="A201" s="112">
        <v>43037</v>
      </c>
      <c r="B201" s="24">
        <v>3328.5384000000004</v>
      </c>
      <c r="C201" s="7">
        <v>0.97240000000000004</v>
      </c>
      <c r="D201" s="308">
        <v>3.5154000000000001</v>
      </c>
      <c r="E201" s="7">
        <v>44</v>
      </c>
      <c r="F201" s="7">
        <v>950</v>
      </c>
    </row>
    <row r="202" spans="1:6" x14ac:dyDescent="0.45">
      <c r="A202" s="112">
        <v>43038</v>
      </c>
      <c r="B202" s="24">
        <v>3081.8449999999998</v>
      </c>
      <c r="C202" s="7">
        <v>0.3498</v>
      </c>
      <c r="D202" s="308">
        <v>3.6593999999999998</v>
      </c>
      <c r="E202" s="7">
        <v>44</v>
      </c>
      <c r="F202" s="7">
        <v>950</v>
      </c>
    </row>
    <row r="203" spans="1:6" x14ac:dyDescent="0.45">
      <c r="A203" s="112">
        <v>43039</v>
      </c>
      <c r="B203" s="24">
        <v>3064.1849999999999</v>
      </c>
      <c r="C203" s="7">
        <v>0.37179999999999996</v>
      </c>
      <c r="D203" s="308">
        <v>3.7106999999999997</v>
      </c>
      <c r="E203" s="7">
        <v>44</v>
      </c>
      <c r="F203" s="7">
        <v>950</v>
      </c>
    </row>
    <row r="204" spans="1:6" x14ac:dyDescent="0.45">
      <c r="A204" s="112">
        <v>43040</v>
      </c>
      <c r="B204" s="24">
        <v>3041.8649999999998</v>
      </c>
      <c r="C204" s="7">
        <v>0.51919999999999999</v>
      </c>
      <c r="D204" s="308">
        <v>3.6992999999999996</v>
      </c>
      <c r="E204" s="7">
        <v>44</v>
      </c>
      <c r="F204" s="7">
        <v>950</v>
      </c>
    </row>
    <row r="205" spans="1:6" x14ac:dyDescent="0.45">
      <c r="A205" s="112">
        <v>43041</v>
      </c>
      <c r="B205" s="24">
        <v>631.47500000000002</v>
      </c>
      <c r="C205" s="7">
        <v>7.0400000000000004E-2</v>
      </c>
      <c r="D205" s="308">
        <v>0.71249999999999991</v>
      </c>
      <c r="E205" s="7">
        <v>44</v>
      </c>
      <c r="F205" s="7">
        <v>950</v>
      </c>
    </row>
    <row r="206" spans="1:6" x14ac:dyDescent="0.45">
      <c r="A206" s="112">
        <v>43044</v>
      </c>
      <c r="B206" s="24">
        <v>2074.64</v>
      </c>
      <c r="C206" s="7">
        <v>0.43780000000000002</v>
      </c>
      <c r="D206" s="308">
        <v>2.1717</v>
      </c>
      <c r="E206" s="7">
        <v>44</v>
      </c>
      <c r="F206" s="7">
        <v>940</v>
      </c>
    </row>
    <row r="207" spans="1:6" x14ac:dyDescent="0.45">
      <c r="A207" s="112">
        <v>43045</v>
      </c>
      <c r="B207" s="24">
        <v>3120.35</v>
      </c>
      <c r="C207" s="7">
        <v>0.44659999999999994</v>
      </c>
      <c r="D207" s="308">
        <v>3.7049999999999996</v>
      </c>
      <c r="E207" s="7">
        <v>44</v>
      </c>
      <c r="F207" s="7">
        <v>950</v>
      </c>
    </row>
    <row r="208" spans="1:6" x14ac:dyDescent="0.45">
      <c r="A208" s="112">
        <v>43046</v>
      </c>
      <c r="B208" s="24">
        <v>3103.7849999999999</v>
      </c>
      <c r="C208" s="7">
        <v>0.58079999999999998</v>
      </c>
      <c r="D208" s="308">
        <v>3.7163999999999993</v>
      </c>
      <c r="E208" s="7">
        <v>44</v>
      </c>
      <c r="F208" s="7">
        <v>950</v>
      </c>
    </row>
    <row r="209" spans="1:6" x14ac:dyDescent="0.45">
      <c r="A209" s="112">
        <v>43047</v>
      </c>
      <c r="B209" s="24">
        <v>3041.7249999999999</v>
      </c>
      <c r="C209" s="7">
        <v>0.55219999999999991</v>
      </c>
      <c r="D209" s="308">
        <v>3.7904999999999998</v>
      </c>
      <c r="E209" s="7">
        <v>44</v>
      </c>
      <c r="F209" s="7">
        <v>950</v>
      </c>
    </row>
    <row r="210" spans="1:6" x14ac:dyDescent="0.45">
      <c r="A210" s="112">
        <v>43048</v>
      </c>
      <c r="B210" s="24">
        <v>2970.665</v>
      </c>
      <c r="C210" s="7">
        <v>0.64239999999999997</v>
      </c>
      <c r="D210" s="308">
        <v>3.6707999999999998</v>
      </c>
      <c r="E210" s="7">
        <v>44</v>
      </c>
      <c r="F210" s="7">
        <v>950</v>
      </c>
    </row>
    <row r="211" spans="1:6" x14ac:dyDescent="0.45">
      <c r="A211" s="112">
        <v>43049</v>
      </c>
      <c r="B211" s="24">
        <v>3085.34</v>
      </c>
      <c r="C211" s="7">
        <v>0.65340000000000009</v>
      </c>
      <c r="D211" s="308">
        <v>3.7163999999999993</v>
      </c>
      <c r="E211" s="7">
        <v>44</v>
      </c>
      <c r="F211" s="7">
        <v>950</v>
      </c>
    </row>
    <row r="212" spans="1:6" x14ac:dyDescent="0.45">
      <c r="A212" s="112">
        <v>43050</v>
      </c>
      <c r="B212" s="24">
        <v>3044.6849999999999</v>
      </c>
      <c r="C212" s="7">
        <v>0.94159999999999999</v>
      </c>
      <c r="D212" s="308">
        <v>3.2793999999999999</v>
      </c>
      <c r="E212" s="7">
        <v>44</v>
      </c>
      <c r="F212" s="7">
        <v>950</v>
      </c>
    </row>
    <row r="213" spans="1:6" x14ac:dyDescent="0.45">
      <c r="A213" s="112">
        <v>43051</v>
      </c>
      <c r="B213" s="24">
        <v>2827.9049999999997</v>
      </c>
      <c r="C213" s="7">
        <v>0.64139999999999997</v>
      </c>
      <c r="D213" s="308">
        <v>2.9151999999999996</v>
      </c>
      <c r="E213" s="7">
        <v>44</v>
      </c>
      <c r="F213" s="7">
        <v>950</v>
      </c>
    </row>
    <row r="214" spans="1:6" x14ac:dyDescent="0.45">
      <c r="A214" s="112">
        <v>43052</v>
      </c>
      <c r="B214" s="24">
        <v>3067.5737999999997</v>
      </c>
      <c r="C214" s="7">
        <v>0.91310000000000013</v>
      </c>
      <c r="D214" s="308">
        <v>3.3031000000000001</v>
      </c>
      <c r="E214" s="7">
        <v>44</v>
      </c>
      <c r="F214" s="7">
        <v>950</v>
      </c>
    </row>
    <row r="215" spans="1:6" x14ac:dyDescent="0.45">
      <c r="A215" s="112">
        <v>43053</v>
      </c>
      <c r="B215" s="24">
        <v>3108.3897999999999</v>
      </c>
      <c r="C215" s="7">
        <v>1.0216000000000001</v>
      </c>
      <c r="D215" s="308">
        <v>3.1513</v>
      </c>
      <c r="E215" s="7">
        <v>44</v>
      </c>
      <c r="F215" s="7">
        <v>950</v>
      </c>
    </row>
    <row r="216" spans="1:6" x14ac:dyDescent="0.45">
      <c r="A216" s="112">
        <v>43054</v>
      </c>
      <c r="B216" s="24">
        <v>3104.3049999999998</v>
      </c>
      <c r="C216" s="7">
        <v>0.85360000000000003</v>
      </c>
      <c r="D216" s="308">
        <v>1.7327999999999999</v>
      </c>
      <c r="E216" s="7">
        <v>44</v>
      </c>
      <c r="F216" s="7">
        <v>950</v>
      </c>
    </row>
    <row r="217" spans="1:6" x14ac:dyDescent="0.45">
      <c r="A217" s="112">
        <v>43055</v>
      </c>
      <c r="B217" s="24">
        <v>3059.7</v>
      </c>
      <c r="C217" s="7">
        <v>0.60499999999999998</v>
      </c>
      <c r="D217" s="308">
        <v>1.8126</v>
      </c>
      <c r="E217" s="7">
        <v>44</v>
      </c>
      <c r="F217" s="7">
        <v>950</v>
      </c>
    </row>
    <row r="218" spans="1:6" x14ac:dyDescent="0.45">
      <c r="A218" s="112">
        <v>43056</v>
      </c>
      <c r="B218" s="24">
        <v>3056.74</v>
      </c>
      <c r="C218" s="7">
        <v>2.1846000000000001</v>
      </c>
      <c r="D218" s="308">
        <v>1.8126</v>
      </c>
      <c r="E218" s="7">
        <v>44</v>
      </c>
      <c r="F218" s="7">
        <v>950</v>
      </c>
    </row>
    <row r="219" spans="1:6" x14ac:dyDescent="0.45">
      <c r="A219" s="112">
        <v>43057</v>
      </c>
      <c r="B219" s="24">
        <v>3045.0749999999998</v>
      </c>
      <c r="C219" s="7">
        <v>5.6452</v>
      </c>
      <c r="D219" s="308">
        <v>1.8468</v>
      </c>
      <c r="E219" s="7">
        <v>44</v>
      </c>
      <c r="F219" s="7">
        <v>950</v>
      </c>
    </row>
    <row r="220" spans="1:6" x14ac:dyDescent="0.45">
      <c r="A220" s="112">
        <v>43058</v>
      </c>
      <c r="B220" s="24">
        <v>3024.2350000000001</v>
      </c>
      <c r="C220" s="7">
        <v>4.444</v>
      </c>
      <c r="D220" s="308">
        <v>1.8468</v>
      </c>
      <c r="E220" s="7">
        <v>44</v>
      </c>
      <c r="F220" s="7">
        <v>950</v>
      </c>
    </row>
    <row r="221" spans="1:6" x14ac:dyDescent="0.45">
      <c r="A221" s="112">
        <v>43059</v>
      </c>
      <c r="B221" s="24">
        <v>3031.9850000000001</v>
      </c>
      <c r="C221" s="7">
        <v>1.9778</v>
      </c>
      <c r="D221" s="308">
        <v>5.5631999999999993</v>
      </c>
      <c r="E221" s="7">
        <v>44</v>
      </c>
      <c r="F221" s="7">
        <v>950</v>
      </c>
    </row>
    <row r="222" spans="1:6" x14ac:dyDescent="0.45">
      <c r="A222" s="112">
        <v>43060</v>
      </c>
      <c r="B222" s="24">
        <v>3039.355</v>
      </c>
      <c r="C222" s="7">
        <v>2.3980000000000001</v>
      </c>
      <c r="D222" s="308">
        <v>3.8361000000000001</v>
      </c>
      <c r="E222" s="7">
        <v>44</v>
      </c>
      <c r="F222" s="7">
        <v>950</v>
      </c>
    </row>
    <row r="223" spans="1:6" x14ac:dyDescent="0.45">
      <c r="A223" s="112">
        <v>43061</v>
      </c>
      <c r="B223" s="24">
        <v>3024.8649999999998</v>
      </c>
      <c r="C223" s="7">
        <v>6.556</v>
      </c>
      <c r="D223" s="308">
        <v>3.8474999999999997</v>
      </c>
      <c r="E223" s="7">
        <v>44</v>
      </c>
      <c r="F223" s="7">
        <v>950</v>
      </c>
    </row>
    <row r="224" spans="1:6" x14ac:dyDescent="0.45">
      <c r="A224" s="112">
        <v>43062</v>
      </c>
      <c r="B224" s="24">
        <v>3061.8850000000002</v>
      </c>
      <c r="C224" s="7">
        <v>2.6752000000000002</v>
      </c>
      <c r="D224" s="308">
        <v>3.9386999999999999</v>
      </c>
      <c r="E224" s="7">
        <v>44</v>
      </c>
      <c r="F224" s="7">
        <v>950</v>
      </c>
    </row>
    <row r="225" spans="1:6" x14ac:dyDescent="0.45">
      <c r="A225" s="112">
        <v>43063</v>
      </c>
      <c r="B225" s="24">
        <v>3068.52</v>
      </c>
      <c r="C225" s="7">
        <v>2.6774</v>
      </c>
      <c r="D225" s="308">
        <v>3.8361000000000001</v>
      </c>
      <c r="E225" s="7">
        <v>44</v>
      </c>
      <c r="F225" s="7">
        <v>950</v>
      </c>
    </row>
    <row r="226" spans="1:6" x14ac:dyDescent="0.45">
      <c r="A226" s="112">
        <v>43064</v>
      </c>
      <c r="B226" s="24">
        <v>3055.87</v>
      </c>
      <c r="C226" s="7">
        <v>2.9964</v>
      </c>
      <c r="D226" s="308">
        <v>3.8702999999999999</v>
      </c>
      <c r="E226" s="7">
        <v>44</v>
      </c>
      <c r="F226" s="7">
        <v>950</v>
      </c>
    </row>
    <row r="227" spans="1:6" x14ac:dyDescent="0.45">
      <c r="A227" s="112">
        <v>43065</v>
      </c>
      <c r="B227" s="24">
        <v>3051.42</v>
      </c>
      <c r="C227" s="7">
        <v>3.2824</v>
      </c>
      <c r="D227" s="308">
        <v>3.8588999999999993</v>
      </c>
      <c r="E227" s="7">
        <v>44</v>
      </c>
      <c r="F227" s="7">
        <v>950</v>
      </c>
    </row>
    <row r="228" spans="1:6" x14ac:dyDescent="0.45">
      <c r="A228" s="112">
        <v>43066</v>
      </c>
      <c r="B228" s="24">
        <v>2913.06</v>
      </c>
      <c r="C228" s="7">
        <v>2.6641999999999997</v>
      </c>
      <c r="D228" s="308">
        <v>3.3572999999999995</v>
      </c>
      <c r="E228" s="7">
        <v>44</v>
      </c>
      <c r="F228" s="7">
        <v>950</v>
      </c>
    </row>
    <row r="229" spans="1:6" x14ac:dyDescent="0.45">
      <c r="A229" s="112">
        <v>43067</v>
      </c>
      <c r="B229" s="24">
        <v>3077.99</v>
      </c>
      <c r="C229" s="7">
        <v>2.9260000000000002</v>
      </c>
      <c r="D229" s="308">
        <v>3.8531999999999997</v>
      </c>
      <c r="E229" s="7">
        <v>44</v>
      </c>
      <c r="F229" s="7">
        <v>950</v>
      </c>
    </row>
    <row r="230" spans="1:6" x14ac:dyDescent="0.45">
      <c r="A230" s="112">
        <v>43068</v>
      </c>
      <c r="B230" s="24">
        <v>3066.2449999999999</v>
      </c>
      <c r="C230" s="7">
        <v>4.4308000000000005</v>
      </c>
      <c r="D230" s="308">
        <v>3.7448999999999999</v>
      </c>
      <c r="E230" s="7">
        <v>44</v>
      </c>
      <c r="F230" s="7">
        <v>950</v>
      </c>
    </row>
    <row r="231" spans="1:6" x14ac:dyDescent="0.45">
      <c r="A231" s="112">
        <v>43069</v>
      </c>
      <c r="B231" s="24">
        <v>3056.39</v>
      </c>
      <c r="C231" s="7">
        <v>3.9225999999999996</v>
      </c>
      <c r="D231" s="308">
        <v>3.5282999999999998</v>
      </c>
      <c r="E231" s="7">
        <v>44</v>
      </c>
      <c r="F231" s="7">
        <v>950</v>
      </c>
    </row>
    <row r="232" spans="1:6" x14ac:dyDescent="0.45">
      <c r="A232" s="112">
        <v>43070</v>
      </c>
      <c r="B232" s="24">
        <v>3011.72</v>
      </c>
      <c r="C232" s="7">
        <v>6.7408000000000001</v>
      </c>
      <c r="D232" s="308">
        <v>3.4826999999999999</v>
      </c>
      <c r="E232" s="7">
        <v>44</v>
      </c>
      <c r="F232" s="7">
        <v>950</v>
      </c>
    </row>
    <row r="233" spans="1:6" x14ac:dyDescent="0.45">
      <c r="A233" s="112">
        <v>43071</v>
      </c>
      <c r="B233" s="24">
        <v>2982.2849999999999</v>
      </c>
      <c r="C233" s="7">
        <v>8.9892000000000003</v>
      </c>
      <c r="D233" s="308">
        <v>3.6878999999999995</v>
      </c>
      <c r="E233" s="7">
        <v>44</v>
      </c>
      <c r="F233" s="7">
        <v>950</v>
      </c>
    </row>
    <row r="234" spans="1:6" x14ac:dyDescent="0.45">
      <c r="A234" s="112">
        <v>43072</v>
      </c>
      <c r="B234" s="24">
        <v>2979.36</v>
      </c>
      <c r="C234" s="7">
        <v>8.067400000000001</v>
      </c>
      <c r="D234" s="308">
        <v>3.7847999999999993</v>
      </c>
      <c r="E234" s="7">
        <v>44</v>
      </c>
      <c r="F234" s="7">
        <v>950</v>
      </c>
    </row>
    <row r="235" spans="1:6" x14ac:dyDescent="0.45">
      <c r="A235" s="112">
        <v>43073</v>
      </c>
      <c r="B235" s="24">
        <v>2965.33</v>
      </c>
      <c r="C235" s="7">
        <v>11.1914</v>
      </c>
      <c r="D235" s="308">
        <v>3.819</v>
      </c>
      <c r="E235" s="7">
        <v>44</v>
      </c>
      <c r="F235" s="7">
        <v>950</v>
      </c>
    </row>
    <row r="236" spans="1:6" x14ac:dyDescent="0.45">
      <c r="A236" s="112">
        <v>43074</v>
      </c>
      <c r="B236" s="24">
        <v>2994.86</v>
      </c>
      <c r="C236" s="7">
        <v>5.3746</v>
      </c>
      <c r="D236" s="308">
        <v>3.8246999999999995</v>
      </c>
      <c r="E236" s="7">
        <v>44</v>
      </c>
      <c r="F236" s="7">
        <v>950</v>
      </c>
    </row>
    <row r="237" spans="1:6" x14ac:dyDescent="0.45">
      <c r="A237" s="112">
        <v>43075</v>
      </c>
      <c r="B237" s="24">
        <v>2988.165</v>
      </c>
      <c r="C237" s="7">
        <v>2.9854000000000003</v>
      </c>
      <c r="D237" s="308">
        <v>3.819</v>
      </c>
      <c r="E237" s="7">
        <v>44</v>
      </c>
      <c r="F237" s="7">
        <v>950</v>
      </c>
    </row>
    <row r="238" spans="1:6" x14ac:dyDescent="0.45">
      <c r="A238" s="112">
        <v>43076</v>
      </c>
      <c r="B238" s="24">
        <v>2985.605</v>
      </c>
      <c r="C238" s="7">
        <v>2.6884000000000001</v>
      </c>
      <c r="D238" s="308">
        <v>3.819</v>
      </c>
      <c r="E238" s="7">
        <v>44</v>
      </c>
      <c r="F238" s="7">
        <v>950</v>
      </c>
    </row>
    <row r="239" spans="1:6" x14ac:dyDescent="0.45">
      <c r="A239" s="112">
        <v>43077</v>
      </c>
      <c r="B239" s="24">
        <v>2987.36</v>
      </c>
      <c r="C239" s="7">
        <v>2.1141999999999999</v>
      </c>
      <c r="D239" s="308">
        <v>3.7277999999999998</v>
      </c>
      <c r="E239" s="7">
        <v>44</v>
      </c>
      <c r="F239" s="7">
        <v>950</v>
      </c>
    </row>
    <row r="240" spans="1:6" x14ac:dyDescent="0.45">
      <c r="A240" s="112">
        <v>43078</v>
      </c>
      <c r="B240" s="24">
        <v>2984.61</v>
      </c>
      <c r="C240" s="7">
        <v>1.9756</v>
      </c>
      <c r="D240" s="308">
        <v>3.7619999999999996</v>
      </c>
      <c r="E240" s="7">
        <v>44</v>
      </c>
      <c r="F240" s="7">
        <v>950</v>
      </c>
    </row>
    <row r="241" spans="1:6" x14ac:dyDescent="0.45">
      <c r="A241" s="112">
        <v>43079</v>
      </c>
      <c r="B241" s="24">
        <v>2987.4050000000002</v>
      </c>
      <c r="C241" s="7">
        <v>2.5674000000000001</v>
      </c>
      <c r="D241" s="308">
        <v>3.7448999999999999</v>
      </c>
      <c r="E241" s="7">
        <v>44</v>
      </c>
      <c r="F241" s="7">
        <v>950</v>
      </c>
    </row>
    <row r="242" spans="1:6" x14ac:dyDescent="0.45">
      <c r="A242" s="112">
        <v>43080</v>
      </c>
      <c r="B242" s="24">
        <v>2979.8049999999998</v>
      </c>
      <c r="C242" s="7">
        <v>3.2824</v>
      </c>
      <c r="D242" s="308">
        <v>3.8303999999999996</v>
      </c>
      <c r="E242" s="7">
        <v>44</v>
      </c>
      <c r="F242" s="7">
        <v>943.75</v>
      </c>
    </row>
    <row r="243" spans="1:6" x14ac:dyDescent="0.45">
      <c r="A243" s="112">
        <v>43081</v>
      </c>
      <c r="B243" s="24">
        <v>2986.2649999999999</v>
      </c>
      <c r="C243" s="7">
        <v>3.5837999999999997</v>
      </c>
      <c r="D243" s="308">
        <v>3.8303999999999996</v>
      </c>
      <c r="E243" s="7">
        <v>44</v>
      </c>
      <c r="F243" s="7">
        <v>940</v>
      </c>
    </row>
    <row r="244" spans="1:6" x14ac:dyDescent="0.45">
      <c r="A244" s="112">
        <v>43082</v>
      </c>
      <c r="B244" s="24">
        <v>2983.6149999999998</v>
      </c>
      <c r="C244" s="7">
        <v>3.4693999999999998</v>
      </c>
      <c r="D244" s="308">
        <v>3.8246999999999995</v>
      </c>
      <c r="E244" s="7">
        <v>44</v>
      </c>
      <c r="F244" s="7">
        <v>940</v>
      </c>
    </row>
    <row r="245" spans="1:6" x14ac:dyDescent="0.45">
      <c r="A245" s="112">
        <v>43083</v>
      </c>
      <c r="B245" s="24">
        <v>2925.5650000000001</v>
      </c>
      <c r="C245" s="7">
        <v>3.52</v>
      </c>
      <c r="D245" s="308">
        <v>3.6479999999999997</v>
      </c>
      <c r="E245" s="7">
        <v>44</v>
      </c>
      <c r="F245" s="7">
        <v>944.89</v>
      </c>
    </row>
    <row r="246" spans="1:6" x14ac:dyDescent="0.45">
      <c r="A246" s="112">
        <v>43085</v>
      </c>
      <c r="B246" s="24">
        <v>2728.47</v>
      </c>
      <c r="C246" s="7">
        <v>3.5772000000000004</v>
      </c>
      <c r="D246" s="308">
        <v>3.2375999999999996</v>
      </c>
      <c r="E246" s="7">
        <v>44</v>
      </c>
      <c r="F246" s="7">
        <v>929.09</v>
      </c>
    </row>
    <row r="247" spans="1:6" x14ac:dyDescent="0.45">
      <c r="A247" s="112">
        <v>43086</v>
      </c>
      <c r="B247" s="24">
        <v>2266.4900000000002</v>
      </c>
      <c r="C247" s="7">
        <v>2.2077</v>
      </c>
      <c r="D247" s="308">
        <v>2.7103499999999996</v>
      </c>
      <c r="E247" s="7">
        <v>44</v>
      </c>
      <c r="F247" s="7">
        <v>994.58</v>
      </c>
    </row>
    <row r="248" spans="1:6" x14ac:dyDescent="0.45">
      <c r="A248" s="112">
        <v>43087</v>
      </c>
      <c r="B248" s="24">
        <v>3134.415</v>
      </c>
      <c r="C248" s="7">
        <v>3.157</v>
      </c>
      <c r="D248" s="308">
        <v>3.7904999999999998</v>
      </c>
      <c r="E248" s="7">
        <v>44</v>
      </c>
      <c r="F248" s="7">
        <v>964.38</v>
      </c>
    </row>
    <row r="249" spans="1:6" x14ac:dyDescent="0.45">
      <c r="A249" s="112">
        <v>43088</v>
      </c>
      <c r="B249" s="24">
        <v>3119.1849999999999</v>
      </c>
      <c r="C249" s="7">
        <v>3.2625999999999999</v>
      </c>
      <c r="D249" s="308">
        <v>3.7619999999999996</v>
      </c>
      <c r="E249" s="7">
        <v>44</v>
      </c>
      <c r="F249" s="7">
        <v>950</v>
      </c>
    </row>
    <row r="250" spans="1:6" x14ac:dyDescent="0.45">
      <c r="A250" s="112">
        <v>43089</v>
      </c>
      <c r="B250" s="24">
        <v>3140.24</v>
      </c>
      <c r="C250" s="7">
        <v>3.3132000000000001</v>
      </c>
      <c r="D250" s="308">
        <v>3.7677</v>
      </c>
      <c r="E250" s="7">
        <v>44</v>
      </c>
      <c r="F250" s="7">
        <v>950</v>
      </c>
    </row>
    <row r="251" spans="1:6" x14ac:dyDescent="0.45">
      <c r="A251" s="112">
        <v>43090</v>
      </c>
      <c r="B251" s="24">
        <v>3160.375</v>
      </c>
      <c r="C251" s="7">
        <v>2.9304000000000001</v>
      </c>
      <c r="D251" s="308">
        <v>3.7163999999999993</v>
      </c>
      <c r="E251" s="7">
        <v>44</v>
      </c>
      <c r="F251" s="7">
        <v>950</v>
      </c>
    </row>
    <row r="252" spans="1:6" x14ac:dyDescent="0.45">
      <c r="A252" s="112">
        <v>43091</v>
      </c>
      <c r="B252" s="24">
        <v>3152.625</v>
      </c>
      <c r="C252" s="7">
        <v>2.6356000000000002</v>
      </c>
      <c r="D252" s="308">
        <v>3.7677</v>
      </c>
      <c r="E252" s="7">
        <v>44</v>
      </c>
      <c r="F252" s="7">
        <v>950</v>
      </c>
    </row>
    <row r="253" spans="1:6" x14ac:dyDescent="0.45">
      <c r="A253" s="112">
        <v>43092</v>
      </c>
      <c r="B253" s="24">
        <v>3140.77</v>
      </c>
      <c r="C253" s="7">
        <v>2.7698</v>
      </c>
      <c r="D253" s="308">
        <v>3.7733999999999996</v>
      </c>
      <c r="E253" s="7">
        <v>44</v>
      </c>
      <c r="F253" s="7">
        <v>950</v>
      </c>
    </row>
    <row r="254" spans="1:6" x14ac:dyDescent="0.45">
      <c r="A254" s="112">
        <v>43093</v>
      </c>
      <c r="B254" s="24">
        <v>3138.4850000000001</v>
      </c>
      <c r="C254" s="7">
        <v>3.5244</v>
      </c>
      <c r="D254" s="308">
        <v>3.8075999999999994</v>
      </c>
      <c r="E254" s="7">
        <v>44</v>
      </c>
      <c r="F254" s="7">
        <v>950</v>
      </c>
    </row>
    <row r="255" spans="1:6" x14ac:dyDescent="0.45">
      <c r="A255" s="112">
        <v>43094</v>
      </c>
      <c r="B255" s="24">
        <v>3130.35</v>
      </c>
      <c r="C255" s="7">
        <v>3.4077999999999999</v>
      </c>
      <c r="D255" s="308">
        <v>3.9500999999999995</v>
      </c>
      <c r="E255" s="7">
        <v>44</v>
      </c>
      <c r="F255" s="7">
        <v>950</v>
      </c>
    </row>
    <row r="256" spans="1:6" x14ac:dyDescent="0.45">
      <c r="A256" s="112">
        <v>43095</v>
      </c>
      <c r="B256" s="24">
        <v>3138.5349999999999</v>
      </c>
      <c r="C256" s="7">
        <v>2.7719999999999998</v>
      </c>
      <c r="D256" s="308">
        <v>4.0298999999999996</v>
      </c>
      <c r="E256" s="7">
        <v>44</v>
      </c>
      <c r="F256" s="7">
        <v>950</v>
      </c>
    </row>
    <row r="257" spans="1:6" x14ac:dyDescent="0.45">
      <c r="A257" s="112">
        <v>43096</v>
      </c>
      <c r="B257" s="24">
        <v>3139.0050000000001</v>
      </c>
      <c r="C257" s="7">
        <v>3.6894</v>
      </c>
      <c r="D257" s="308">
        <v>4.0013999999999994</v>
      </c>
      <c r="E257" s="7">
        <v>44</v>
      </c>
      <c r="F257" s="7">
        <v>950</v>
      </c>
    </row>
    <row r="258" spans="1:6" x14ac:dyDescent="0.45">
      <c r="A258" s="112">
        <v>43097</v>
      </c>
      <c r="B258" s="24">
        <v>3123.47</v>
      </c>
      <c r="C258" s="7">
        <v>4.51</v>
      </c>
      <c r="D258" s="308">
        <v>3.9443999999999995</v>
      </c>
      <c r="E258" s="7">
        <v>44</v>
      </c>
      <c r="F258" s="7">
        <v>941.46</v>
      </c>
    </row>
    <row r="259" spans="1:6" x14ac:dyDescent="0.45">
      <c r="A259" s="112">
        <v>43098</v>
      </c>
      <c r="B259" s="24">
        <v>3114.27</v>
      </c>
      <c r="C259" s="137">
        <v>3.5002</v>
      </c>
      <c r="D259" s="309">
        <v>3.9614999999999996</v>
      </c>
      <c r="E259" s="7">
        <v>44</v>
      </c>
      <c r="F259" s="7">
        <v>940</v>
      </c>
    </row>
    <row r="260" spans="1:6" x14ac:dyDescent="0.45">
      <c r="A260" s="112">
        <v>43099</v>
      </c>
      <c r="B260" s="24">
        <v>3078.7049999999999</v>
      </c>
      <c r="C260" s="137">
        <v>4.6002000000000001</v>
      </c>
      <c r="D260" s="309">
        <v>3.9558</v>
      </c>
      <c r="E260" s="7">
        <v>44</v>
      </c>
      <c r="F260" s="7">
        <v>940</v>
      </c>
    </row>
    <row r="261" spans="1:6" x14ac:dyDescent="0.45">
      <c r="A261" s="112">
        <v>43100</v>
      </c>
      <c r="B261" s="24">
        <v>3104.9850000000001</v>
      </c>
      <c r="C261" s="137">
        <v>4.5540000000000003</v>
      </c>
      <c r="D261" s="309">
        <v>3.9044999999999996</v>
      </c>
      <c r="E261" s="7">
        <v>44</v>
      </c>
      <c r="F261" s="7">
        <v>940</v>
      </c>
    </row>
    <row r="262" spans="1:6" x14ac:dyDescent="0.45">
      <c r="A262" s="112">
        <v>43101</v>
      </c>
      <c r="B262" s="24">
        <v>3098.62</v>
      </c>
      <c r="C262" s="137">
        <v>4.0612000000000004</v>
      </c>
      <c r="D262" s="309">
        <v>3.8702999999999999</v>
      </c>
      <c r="E262" s="7">
        <v>44</v>
      </c>
      <c r="F262" s="7">
        <v>945</v>
      </c>
    </row>
    <row r="263" spans="1:6" x14ac:dyDescent="0.45">
      <c r="A263" s="112">
        <v>43102</v>
      </c>
      <c r="B263" s="24">
        <v>3030.38</v>
      </c>
      <c r="C263" s="137">
        <v>5.0599999999999996</v>
      </c>
      <c r="D263" s="309">
        <v>3.9101999999999997</v>
      </c>
      <c r="E263" s="7">
        <v>44</v>
      </c>
      <c r="F263" s="7">
        <v>940</v>
      </c>
    </row>
    <row r="264" spans="1:6" x14ac:dyDescent="0.45">
      <c r="A264" s="112">
        <v>43103</v>
      </c>
      <c r="B264" s="24">
        <v>3089.9850000000001</v>
      </c>
      <c r="C264" s="137">
        <v>4.5034000000000001</v>
      </c>
      <c r="D264" s="309">
        <v>3.8361000000000001</v>
      </c>
      <c r="E264" s="7">
        <v>44</v>
      </c>
      <c r="F264" s="7">
        <v>940</v>
      </c>
    </row>
    <row r="265" spans="1:6" x14ac:dyDescent="0.45">
      <c r="A265" s="112">
        <v>43104</v>
      </c>
      <c r="B265" s="24">
        <v>3057.2049999999999</v>
      </c>
      <c r="C265" s="137">
        <v>389.18</v>
      </c>
      <c r="D265" s="309">
        <v>3.8018999999999998</v>
      </c>
      <c r="E265" s="7">
        <v>44</v>
      </c>
      <c r="F265" s="7">
        <v>945.1</v>
      </c>
    </row>
    <row r="266" spans="1:6" x14ac:dyDescent="0.45">
      <c r="A266" s="112">
        <v>43105</v>
      </c>
      <c r="B266" s="24">
        <v>3048.02</v>
      </c>
      <c r="C266" s="137">
        <v>4.0678000000000001</v>
      </c>
      <c r="D266" s="309">
        <v>3.8303999999999996</v>
      </c>
      <c r="E266" s="7">
        <v>44</v>
      </c>
      <c r="F266" s="7">
        <v>945</v>
      </c>
    </row>
    <row r="267" spans="1:6" x14ac:dyDescent="0.45">
      <c r="A267" s="112">
        <v>43106</v>
      </c>
      <c r="B267" s="24">
        <v>3056.69</v>
      </c>
      <c r="C267" s="137">
        <v>3.8522000000000003</v>
      </c>
      <c r="D267" s="309">
        <v>3.8930999999999996</v>
      </c>
      <c r="E267" s="7">
        <v>44</v>
      </c>
      <c r="F267" s="7">
        <v>940.21</v>
      </c>
    </row>
    <row r="268" spans="1:6" x14ac:dyDescent="0.45">
      <c r="A268" s="112">
        <v>43107</v>
      </c>
      <c r="B268" s="24">
        <v>3063.1149999999998</v>
      </c>
      <c r="C268" s="137">
        <v>3.9401999999999999</v>
      </c>
      <c r="D268" s="309">
        <v>3.9386999999999999</v>
      </c>
      <c r="E268" s="7">
        <v>44</v>
      </c>
      <c r="F268" s="7">
        <v>945</v>
      </c>
    </row>
    <row r="269" spans="1:6" x14ac:dyDescent="0.45">
      <c r="A269" s="112">
        <v>43108</v>
      </c>
      <c r="B269" s="24">
        <v>3060.4349999999999</v>
      </c>
      <c r="C269" s="137">
        <v>4.1183999999999994</v>
      </c>
      <c r="D269" s="309">
        <v>3.8588999999999993</v>
      </c>
      <c r="E269" s="7">
        <v>44</v>
      </c>
      <c r="F269" s="7">
        <v>945</v>
      </c>
    </row>
    <row r="270" spans="1:6" x14ac:dyDescent="0.45">
      <c r="A270" s="112">
        <v>43109</v>
      </c>
      <c r="B270" s="24">
        <v>3072.4050000000002</v>
      </c>
      <c r="C270" s="137">
        <v>3.4452000000000003</v>
      </c>
      <c r="D270" s="309">
        <v>3.8874</v>
      </c>
      <c r="E270" s="7">
        <v>44</v>
      </c>
      <c r="F270" s="7">
        <v>945</v>
      </c>
    </row>
    <row r="271" spans="1:6" x14ac:dyDescent="0.45">
      <c r="A271" s="112">
        <v>43110</v>
      </c>
      <c r="B271" s="24">
        <v>3072.21</v>
      </c>
      <c r="C271" s="7">
        <v>2.7368000000000001</v>
      </c>
      <c r="D271" s="308">
        <v>3.8303999999999996</v>
      </c>
      <c r="E271" s="7">
        <v>44</v>
      </c>
      <c r="F271" s="7">
        <v>945.21</v>
      </c>
    </row>
    <row r="272" spans="1:6" x14ac:dyDescent="0.45">
      <c r="A272" s="112">
        <v>43111</v>
      </c>
      <c r="B272" s="24">
        <v>3061.15</v>
      </c>
      <c r="C272" s="7">
        <v>4.1118000000000006</v>
      </c>
      <c r="D272" s="308">
        <v>3.8531999999999997</v>
      </c>
      <c r="E272" s="7">
        <v>44</v>
      </c>
      <c r="F272" s="7">
        <v>946.46</v>
      </c>
    </row>
    <row r="273" spans="1:6" x14ac:dyDescent="0.45">
      <c r="A273" s="112">
        <v>43112</v>
      </c>
      <c r="B273" s="24">
        <v>3058.7350000000001</v>
      </c>
      <c r="C273" s="7">
        <v>4.5122</v>
      </c>
      <c r="D273" s="308">
        <v>3.8588999999999993</v>
      </c>
      <c r="E273" s="7">
        <v>44</v>
      </c>
      <c r="F273" s="7">
        <v>945</v>
      </c>
    </row>
    <row r="274" spans="1:6" x14ac:dyDescent="0.45">
      <c r="A274" s="112">
        <v>43113</v>
      </c>
      <c r="B274" s="24">
        <v>3069.3150000000001</v>
      </c>
      <c r="C274" s="7">
        <v>3.74</v>
      </c>
      <c r="D274" s="308">
        <v>3.8759999999999994</v>
      </c>
      <c r="E274" s="7">
        <v>44</v>
      </c>
      <c r="F274" s="7">
        <v>950</v>
      </c>
    </row>
    <row r="275" spans="1:6" x14ac:dyDescent="0.45">
      <c r="A275" s="112">
        <v>43114</v>
      </c>
      <c r="B275" s="24">
        <v>3051.47</v>
      </c>
      <c r="C275" s="7">
        <v>3.7487999999999997</v>
      </c>
      <c r="D275" s="308">
        <v>3.9215999999999998</v>
      </c>
      <c r="E275" s="7">
        <v>44</v>
      </c>
      <c r="F275" s="7">
        <v>944.58</v>
      </c>
    </row>
    <row r="276" spans="1:6" x14ac:dyDescent="0.45">
      <c r="A276" s="112">
        <v>43115</v>
      </c>
      <c r="B276" s="24">
        <v>3045.43</v>
      </c>
      <c r="C276" s="7">
        <v>3.5991999999999997</v>
      </c>
      <c r="D276" s="308">
        <v>3.819</v>
      </c>
      <c r="E276" s="7">
        <v>44</v>
      </c>
      <c r="F276" s="7">
        <v>944.58</v>
      </c>
    </row>
    <row r="277" spans="1:6" x14ac:dyDescent="0.45">
      <c r="A277" s="112">
        <v>43116</v>
      </c>
      <c r="B277" s="24">
        <v>3033.85</v>
      </c>
      <c r="C277" s="7">
        <v>4.5209999999999999</v>
      </c>
      <c r="D277" s="308">
        <v>3.8930999999999996</v>
      </c>
      <c r="E277" s="7">
        <v>44</v>
      </c>
      <c r="F277" s="7">
        <v>944.58</v>
      </c>
    </row>
    <row r="278" spans="1:6" x14ac:dyDescent="0.45">
      <c r="A278" s="112">
        <v>43117</v>
      </c>
      <c r="B278" s="24">
        <v>3021.855</v>
      </c>
      <c r="C278" s="7">
        <v>3.5706000000000002</v>
      </c>
      <c r="D278" s="308">
        <v>3.9899999999999998</v>
      </c>
      <c r="E278" s="7">
        <v>44</v>
      </c>
      <c r="F278" s="7">
        <v>937</v>
      </c>
    </row>
    <row r="279" spans="1:6" x14ac:dyDescent="0.45">
      <c r="A279" s="112">
        <v>43118</v>
      </c>
      <c r="B279" s="24">
        <v>3306.3874999999998</v>
      </c>
      <c r="C279" s="7">
        <v>4.6555999999999997</v>
      </c>
      <c r="D279" s="308">
        <v>3.4901999999999997</v>
      </c>
      <c r="E279" s="7">
        <v>44</v>
      </c>
      <c r="F279" s="7">
        <v>950</v>
      </c>
    </row>
    <row r="280" spans="1:6" x14ac:dyDescent="0.45">
      <c r="A280" s="112">
        <v>43119</v>
      </c>
      <c r="B280" s="24">
        <v>3394.9425000000001</v>
      </c>
      <c r="C280" s="7">
        <v>4.1399999999999997</v>
      </c>
      <c r="D280" s="308">
        <v>3.4840000000000004</v>
      </c>
      <c r="E280" s="7">
        <v>44</v>
      </c>
      <c r="F280" s="7">
        <v>942.92</v>
      </c>
    </row>
    <row r="281" spans="1:6" x14ac:dyDescent="0.45">
      <c r="A281" s="112">
        <v>43120</v>
      </c>
      <c r="B281" s="24">
        <v>3365.2640000000001</v>
      </c>
      <c r="C281" s="7">
        <v>3.9312000000000005</v>
      </c>
      <c r="D281" s="308">
        <v>3.6637</v>
      </c>
      <c r="E281" s="7">
        <v>44</v>
      </c>
      <c r="F281" s="7">
        <v>938.67</v>
      </c>
    </row>
    <row r="282" spans="1:6" x14ac:dyDescent="0.45">
      <c r="A282" s="112">
        <v>43121</v>
      </c>
      <c r="B282" s="24">
        <v>3273.5725000000002</v>
      </c>
      <c r="C282" s="7">
        <v>3.4783999999999997</v>
      </c>
      <c r="D282" s="308">
        <v>3.9059999999999997</v>
      </c>
      <c r="E282" s="7">
        <v>44</v>
      </c>
      <c r="F282" s="7">
        <v>942.92</v>
      </c>
    </row>
    <row r="283" spans="1:6" x14ac:dyDescent="0.45">
      <c r="A283" s="112">
        <v>43122</v>
      </c>
      <c r="B283" s="24">
        <v>3278.0660000000003</v>
      </c>
      <c r="C283" s="7">
        <v>3.1424000000000003</v>
      </c>
      <c r="D283" s="308">
        <v>3.8626</v>
      </c>
      <c r="E283" s="7">
        <v>44</v>
      </c>
      <c r="F283" s="7">
        <v>950</v>
      </c>
    </row>
    <row r="284" spans="1:6" x14ac:dyDescent="0.45">
      <c r="A284" s="112">
        <v>43123</v>
      </c>
      <c r="B284" s="24">
        <v>1087.6855</v>
      </c>
      <c r="C284" s="7">
        <v>0.73280000000000001</v>
      </c>
      <c r="D284" s="308">
        <v>1.3081999999999998</v>
      </c>
      <c r="E284" s="7">
        <v>44</v>
      </c>
      <c r="F284" s="7">
        <v>950</v>
      </c>
    </row>
    <row r="285" spans="1:6" x14ac:dyDescent="0.45">
      <c r="A285" s="112">
        <v>43126</v>
      </c>
      <c r="B285" s="24">
        <v>77.33</v>
      </c>
      <c r="C285" s="7">
        <v>0.06</v>
      </c>
      <c r="D285" s="308"/>
      <c r="E285" s="7">
        <v>44</v>
      </c>
      <c r="F285" s="7">
        <v>950</v>
      </c>
    </row>
    <row r="286" spans="1:6" x14ac:dyDescent="0.45">
      <c r="A286" s="112">
        <v>43127</v>
      </c>
      <c r="B286" s="24">
        <v>3393.5275000000006</v>
      </c>
      <c r="C286" s="7">
        <v>3.7888000000000002</v>
      </c>
      <c r="D286" s="308">
        <v>3.7014</v>
      </c>
      <c r="E286" s="7">
        <v>44</v>
      </c>
      <c r="F286" s="7">
        <v>950</v>
      </c>
    </row>
    <row r="287" spans="1:6" x14ac:dyDescent="0.45">
      <c r="A287" s="112">
        <v>43128</v>
      </c>
      <c r="B287" s="24">
        <v>3431.8625000000002</v>
      </c>
      <c r="C287" s="7">
        <v>4.8032000000000004</v>
      </c>
      <c r="D287" s="308">
        <v>3.9556</v>
      </c>
      <c r="E287" s="7">
        <v>44</v>
      </c>
      <c r="F287" s="7">
        <v>950</v>
      </c>
    </row>
    <row r="288" spans="1:6" x14ac:dyDescent="0.45">
      <c r="A288" s="112">
        <v>43129</v>
      </c>
      <c r="B288" s="24">
        <v>3278.6635000000001</v>
      </c>
      <c r="C288" s="7">
        <v>3.4459999999999997</v>
      </c>
      <c r="D288" s="308">
        <v>3.8839999999999999</v>
      </c>
      <c r="E288" s="7">
        <v>44</v>
      </c>
      <c r="F288" s="7">
        <v>950</v>
      </c>
    </row>
    <row r="289" spans="1:6" x14ac:dyDescent="0.45">
      <c r="A289" s="112">
        <v>43130</v>
      </c>
      <c r="B289" s="24">
        <v>3622.4655000000002</v>
      </c>
      <c r="C289" s="7">
        <v>2.282</v>
      </c>
      <c r="D289" s="308">
        <v>3.8917999999999999</v>
      </c>
      <c r="E289" s="7">
        <v>44</v>
      </c>
      <c r="F289" s="7">
        <v>950</v>
      </c>
    </row>
    <row r="290" spans="1:6" x14ac:dyDescent="0.45">
      <c r="A290" s="112">
        <v>43131</v>
      </c>
      <c r="B290" s="24">
        <v>3522.2784999999999</v>
      </c>
      <c r="C290" s="7">
        <v>8.4032</v>
      </c>
      <c r="D290" s="308">
        <v>3.8130000000000002</v>
      </c>
      <c r="E290" s="7">
        <v>44</v>
      </c>
      <c r="F290" s="7">
        <v>950</v>
      </c>
    </row>
    <row r="291" spans="1:6" x14ac:dyDescent="0.45">
      <c r="A291" s="112">
        <v>43132</v>
      </c>
      <c r="B291" s="24">
        <v>3494.2105000000001</v>
      </c>
      <c r="C291" s="7">
        <v>5.7952000000000004</v>
      </c>
      <c r="D291" s="308">
        <v>4.0423999999999998</v>
      </c>
      <c r="E291" s="7">
        <v>44</v>
      </c>
      <c r="F291" s="7">
        <v>945</v>
      </c>
    </row>
    <row r="292" spans="1:6" x14ac:dyDescent="0.45">
      <c r="A292" s="112">
        <v>43133</v>
      </c>
      <c r="B292" s="24">
        <v>3471.1435000000001</v>
      </c>
      <c r="C292" s="7">
        <v>14.851199999999999</v>
      </c>
      <c r="D292" s="308">
        <v>3.9865999999999997</v>
      </c>
      <c r="E292" s="7">
        <v>44</v>
      </c>
      <c r="F292" s="7">
        <v>946.46</v>
      </c>
    </row>
    <row r="293" spans="1:6" x14ac:dyDescent="0.45">
      <c r="A293" s="112">
        <v>43134</v>
      </c>
      <c r="B293" s="24">
        <v>665.59350000000006</v>
      </c>
      <c r="C293" s="7">
        <v>3.2927999999999997</v>
      </c>
      <c r="D293" s="308">
        <v>0.67580000000000007</v>
      </c>
      <c r="E293" s="7">
        <v>44</v>
      </c>
      <c r="F293" s="7">
        <v>940</v>
      </c>
    </row>
    <row r="294" spans="1:6" x14ac:dyDescent="0.45">
      <c r="A294" s="112">
        <v>43141</v>
      </c>
      <c r="B294" s="24">
        <v>1826.671</v>
      </c>
      <c r="C294" s="160">
        <v>9.5296000000000003</v>
      </c>
      <c r="D294" s="308">
        <v>1.6740000000000002</v>
      </c>
      <c r="E294" s="7">
        <v>44</v>
      </c>
      <c r="F294" s="7">
        <v>910</v>
      </c>
    </row>
    <row r="295" spans="1:6" x14ac:dyDescent="0.45">
      <c r="A295" s="112">
        <v>43142</v>
      </c>
      <c r="B295" s="24">
        <v>3525.5495000000005</v>
      </c>
      <c r="C295" s="160">
        <v>26.569600000000001</v>
      </c>
      <c r="D295" s="308">
        <v>3.8130000000000002</v>
      </c>
      <c r="E295" s="7">
        <v>44</v>
      </c>
      <c r="F295" s="7">
        <v>935.63</v>
      </c>
    </row>
    <row r="296" spans="1:6" x14ac:dyDescent="0.45">
      <c r="A296" s="112">
        <v>43143</v>
      </c>
      <c r="B296" s="24">
        <v>3491.3505</v>
      </c>
      <c r="C296" s="160">
        <v>31.036799999999999</v>
      </c>
      <c r="D296" s="308">
        <v>3.8936000000000002</v>
      </c>
      <c r="E296" s="7">
        <v>44</v>
      </c>
      <c r="F296" s="7">
        <v>940</v>
      </c>
    </row>
    <row r="297" spans="1:6" x14ac:dyDescent="0.45">
      <c r="A297" s="112">
        <v>43144</v>
      </c>
      <c r="B297" s="24">
        <v>3518.2510000000002</v>
      </c>
      <c r="C297" s="160">
        <v>27.574400000000001</v>
      </c>
      <c r="D297" s="308">
        <v>3.9556</v>
      </c>
      <c r="E297" s="7">
        <v>44</v>
      </c>
      <c r="F297" s="7">
        <v>940</v>
      </c>
    </row>
    <row r="298" spans="1:6" x14ac:dyDescent="0.45">
      <c r="A298" s="112">
        <v>43145</v>
      </c>
      <c r="B298" s="24">
        <v>3528.4480000000003</v>
      </c>
      <c r="C298" s="160">
        <v>20.8032</v>
      </c>
      <c r="D298" s="308">
        <v>4.0114000000000001</v>
      </c>
      <c r="E298" s="7">
        <v>44</v>
      </c>
      <c r="F298" s="7">
        <v>940</v>
      </c>
    </row>
    <row r="299" spans="1:6" x14ac:dyDescent="0.45">
      <c r="A299" s="112">
        <v>43146</v>
      </c>
      <c r="B299" s="24">
        <v>3552.7085000000006</v>
      </c>
      <c r="C299" s="160">
        <v>20.8032</v>
      </c>
      <c r="D299" s="308">
        <v>3.9121999999999999</v>
      </c>
      <c r="E299" s="7">
        <v>44</v>
      </c>
      <c r="F299" s="7">
        <v>948.48</v>
      </c>
    </row>
    <row r="300" spans="1:6" x14ac:dyDescent="0.45">
      <c r="A300" s="112">
        <v>43147</v>
      </c>
      <c r="B300" s="24">
        <v>3506.0300000000007</v>
      </c>
      <c r="C300" s="160">
        <v>28.700800000000001</v>
      </c>
      <c r="D300" s="308">
        <v>3.8439999999999999</v>
      </c>
      <c r="E300" s="7">
        <v>44</v>
      </c>
      <c r="F300" s="7">
        <v>950</v>
      </c>
    </row>
    <row r="301" spans="1:6" x14ac:dyDescent="0.45">
      <c r="A301" s="112">
        <v>43148</v>
      </c>
      <c r="B301" s="24">
        <v>3445.5685000000003</v>
      </c>
      <c r="C301" s="160">
        <v>35.561599999999999</v>
      </c>
      <c r="D301" s="308">
        <v>3.8936000000000002</v>
      </c>
      <c r="E301" s="7">
        <v>44</v>
      </c>
      <c r="F301" s="7">
        <v>950</v>
      </c>
    </row>
    <row r="302" spans="1:6" x14ac:dyDescent="0.45">
      <c r="A302" s="112">
        <v>43149</v>
      </c>
      <c r="B302" s="24">
        <v>1214.4825000000001</v>
      </c>
      <c r="C302" s="160">
        <v>11.4016</v>
      </c>
      <c r="D302" s="308">
        <v>1.3577999999999999</v>
      </c>
      <c r="E302" s="7">
        <v>44</v>
      </c>
      <c r="F302" s="7">
        <v>950</v>
      </c>
    </row>
    <row r="303" spans="1:6" x14ac:dyDescent="0.45">
      <c r="A303" s="112">
        <v>43152</v>
      </c>
      <c r="B303" s="24">
        <v>2510.8490000000002</v>
      </c>
      <c r="C303" s="160">
        <v>29.795200000000001</v>
      </c>
      <c r="D303" s="308">
        <v>2.6846000000000001</v>
      </c>
      <c r="E303" s="7">
        <v>44</v>
      </c>
      <c r="F303" s="7">
        <v>945</v>
      </c>
    </row>
    <row r="304" spans="1:6" x14ac:dyDescent="0.45">
      <c r="A304" s="112">
        <v>43153</v>
      </c>
      <c r="B304" s="24">
        <v>3329.3535000000006</v>
      </c>
      <c r="C304" s="160">
        <v>11.1904</v>
      </c>
      <c r="D304" s="308">
        <v>3.9059999999999997</v>
      </c>
      <c r="E304" s="7">
        <v>44</v>
      </c>
      <c r="F304" s="7">
        <v>940</v>
      </c>
    </row>
    <row r="305" spans="1:6" x14ac:dyDescent="0.45">
      <c r="A305" s="112">
        <v>43154</v>
      </c>
      <c r="B305" s="24">
        <v>3314.4725000000003</v>
      </c>
      <c r="C305" s="160">
        <v>12.422400000000001</v>
      </c>
      <c r="D305" s="308">
        <v>3.931</v>
      </c>
      <c r="E305" s="7">
        <v>44</v>
      </c>
      <c r="F305" s="7">
        <v>940</v>
      </c>
    </row>
    <row r="306" spans="1:6" x14ac:dyDescent="0.45">
      <c r="A306" s="112">
        <v>43155</v>
      </c>
      <c r="B306" s="24">
        <v>3608.4110000000001</v>
      </c>
      <c r="C306" s="160">
        <v>19.792400000000001</v>
      </c>
      <c r="D306" s="308">
        <v>4.0645000000000007</v>
      </c>
      <c r="E306" s="7">
        <v>44</v>
      </c>
      <c r="F306" s="7">
        <v>944.52</v>
      </c>
    </row>
    <row r="307" spans="1:6" x14ac:dyDescent="0.45">
      <c r="A307" s="112">
        <v>43156</v>
      </c>
      <c r="B307" s="24">
        <v>3809.7339999999999</v>
      </c>
      <c r="C307" s="160">
        <v>3.7295999999999996</v>
      </c>
      <c r="D307" s="308">
        <v>4.6604999999999999</v>
      </c>
      <c r="E307" s="7">
        <v>44</v>
      </c>
      <c r="F307" s="7">
        <v>946.46</v>
      </c>
    </row>
    <row r="308" spans="1:6" x14ac:dyDescent="0.45">
      <c r="A308" s="112">
        <v>43157</v>
      </c>
      <c r="B308" s="24">
        <v>3787.1410000000001</v>
      </c>
      <c r="C308" s="160">
        <v>11.541600000000001</v>
      </c>
      <c r="D308" s="308">
        <v>4.7774999999999999</v>
      </c>
      <c r="E308" s="7">
        <v>44</v>
      </c>
      <c r="F308" s="7">
        <v>940</v>
      </c>
    </row>
    <row r="309" spans="1:6" x14ac:dyDescent="0.45">
      <c r="A309" s="112">
        <v>43158</v>
      </c>
      <c r="B309" s="24">
        <v>3273.1374999999998</v>
      </c>
      <c r="C309" s="160">
        <v>4.4063999999999997</v>
      </c>
      <c r="D309" s="308">
        <v>4.8230000000000004</v>
      </c>
      <c r="E309" s="7">
        <v>44</v>
      </c>
      <c r="F309" s="7">
        <v>950</v>
      </c>
    </row>
    <row r="310" spans="1:6" x14ac:dyDescent="0.45">
      <c r="A310" s="112">
        <v>43159</v>
      </c>
      <c r="B310" s="24">
        <v>3140.4185000000002</v>
      </c>
      <c r="C310" s="160">
        <v>1.5407999999999999</v>
      </c>
      <c r="D310" s="308">
        <v>4.875</v>
      </c>
      <c r="E310" s="7">
        <v>44</v>
      </c>
      <c r="F310" s="7">
        <v>950</v>
      </c>
    </row>
    <row r="311" spans="1:6" x14ac:dyDescent="0.45">
      <c r="A311" s="112">
        <v>43160</v>
      </c>
      <c r="B311" s="24">
        <v>3157.9880000000003</v>
      </c>
      <c r="C311" s="160">
        <v>1.7711999999999999</v>
      </c>
      <c r="D311" s="308">
        <v>4.8620000000000001</v>
      </c>
      <c r="E311" s="7">
        <v>44</v>
      </c>
      <c r="F311" s="7">
        <v>950</v>
      </c>
    </row>
    <row r="312" spans="1:6" x14ac:dyDescent="0.45">
      <c r="A312" s="112">
        <v>43161</v>
      </c>
      <c r="B312" s="24">
        <v>3141.6509999999998</v>
      </c>
      <c r="C312" s="160">
        <v>1.6128</v>
      </c>
      <c r="D312" s="308">
        <v>4.8879999999999999</v>
      </c>
      <c r="E312" s="7">
        <v>44</v>
      </c>
      <c r="F312" s="7">
        <v>950</v>
      </c>
    </row>
    <row r="313" spans="1:6" x14ac:dyDescent="0.45">
      <c r="A313" s="112">
        <v>43162</v>
      </c>
      <c r="B313" s="24">
        <v>3163.3096999999998</v>
      </c>
      <c r="C313" s="160">
        <v>0.85719999999999996</v>
      </c>
      <c r="D313" s="308">
        <v>3.6430000000000002</v>
      </c>
      <c r="E313" s="7">
        <v>44</v>
      </c>
      <c r="F313" s="7">
        <v>950</v>
      </c>
    </row>
    <row r="314" spans="1:6" x14ac:dyDescent="0.45">
      <c r="A314" s="112">
        <v>43163</v>
      </c>
      <c r="B314" s="24">
        <v>3055.3551000000002</v>
      </c>
      <c r="C314" s="7">
        <v>0.93799999999999994</v>
      </c>
      <c r="D314" s="308">
        <v>4.718</v>
      </c>
      <c r="E314" s="7">
        <v>44</v>
      </c>
      <c r="F314" s="7">
        <v>940</v>
      </c>
    </row>
    <row r="315" spans="1:6" x14ac:dyDescent="0.45">
      <c r="A315" s="112">
        <v>43164</v>
      </c>
      <c r="B315" s="24">
        <v>2890.2707999999998</v>
      </c>
      <c r="C315" s="7">
        <v>0.1784</v>
      </c>
      <c r="D315" s="308">
        <v>4.4959999999999996</v>
      </c>
      <c r="E315" s="7">
        <v>44</v>
      </c>
      <c r="F315" s="7">
        <v>940</v>
      </c>
    </row>
    <row r="316" spans="1:6" x14ac:dyDescent="0.45">
      <c r="A316" s="112">
        <v>43165</v>
      </c>
      <c r="B316" s="24">
        <v>2866.944</v>
      </c>
      <c r="C316" s="7">
        <v>0.50119999999999976</v>
      </c>
      <c r="D316" s="308">
        <v>4.8359999999999994</v>
      </c>
      <c r="E316" s="7">
        <v>44</v>
      </c>
      <c r="F316" s="7">
        <v>940</v>
      </c>
    </row>
    <row r="317" spans="1:6" x14ac:dyDescent="0.45">
      <c r="A317" s="112">
        <v>43166</v>
      </c>
      <c r="B317" s="24">
        <v>2877.2080000000005</v>
      </c>
      <c r="C317" s="7">
        <v>0.39760000000000051</v>
      </c>
      <c r="D317" s="308">
        <v>4.7059999999999995</v>
      </c>
      <c r="E317" s="7">
        <v>44</v>
      </c>
      <c r="F317" s="7">
        <v>946</v>
      </c>
    </row>
    <row r="318" spans="1:6" x14ac:dyDescent="0.45">
      <c r="A318" s="112">
        <v>43167</v>
      </c>
      <c r="B318" s="24">
        <v>2903.0239999999999</v>
      </c>
      <c r="C318" s="7">
        <v>0.63280000000000147</v>
      </c>
      <c r="D318" s="308">
        <v>4.5694999999999997</v>
      </c>
      <c r="E318" s="7">
        <v>44</v>
      </c>
      <c r="F318" s="7">
        <v>940</v>
      </c>
    </row>
    <row r="319" spans="1:6" x14ac:dyDescent="0.45">
      <c r="A319" s="112">
        <v>43168</v>
      </c>
      <c r="B319" s="24">
        <v>2919.1920000000009</v>
      </c>
      <c r="C319" s="7">
        <v>0.59359999999999935</v>
      </c>
      <c r="D319" s="308">
        <v>4.5694999999999997</v>
      </c>
      <c r="E319" s="7">
        <v>44</v>
      </c>
      <c r="F319" s="7">
        <v>940</v>
      </c>
    </row>
    <row r="320" spans="1:6" x14ac:dyDescent="0.45">
      <c r="A320" s="112">
        <v>43169</v>
      </c>
      <c r="B320" s="24">
        <v>2923.88</v>
      </c>
      <c r="C320" s="7">
        <v>0.63840000000000041</v>
      </c>
      <c r="D320" s="308">
        <v>4.5889999999999995</v>
      </c>
      <c r="E320" s="7">
        <v>44</v>
      </c>
      <c r="F320" s="7">
        <v>940</v>
      </c>
    </row>
    <row r="321" spans="1:6" x14ac:dyDescent="0.45">
      <c r="A321" s="112">
        <v>43170</v>
      </c>
      <c r="B321" s="24">
        <v>2948.9680000000003</v>
      </c>
      <c r="C321" s="7">
        <v>1.1143999999999992</v>
      </c>
      <c r="D321" s="308">
        <v>4.5954999999999995</v>
      </c>
      <c r="E321" s="7">
        <v>44</v>
      </c>
      <c r="F321" s="7">
        <v>940</v>
      </c>
    </row>
    <row r="322" spans="1:6" x14ac:dyDescent="0.45">
      <c r="A322" s="112">
        <v>43171</v>
      </c>
      <c r="B322" s="24">
        <v>2924.8160000000007</v>
      </c>
      <c r="C322" s="7">
        <v>0.59639999999999882</v>
      </c>
      <c r="D322" s="308">
        <v>4.5954999999999995</v>
      </c>
      <c r="E322" s="7">
        <v>44</v>
      </c>
      <c r="F322" s="7">
        <v>940</v>
      </c>
    </row>
    <row r="323" spans="1:6" x14ac:dyDescent="0.45">
      <c r="A323" s="112">
        <v>43172</v>
      </c>
      <c r="B323" s="24">
        <v>2932.9440000000004</v>
      </c>
      <c r="C323" s="7">
        <v>0.94079999999999997</v>
      </c>
      <c r="D323" s="308">
        <v>4.5760000000000005</v>
      </c>
      <c r="E323" s="7">
        <v>44</v>
      </c>
      <c r="F323" s="7">
        <v>946.46</v>
      </c>
    </row>
    <row r="324" spans="1:6" x14ac:dyDescent="0.45">
      <c r="A324" s="112">
        <v>43173</v>
      </c>
      <c r="B324" s="24">
        <v>2928.2640000000001</v>
      </c>
      <c r="C324" s="7">
        <v>0.73359999999999936</v>
      </c>
      <c r="D324" s="308">
        <v>4.5889999999999995</v>
      </c>
      <c r="E324" s="7">
        <v>44</v>
      </c>
      <c r="F324" s="7">
        <v>946.46</v>
      </c>
    </row>
    <row r="325" spans="1:6" x14ac:dyDescent="0.45">
      <c r="A325" s="112">
        <v>43174</v>
      </c>
      <c r="B325" s="24">
        <v>2923.6080000000002</v>
      </c>
      <c r="C325" s="24">
        <v>0.74199999999999966</v>
      </c>
      <c r="D325" s="310">
        <v>4.5695000000000006</v>
      </c>
      <c r="E325" s="7">
        <v>44</v>
      </c>
      <c r="F325" s="7">
        <v>946.74</v>
      </c>
    </row>
    <row r="326" spans="1:6" x14ac:dyDescent="0.45">
      <c r="A326" s="112">
        <v>43175</v>
      </c>
      <c r="B326" s="24">
        <v>2922.4639999999999</v>
      </c>
      <c r="C326" s="24">
        <v>1.1620000000000017</v>
      </c>
      <c r="D326" s="310">
        <v>4.5889999999999995</v>
      </c>
      <c r="E326" s="7">
        <v>44</v>
      </c>
      <c r="F326" s="7">
        <v>940</v>
      </c>
    </row>
    <row r="327" spans="1:6" x14ac:dyDescent="0.45">
      <c r="A327" s="112">
        <v>43176</v>
      </c>
      <c r="B327" s="24">
        <v>2908.3760000000002</v>
      </c>
      <c r="C327" s="24">
        <v>1.2403999999999999</v>
      </c>
      <c r="D327" s="310">
        <v>4.6150000000000002</v>
      </c>
      <c r="E327" s="7">
        <v>44</v>
      </c>
      <c r="F327" s="7">
        <v>946.46</v>
      </c>
    </row>
    <row r="328" spans="1:6" x14ac:dyDescent="0.45">
      <c r="A328" s="112">
        <v>43177</v>
      </c>
      <c r="B328" s="24">
        <v>2912.848</v>
      </c>
      <c r="C328" s="24">
        <v>1.204</v>
      </c>
      <c r="D328" s="310">
        <v>4.6280000000000001</v>
      </c>
      <c r="E328" s="7">
        <v>44</v>
      </c>
      <c r="F328" s="7">
        <v>942.92</v>
      </c>
    </row>
    <row r="329" spans="1:6" x14ac:dyDescent="0.45">
      <c r="A329" s="112">
        <v>43178</v>
      </c>
      <c r="B329" s="24">
        <v>2902.3360000000002</v>
      </c>
      <c r="C329" s="24">
        <v>1.1228</v>
      </c>
      <c r="D329" s="310">
        <v>4.5629999999999997</v>
      </c>
      <c r="E329" s="7">
        <v>44</v>
      </c>
      <c r="F329" s="7">
        <v>940.42</v>
      </c>
    </row>
    <row r="330" spans="1:6" x14ac:dyDescent="0.45">
      <c r="A330" s="112">
        <v>43179</v>
      </c>
      <c r="B330" s="24">
        <v>2898</v>
      </c>
      <c r="C330" s="24">
        <v>0.40600000000000003</v>
      </c>
      <c r="D330" s="310">
        <v>4.55</v>
      </c>
      <c r="E330" s="7">
        <v>44</v>
      </c>
      <c r="F330" s="7">
        <v>950</v>
      </c>
    </row>
    <row r="331" spans="1:6" x14ac:dyDescent="0.45">
      <c r="A331" s="112">
        <v>43180</v>
      </c>
      <c r="B331" s="24">
        <v>2909.28</v>
      </c>
      <c r="C331" s="24">
        <v>0.35560000000000003</v>
      </c>
      <c r="D331" s="310">
        <v>4.5370000000000008</v>
      </c>
      <c r="E331" s="7">
        <v>44</v>
      </c>
      <c r="F331" s="7">
        <v>950</v>
      </c>
    </row>
    <row r="332" spans="1:6" x14ac:dyDescent="0.45">
      <c r="A332" s="112">
        <v>43181</v>
      </c>
      <c r="B332" s="24">
        <v>2924.8880000000004</v>
      </c>
      <c r="C332" s="24">
        <v>0.30520000000000003</v>
      </c>
      <c r="D332" s="310">
        <v>4.524</v>
      </c>
      <c r="E332" s="7">
        <v>44</v>
      </c>
      <c r="F332" s="7">
        <v>942.92</v>
      </c>
    </row>
    <row r="333" spans="1:6" x14ac:dyDescent="0.45">
      <c r="A333" s="112">
        <v>43182</v>
      </c>
      <c r="B333" s="24">
        <v>2913.4160000000002</v>
      </c>
      <c r="C333" s="24">
        <v>0.62720000000000009</v>
      </c>
      <c r="D333" s="310">
        <v>4.5305</v>
      </c>
      <c r="E333" s="7">
        <v>44</v>
      </c>
      <c r="F333" s="7">
        <v>930</v>
      </c>
    </row>
    <row r="334" spans="1:6" x14ac:dyDescent="0.45">
      <c r="A334" s="112">
        <v>43183</v>
      </c>
      <c r="B334" s="24">
        <v>2904.2160000000003</v>
      </c>
      <c r="C334" s="24">
        <v>0.69720000000000015</v>
      </c>
      <c r="D334" s="310">
        <v>4.5825000000000005</v>
      </c>
      <c r="E334" s="7">
        <v>44</v>
      </c>
      <c r="F334" s="7">
        <v>930</v>
      </c>
    </row>
    <row r="335" spans="1:6" x14ac:dyDescent="0.45">
      <c r="A335" s="112">
        <v>43184</v>
      </c>
      <c r="B335" s="24">
        <v>2935.6720000000005</v>
      </c>
      <c r="C335" s="24">
        <v>0.5152000000000001</v>
      </c>
      <c r="D335" s="310">
        <v>4.5175000000000001</v>
      </c>
      <c r="E335" s="7">
        <v>44</v>
      </c>
      <c r="F335" s="7">
        <v>933.54</v>
      </c>
    </row>
    <row r="336" spans="1:6" x14ac:dyDescent="0.45">
      <c r="A336" s="112">
        <v>43185</v>
      </c>
      <c r="B336" s="24">
        <v>2908.2000000000003</v>
      </c>
      <c r="C336" s="24">
        <v>0.71960000000000002</v>
      </c>
      <c r="D336" s="310">
        <v>4.4785000000000004</v>
      </c>
      <c r="E336" s="7">
        <v>44</v>
      </c>
      <c r="F336" s="7">
        <v>946.46</v>
      </c>
    </row>
    <row r="337" spans="1:6" x14ac:dyDescent="0.45">
      <c r="A337" s="112">
        <v>43186</v>
      </c>
      <c r="B337" s="24">
        <v>2928.3520000000003</v>
      </c>
      <c r="C337" s="24">
        <v>0.44520000000000004</v>
      </c>
      <c r="D337" s="310">
        <v>4.5110000000000001</v>
      </c>
      <c r="E337" s="7">
        <v>44</v>
      </c>
      <c r="F337" s="7">
        <v>940</v>
      </c>
    </row>
    <row r="338" spans="1:6" x14ac:dyDescent="0.45">
      <c r="A338" s="112">
        <v>43187</v>
      </c>
      <c r="B338" s="24">
        <v>2938.9279999999999</v>
      </c>
      <c r="C338" s="24">
        <v>0.1988</v>
      </c>
      <c r="D338" s="310">
        <v>4.5175000000000001</v>
      </c>
      <c r="E338" s="7">
        <v>44</v>
      </c>
      <c r="F338" s="7">
        <v>940</v>
      </c>
    </row>
    <row r="339" spans="1:6" x14ac:dyDescent="0.45">
      <c r="A339" s="112">
        <v>43188</v>
      </c>
      <c r="B339" s="24">
        <v>2911.7759999999998</v>
      </c>
      <c r="C339" s="24">
        <v>1.2767999999999999</v>
      </c>
      <c r="D339" s="310">
        <v>4.55</v>
      </c>
      <c r="E339" s="7">
        <v>44</v>
      </c>
      <c r="F339" s="7">
        <v>942.5</v>
      </c>
    </row>
    <row r="340" spans="1:6" x14ac:dyDescent="0.45">
      <c r="A340" s="112">
        <v>43189</v>
      </c>
      <c r="B340" s="24">
        <v>2923.0480000000002</v>
      </c>
      <c r="C340" s="24">
        <v>0.75040000000000007</v>
      </c>
      <c r="D340" s="310">
        <v>4.3419999999999996</v>
      </c>
      <c r="E340" s="7">
        <v>44</v>
      </c>
      <c r="F340" s="7">
        <v>941.25</v>
      </c>
    </row>
    <row r="341" spans="1:6" x14ac:dyDescent="0.45">
      <c r="A341" s="112">
        <v>43190</v>
      </c>
      <c r="B341" s="24">
        <v>2908.0480000000002</v>
      </c>
      <c r="C341" s="24">
        <v>0.29120000000000001</v>
      </c>
      <c r="D341" s="310">
        <v>4.4590000000000005</v>
      </c>
      <c r="E341" s="7">
        <v>44</v>
      </c>
      <c r="F341" s="7">
        <v>940</v>
      </c>
    </row>
    <row r="342" spans="1:6" x14ac:dyDescent="0.45">
      <c r="A342" s="112">
        <v>43191</v>
      </c>
      <c r="B342" s="24">
        <v>2897.8240000000005</v>
      </c>
      <c r="C342" s="24">
        <v>0.36400000000000005</v>
      </c>
      <c r="D342" s="310">
        <v>4.4524999999999997</v>
      </c>
      <c r="E342" s="7">
        <v>44</v>
      </c>
      <c r="F342" s="7">
        <v>936.67</v>
      </c>
    </row>
    <row r="343" spans="1:6" x14ac:dyDescent="0.45">
      <c r="A343" s="112">
        <v>43192</v>
      </c>
      <c r="B343" s="24">
        <v>2951.384</v>
      </c>
      <c r="C343" s="24">
        <v>0.25760000000000005</v>
      </c>
      <c r="D343" s="310">
        <v>4.4524999999999997</v>
      </c>
      <c r="E343" s="7">
        <v>44</v>
      </c>
      <c r="F343" s="7">
        <v>930</v>
      </c>
    </row>
    <row r="344" spans="1:6" x14ac:dyDescent="0.45">
      <c r="A344" s="112">
        <v>43193</v>
      </c>
      <c r="B344" s="24">
        <v>2941.2720000000004</v>
      </c>
      <c r="C344" s="24">
        <v>0.29960000000000003</v>
      </c>
      <c r="D344" s="310">
        <v>4.4850000000000003</v>
      </c>
      <c r="E344" s="7">
        <v>44</v>
      </c>
      <c r="F344" s="7">
        <v>930</v>
      </c>
    </row>
    <row r="345" spans="1:6" x14ac:dyDescent="0.45">
      <c r="A345" s="112">
        <v>43194</v>
      </c>
      <c r="B345" s="24">
        <v>2659.9068933333333</v>
      </c>
      <c r="C345" s="24">
        <v>0.63324966666666671</v>
      </c>
      <c r="D345" s="310">
        <v>3.7571812499999999</v>
      </c>
      <c r="E345" s="7">
        <v>44</v>
      </c>
      <c r="F345" s="7">
        <v>930</v>
      </c>
    </row>
    <row r="346" spans="1:6" x14ac:dyDescent="0.45">
      <c r="A346" s="112">
        <v>43196</v>
      </c>
      <c r="B346" s="24">
        <v>2239.4704000000002</v>
      </c>
      <c r="C346" s="24">
        <v>0.65910000000000002</v>
      </c>
      <c r="D346" s="310">
        <v>2.8506</v>
      </c>
      <c r="E346" s="7">
        <v>44</v>
      </c>
      <c r="F346" s="7">
        <v>920</v>
      </c>
    </row>
    <row r="347" spans="1:6" x14ac:dyDescent="0.45">
      <c r="A347" s="112">
        <v>43197</v>
      </c>
      <c r="B347" s="24">
        <v>3120.8874000000001</v>
      </c>
      <c r="C347" s="24">
        <v>0.57190000000000007</v>
      </c>
      <c r="D347" s="310">
        <v>4.1143999999999998</v>
      </c>
      <c r="E347" s="7">
        <v>44</v>
      </c>
      <c r="F347" s="7">
        <v>930</v>
      </c>
    </row>
    <row r="348" spans="1:6" x14ac:dyDescent="0.45">
      <c r="A348" s="112">
        <v>43198</v>
      </c>
      <c r="B348" s="24">
        <v>3047.6854062499997</v>
      </c>
      <c r="C348" s="24">
        <v>7.6415614919354828</v>
      </c>
      <c r="D348" s="310">
        <v>4.1122499999999995</v>
      </c>
      <c r="E348" s="7">
        <v>44</v>
      </c>
      <c r="F348" s="7">
        <v>930</v>
      </c>
    </row>
    <row r="349" spans="1:6" x14ac:dyDescent="0.45">
      <c r="A349" s="112">
        <v>43199</v>
      </c>
      <c r="B349" s="24">
        <v>3115.1383999999998</v>
      </c>
      <c r="C349" s="24">
        <v>2.6271999999999998</v>
      </c>
      <c r="D349" s="310">
        <v>4.1622000000000003</v>
      </c>
      <c r="E349" s="7">
        <v>44</v>
      </c>
      <c r="F349" s="7">
        <v>945</v>
      </c>
    </row>
    <row r="350" spans="1:6" x14ac:dyDescent="0.45">
      <c r="A350" s="112">
        <v>43200</v>
      </c>
      <c r="B350" s="24">
        <v>3135.701</v>
      </c>
      <c r="C350" s="24">
        <v>4.4369999999999994</v>
      </c>
      <c r="D350" s="310">
        <v>4.4394999999999998</v>
      </c>
      <c r="E350" s="7">
        <v>44</v>
      </c>
      <c r="F350" s="7">
        <v>937.08</v>
      </c>
    </row>
    <row r="351" spans="1:6" x14ac:dyDescent="0.45">
      <c r="A351" s="112">
        <v>43201</v>
      </c>
      <c r="B351" s="24">
        <v>3133.9670000000001</v>
      </c>
      <c r="C351" s="24">
        <v>1.7</v>
      </c>
      <c r="D351" s="310">
        <v>4.4330000000000007</v>
      </c>
      <c r="E351" s="7">
        <v>44</v>
      </c>
      <c r="F351" s="7">
        <v>944.79</v>
      </c>
    </row>
    <row r="352" spans="1:6" x14ac:dyDescent="0.45">
      <c r="A352" s="112">
        <v>43202</v>
      </c>
      <c r="B352" s="24">
        <v>2985.3117000000002</v>
      </c>
      <c r="C352" s="24">
        <v>0.98239999999999994</v>
      </c>
      <c r="D352" s="310">
        <v>6.1888000000000005</v>
      </c>
      <c r="E352" s="7">
        <v>44</v>
      </c>
      <c r="F352" s="7">
        <v>940</v>
      </c>
    </row>
    <row r="353" spans="1:6" x14ac:dyDescent="0.45">
      <c r="A353" s="112">
        <v>43203</v>
      </c>
      <c r="B353" s="24">
        <v>3056.625</v>
      </c>
      <c r="C353" s="24">
        <v>11.060499999999999</v>
      </c>
      <c r="D353" s="310">
        <v>4.1940000000000008</v>
      </c>
      <c r="E353" s="7">
        <v>44</v>
      </c>
      <c r="F353" s="7">
        <v>930</v>
      </c>
    </row>
    <row r="354" spans="1:6" x14ac:dyDescent="0.45">
      <c r="A354" s="112">
        <v>43204</v>
      </c>
      <c r="B354" s="24">
        <v>3152.0989</v>
      </c>
      <c r="C354" s="24">
        <v>0.98390000000000011</v>
      </c>
      <c r="D354" s="310">
        <v>3.7664000000000004</v>
      </c>
      <c r="E354" s="7">
        <v>44</v>
      </c>
      <c r="F354" s="7">
        <v>920</v>
      </c>
    </row>
    <row r="355" spans="1:6" x14ac:dyDescent="0.45">
      <c r="A355" s="112">
        <v>43205</v>
      </c>
      <c r="B355" s="24">
        <v>3156.9522999999999</v>
      </c>
      <c r="C355" s="24">
        <v>0.87160000000000004</v>
      </c>
      <c r="D355" s="310">
        <v>4.5498000000000003</v>
      </c>
      <c r="E355" s="7">
        <v>44</v>
      </c>
      <c r="F355" s="7">
        <v>944.71</v>
      </c>
    </row>
    <row r="356" spans="1:6" x14ac:dyDescent="0.45">
      <c r="A356" s="112">
        <v>43206</v>
      </c>
      <c r="B356" s="24">
        <v>3140.4524999999999</v>
      </c>
      <c r="C356" s="24">
        <v>0.78200000000000003</v>
      </c>
      <c r="D356" s="310">
        <v>4.524</v>
      </c>
      <c r="E356" s="7">
        <v>44</v>
      </c>
      <c r="F356" s="7">
        <v>947.56</v>
      </c>
    </row>
    <row r="357" spans="1:6" x14ac:dyDescent="0.45">
      <c r="A357" s="112">
        <v>43207</v>
      </c>
      <c r="B357" s="24">
        <v>3129.6234999999997</v>
      </c>
      <c r="C357" s="24">
        <v>1.1729999999999998</v>
      </c>
      <c r="D357" s="310">
        <v>4.5305</v>
      </c>
      <c r="E357" s="7">
        <v>44</v>
      </c>
      <c r="F357" s="7">
        <v>950</v>
      </c>
    </row>
    <row r="358" spans="1:6" x14ac:dyDescent="0.45">
      <c r="A358" s="112">
        <v>43208</v>
      </c>
      <c r="B358" s="24">
        <v>909.45749999999998</v>
      </c>
      <c r="C358" s="24">
        <v>1.2069999999999999</v>
      </c>
      <c r="D358" s="310">
        <v>1.3650000000000002</v>
      </c>
      <c r="E358" s="7">
        <v>44</v>
      </c>
      <c r="F358" s="7">
        <v>950</v>
      </c>
    </row>
    <row r="359" spans="1:6" x14ac:dyDescent="0.45">
      <c r="A359" s="112">
        <v>43223</v>
      </c>
      <c r="B359" s="24">
        <v>1622.5</v>
      </c>
      <c r="C359" s="24">
        <v>0.40572643160790201</v>
      </c>
      <c r="D359" s="310">
        <v>1.8129999999999999</v>
      </c>
      <c r="E359" s="7">
        <v>44</v>
      </c>
      <c r="F359" s="7"/>
    </row>
    <row r="360" spans="1:6" x14ac:dyDescent="0.45">
      <c r="A360" s="112">
        <v>43224</v>
      </c>
      <c r="B360" s="24">
        <v>3045</v>
      </c>
      <c r="C360" s="24">
        <v>0.76144036009002247</v>
      </c>
      <c r="D360" s="310">
        <v>2.7782999999999998</v>
      </c>
      <c r="E360" s="7">
        <v>44</v>
      </c>
      <c r="F360" s="7"/>
    </row>
    <row r="361" spans="1:6" x14ac:dyDescent="0.45">
      <c r="A361" s="112">
        <v>43225</v>
      </c>
      <c r="B361" s="24">
        <v>3058</v>
      </c>
      <c r="C361" s="24">
        <v>0.76469117279319831</v>
      </c>
      <c r="D361" s="310">
        <v>2.7978999999999998</v>
      </c>
      <c r="E361" s="7">
        <v>44</v>
      </c>
      <c r="F361" s="7"/>
    </row>
    <row r="362" spans="1:6" x14ac:dyDescent="0.45">
      <c r="A362" s="112">
        <v>43226</v>
      </c>
      <c r="B362" s="24">
        <v>2903.5</v>
      </c>
      <c r="C362" s="24">
        <v>0.72605651412853212</v>
      </c>
      <c r="D362" s="310">
        <v>2.6116999999999999</v>
      </c>
      <c r="E362" s="7">
        <v>44</v>
      </c>
      <c r="F362" s="7"/>
    </row>
    <row r="363" spans="1:6" x14ac:dyDescent="0.45">
      <c r="A363" s="112">
        <v>43227</v>
      </c>
      <c r="B363" s="24">
        <v>3018</v>
      </c>
      <c r="C363" s="24">
        <v>0.75468867216804203</v>
      </c>
      <c r="D363" s="310">
        <v>2.6509</v>
      </c>
      <c r="E363" s="7">
        <v>44</v>
      </c>
      <c r="F363" s="7"/>
    </row>
    <row r="364" spans="1:6" x14ac:dyDescent="0.45">
      <c r="A364" s="112">
        <v>43228</v>
      </c>
      <c r="B364" s="24">
        <v>2923.5</v>
      </c>
      <c r="C364" s="24">
        <v>0.73105776444111026</v>
      </c>
      <c r="D364" s="310">
        <v>2.5676000000000001</v>
      </c>
      <c r="E364" s="7">
        <v>44</v>
      </c>
      <c r="F364" s="7"/>
    </row>
    <row r="365" spans="1:6" x14ac:dyDescent="0.45">
      <c r="A365" s="112">
        <v>43229</v>
      </c>
      <c r="B365" s="24">
        <v>2967</v>
      </c>
      <c r="C365" s="24">
        <v>0.74193548387096775</v>
      </c>
      <c r="D365" s="310">
        <v>2.8615999999999997</v>
      </c>
      <c r="E365" s="7">
        <v>44</v>
      </c>
      <c r="F365" s="7"/>
    </row>
    <row r="366" spans="1:6" x14ac:dyDescent="0.45">
      <c r="A366" s="112">
        <v>43230</v>
      </c>
      <c r="B366" s="24">
        <v>2745.5</v>
      </c>
      <c r="C366" s="24">
        <v>0.68654663665916482</v>
      </c>
      <c r="D366" s="310">
        <v>2.8174999999999999</v>
      </c>
      <c r="E366" s="7">
        <v>44</v>
      </c>
      <c r="F366" s="7"/>
    </row>
    <row r="367" spans="1:6" x14ac:dyDescent="0.45">
      <c r="A367" s="112">
        <v>43231</v>
      </c>
      <c r="B367" s="24">
        <v>3095.04</v>
      </c>
      <c r="C367" s="24">
        <v>0.61913182636527309</v>
      </c>
      <c r="D367" s="310">
        <v>2.5550000000000002</v>
      </c>
      <c r="E367" s="7">
        <v>44</v>
      </c>
      <c r="F367" s="7"/>
    </row>
    <row r="368" spans="1:6" x14ac:dyDescent="0.45">
      <c r="A368" s="112">
        <v>43232</v>
      </c>
      <c r="B368" s="24">
        <v>3150.6800000000003</v>
      </c>
      <c r="C368" s="24">
        <v>0.63026205241048228</v>
      </c>
      <c r="D368" s="310">
        <v>2.97</v>
      </c>
      <c r="E368" s="7">
        <v>44</v>
      </c>
      <c r="F368" s="7"/>
    </row>
    <row r="369" spans="1:6" x14ac:dyDescent="0.45">
      <c r="A369" s="112">
        <v>43233</v>
      </c>
      <c r="B369" s="24">
        <v>3118.96</v>
      </c>
      <c r="C369" s="24">
        <v>0.62391678335667133</v>
      </c>
      <c r="D369" s="310">
        <v>2.85</v>
      </c>
      <c r="E369" s="7">
        <v>44</v>
      </c>
      <c r="F369" s="7"/>
    </row>
    <row r="370" spans="1:6" x14ac:dyDescent="0.45">
      <c r="A370" s="112">
        <v>43234</v>
      </c>
      <c r="B370" s="24">
        <v>3120.52</v>
      </c>
      <c r="C370" s="24">
        <v>0.62422884576915383</v>
      </c>
      <c r="D370" s="310">
        <v>2.835</v>
      </c>
      <c r="E370" s="7">
        <v>44</v>
      </c>
      <c r="F370" s="7"/>
    </row>
    <row r="371" spans="1:6" x14ac:dyDescent="0.45">
      <c r="A371" s="112">
        <v>43235</v>
      </c>
      <c r="B371" s="24">
        <v>3179.8</v>
      </c>
      <c r="C371" s="24">
        <v>0.63608721744348873</v>
      </c>
      <c r="D371" s="310">
        <v>2.86</v>
      </c>
      <c r="E371" s="7">
        <v>44</v>
      </c>
      <c r="F371" s="7"/>
    </row>
    <row r="372" spans="1:6" x14ac:dyDescent="0.45">
      <c r="A372" s="112">
        <v>43236</v>
      </c>
      <c r="B372" s="24">
        <v>3129.36</v>
      </c>
      <c r="C372" s="24">
        <v>0.62599719943988807</v>
      </c>
      <c r="D372" s="310">
        <v>2.645</v>
      </c>
      <c r="E372" s="7">
        <v>44</v>
      </c>
      <c r="F372" s="7"/>
    </row>
    <row r="373" spans="1:6" x14ac:dyDescent="0.45">
      <c r="A373" s="112">
        <v>43237</v>
      </c>
      <c r="B373" s="24">
        <v>3120.52</v>
      </c>
      <c r="C373" s="24">
        <v>0.62422884576915383</v>
      </c>
      <c r="D373" s="310">
        <v>2.87</v>
      </c>
      <c r="E373" s="7">
        <v>44</v>
      </c>
      <c r="F373" s="7"/>
    </row>
    <row r="374" spans="1:6" x14ac:dyDescent="0.45">
      <c r="A374" s="112">
        <v>43238</v>
      </c>
      <c r="B374" s="24">
        <v>3101.28</v>
      </c>
      <c r="C374" s="24">
        <v>0.62038007601520306</v>
      </c>
      <c r="D374" s="310">
        <v>2.895</v>
      </c>
      <c r="E374" s="7">
        <v>44</v>
      </c>
      <c r="F374" s="7"/>
    </row>
    <row r="375" spans="1:6" x14ac:dyDescent="0.45">
      <c r="A375" s="112">
        <v>43239</v>
      </c>
      <c r="B375" s="24">
        <v>3138.7200000000003</v>
      </c>
      <c r="C375" s="24">
        <v>0.62786957391478304</v>
      </c>
      <c r="D375" s="310">
        <v>2.5449999999999999</v>
      </c>
      <c r="E375" s="7">
        <v>44</v>
      </c>
      <c r="F375" s="7"/>
    </row>
    <row r="376" spans="1:6" x14ac:dyDescent="0.45">
      <c r="A376" s="112">
        <v>43240</v>
      </c>
      <c r="B376" s="24">
        <v>3106.48</v>
      </c>
      <c r="C376" s="24">
        <v>0.62142028405681138</v>
      </c>
      <c r="D376" s="310">
        <v>2.665</v>
      </c>
      <c r="E376" s="7">
        <v>44</v>
      </c>
      <c r="F376" s="7"/>
    </row>
    <row r="377" spans="1:6" x14ac:dyDescent="0.45">
      <c r="A377" s="112">
        <v>43241</v>
      </c>
      <c r="B377" s="24">
        <v>2647.32</v>
      </c>
      <c r="C377" s="24">
        <v>0.52956991398279663</v>
      </c>
      <c r="D377" s="310">
        <v>2.58</v>
      </c>
      <c r="E377" s="7">
        <v>44</v>
      </c>
      <c r="F377" s="7"/>
    </row>
    <row r="378" spans="1:6" x14ac:dyDescent="0.45">
      <c r="A378" s="112">
        <v>43242</v>
      </c>
      <c r="B378" s="24">
        <v>3147.56</v>
      </c>
      <c r="C378" s="24">
        <v>0.62963792758551718</v>
      </c>
      <c r="D378" s="310">
        <v>2.5750000000000002</v>
      </c>
      <c r="E378" s="7">
        <v>44</v>
      </c>
      <c r="F378" s="7"/>
    </row>
    <row r="379" spans="1:6" x14ac:dyDescent="0.45">
      <c r="A379" s="112">
        <v>43243</v>
      </c>
      <c r="B379" s="24">
        <v>2604.6800000000003</v>
      </c>
      <c r="C379" s="24">
        <v>0.52104020804160833</v>
      </c>
      <c r="D379" s="310">
        <v>2.5299999999999998</v>
      </c>
      <c r="E379" s="7">
        <v>44</v>
      </c>
      <c r="F379" s="7"/>
    </row>
    <row r="380" spans="1:6" x14ac:dyDescent="0.45">
      <c r="A380" s="112">
        <v>43244</v>
      </c>
      <c r="B380" s="24">
        <v>3118.96</v>
      </c>
      <c r="C380" s="24">
        <v>0.62391678335667133</v>
      </c>
      <c r="D380" s="310">
        <v>2.585</v>
      </c>
      <c r="E380" s="7">
        <v>44</v>
      </c>
      <c r="F380" s="7"/>
    </row>
    <row r="381" spans="1:6" x14ac:dyDescent="0.45">
      <c r="A381" s="112">
        <v>43245</v>
      </c>
      <c r="B381" s="24">
        <v>3103.36</v>
      </c>
      <c r="C381" s="24">
        <v>0.62079615923184639</v>
      </c>
      <c r="D381" s="310">
        <v>2.585</v>
      </c>
      <c r="E381" s="7">
        <v>44</v>
      </c>
      <c r="F381" s="7"/>
    </row>
    <row r="382" spans="1:6" x14ac:dyDescent="0.45">
      <c r="A382" s="112">
        <v>43246</v>
      </c>
      <c r="B382" s="24">
        <v>3110.2847999999999</v>
      </c>
      <c r="C382" s="24">
        <v>0.78983999999999999</v>
      </c>
      <c r="D382" s="310">
        <v>4.4615999999999998</v>
      </c>
      <c r="E382" s="7">
        <v>44</v>
      </c>
      <c r="F382" s="7">
        <v>950</v>
      </c>
    </row>
    <row r="383" spans="1:6" x14ac:dyDescent="0.45">
      <c r="A383" s="112">
        <v>43247</v>
      </c>
      <c r="B383" s="24">
        <v>3253.7420999999999</v>
      </c>
      <c r="C383" s="24">
        <v>0.78432000000000002</v>
      </c>
      <c r="D383" s="310">
        <v>4.3446000000000007</v>
      </c>
      <c r="E383" s="7">
        <v>44</v>
      </c>
      <c r="F383" s="7">
        <v>950</v>
      </c>
    </row>
    <row r="384" spans="1:6" x14ac:dyDescent="0.45">
      <c r="A384" s="112">
        <v>43248</v>
      </c>
      <c r="B384" s="24">
        <v>3173.6942999999997</v>
      </c>
      <c r="C384" s="24">
        <v>2.3546399999999998</v>
      </c>
      <c r="D384" s="310">
        <v>4.0716000000000001</v>
      </c>
      <c r="E384" s="7">
        <v>44</v>
      </c>
      <c r="F384" s="7">
        <v>930</v>
      </c>
    </row>
    <row r="385" spans="1:6" x14ac:dyDescent="0.45">
      <c r="A385" s="112">
        <v>43249</v>
      </c>
      <c r="B385" s="24">
        <v>3228.9390000000003</v>
      </c>
      <c r="C385" s="24">
        <v>3.0812399999999998</v>
      </c>
      <c r="D385" s="310">
        <v>4.3524000000000003</v>
      </c>
      <c r="E385" s="7">
        <v>44</v>
      </c>
      <c r="F385" s="7">
        <v>940</v>
      </c>
    </row>
    <row r="386" spans="1:6" x14ac:dyDescent="0.45">
      <c r="A386" s="112">
        <v>43250</v>
      </c>
      <c r="B386" s="24">
        <v>3271.9050000000002</v>
      </c>
      <c r="C386" s="24">
        <v>0.31079999999999997</v>
      </c>
      <c r="D386" s="310">
        <v>4.3836000000000004</v>
      </c>
      <c r="E386" s="7">
        <v>44</v>
      </c>
      <c r="F386" s="7">
        <v>940</v>
      </c>
    </row>
    <row r="387" spans="1:6" x14ac:dyDescent="0.45">
      <c r="A387" s="112">
        <v>43251</v>
      </c>
      <c r="B387" s="24">
        <v>3251.1150000000002</v>
      </c>
      <c r="C387" s="24">
        <v>0.6048</v>
      </c>
      <c r="D387" s="310">
        <v>4.3601999999999999</v>
      </c>
      <c r="E387" s="7">
        <v>44</v>
      </c>
      <c r="F387" s="7">
        <v>940</v>
      </c>
    </row>
    <row r="388" spans="1:6" x14ac:dyDescent="0.45">
      <c r="A388" s="112">
        <v>43252</v>
      </c>
      <c r="B388" s="24">
        <v>3255.0840000000003</v>
      </c>
      <c r="C388" s="24">
        <v>0.48359999999999997</v>
      </c>
      <c r="D388" s="310">
        <v>4.3836000000000004</v>
      </c>
      <c r="E388" s="7">
        <v>44</v>
      </c>
      <c r="F388" s="7">
        <v>940</v>
      </c>
    </row>
    <row r="389" spans="1:6" x14ac:dyDescent="0.45">
      <c r="A389" s="112">
        <v>43253</v>
      </c>
      <c r="B389" s="24">
        <v>3447.42</v>
      </c>
      <c r="C389" s="24">
        <v>0.15004489800000001</v>
      </c>
      <c r="D389" s="310">
        <v>3.7785000000000002</v>
      </c>
      <c r="E389" s="7">
        <v>44</v>
      </c>
      <c r="F389" s="7">
        <v>940</v>
      </c>
    </row>
    <row r="390" spans="1:6" x14ac:dyDescent="0.45">
      <c r="A390" s="112">
        <v>43254</v>
      </c>
      <c r="B390" s="24">
        <v>2926.8820000000001</v>
      </c>
      <c r="C390" s="24">
        <v>8.1670799999999986</v>
      </c>
      <c r="D390" s="310">
        <v>4.1096000000000004</v>
      </c>
      <c r="E390" s="7">
        <v>44</v>
      </c>
      <c r="F390" s="7">
        <v>940</v>
      </c>
    </row>
    <row r="391" spans="1:6" x14ac:dyDescent="0.45">
      <c r="A391" s="112">
        <v>43255</v>
      </c>
      <c r="B391" s="24">
        <v>3285.5</v>
      </c>
      <c r="C391" s="24">
        <v>1.5</v>
      </c>
      <c r="D391" s="310">
        <v>4.0599999999999996</v>
      </c>
      <c r="E391" s="7">
        <v>44</v>
      </c>
      <c r="F391" s="7">
        <v>940</v>
      </c>
    </row>
    <row r="392" spans="1:6" x14ac:dyDescent="0.45">
      <c r="A392" s="112">
        <v>43256</v>
      </c>
      <c r="B392" s="24">
        <v>3212.7</v>
      </c>
      <c r="C392" s="24">
        <v>1</v>
      </c>
      <c r="D392" s="310">
        <v>4.33</v>
      </c>
      <c r="E392" s="7">
        <v>44</v>
      </c>
      <c r="F392" s="7">
        <v>940</v>
      </c>
    </row>
    <row r="393" spans="1:6" x14ac:dyDescent="0.45">
      <c r="A393" s="112">
        <v>43257</v>
      </c>
      <c r="B393" s="24">
        <v>2892.48</v>
      </c>
      <c r="C393" s="24">
        <v>21.667200000000001</v>
      </c>
      <c r="D393" s="310">
        <v>4.524</v>
      </c>
      <c r="E393" s="7">
        <v>44</v>
      </c>
      <c r="F393" s="7">
        <v>940</v>
      </c>
    </row>
    <row r="394" spans="1:6" x14ac:dyDescent="0.45">
      <c r="A394" s="112">
        <v>43258</v>
      </c>
      <c r="B394" s="24">
        <v>3286.6560000000004</v>
      </c>
      <c r="C394" s="24">
        <v>7.7995999999999981</v>
      </c>
      <c r="D394" s="310">
        <v>4.5551999999999992</v>
      </c>
      <c r="E394" s="7">
        <v>44</v>
      </c>
      <c r="F394" s="7">
        <v>950</v>
      </c>
    </row>
    <row r="395" spans="1:6" x14ac:dyDescent="0.45">
      <c r="A395" s="112">
        <v>43259</v>
      </c>
      <c r="B395" s="24">
        <v>3305.6512000000002</v>
      </c>
      <c r="C395" s="24">
        <v>4.1336399999999927</v>
      </c>
      <c r="D395" s="310">
        <v>4.5239999999999991</v>
      </c>
      <c r="E395" s="7">
        <v>44</v>
      </c>
      <c r="F395" s="7">
        <v>950</v>
      </c>
    </row>
    <row r="396" spans="1:6" x14ac:dyDescent="0.45">
      <c r="A396" s="112">
        <v>43260</v>
      </c>
      <c r="B396" s="24">
        <v>3295.3600000000006</v>
      </c>
      <c r="C396" s="24">
        <v>5.6831999999999967</v>
      </c>
      <c r="D396" s="310">
        <v>4.5552000000000001</v>
      </c>
      <c r="E396" s="7">
        <v>44</v>
      </c>
      <c r="F396" s="7">
        <v>950</v>
      </c>
    </row>
    <row r="397" spans="1:6" x14ac:dyDescent="0.45">
      <c r="A397" s="112">
        <v>43261</v>
      </c>
      <c r="B397" s="24">
        <v>3292.1612800000003</v>
      </c>
      <c r="C397" s="24">
        <v>6.2307999999999986</v>
      </c>
      <c r="D397" s="310">
        <v>4.5396000000000001</v>
      </c>
      <c r="E397" s="7">
        <v>44</v>
      </c>
      <c r="F397" s="7">
        <v>950</v>
      </c>
    </row>
    <row r="398" spans="1:6" x14ac:dyDescent="0.45">
      <c r="A398" s="112">
        <v>43262</v>
      </c>
      <c r="B398" s="24">
        <v>3297.152</v>
      </c>
      <c r="C398" s="24">
        <v>6.0679999999999996</v>
      </c>
      <c r="D398" s="310">
        <v>4.524</v>
      </c>
      <c r="E398" s="7">
        <v>44</v>
      </c>
      <c r="F398" s="7">
        <v>950</v>
      </c>
    </row>
    <row r="399" spans="1:6" x14ac:dyDescent="0.45">
      <c r="A399" s="112">
        <v>43263</v>
      </c>
      <c r="B399" s="24">
        <v>3267.712</v>
      </c>
      <c r="C399" s="24">
        <v>5.55</v>
      </c>
      <c r="D399" s="310">
        <v>4.5396000000000001</v>
      </c>
      <c r="E399" s="7">
        <v>44</v>
      </c>
      <c r="F399" s="7">
        <v>950</v>
      </c>
    </row>
    <row r="400" spans="1:6" x14ac:dyDescent="0.45">
      <c r="A400" s="112">
        <v>43264</v>
      </c>
      <c r="B400" s="24">
        <v>3289.0239999999999</v>
      </c>
      <c r="C400" s="24">
        <v>4.750799999999999</v>
      </c>
      <c r="D400" s="310">
        <v>4.2977999999999996</v>
      </c>
      <c r="E400" s="7">
        <v>44</v>
      </c>
      <c r="F400" s="7">
        <v>950</v>
      </c>
    </row>
    <row r="401" spans="1:6" x14ac:dyDescent="0.45">
      <c r="A401" s="112">
        <v>43265</v>
      </c>
      <c r="B401" s="24">
        <v>3285.5040000000004</v>
      </c>
      <c r="C401" s="24">
        <v>5.5944000000000011</v>
      </c>
      <c r="D401" s="310">
        <v>4.1963999999999997</v>
      </c>
      <c r="E401" s="7">
        <v>44</v>
      </c>
      <c r="F401" s="7">
        <v>940</v>
      </c>
    </row>
    <row r="402" spans="1:6" x14ac:dyDescent="0.45">
      <c r="A402" s="112">
        <v>43266</v>
      </c>
      <c r="B402" s="24">
        <v>3345.4720000000002</v>
      </c>
      <c r="C402" s="24">
        <v>10.108399999999998</v>
      </c>
      <c r="D402" s="310">
        <v>4.1417999999999999</v>
      </c>
      <c r="E402" s="7">
        <v>44</v>
      </c>
      <c r="F402" s="7">
        <v>950</v>
      </c>
    </row>
    <row r="403" spans="1:6" x14ac:dyDescent="0.45">
      <c r="A403" s="112">
        <v>43267</v>
      </c>
      <c r="B403" s="24">
        <v>3300.2240000000002</v>
      </c>
      <c r="C403" s="24">
        <v>7.3852000000000002</v>
      </c>
      <c r="D403" s="310">
        <v>4.1807999999999996</v>
      </c>
      <c r="E403" s="7">
        <v>44</v>
      </c>
      <c r="F403" s="7">
        <v>950</v>
      </c>
    </row>
    <row r="404" spans="1:6" x14ac:dyDescent="0.45">
      <c r="A404" s="112">
        <v>43268</v>
      </c>
      <c r="B404" s="24">
        <v>3308.16</v>
      </c>
      <c r="C404" s="24">
        <v>5.7571999999999965</v>
      </c>
      <c r="D404" s="310">
        <v>4.1807999999999996</v>
      </c>
      <c r="E404" s="7">
        <v>44</v>
      </c>
      <c r="F404" s="7">
        <v>950</v>
      </c>
    </row>
    <row r="405" spans="1:6" x14ac:dyDescent="0.45">
      <c r="A405" s="112">
        <v>43269</v>
      </c>
      <c r="B405" s="24">
        <v>3315.9679999999998</v>
      </c>
      <c r="C405" s="24">
        <v>3.6999999999999997</v>
      </c>
      <c r="D405" s="310">
        <v>4.1417999999999999</v>
      </c>
      <c r="E405" s="7">
        <v>44</v>
      </c>
      <c r="F405" s="7">
        <v>950</v>
      </c>
    </row>
    <row r="406" spans="1:6" x14ac:dyDescent="0.45">
      <c r="A406" s="112">
        <v>43270</v>
      </c>
      <c r="B406" s="24">
        <v>3319.5520000000001</v>
      </c>
      <c r="C406" s="24">
        <v>2.6196000000000068</v>
      </c>
      <c r="D406" s="310">
        <v>4.0794000000000006</v>
      </c>
      <c r="E406" s="7">
        <v>44</v>
      </c>
      <c r="F406" s="7">
        <v>950</v>
      </c>
    </row>
    <row r="407" spans="1:6" x14ac:dyDescent="0.45">
      <c r="A407" s="112">
        <v>43271</v>
      </c>
      <c r="B407" s="24">
        <v>3302.5920000000001</v>
      </c>
      <c r="C407" s="24">
        <v>2.5308000000000033</v>
      </c>
      <c r="D407" s="310">
        <v>4.0949999999999998</v>
      </c>
      <c r="E407" s="7">
        <v>44</v>
      </c>
      <c r="F407" s="7">
        <v>940</v>
      </c>
    </row>
    <row r="408" spans="1:6" x14ac:dyDescent="0.45">
      <c r="A408" s="112">
        <v>43273</v>
      </c>
      <c r="B408" s="24">
        <v>871.55200000000013</v>
      </c>
      <c r="C408" s="24">
        <v>3.7281200000000005</v>
      </c>
      <c r="D408" s="310">
        <v>1.1154000000000002</v>
      </c>
      <c r="E408" s="7">
        <v>44</v>
      </c>
      <c r="F408" s="7">
        <v>940</v>
      </c>
    </row>
    <row r="409" spans="1:6" x14ac:dyDescent="0.45">
      <c r="A409" s="112">
        <v>43274</v>
      </c>
      <c r="B409" s="24">
        <v>3314.3039999999996</v>
      </c>
      <c r="C409" s="24">
        <v>7.1039999999999992</v>
      </c>
      <c r="D409" s="310">
        <v>3.9000000000000004</v>
      </c>
      <c r="E409" s="7">
        <v>44</v>
      </c>
      <c r="F409" s="7">
        <v>950</v>
      </c>
    </row>
    <row r="410" spans="1:6" x14ac:dyDescent="0.45">
      <c r="A410" s="112">
        <v>43275</v>
      </c>
      <c r="B410" s="24">
        <v>3281.0240000000003</v>
      </c>
      <c r="C410" s="24">
        <v>5.8460000000000001</v>
      </c>
      <c r="D410" s="310">
        <v>3.9077999999999999</v>
      </c>
      <c r="E410" s="7">
        <v>44</v>
      </c>
      <c r="F410" s="7">
        <v>950</v>
      </c>
    </row>
    <row r="411" spans="1:6" x14ac:dyDescent="0.45">
      <c r="A411" s="112">
        <v>43276</v>
      </c>
      <c r="B411" s="24">
        <v>3142.3027200000001</v>
      </c>
      <c r="C411" s="24">
        <v>11.943600000000002</v>
      </c>
      <c r="D411" s="310">
        <v>4.0404000000000009</v>
      </c>
      <c r="E411" s="7">
        <v>44</v>
      </c>
      <c r="F411" s="7">
        <v>950</v>
      </c>
    </row>
    <row r="412" spans="1:6" x14ac:dyDescent="0.45">
      <c r="A412" s="112">
        <v>43277</v>
      </c>
      <c r="B412" s="24">
        <v>1281.5359999999998</v>
      </c>
      <c r="C412" s="24">
        <v>1.8944000000000005</v>
      </c>
      <c r="D412" s="310">
        <v>1.6379999999999997</v>
      </c>
      <c r="E412" s="7">
        <v>44</v>
      </c>
      <c r="F412" s="7">
        <v>950</v>
      </c>
    </row>
    <row r="413" spans="1:6" x14ac:dyDescent="0.45">
      <c r="A413" s="112">
        <v>43280</v>
      </c>
      <c r="B413" s="24">
        <v>2519.1095999999998</v>
      </c>
      <c r="C413" s="24">
        <v>2.9279950000000015</v>
      </c>
      <c r="D413" s="310">
        <v>2.7914249999999998</v>
      </c>
      <c r="E413" s="7">
        <v>44</v>
      </c>
      <c r="F413" s="7">
        <v>900</v>
      </c>
    </row>
    <row r="414" spans="1:6" x14ac:dyDescent="0.45">
      <c r="A414" s="112">
        <v>43281</v>
      </c>
      <c r="B414" s="24">
        <v>3314.0288</v>
      </c>
      <c r="C414" s="24">
        <v>5.2480799999999928</v>
      </c>
      <c r="D414" s="310">
        <v>4.0949999999999998</v>
      </c>
      <c r="E414" s="7">
        <v>44</v>
      </c>
      <c r="F414" s="7">
        <v>940</v>
      </c>
    </row>
    <row r="415" spans="1:6" x14ac:dyDescent="0.45">
      <c r="A415" s="112">
        <v>43282</v>
      </c>
      <c r="B415" s="24">
        <v>3295.0591999999997</v>
      </c>
      <c r="C415" s="24">
        <v>7.546520000000001</v>
      </c>
      <c r="D415" s="310">
        <v>4.1886000000000001</v>
      </c>
      <c r="E415" s="7">
        <v>44</v>
      </c>
      <c r="F415" s="7">
        <v>940</v>
      </c>
    </row>
    <row r="416" spans="1:6" x14ac:dyDescent="0.45">
      <c r="A416" s="112">
        <v>43283</v>
      </c>
      <c r="B416" s="24">
        <v>3291.9039999999995</v>
      </c>
      <c r="C416" s="24">
        <v>7.9032000000000009</v>
      </c>
      <c r="D416" s="310">
        <v>4.2821999999999996</v>
      </c>
      <c r="E416" s="7">
        <v>44</v>
      </c>
      <c r="F416" s="7">
        <v>940</v>
      </c>
    </row>
    <row r="417" spans="1:6" x14ac:dyDescent="0.45">
      <c r="A417" s="112">
        <v>43284</v>
      </c>
      <c r="B417" s="24">
        <v>687.2</v>
      </c>
      <c r="C417" s="24">
        <v>0.89539999999999953</v>
      </c>
      <c r="D417" s="310">
        <v>0.6863999999999999</v>
      </c>
      <c r="E417" s="7">
        <v>44</v>
      </c>
      <c r="F417" s="7">
        <v>940</v>
      </c>
    </row>
    <row r="418" spans="1:6" x14ac:dyDescent="0.45">
      <c r="A418" s="112">
        <v>43285</v>
      </c>
      <c r="B418" s="24">
        <v>3181.8944000000001</v>
      </c>
      <c r="C418" s="24">
        <v>8.940680000000004</v>
      </c>
      <c r="D418" s="310">
        <v>3.5802</v>
      </c>
      <c r="E418" s="7">
        <v>44</v>
      </c>
      <c r="F418" s="7">
        <v>930</v>
      </c>
    </row>
    <row r="419" spans="1:6" x14ac:dyDescent="0.45">
      <c r="A419" s="112">
        <v>43286</v>
      </c>
      <c r="B419" s="24">
        <v>3309.3759999999997</v>
      </c>
      <c r="C419" s="24">
        <v>2.989599999999998</v>
      </c>
      <c r="D419" s="310">
        <v>3.8922000000000003</v>
      </c>
      <c r="E419" s="7">
        <v>44</v>
      </c>
      <c r="F419" s="7">
        <v>950</v>
      </c>
    </row>
    <row r="420" spans="1:6" x14ac:dyDescent="0.45">
      <c r="A420" s="112">
        <v>43287</v>
      </c>
      <c r="B420" s="24">
        <v>3304.1279999999992</v>
      </c>
      <c r="C420" s="24">
        <v>4.4399999999999995</v>
      </c>
      <c r="D420" s="310">
        <v>3.7908000000000013</v>
      </c>
      <c r="E420" s="7">
        <v>44</v>
      </c>
      <c r="F420" s="7">
        <v>940</v>
      </c>
    </row>
    <row r="421" spans="1:6" x14ac:dyDescent="0.45">
      <c r="A421" s="112">
        <v>43288</v>
      </c>
      <c r="B421" s="24">
        <v>3295.9359999999997</v>
      </c>
      <c r="C421" s="24">
        <v>4.9876000000000067</v>
      </c>
      <c r="D421" s="310">
        <v>3.8609999999999998</v>
      </c>
      <c r="E421" s="7">
        <v>44</v>
      </c>
      <c r="F421" s="7">
        <v>940</v>
      </c>
    </row>
    <row r="422" spans="1:6" x14ac:dyDescent="0.45">
      <c r="A422" s="112">
        <v>43289</v>
      </c>
      <c r="B422" s="24">
        <v>3288.96</v>
      </c>
      <c r="C422" s="24">
        <v>6.4379999999999997</v>
      </c>
      <c r="D422" s="310">
        <v>3.8922000000000003</v>
      </c>
      <c r="E422" s="7">
        <v>44</v>
      </c>
      <c r="F422" s="7">
        <v>940</v>
      </c>
    </row>
    <row r="423" spans="1:6" x14ac:dyDescent="0.45">
      <c r="A423" s="112">
        <v>43290</v>
      </c>
      <c r="B423" s="24">
        <v>3283.2639999999997</v>
      </c>
      <c r="C423" s="24">
        <v>3.4158400000000015</v>
      </c>
      <c r="D423" s="310">
        <v>3.8688000000000002</v>
      </c>
      <c r="E423" s="7">
        <v>44</v>
      </c>
      <c r="F423" s="7">
        <v>940</v>
      </c>
    </row>
    <row r="424" spans="1:6" x14ac:dyDescent="0.45">
      <c r="A424" s="112">
        <v>43291</v>
      </c>
      <c r="B424" s="24">
        <v>3299.1999999999994</v>
      </c>
      <c r="C424" s="24">
        <v>2.012799999999999</v>
      </c>
      <c r="D424" s="310">
        <v>3.9000000000000004</v>
      </c>
      <c r="E424" s="7">
        <v>44</v>
      </c>
      <c r="F424" s="7">
        <v>940</v>
      </c>
    </row>
    <row r="425" spans="1:6" x14ac:dyDescent="0.45">
      <c r="A425" s="112">
        <v>43292</v>
      </c>
      <c r="B425" s="24">
        <v>3150.25</v>
      </c>
      <c r="C425" s="24">
        <v>10.8194</v>
      </c>
      <c r="D425" s="310">
        <v>4.1549040000000002</v>
      </c>
      <c r="E425" s="7">
        <v>44</v>
      </c>
      <c r="F425" s="7">
        <v>940</v>
      </c>
    </row>
    <row r="426" spans="1:6" x14ac:dyDescent="0.45">
      <c r="A426" s="112">
        <v>43293</v>
      </c>
      <c r="B426" s="24">
        <v>3143.15</v>
      </c>
      <c r="C426" s="24">
        <v>12.873299999999999</v>
      </c>
      <c r="D426" s="310">
        <v>4.4603999999999999</v>
      </c>
      <c r="E426" s="7">
        <v>44</v>
      </c>
      <c r="F426" s="7">
        <v>940</v>
      </c>
    </row>
    <row r="427" spans="1:6" x14ac:dyDescent="0.45">
      <c r="A427" s="112">
        <v>43294</v>
      </c>
      <c r="B427" s="24">
        <v>3141.8249999999998</v>
      </c>
      <c r="C427" s="24">
        <v>9.4235000000000007</v>
      </c>
      <c r="D427" s="310">
        <v>4.5522</v>
      </c>
      <c r="E427" s="7">
        <v>44</v>
      </c>
      <c r="F427" s="7">
        <v>940</v>
      </c>
    </row>
    <row r="428" spans="1:6" x14ac:dyDescent="0.45">
      <c r="A428" s="112">
        <v>43295</v>
      </c>
      <c r="B428" s="24">
        <v>3139.15</v>
      </c>
      <c r="C428" s="24">
        <v>10.941600000000001</v>
      </c>
      <c r="D428" s="310">
        <v>4.6008000000000004</v>
      </c>
      <c r="E428" s="7">
        <v>44</v>
      </c>
      <c r="F428" s="7">
        <v>940</v>
      </c>
    </row>
    <row r="429" spans="1:6" x14ac:dyDescent="0.45">
      <c r="A429" s="112">
        <v>43297</v>
      </c>
      <c r="B429" s="24">
        <v>2849.8150000000001</v>
      </c>
      <c r="C429" s="24">
        <v>25.145</v>
      </c>
      <c r="D429" s="310">
        <v>4.4982000000000006</v>
      </c>
      <c r="E429" s="7">
        <v>44</v>
      </c>
      <c r="F429" s="7">
        <v>940</v>
      </c>
    </row>
    <row r="430" spans="1:6" x14ac:dyDescent="0.45">
      <c r="A430" s="112">
        <v>43298</v>
      </c>
      <c r="B430" s="24">
        <v>3156.25</v>
      </c>
      <c r="C430" s="24">
        <v>9.9889100000000006</v>
      </c>
      <c r="D430" s="310">
        <v>4.4226000000000001</v>
      </c>
      <c r="E430" s="7">
        <v>44</v>
      </c>
      <c r="F430" s="7">
        <v>940</v>
      </c>
    </row>
    <row r="431" spans="1:6" x14ac:dyDescent="0.45">
      <c r="A431" s="112">
        <v>43299</v>
      </c>
      <c r="B431" s="24">
        <v>3050.95</v>
      </c>
      <c r="C431" s="24">
        <v>13.564200000000001</v>
      </c>
      <c r="D431" s="310">
        <v>4.6170000000000009</v>
      </c>
      <c r="E431" s="7">
        <v>44</v>
      </c>
      <c r="F431" s="7">
        <v>940</v>
      </c>
    </row>
    <row r="432" spans="1:6" x14ac:dyDescent="0.45">
      <c r="A432" s="112">
        <v>43300</v>
      </c>
      <c r="B432" s="24">
        <v>3020.15</v>
      </c>
      <c r="C432" s="24">
        <v>21.883200000000002</v>
      </c>
      <c r="D432" s="310">
        <v>4.5738000000000003</v>
      </c>
      <c r="E432" s="7">
        <v>44</v>
      </c>
      <c r="F432" s="7">
        <v>940</v>
      </c>
    </row>
    <row r="433" spans="1:6" x14ac:dyDescent="0.45">
      <c r="A433" s="112">
        <v>43301</v>
      </c>
      <c r="B433" s="24">
        <v>3056.2849999999999</v>
      </c>
      <c r="C433" s="24">
        <v>15.796700000000001</v>
      </c>
      <c r="D433" s="310">
        <v>4.5954000000000006</v>
      </c>
      <c r="E433" s="7">
        <v>44</v>
      </c>
      <c r="F433" s="7">
        <v>920</v>
      </c>
    </row>
    <row r="434" spans="1:6" x14ac:dyDescent="0.45">
      <c r="A434" s="112">
        <v>43302</v>
      </c>
      <c r="B434" s="24">
        <v>3083.8</v>
      </c>
      <c r="C434" s="24">
        <v>11.2753</v>
      </c>
      <c r="D434" s="310">
        <v>4.6224000000000007</v>
      </c>
      <c r="E434" s="7">
        <v>44</v>
      </c>
      <c r="F434" s="7">
        <v>930</v>
      </c>
    </row>
    <row r="435" spans="1:6" x14ac:dyDescent="0.45">
      <c r="A435" s="112">
        <v>43303</v>
      </c>
      <c r="B435" s="24">
        <v>3093.5</v>
      </c>
      <c r="C435" s="24">
        <v>12.15044</v>
      </c>
      <c r="D435" s="310">
        <v>4.6116000000000001</v>
      </c>
      <c r="E435" s="7">
        <v>44</v>
      </c>
      <c r="F435" s="7">
        <v>920</v>
      </c>
    </row>
    <row r="436" spans="1:6" x14ac:dyDescent="0.45">
      <c r="A436" s="112">
        <v>43304</v>
      </c>
      <c r="B436" s="24">
        <v>3056.26</v>
      </c>
      <c r="C436" s="24">
        <v>19.005859999999998</v>
      </c>
      <c r="D436" s="310">
        <v>4.6062000000000003</v>
      </c>
      <c r="E436" s="7">
        <v>44</v>
      </c>
      <c r="F436" s="7">
        <v>940</v>
      </c>
    </row>
    <row r="437" spans="1:6" x14ac:dyDescent="0.45">
      <c r="A437" s="112">
        <v>43305</v>
      </c>
      <c r="B437" s="24">
        <v>3056.335</v>
      </c>
      <c r="C437" s="24">
        <v>19.271879999999999</v>
      </c>
      <c r="D437" s="310">
        <v>4.5738000000000003</v>
      </c>
      <c r="E437" s="7">
        <v>44</v>
      </c>
      <c r="F437" s="7">
        <v>930</v>
      </c>
    </row>
    <row r="438" spans="1:6" x14ac:dyDescent="0.45">
      <c r="A438" s="112">
        <v>43306</v>
      </c>
      <c r="B438" s="24">
        <v>3054.55</v>
      </c>
      <c r="C438" s="24">
        <v>13.987670000000001</v>
      </c>
      <c r="D438" s="310">
        <v>4.5846</v>
      </c>
      <c r="E438" s="7">
        <v>44</v>
      </c>
      <c r="F438" s="7">
        <v>930</v>
      </c>
    </row>
    <row r="439" spans="1:6" x14ac:dyDescent="0.45">
      <c r="A439" s="112">
        <v>43307</v>
      </c>
      <c r="B439" s="24">
        <v>3095.375</v>
      </c>
      <c r="C439" s="24">
        <v>8.6926499999999987</v>
      </c>
      <c r="D439" s="310">
        <v>4.5629999999999997</v>
      </c>
      <c r="E439" s="7">
        <v>44</v>
      </c>
      <c r="F439" s="7">
        <v>930</v>
      </c>
    </row>
    <row r="440" spans="1:6" x14ac:dyDescent="0.45">
      <c r="A440" s="112">
        <v>43308</v>
      </c>
      <c r="B440" s="24">
        <v>3065.81</v>
      </c>
      <c r="C440" s="24">
        <v>16.370100000000001</v>
      </c>
      <c r="D440" s="310">
        <v>4.5792000000000002</v>
      </c>
      <c r="E440" s="7">
        <v>44</v>
      </c>
      <c r="F440" s="7">
        <v>930</v>
      </c>
    </row>
    <row r="441" spans="1:6" x14ac:dyDescent="0.45">
      <c r="A441" s="112">
        <v>43309</v>
      </c>
      <c r="B441" s="24">
        <v>3107.3449999999998</v>
      </c>
      <c r="C441" s="24">
        <v>13.064119999999999</v>
      </c>
      <c r="D441" s="310">
        <v>4.5684000000000005</v>
      </c>
      <c r="E441" s="7">
        <v>44</v>
      </c>
      <c r="F441" s="7">
        <v>930</v>
      </c>
    </row>
    <row r="442" spans="1:6" x14ac:dyDescent="0.45">
      <c r="A442" s="112">
        <v>43310</v>
      </c>
      <c r="B442" s="24">
        <v>3118.9650000000001</v>
      </c>
      <c r="C442" s="24">
        <v>15.173950000000001</v>
      </c>
      <c r="D442" s="310">
        <v>4.5144000000000002</v>
      </c>
      <c r="E442" s="7">
        <v>44</v>
      </c>
      <c r="F442" s="7">
        <v>930</v>
      </c>
    </row>
    <row r="443" spans="1:6" x14ac:dyDescent="0.45">
      <c r="A443" s="112">
        <v>43311</v>
      </c>
      <c r="B443" s="24">
        <v>2812.625</v>
      </c>
      <c r="C443" s="24">
        <v>14.90699</v>
      </c>
      <c r="D443" s="310">
        <v>4.1634000000000002</v>
      </c>
      <c r="E443" s="7">
        <v>44</v>
      </c>
      <c r="F443" s="7">
        <v>930</v>
      </c>
    </row>
    <row r="444" spans="1:6" x14ac:dyDescent="0.45">
      <c r="A444" s="112">
        <v>43312</v>
      </c>
      <c r="B444" s="24">
        <v>2900.03</v>
      </c>
      <c r="C444" s="24">
        <v>14.68045</v>
      </c>
      <c r="D444" s="310">
        <v>4.3739999999999997</v>
      </c>
      <c r="E444" s="7">
        <v>44</v>
      </c>
      <c r="F444" s="7">
        <v>940</v>
      </c>
    </row>
    <row r="445" spans="1:6" x14ac:dyDescent="0.45">
      <c r="A445" s="112">
        <v>43313</v>
      </c>
      <c r="B445" s="24">
        <v>3070.09</v>
      </c>
      <c r="C445" s="24">
        <v>15.6228</v>
      </c>
      <c r="D445" s="310">
        <v>4.6818</v>
      </c>
      <c r="E445" s="7">
        <v>44</v>
      </c>
      <c r="F445" s="7">
        <v>940</v>
      </c>
    </row>
    <row r="446" spans="1:6" x14ac:dyDescent="0.45">
      <c r="A446" s="112">
        <v>43314</v>
      </c>
      <c r="B446" s="24">
        <v>3051.125</v>
      </c>
      <c r="C446" s="24">
        <v>14.43793</v>
      </c>
      <c r="D446" s="310">
        <v>4.7520000000000007</v>
      </c>
      <c r="E446" s="7">
        <v>44</v>
      </c>
      <c r="F446" s="7">
        <v>940</v>
      </c>
    </row>
    <row r="447" spans="1:6" x14ac:dyDescent="0.45">
      <c r="A447" s="112">
        <v>43315</v>
      </c>
      <c r="B447" s="24">
        <v>3065.63</v>
      </c>
      <c r="C447" s="24">
        <v>15.453130000000002</v>
      </c>
      <c r="D447" s="310">
        <v>4.7952000000000004</v>
      </c>
      <c r="E447" s="7">
        <v>44</v>
      </c>
      <c r="F447" s="7">
        <v>940</v>
      </c>
    </row>
    <row r="448" spans="1:6" x14ac:dyDescent="0.45">
      <c r="A448" s="112">
        <v>43316</v>
      </c>
      <c r="B448" s="24">
        <v>3084.5</v>
      </c>
      <c r="C448" s="24">
        <v>13.601799999999999</v>
      </c>
      <c r="D448" s="310">
        <v>4.7952000000000004</v>
      </c>
      <c r="E448" s="7">
        <v>44</v>
      </c>
      <c r="F448" s="7">
        <v>940</v>
      </c>
    </row>
    <row r="449" spans="1:6" x14ac:dyDescent="0.45">
      <c r="A449" s="112">
        <v>43317</v>
      </c>
      <c r="B449" s="24">
        <v>3089.85</v>
      </c>
      <c r="C449" s="24">
        <v>13.916700000000001</v>
      </c>
      <c r="D449" s="310">
        <v>4.8006000000000002</v>
      </c>
      <c r="E449" s="7">
        <v>44</v>
      </c>
      <c r="F449" s="7">
        <v>940</v>
      </c>
    </row>
    <row r="450" spans="1:6" x14ac:dyDescent="0.45">
      <c r="A450" s="112">
        <v>43318</v>
      </c>
      <c r="B450" s="24">
        <v>3093.05</v>
      </c>
      <c r="C450" s="24">
        <v>14.725100000000001</v>
      </c>
      <c r="D450" s="310">
        <v>4.3092000000000006</v>
      </c>
      <c r="E450" s="7">
        <v>44</v>
      </c>
      <c r="F450" s="7">
        <v>940</v>
      </c>
    </row>
    <row r="451" spans="1:6" x14ac:dyDescent="0.45">
      <c r="A451" s="112">
        <v>43319</v>
      </c>
      <c r="B451" s="24">
        <v>3093.28</v>
      </c>
      <c r="C451" s="24">
        <v>14.725100000000001</v>
      </c>
      <c r="D451" s="310">
        <v>4.7412000000000001</v>
      </c>
      <c r="E451" s="7">
        <v>44</v>
      </c>
      <c r="F451" s="7">
        <v>940</v>
      </c>
    </row>
    <row r="452" spans="1:6" x14ac:dyDescent="0.45">
      <c r="A452" s="112">
        <v>43320</v>
      </c>
      <c r="B452" s="24">
        <v>3130.11</v>
      </c>
      <c r="C452" s="24">
        <v>13.1694</v>
      </c>
      <c r="D452" s="310">
        <v>4.7304000000000004</v>
      </c>
      <c r="E452" s="7">
        <v>44</v>
      </c>
      <c r="F452" s="7">
        <v>940</v>
      </c>
    </row>
    <row r="453" spans="1:6" x14ac:dyDescent="0.45">
      <c r="A453" s="112">
        <v>43321</v>
      </c>
      <c r="B453" s="24">
        <v>3122.2750000000001</v>
      </c>
      <c r="C453" s="24">
        <v>12.413640000000001</v>
      </c>
      <c r="D453" s="310">
        <v>4.9518000000000004</v>
      </c>
      <c r="E453" s="7">
        <v>44</v>
      </c>
      <c r="F453" s="7">
        <v>940</v>
      </c>
    </row>
    <row r="454" spans="1:6" x14ac:dyDescent="0.45">
      <c r="A454" s="112">
        <v>43322</v>
      </c>
      <c r="B454" s="24">
        <v>3104.9250000000002</v>
      </c>
      <c r="C454" s="24">
        <v>12.2529</v>
      </c>
      <c r="D454" s="310">
        <v>4.8438000000000008</v>
      </c>
      <c r="E454" s="7">
        <v>44</v>
      </c>
      <c r="F454" s="7">
        <v>940</v>
      </c>
    </row>
    <row r="455" spans="1:6" x14ac:dyDescent="0.45">
      <c r="A455" s="112">
        <v>43323</v>
      </c>
      <c r="B455" s="24">
        <v>3105.72</v>
      </c>
      <c r="C455" s="24">
        <v>14.145590000000002</v>
      </c>
      <c r="D455" s="310">
        <v>4.7952000000000004</v>
      </c>
      <c r="E455" s="7">
        <v>44</v>
      </c>
      <c r="F455" s="7">
        <v>940</v>
      </c>
    </row>
    <row r="456" spans="1:6" x14ac:dyDescent="0.45">
      <c r="A456" s="112">
        <v>43324</v>
      </c>
      <c r="B456" s="24">
        <v>3104.07</v>
      </c>
      <c r="C456" s="24">
        <v>15.01885</v>
      </c>
      <c r="D456" s="310">
        <v>4.7897999999999996</v>
      </c>
      <c r="E456" s="7">
        <v>44</v>
      </c>
      <c r="F456" s="7">
        <v>940</v>
      </c>
    </row>
    <row r="457" spans="1:6" x14ac:dyDescent="0.45">
      <c r="A457" s="112">
        <v>43325</v>
      </c>
      <c r="B457" s="24">
        <v>2454.56</v>
      </c>
      <c r="C457" s="24">
        <v>13.319329999999999</v>
      </c>
      <c r="D457" s="310">
        <v>4.8330000000000002</v>
      </c>
      <c r="E457" s="7">
        <v>44</v>
      </c>
      <c r="F457" s="7">
        <v>940</v>
      </c>
    </row>
    <row r="458" spans="1:6" x14ac:dyDescent="0.45">
      <c r="A458" s="112">
        <v>43326</v>
      </c>
      <c r="B458" s="24">
        <v>2717.06</v>
      </c>
      <c r="C458" s="24">
        <v>12.442310000000001</v>
      </c>
      <c r="D458" s="310">
        <v>5.1029999999999998</v>
      </c>
      <c r="E458" s="7">
        <v>44</v>
      </c>
      <c r="F458" s="7">
        <v>920</v>
      </c>
    </row>
    <row r="459" spans="1:6" x14ac:dyDescent="0.45">
      <c r="A459" s="112">
        <v>43327</v>
      </c>
      <c r="B459" s="24">
        <v>3069.1750000000002</v>
      </c>
      <c r="C459" s="24">
        <v>13.489000000000001</v>
      </c>
      <c r="D459" s="310">
        <v>4.8330000000000002</v>
      </c>
      <c r="E459" s="7">
        <v>44</v>
      </c>
      <c r="F459" s="7">
        <v>920</v>
      </c>
    </row>
    <row r="460" spans="1:6" x14ac:dyDescent="0.45">
      <c r="A460" s="112">
        <v>43328</v>
      </c>
      <c r="B460" s="24">
        <v>3207.6000000000004</v>
      </c>
      <c r="C460" s="24">
        <v>7.4225700000000003</v>
      </c>
      <c r="D460" s="310">
        <v>4.6748000000000003</v>
      </c>
      <c r="E460" s="7">
        <v>44</v>
      </c>
      <c r="F460" s="7">
        <v>920</v>
      </c>
    </row>
    <row r="461" spans="1:6" x14ac:dyDescent="0.45">
      <c r="A461" s="112">
        <v>43329</v>
      </c>
      <c r="B461" s="24">
        <v>3209.76</v>
      </c>
      <c r="C461" s="24">
        <v>9.2281700000000004</v>
      </c>
      <c r="D461" s="310">
        <v>4.5603999999999996</v>
      </c>
      <c r="E461" s="7">
        <v>44</v>
      </c>
      <c r="F461" s="7">
        <v>920</v>
      </c>
    </row>
    <row r="462" spans="1:6" x14ac:dyDescent="0.45">
      <c r="A462" s="112">
        <v>43330</v>
      </c>
      <c r="B462" s="24">
        <v>3215.7000000000003</v>
      </c>
      <c r="C462" s="24">
        <v>3.9279199999999999</v>
      </c>
      <c r="D462" s="310">
        <v>4.6904000000000003</v>
      </c>
      <c r="E462" s="7">
        <v>44</v>
      </c>
      <c r="F462" s="7">
        <v>920</v>
      </c>
    </row>
    <row r="463" spans="1:6" x14ac:dyDescent="0.45">
      <c r="A463" s="112">
        <v>43331</v>
      </c>
      <c r="B463" s="24">
        <v>3204.36</v>
      </c>
      <c r="C463" s="24">
        <v>8.2550699999999999</v>
      </c>
      <c r="D463" s="310">
        <v>4.3992000000000004</v>
      </c>
      <c r="E463" s="7">
        <v>44</v>
      </c>
      <c r="F463" s="7">
        <v>920</v>
      </c>
    </row>
    <row r="464" spans="1:6" x14ac:dyDescent="0.45">
      <c r="A464" s="112">
        <v>43332</v>
      </c>
      <c r="B464" s="24">
        <v>3211.92</v>
      </c>
      <c r="C464" s="24">
        <v>5.9999199999999995</v>
      </c>
      <c r="D464" s="310">
        <v>4.4407999999999994</v>
      </c>
      <c r="E464" s="7">
        <v>44</v>
      </c>
      <c r="F464" s="7">
        <v>920</v>
      </c>
    </row>
    <row r="465" spans="1:6" x14ac:dyDescent="0.45">
      <c r="A465" s="112">
        <v>43333</v>
      </c>
      <c r="B465" s="24">
        <v>3196.8</v>
      </c>
      <c r="C465" s="24">
        <v>11.75231</v>
      </c>
      <c r="D465" s="310">
        <v>4.6176000000000004</v>
      </c>
      <c r="E465" s="7">
        <v>44</v>
      </c>
      <c r="F465" s="7">
        <v>930</v>
      </c>
    </row>
    <row r="466" spans="1:6" x14ac:dyDescent="0.45">
      <c r="A466" s="112">
        <v>43334</v>
      </c>
      <c r="B466" s="24">
        <v>473.58000000000004</v>
      </c>
      <c r="C466" s="24">
        <v>1.4859199999999999</v>
      </c>
      <c r="D466" s="310">
        <v>1.014</v>
      </c>
      <c r="E466" s="7">
        <v>44</v>
      </c>
      <c r="F466" s="7">
        <v>930</v>
      </c>
    </row>
    <row r="467" spans="1:6" x14ac:dyDescent="0.45">
      <c r="A467" s="112">
        <v>43335</v>
      </c>
      <c r="B467" s="24">
        <v>361.26000000000005</v>
      </c>
      <c r="C467" s="24">
        <v>0.53391</v>
      </c>
      <c r="D467" s="310">
        <v>0.54600000000000004</v>
      </c>
      <c r="E467" s="7">
        <v>44</v>
      </c>
      <c r="F467" s="7">
        <v>930</v>
      </c>
    </row>
    <row r="468" spans="1:6" x14ac:dyDescent="0.45">
      <c r="A468" s="112">
        <v>43336</v>
      </c>
      <c r="B468" s="24">
        <v>1317.0600000000002</v>
      </c>
      <c r="C468" s="24">
        <v>3.3633000000000002</v>
      </c>
      <c r="D468" s="310">
        <v>0.53560000000000008</v>
      </c>
      <c r="E468" s="7">
        <v>44</v>
      </c>
      <c r="F468" s="7">
        <v>900</v>
      </c>
    </row>
    <row r="469" spans="1:6" x14ac:dyDescent="0.45">
      <c r="A469" s="112">
        <v>43337</v>
      </c>
      <c r="B469" s="24">
        <v>3186.5400000000004</v>
      </c>
      <c r="C469" s="24">
        <v>12.0472</v>
      </c>
      <c r="D469" s="310">
        <v>1.4767999999999999</v>
      </c>
      <c r="E469" s="7">
        <v>44</v>
      </c>
      <c r="F469" s="7">
        <v>900</v>
      </c>
    </row>
    <row r="470" spans="1:6" x14ac:dyDescent="0.45">
      <c r="A470" s="112">
        <v>43338</v>
      </c>
      <c r="B470" s="24">
        <v>3267</v>
      </c>
      <c r="C470" s="24">
        <v>10.93979</v>
      </c>
      <c r="D470" s="310">
        <v>1.56</v>
      </c>
      <c r="E470" s="7">
        <v>44</v>
      </c>
      <c r="F470" s="7">
        <v>920</v>
      </c>
    </row>
    <row r="471" spans="1:6" x14ac:dyDescent="0.45">
      <c r="A471" s="112">
        <v>43339</v>
      </c>
      <c r="B471" s="24">
        <v>3207.6000000000004</v>
      </c>
      <c r="C471" s="24">
        <v>12.3802</v>
      </c>
      <c r="D471" s="310">
        <v>1.5132000000000001</v>
      </c>
      <c r="E471" s="7">
        <v>44</v>
      </c>
      <c r="F471" s="7">
        <v>960</v>
      </c>
    </row>
    <row r="472" spans="1:6" x14ac:dyDescent="0.45">
      <c r="A472" s="112">
        <v>43340</v>
      </c>
      <c r="B472" s="24">
        <v>3205.98</v>
      </c>
      <c r="C472" s="24">
        <v>7.7885</v>
      </c>
      <c r="D472" s="310">
        <v>1.3832000000000002</v>
      </c>
      <c r="E472" s="7">
        <v>44</v>
      </c>
      <c r="F472" s="7">
        <v>960</v>
      </c>
    </row>
    <row r="473" spans="1:6" x14ac:dyDescent="0.45">
      <c r="A473" s="112">
        <v>43341</v>
      </c>
      <c r="B473" s="24">
        <v>3215.7000000000003</v>
      </c>
      <c r="C473" s="24">
        <v>7.7885</v>
      </c>
      <c r="D473" s="310">
        <v>1.3832000000000002</v>
      </c>
      <c r="E473" s="7">
        <v>44</v>
      </c>
      <c r="F473" s="7">
        <v>960</v>
      </c>
    </row>
    <row r="474" spans="1:6" x14ac:dyDescent="0.45">
      <c r="A474" s="112">
        <v>43342</v>
      </c>
      <c r="B474" s="24">
        <v>3217.32</v>
      </c>
      <c r="C474" s="24">
        <v>11.170299999999999</v>
      </c>
      <c r="D474" s="310">
        <v>1.5444000000000002</v>
      </c>
      <c r="E474" s="7">
        <v>44</v>
      </c>
      <c r="F474" s="7">
        <v>960</v>
      </c>
    </row>
    <row r="475" spans="1:6" x14ac:dyDescent="0.45">
      <c r="A475" s="112">
        <v>43343</v>
      </c>
      <c r="B475" s="24">
        <v>3210.3</v>
      </c>
      <c r="C475" s="24">
        <v>8.7690000000000001</v>
      </c>
      <c r="D475" s="310">
        <v>2.7872000000000003</v>
      </c>
      <c r="E475" s="7">
        <v>44</v>
      </c>
      <c r="F475" s="7">
        <v>960</v>
      </c>
    </row>
    <row r="476" spans="1:6" x14ac:dyDescent="0.45">
      <c r="A476" s="112">
        <v>43344</v>
      </c>
      <c r="B476" s="24">
        <v>3203.82</v>
      </c>
      <c r="C476" s="24">
        <v>8.8208000000000002</v>
      </c>
      <c r="D476" s="310">
        <v>2.6415999999999999</v>
      </c>
      <c r="E476" s="7">
        <v>44</v>
      </c>
      <c r="F476" s="7">
        <v>960</v>
      </c>
    </row>
    <row r="477" spans="1:6" x14ac:dyDescent="0.45">
      <c r="A477" s="112">
        <v>43345</v>
      </c>
      <c r="B477" s="24">
        <v>3218.4</v>
      </c>
      <c r="C477" s="24">
        <v>8.8133999999999997</v>
      </c>
      <c r="D477" s="310">
        <v>2.6519999999999997</v>
      </c>
      <c r="E477" s="7">
        <v>44</v>
      </c>
      <c r="F477" s="7">
        <v>960</v>
      </c>
    </row>
    <row r="478" spans="1:6" x14ac:dyDescent="0.45">
      <c r="A478" s="112">
        <v>43346</v>
      </c>
      <c r="B478" s="24">
        <v>3215.7000000000003</v>
      </c>
      <c r="C478" s="24">
        <v>8.8148800000000005</v>
      </c>
      <c r="D478" s="310">
        <v>2.7248000000000001</v>
      </c>
      <c r="E478" s="7">
        <v>44</v>
      </c>
      <c r="F478" s="7">
        <v>940</v>
      </c>
    </row>
    <row r="479" spans="1:6" x14ac:dyDescent="0.45">
      <c r="A479" s="112">
        <v>43347</v>
      </c>
      <c r="B479" s="24">
        <v>3216.2400000000002</v>
      </c>
      <c r="C479" s="24">
        <v>8.8178399999999986</v>
      </c>
      <c r="D479" s="310">
        <v>2.6936</v>
      </c>
      <c r="E479" s="7">
        <v>44</v>
      </c>
      <c r="F479" s="7">
        <v>940</v>
      </c>
    </row>
    <row r="480" spans="1:6" x14ac:dyDescent="0.45">
      <c r="A480" s="112">
        <v>43348</v>
      </c>
      <c r="B480" s="24">
        <v>3217.32</v>
      </c>
      <c r="C480" s="24">
        <v>8.8163599999999995</v>
      </c>
      <c r="D480" s="310">
        <v>2.6519999999999997</v>
      </c>
      <c r="E480" s="7">
        <v>44</v>
      </c>
      <c r="F480" s="7">
        <v>940</v>
      </c>
    </row>
    <row r="481" spans="1:6" x14ac:dyDescent="0.45">
      <c r="A481" s="112">
        <v>43349</v>
      </c>
      <c r="B481" s="24">
        <v>3216.78</v>
      </c>
      <c r="C481" s="24">
        <v>8.8163599999999995</v>
      </c>
      <c r="D481" s="310">
        <v>2.6780000000000004</v>
      </c>
      <c r="E481" s="7">
        <v>44</v>
      </c>
      <c r="F481" s="7">
        <v>940</v>
      </c>
    </row>
    <row r="482" spans="1:6" x14ac:dyDescent="0.45">
      <c r="A482" s="112">
        <v>43350</v>
      </c>
      <c r="B482" s="24">
        <v>3216.78</v>
      </c>
      <c r="C482" s="24">
        <v>8.8133999999999997</v>
      </c>
      <c r="D482" s="310">
        <v>2.6415999999999999</v>
      </c>
      <c r="E482" s="7">
        <v>44</v>
      </c>
      <c r="F482" s="7">
        <v>940</v>
      </c>
    </row>
    <row r="483" spans="1:6" x14ac:dyDescent="0.45">
      <c r="A483" s="112">
        <v>43351</v>
      </c>
      <c r="B483" s="24">
        <v>3096.6</v>
      </c>
      <c r="C483" s="24">
        <v>2.3824000000000001</v>
      </c>
      <c r="D483" s="310">
        <v>2.6980800000000005</v>
      </c>
      <c r="E483" s="7">
        <v>44</v>
      </c>
      <c r="F483" s="7">
        <v>940</v>
      </c>
    </row>
    <row r="484" spans="1:6" x14ac:dyDescent="0.45">
      <c r="A484" s="112">
        <v>43352</v>
      </c>
      <c r="B484" s="24">
        <v>3097.12</v>
      </c>
      <c r="C484" s="24">
        <v>2.3304</v>
      </c>
      <c r="D484" s="310">
        <v>2.6822400000000002</v>
      </c>
      <c r="E484" s="7">
        <v>44</v>
      </c>
      <c r="F484" s="7">
        <v>940</v>
      </c>
    </row>
    <row r="485" spans="1:6" x14ac:dyDescent="0.45">
      <c r="A485" s="112">
        <v>43353</v>
      </c>
      <c r="B485" s="24">
        <v>3029.52</v>
      </c>
      <c r="C485" s="24">
        <v>2.3403999999999998</v>
      </c>
      <c r="D485" s="310">
        <v>2.6928000000000001</v>
      </c>
      <c r="E485" s="7">
        <v>44</v>
      </c>
      <c r="F485" s="7">
        <v>940</v>
      </c>
    </row>
    <row r="486" spans="1:6" x14ac:dyDescent="0.45">
      <c r="A486" s="112">
        <v>43354</v>
      </c>
      <c r="B486" s="24">
        <v>3042.52</v>
      </c>
      <c r="C486" s="24">
        <v>2.3608000000000002</v>
      </c>
      <c r="D486" s="310">
        <v>2.7086399999999999</v>
      </c>
      <c r="E486" s="7">
        <v>44</v>
      </c>
      <c r="F486" s="7">
        <v>900</v>
      </c>
    </row>
    <row r="487" spans="1:6" x14ac:dyDescent="0.45">
      <c r="A487" s="112">
        <v>43355</v>
      </c>
      <c r="B487" s="24">
        <v>3069.04</v>
      </c>
      <c r="C487" s="24">
        <v>2.3616000000000001</v>
      </c>
      <c r="D487" s="310">
        <v>2.6980800000000005</v>
      </c>
      <c r="E487" s="7">
        <v>44</v>
      </c>
      <c r="F487" s="7">
        <v>900</v>
      </c>
    </row>
    <row r="488" spans="1:6" x14ac:dyDescent="0.45">
      <c r="A488" s="112">
        <v>43356</v>
      </c>
      <c r="B488" s="24">
        <v>3070.08</v>
      </c>
      <c r="C488" s="24">
        <v>2.4112</v>
      </c>
      <c r="D488" s="310">
        <v>2.6980800000000005</v>
      </c>
      <c r="E488" s="7">
        <v>44</v>
      </c>
      <c r="F488" s="7">
        <v>900</v>
      </c>
    </row>
    <row r="489" spans="1:6" x14ac:dyDescent="0.45">
      <c r="A489" s="112">
        <v>43357</v>
      </c>
      <c r="B489" s="24">
        <v>3134.56</v>
      </c>
      <c r="C489" s="24">
        <v>2.4140000000000001</v>
      </c>
      <c r="D489" s="310">
        <v>2.6822400000000002</v>
      </c>
      <c r="E489" s="7">
        <v>44</v>
      </c>
      <c r="F489" s="7">
        <v>866.6</v>
      </c>
    </row>
    <row r="490" spans="1:6" x14ac:dyDescent="0.45">
      <c r="A490" s="112">
        <v>43358</v>
      </c>
      <c r="B490" s="24">
        <v>3138.2000000000003</v>
      </c>
      <c r="C490" s="24">
        <v>2.4128000000000003</v>
      </c>
      <c r="D490" s="310">
        <v>2.6928000000000001</v>
      </c>
      <c r="E490" s="7">
        <v>44</v>
      </c>
      <c r="F490" s="7">
        <v>900</v>
      </c>
    </row>
    <row r="491" spans="1:6" x14ac:dyDescent="0.45">
      <c r="A491" s="112">
        <v>43359</v>
      </c>
      <c r="B491" s="24">
        <v>3136.6400000000003</v>
      </c>
      <c r="C491" s="24">
        <v>2.4196</v>
      </c>
      <c r="D491" s="310">
        <v>2.70336</v>
      </c>
      <c r="E491" s="7">
        <v>44</v>
      </c>
      <c r="F491" s="7">
        <v>900</v>
      </c>
    </row>
    <row r="492" spans="1:6" x14ac:dyDescent="0.45">
      <c r="A492" s="112">
        <v>43360</v>
      </c>
      <c r="B492" s="24">
        <v>3145.48</v>
      </c>
      <c r="C492" s="24">
        <v>2.4128000000000003</v>
      </c>
      <c r="D492" s="310">
        <v>2.6822400000000002</v>
      </c>
      <c r="E492" s="7">
        <v>44</v>
      </c>
      <c r="F492" s="7">
        <v>900</v>
      </c>
    </row>
    <row r="493" spans="1:6" x14ac:dyDescent="0.45">
      <c r="A493" s="112">
        <v>43361</v>
      </c>
      <c r="B493" s="24">
        <v>3136.6400000000003</v>
      </c>
      <c r="C493" s="24">
        <v>2.4216000000000002</v>
      </c>
      <c r="D493" s="310">
        <v>2.6928000000000001</v>
      </c>
      <c r="E493" s="7">
        <v>44</v>
      </c>
      <c r="F493" s="7">
        <v>900</v>
      </c>
    </row>
    <row r="494" spans="1:6" x14ac:dyDescent="0.45">
      <c r="A494" s="112">
        <v>43362</v>
      </c>
      <c r="B494" s="24">
        <v>3148.08</v>
      </c>
      <c r="C494" s="24">
        <v>2.42</v>
      </c>
      <c r="D494" s="310">
        <v>2.6822400000000002</v>
      </c>
      <c r="E494" s="7">
        <v>44</v>
      </c>
      <c r="F494" s="7">
        <v>900</v>
      </c>
    </row>
    <row r="495" spans="1:6" x14ac:dyDescent="0.45">
      <c r="A495" s="112">
        <v>43363</v>
      </c>
      <c r="B495" s="24">
        <v>3146</v>
      </c>
      <c r="C495" s="24">
        <v>2.4124000000000003</v>
      </c>
      <c r="D495" s="310">
        <v>2.6875200000000001</v>
      </c>
      <c r="E495" s="7">
        <v>44</v>
      </c>
      <c r="F495" s="7">
        <v>900</v>
      </c>
    </row>
    <row r="496" spans="1:6" x14ac:dyDescent="0.45">
      <c r="A496" s="112">
        <v>43364</v>
      </c>
      <c r="B496" s="24">
        <v>3136.12</v>
      </c>
      <c r="C496" s="24">
        <v>2.4128000000000003</v>
      </c>
      <c r="D496" s="310">
        <v>2.6980800000000005</v>
      </c>
      <c r="E496" s="7">
        <v>44</v>
      </c>
      <c r="F496" s="7">
        <v>900</v>
      </c>
    </row>
    <row r="497" spans="1:6" x14ac:dyDescent="0.45">
      <c r="A497" s="112">
        <v>43365</v>
      </c>
      <c r="B497" s="24">
        <v>3136.6400000000003</v>
      </c>
      <c r="C497" s="24">
        <v>2.3984000000000001</v>
      </c>
      <c r="D497" s="310">
        <v>2.6716799999999998</v>
      </c>
      <c r="E497" s="7">
        <v>44</v>
      </c>
      <c r="F497" s="7">
        <v>900</v>
      </c>
    </row>
    <row r="498" spans="1:6" x14ac:dyDescent="0.45">
      <c r="A498" s="112">
        <v>43366</v>
      </c>
      <c r="B498" s="24">
        <v>3117.92</v>
      </c>
      <c r="C498" s="24">
        <v>2.3931999999999998</v>
      </c>
      <c r="D498" s="310">
        <v>2.6928000000000001</v>
      </c>
      <c r="E498" s="7">
        <v>44</v>
      </c>
      <c r="F498" s="7">
        <v>900</v>
      </c>
    </row>
    <row r="499" spans="1:6" x14ac:dyDescent="0.45">
      <c r="A499" s="112">
        <v>43367</v>
      </c>
      <c r="B499" s="24">
        <v>3111.1600000000003</v>
      </c>
      <c r="C499" s="24">
        <v>2.4228000000000001</v>
      </c>
      <c r="D499" s="310">
        <v>2.6822400000000002</v>
      </c>
      <c r="E499" s="7">
        <v>44</v>
      </c>
      <c r="F499" s="7">
        <v>1000</v>
      </c>
    </row>
    <row r="500" spans="1:6" x14ac:dyDescent="0.45">
      <c r="A500" s="112">
        <v>43368</v>
      </c>
      <c r="B500" s="24">
        <v>3149.6400000000003</v>
      </c>
      <c r="C500" s="24">
        <v>2.4180000000000001</v>
      </c>
      <c r="D500" s="310">
        <v>2.6980800000000005</v>
      </c>
      <c r="E500" s="7">
        <v>44</v>
      </c>
      <c r="F500" s="7">
        <v>900</v>
      </c>
    </row>
    <row r="501" spans="1:6" x14ac:dyDescent="0.45">
      <c r="A501" s="112">
        <v>43369</v>
      </c>
      <c r="B501" s="24">
        <v>3143.4</v>
      </c>
      <c r="C501" s="24">
        <v>2.4232</v>
      </c>
      <c r="D501" s="310">
        <v>2.6928000000000001</v>
      </c>
      <c r="E501" s="7">
        <v>44</v>
      </c>
      <c r="F501" s="7">
        <v>900</v>
      </c>
    </row>
    <row r="502" spans="1:6" x14ac:dyDescent="0.45">
      <c r="A502" s="112">
        <v>43370</v>
      </c>
      <c r="B502" s="24">
        <v>3150.1600000000003</v>
      </c>
      <c r="C502" s="24">
        <v>2.4168000000000003</v>
      </c>
      <c r="D502" s="310">
        <v>2.6769600000000002</v>
      </c>
      <c r="E502" s="7">
        <v>44</v>
      </c>
      <c r="F502" s="7">
        <v>900</v>
      </c>
    </row>
    <row r="503" spans="1:6" x14ac:dyDescent="0.45">
      <c r="A503" s="112">
        <v>43371</v>
      </c>
      <c r="B503" s="24">
        <v>3141.84</v>
      </c>
      <c r="C503" s="24">
        <v>2.4172000000000002</v>
      </c>
      <c r="D503" s="310">
        <v>2.6980800000000005</v>
      </c>
      <c r="E503" s="7">
        <v>44</v>
      </c>
      <c r="F503" s="7">
        <v>900</v>
      </c>
    </row>
    <row r="504" spans="1:6" x14ac:dyDescent="0.45">
      <c r="A504" s="112">
        <v>43372</v>
      </c>
      <c r="B504" s="24">
        <v>3142.36</v>
      </c>
      <c r="C504" s="24">
        <v>2.4080000000000004</v>
      </c>
      <c r="D504" s="310">
        <v>2.6980800000000005</v>
      </c>
      <c r="E504" s="7">
        <v>44</v>
      </c>
      <c r="F504" s="7">
        <v>900</v>
      </c>
    </row>
    <row r="505" spans="1:6" x14ac:dyDescent="0.45">
      <c r="A505" s="112">
        <v>43373</v>
      </c>
      <c r="B505" s="24">
        <v>3130.4</v>
      </c>
      <c r="C505" s="24">
        <v>4.2069999999999999</v>
      </c>
      <c r="D505" s="310">
        <v>1.8216000000000001</v>
      </c>
      <c r="E505" s="7">
        <v>44</v>
      </c>
      <c r="F505" s="7">
        <v>900</v>
      </c>
    </row>
    <row r="506" spans="1:6" x14ac:dyDescent="0.45">
      <c r="A506" s="112">
        <v>43374</v>
      </c>
      <c r="B506" s="24">
        <v>3133</v>
      </c>
      <c r="C506" s="24">
        <v>4.0644999999999998</v>
      </c>
      <c r="D506" s="311">
        <v>1.8216000000000001</v>
      </c>
      <c r="E506" s="7">
        <v>44</v>
      </c>
      <c r="F506" s="7">
        <v>900</v>
      </c>
    </row>
    <row r="507" spans="1:6" x14ac:dyDescent="0.45">
      <c r="A507" s="112">
        <v>43375</v>
      </c>
      <c r="B507" s="24">
        <v>3135.6</v>
      </c>
      <c r="C507" s="24">
        <v>4.101</v>
      </c>
      <c r="D507" s="311">
        <v>1.0718399999999999</v>
      </c>
      <c r="E507" s="7">
        <v>44</v>
      </c>
      <c r="F507" s="7">
        <v>894</v>
      </c>
    </row>
    <row r="508" spans="1:6" x14ac:dyDescent="0.45">
      <c r="A508" s="112">
        <v>43376</v>
      </c>
      <c r="B508" s="24">
        <v>3139.2400000000002</v>
      </c>
      <c r="C508" s="24">
        <v>2.3875999999999999</v>
      </c>
      <c r="D508" s="311">
        <v>1.7001600000000001</v>
      </c>
      <c r="E508" s="7">
        <v>44</v>
      </c>
      <c r="F508" s="7">
        <v>900</v>
      </c>
    </row>
    <row r="509" spans="1:6" x14ac:dyDescent="0.45">
      <c r="A509" s="112">
        <v>43377</v>
      </c>
      <c r="B509" s="24">
        <v>3103.88</v>
      </c>
      <c r="C509" s="24">
        <v>2.4184000000000001</v>
      </c>
      <c r="D509" s="311">
        <v>1.5364800000000001</v>
      </c>
      <c r="E509" s="7">
        <v>44</v>
      </c>
      <c r="F509" s="7">
        <v>895</v>
      </c>
    </row>
    <row r="510" spans="1:6" x14ac:dyDescent="0.45">
      <c r="A510" s="112">
        <v>43378</v>
      </c>
      <c r="B510" s="24">
        <v>3143.92</v>
      </c>
      <c r="C510" s="24">
        <v>2.4156</v>
      </c>
      <c r="D510" s="311">
        <v>1.3886400000000001</v>
      </c>
      <c r="E510" s="7">
        <v>44</v>
      </c>
      <c r="F510" s="7">
        <v>894</v>
      </c>
    </row>
    <row r="511" spans="1:6" x14ac:dyDescent="0.45">
      <c r="A511" s="112">
        <v>43379</v>
      </c>
      <c r="B511" s="24">
        <v>3140.28</v>
      </c>
      <c r="C511" s="24">
        <v>4.274</v>
      </c>
      <c r="D511" s="311">
        <v>1.59456</v>
      </c>
      <c r="E511" s="7">
        <v>44</v>
      </c>
      <c r="F511" s="7">
        <v>900</v>
      </c>
    </row>
    <row r="512" spans="1:6" x14ac:dyDescent="0.45">
      <c r="A512" s="112">
        <v>43380</v>
      </c>
      <c r="B512" s="24">
        <v>3142.88</v>
      </c>
      <c r="C512" s="24">
        <v>3.9220000000000002</v>
      </c>
      <c r="D512" s="311">
        <v>1.6051200000000001</v>
      </c>
      <c r="E512" s="7">
        <v>44</v>
      </c>
      <c r="F512" s="7">
        <v>900</v>
      </c>
    </row>
    <row r="513" spans="1:6" x14ac:dyDescent="0.45">
      <c r="A513" s="112">
        <v>43381</v>
      </c>
      <c r="B513" s="24">
        <v>3144.96</v>
      </c>
      <c r="C513" s="24">
        <v>3.5084</v>
      </c>
      <c r="D513" s="311">
        <v>4.5935999999999995</v>
      </c>
      <c r="E513" s="7">
        <v>44</v>
      </c>
      <c r="F513" s="7">
        <v>900</v>
      </c>
    </row>
    <row r="514" spans="1:6" x14ac:dyDescent="0.45">
      <c r="A514" s="112">
        <v>43382</v>
      </c>
      <c r="B514" s="24">
        <v>3142.88</v>
      </c>
      <c r="C514" s="24">
        <v>3.8192000000000004</v>
      </c>
      <c r="D514" s="311">
        <v>4.63584</v>
      </c>
      <c r="E514" s="7">
        <v>44</v>
      </c>
      <c r="F514" s="7">
        <v>880</v>
      </c>
    </row>
    <row r="515" spans="1:6" x14ac:dyDescent="0.45">
      <c r="A515" s="112">
        <v>43383</v>
      </c>
      <c r="B515" s="24">
        <v>3142.88</v>
      </c>
      <c r="C515" s="24">
        <v>2.5720999999999998</v>
      </c>
      <c r="D515" s="311">
        <v>4.4721600000000006</v>
      </c>
      <c r="E515" s="7">
        <v>44</v>
      </c>
      <c r="F515" s="7">
        <v>880</v>
      </c>
    </row>
    <row r="516" spans="1:6" x14ac:dyDescent="0.45">
      <c r="A516" s="112">
        <v>43384</v>
      </c>
      <c r="B516" s="24">
        <v>3202.79</v>
      </c>
      <c r="C516" s="24">
        <v>0.61734</v>
      </c>
      <c r="D516" s="311">
        <v>4.2126000000000001</v>
      </c>
      <c r="E516" s="7">
        <v>44</v>
      </c>
      <c r="F516" s="7">
        <v>880</v>
      </c>
    </row>
    <row r="517" spans="1:6" x14ac:dyDescent="0.45">
      <c r="A517" s="112">
        <v>43385</v>
      </c>
      <c r="B517" s="24">
        <v>3201.73</v>
      </c>
      <c r="C517" s="24">
        <v>0.91287000000000007</v>
      </c>
      <c r="D517" s="311">
        <v>4.4573999999999998</v>
      </c>
      <c r="E517" s="7">
        <v>44</v>
      </c>
      <c r="F517" s="7">
        <v>900</v>
      </c>
    </row>
    <row r="518" spans="1:6" x14ac:dyDescent="0.45">
      <c r="A518" s="112">
        <v>43386</v>
      </c>
      <c r="B518" s="24">
        <v>3199.0800000000004</v>
      </c>
      <c r="C518" s="24">
        <v>0.9269400000000001</v>
      </c>
      <c r="D518" s="311">
        <v>3.9371999999999998</v>
      </c>
      <c r="E518" s="7">
        <v>44</v>
      </c>
      <c r="F518" s="7">
        <v>900</v>
      </c>
    </row>
    <row r="519" spans="1:6" x14ac:dyDescent="0.45">
      <c r="A519" s="112">
        <v>43387</v>
      </c>
      <c r="B519" s="24">
        <v>3201.2000000000003</v>
      </c>
      <c r="C519" s="24">
        <v>0.96066000000000007</v>
      </c>
      <c r="D519" s="311">
        <v>4.2227999999999994</v>
      </c>
      <c r="E519" s="7">
        <v>44</v>
      </c>
      <c r="F519" s="7">
        <v>900</v>
      </c>
    </row>
    <row r="520" spans="1:6" x14ac:dyDescent="0.45">
      <c r="A520" s="112">
        <v>43388</v>
      </c>
      <c r="B520" s="24">
        <v>3201.2000000000003</v>
      </c>
      <c r="C520" s="24">
        <v>1.19661</v>
      </c>
      <c r="D520" s="311">
        <v>4.5696000000000003</v>
      </c>
      <c r="E520" s="7">
        <v>44</v>
      </c>
      <c r="F520" s="7">
        <v>890</v>
      </c>
    </row>
    <row r="521" spans="1:6" x14ac:dyDescent="0.45">
      <c r="A521" s="112">
        <v>43389</v>
      </c>
      <c r="B521" s="24">
        <v>3198.02</v>
      </c>
      <c r="C521" s="24">
        <v>1.2539400000000001</v>
      </c>
      <c r="D521" s="311">
        <v>4.5849000000000002</v>
      </c>
      <c r="E521" s="7">
        <v>44</v>
      </c>
      <c r="F521" s="7">
        <v>880</v>
      </c>
    </row>
    <row r="522" spans="1:6" x14ac:dyDescent="0.45">
      <c r="A522" s="112">
        <v>43390</v>
      </c>
      <c r="B522" s="24">
        <v>3196.4300000000003</v>
      </c>
      <c r="C522" s="24">
        <v>1.25583</v>
      </c>
      <c r="D522" s="311">
        <v>4.5696000000000003</v>
      </c>
      <c r="E522" s="7">
        <v>44</v>
      </c>
      <c r="F522" s="7">
        <v>880</v>
      </c>
    </row>
    <row r="523" spans="1:6" x14ac:dyDescent="0.45">
      <c r="A523" s="112">
        <v>43391</v>
      </c>
      <c r="B523" s="24">
        <v>3195.3700000000003</v>
      </c>
      <c r="C523" s="24">
        <v>1.25013</v>
      </c>
      <c r="D523" s="311">
        <v>4.5849000000000002</v>
      </c>
      <c r="E523" s="7">
        <v>44</v>
      </c>
      <c r="F523" s="7">
        <v>880</v>
      </c>
    </row>
    <row r="524" spans="1:6" x14ac:dyDescent="0.45">
      <c r="A524" s="112">
        <v>43392</v>
      </c>
      <c r="B524" s="24">
        <v>3194.84</v>
      </c>
      <c r="C524" s="24">
        <v>1.2797399999999999</v>
      </c>
      <c r="D524" s="311">
        <v>4.5849000000000002</v>
      </c>
      <c r="E524" s="7">
        <v>44</v>
      </c>
      <c r="F524" s="7">
        <v>880</v>
      </c>
    </row>
    <row r="525" spans="1:6" x14ac:dyDescent="0.45">
      <c r="A525" s="112">
        <v>43393</v>
      </c>
      <c r="B525" s="24">
        <v>3195.3700000000003</v>
      </c>
      <c r="C525" s="24">
        <v>1.3274700000000001</v>
      </c>
      <c r="D525" s="311">
        <v>4.5542999999999996</v>
      </c>
      <c r="E525" s="7">
        <v>44</v>
      </c>
      <c r="F525" s="7">
        <v>880</v>
      </c>
    </row>
    <row r="526" spans="1:6" x14ac:dyDescent="0.45">
      <c r="A526" s="112">
        <v>43394</v>
      </c>
      <c r="B526" s="24">
        <v>3195.3700000000003</v>
      </c>
      <c r="C526" s="24">
        <v>1.31931</v>
      </c>
      <c r="D526" s="311">
        <v>4.5849000000000002</v>
      </c>
      <c r="E526" s="7">
        <v>44</v>
      </c>
      <c r="F526" s="7">
        <v>880</v>
      </c>
    </row>
    <row r="527" spans="1:6" x14ac:dyDescent="0.45">
      <c r="A527" s="112">
        <v>43395</v>
      </c>
      <c r="B527" s="24">
        <v>3198.55</v>
      </c>
      <c r="C527" s="24">
        <v>1.4067000000000001</v>
      </c>
      <c r="D527" s="311">
        <v>4.7481</v>
      </c>
      <c r="E527" s="7">
        <v>44</v>
      </c>
      <c r="F527" s="7">
        <v>880</v>
      </c>
    </row>
    <row r="528" spans="1:6" x14ac:dyDescent="0.45">
      <c r="A528" s="112">
        <v>43396</v>
      </c>
      <c r="B528" s="24">
        <v>3195.9</v>
      </c>
      <c r="C528" s="24">
        <v>1.4501999999999999</v>
      </c>
      <c r="D528" s="311">
        <v>4.5390000000000006</v>
      </c>
      <c r="E528" s="7">
        <v>44</v>
      </c>
      <c r="F528" s="7">
        <v>880</v>
      </c>
    </row>
    <row r="529" spans="1:6" x14ac:dyDescent="0.45">
      <c r="A529" s="112">
        <v>43397</v>
      </c>
      <c r="B529" s="24">
        <v>3191.13</v>
      </c>
      <c r="C529" s="24">
        <v>1.5345</v>
      </c>
      <c r="D529" s="311">
        <v>4.5339</v>
      </c>
      <c r="E529" s="7">
        <v>44</v>
      </c>
      <c r="F529" s="7">
        <v>880</v>
      </c>
    </row>
    <row r="530" spans="1:6" x14ac:dyDescent="0.45">
      <c r="A530" s="112">
        <v>43398</v>
      </c>
      <c r="B530" s="24">
        <v>3198.55</v>
      </c>
      <c r="C530" s="24">
        <v>1.5813000000000001</v>
      </c>
      <c r="D530" s="311">
        <v>4.5951000000000004</v>
      </c>
      <c r="E530" s="7">
        <v>44</v>
      </c>
      <c r="F530" s="7">
        <v>880</v>
      </c>
    </row>
    <row r="531" spans="1:6" x14ac:dyDescent="0.45">
      <c r="A531" s="112">
        <v>43399</v>
      </c>
      <c r="B531" s="24">
        <v>3176.82</v>
      </c>
      <c r="C531" s="24">
        <v>1.6320000000000001</v>
      </c>
      <c r="D531" s="311">
        <v>4.5339</v>
      </c>
      <c r="E531" s="7">
        <v>44</v>
      </c>
      <c r="F531" s="7">
        <v>880</v>
      </c>
    </row>
    <row r="532" spans="1:6" x14ac:dyDescent="0.45">
      <c r="A532" s="112">
        <v>43400</v>
      </c>
      <c r="B532" s="24">
        <v>3194.84</v>
      </c>
      <c r="C532" s="24">
        <v>1.6755</v>
      </c>
      <c r="D532" s="311">
        <v>4.5798000000000005</v>
      </c>
      <c r="E532" s="7">
        <v>44</v>
      </c>
      <c r="F532" s="7">
        <v>880</v>
      </c>
    </row>
    <row r="533" spans="1:6" x14ac:dyDescent="0.45">
      <c r="A533" s="112">
        <v>43401</v>
      </c>
      <c r="B533" s="24">
        <v>3196.96</v>
      </c>
      <c r="C533" s="24">
        <v>1.6718999999999999</v>
      </c>
      <c r="D533" s="311">
        <v>4.5747</v>
      </c>
      <c r="E533" s="7">
        <v>44</v>
      </c>
      <c r="F533" s="7">
        <v>880</v>
      </c>
    </row>
    <row r="534" spans="1:6" x14ac:dyDescent="0.45">
      <c r="A534" s="112">
        <v>43402</v>
      </c>
      <c r="B534" s="24">
        <v>3190.6000000000004</v>
      </c>
      <c r="C534" s="24">
        <v>1.70475</v>
      </c>
      <c r="D534" s="311">
        <v>4.5849000000000002</v>
      </c>
      <c r="E534" s="7">
        <v>44</v>
      </c>
      <c r="F534" s="7">
        <v>880</v>
      </c>
    </row>
    <row r="535" spans="1:6" x14ac:dyDescent="0.45">
      <c r="A535" s="112">
        <v>43403</v>
      </c>
      <c r="B535" s="24">
        <v>3198.55</v>
      </c>
      <c r="C535" s="24">
        <v>1.68201</v>
      </c>
      <c r="D535" s="311">
        <v>4.6155000000000008</v>
      </c>
      <c r="E535" s="7">
        <v>44</v>
      </c>
      <c r="F535" s="7">
        <v>870</v>
      </c>
    </row>
    <row r="536" spans="1:6" x14ac:dyDescent="0.45">
      <c r="A536" s="112">
        <v>43404</v>
      </c>
      <c r="B536" s="24">
        <v>3195.9</v>
      </c>
      <c r="C536" s="24">
        <v>1.7016300000000002</v>
      </c>
      <c r="D536" s="311">
        <v>4.6206000000000005</v>
      </c>
      <c r="E536" s="7">
        <v>44</v>
      </c>
      <c r="F536" s="7">
        <v>870</v>
      </c>
    </row>
    <row r="537" spans="1:6" x14ac:dyDescent="0.45">
      <c r="A537" s="112">
        <v>43405</v>
      </c>
      <c r="B537" s="24">
        <v>3198.55</v>
      </c>
      <c r="C537" s="24">
        <v>1.7536499999999999</v>
      </c>
      <c r="D537" s="311">
        <v>4.6563000000000008</v>
      </c>
      <c r="E537" s="7">
        <v>44</v>
      </c>
      <c r="F537" s="7">
        <v>880</v>
      </c>
    </row>
    <row r="538" spans="1:6" x14ac:dyDescent="0.45">
      <c r="A538" s="112">
        <v>43406</v>
      </c>
      <c r="B538" s="24">
        <v>3198.55</v>
      </c>
      <c r="C538" s="24">
        <v>1.7772899999999998</v>
      </c>
      <c r="D538" s="311">
        <v>4.5849000000000002</v>
      </c>
      <c r="E538" s="7">
        <v>44</v>
      </c>
      <c r="F538" s="7">
        <v>870</v>
      </c>
    </row>
    <row r="539" spans="1:6" x14ac:dyDescent="0.45">
      <c r="A539" s="112">
        <v>43407</v>
      </c>
      <c r="B539" s="24">
        <v>3196.96</v>
      </c>
      <c r="C539" s="24">
        <v>1.7341499999999999</v>
      </c>
      <c r="D539" s="311">
        <v>4.6307999999999998</v>
      </c>
      <c r="E539" s="7">
        <v>44</v>
      </c>
      <c r="F539" s="7">
        <v>860</v>
      </c>
    </row>
    <row r="540" spans="1:6" x14ac:dyDescent="0.45">
      <c r="A540" s="112">
        <v>43408</v>
      </c>
      <c r="B540" s="24">
        <v>3195.9</v>
      </c>
      <c r="C540" s="24">
        <v>1.7698200000000002</v>
      </c>
      <c r="D540" s="311">
        <v>4.6511999999999993</v>
      </c>
      <c r="E540" s="7">
        <v>44</v>
      </c>
      <c r="F540" s="7">
        <v>870</v>
      </c>
    </row>
    <row r="541" spans="1:6" x14ac:dyDescent="0.45">
      <c r="A541" s="112">
        <v>43409</v>
      </c>
      <c r="B541" s="24">
        <v>3116.4</v>
      </c>
      <c r="C541" s="24">
        <v>1.2068399999999999</v>
      </c>
      <c r="D541" s="311">
        <v>4.6359000000000004</v>
      </c>
      <c r="E541" s="7">
        <v>44</v>
      </c>
      <c r="F541" s="7">
        <v>870</v>
      </c>
    </row>
    <row r="542" spans="1:6" x14ac:dyDescent="0.45">
      <c r="A542" s="112">
        <v>43410</v>
      </c>
      <c r="B542" s="24">
        <v>3201.2000000000003</v>
      </c>
      <c r="C542" s="24">
        <v>0.83933999999999997</v>
      </c>
      <c r="D542" s="311">
        <v>4.7481</v>
      </c>
      <c r="E542" s="7">
        <v>44</v>
      </c>
      <c r="F542" s="7">
        <v>880</v>
      </c>
    </row>
    <row r="543" spans="1:6" x14ac:dyDescent="0.45">
      <c r="A543" s="112">
        <v>43411</v>
      </c>
      <c r="B543" s="24">
        <v>3222.9300000000003</v>
      </c>
      <c r="C543" s="24">
        <v>0.47220000000000001</v>
      </c>
      <c r="D543" s="311">
        <v>4.4472000000000005</v>
      </c>
      <c r="E543" s="7">
        <v>44</v>
      </c>
      <c r="F543" s="7">
        <v>880</v>
      </c>
    </row>
    <row r="544" spans="1:6" x14ac:dyDescent="0.45">
      <c r="A544" s="112">
        <v>43412</v>
      </c>
      <c r="B544" s="24">
        <v>3240.9500000000003</v>
      </c>
      <c r="C544" s="24">
        <v>0.20178000000000001</v>
      </c>
      <c r="D544" s="311">
        <v>4.6511999999999993</v>
      </c>
      <c r="E544" s="7">
        <v>44</v>
      </c>
      <c r="F544" s="7">
        <v>880</v>
      </c>
    </row>
    <row r="545" spans="1:6" x14ac:dyDescent="0.45">
      <c r="A545" s="112">
        <v>43423</v>
      </c>
      <c r="B545" s="24">
        <v>2223.3300000000004</v>
      </c>
      <c r="C545" s="24">
        <v>0.69333</v>
      </c>
      <c r="D545" s="311">
        <v>4.2065999999999999</v>
      </c>
      <c r="E545" s="7">
        <v>44</v>
      </c>
      <c r="F545" s="7"/>
    </row>
    <row r="546" spans="1:6" x14ac:dyDescent="0.45">
      <c r="A546" s="112">
        <v>43424</v>
      </c>
      <c r="B546" s="24">
        <v>3338.3250000000003</v>
      </c>
      <c r="C546" s="24">
        <v>1.1484300000000001</v>
      </c>
      <c r="D546" s="311">
        <v>5.4756000000000009</v>
      </c>
      <c r="E546" s="7">
        <v>44</v>
      </c>
      <c r="F546" s="7"/>
    </row>
    <row r="547" spans="1:6" x14ac:dyDescent="0.45">
      <c r="A547" s="112">
        <v>43425</v>
      </c>
      <c r="B547" s="24">
        <v>3339.9900000000002</v>
      </c>
      <c r="C547" s="24">
        <v>1.10148</v>
      </c>
      <c r="D547" s="311">
        <v>5.3568000000000007</v>
      </c>
      <c r="E547" s="7">
        <v>44</v>
      </c>
      <c r="F547" s="7"/>
    </row>
    <row r="548" spans="1:6" x14ac:dyDescent="0.45">
      <c r="A548" s="112">
        <v>43426</v>
      </c>
      <c r="B548" s="24">
        <v>3338.88</v>
      </c>
      <c r="C548" s="24">
        <v>1.1300399999999999</v>
      </c>
      <c r="D548" s="311">
        <v>5.3676000000000004</v>
      </c>
      <c r="E548" s="7">
        <v>44</v>
      </c>
      <c r="F548" s="7"/>
    </row>
    <row r="549" spans="1:6" x14ac:dyDescent="0.45">
      <c r="A549" s="112">
        <v>43427</v>
      </c>
      <c r="B549" s="24">
        <v>3338.3250000000003</v>
      </c>
      <c r="C549" s="24">
        <v>1.1207400000000001</v>
      </c>
      <c r="D549" s="311">
        <v>5.3568000000000007</v>
      </c>
      <c r="E549" s="7">
        <v>44</v>
      </c>
      <c r="F549" s="7"/>
    </row>
    <row r="550" spans="1:6" x14ac:dyDescent="0.45">
      <c r="A550" s="112">
        <v>43428</v>
      </c>
      <c r="B550" s="24">
        <v>3340.5450000000001</v>
      </c>
      <c r="C550" s="24">
        <v>1.1514</v>
      </c>
      <c r="D550" s="311">
        <v>5.4378000000000002</v>
      </c>
      <c r="E550" s="7">
        <v>44</v>
      </c>
      <c r="F550" s="7"/>
    </row>
    <row r="551" spans="1:6" x14ac:dyDescent="0.45">
      <c r="A551" s="112">
        <v>43429</v>
      </c>
      <c r="B551" s="24">
        <v>3339.4350000000004</v>
      </c>
      <c r="C551" s="24">
        <v>0.85818000000000005</v>
      </c>
      <c r="D551" s="311">
        <v>5.3243999999999998</v>
      </c>
      <c r="E551" s="7">
        <v>44</v>
      </c>
      <c r="F551" s="7"/>
    </row>
    <row r="552" spans="1:6" x14ac:dyDescent="0.45">
      <c r="A552" s="112">
        <v>43430</v>
      </c>
      <c r="B552" s="24">
        <v>3325.5600000000004</v>
      </c>
      <c r="C552" s="24">
        <v>1.20801</v>
      </c>
      <c r="D552" s="311">
        <v>5.6484000000000005</v>
      </c>
      <c r="E552" s="7">
        <v>44</v>
      </c>
      <c r="F552" s="7"/>
    </row>
    <row r="553" spans="1:6" x14ac:dyDescent="0.45">
      <c r="A553" s="112">
        <v>43431</v>
      </c>
      <c r="B553" s="24">
        <v>3271.17</v>
      </c>
      <c r="C553" s="24">
        <v>1.32762</v>
      </c>
      <c r="D553" s="311">
        <v>4.7250000000000005</v>
      </c>
      <c r="E553" s="7">
        <v>44</v>
      </c>
      <c r="F553" s="7"/>
    </row>
    <row r="554" spans="1:6" x14ac:dyDescent="0.45">
      <c r="A554" s="112">
        <v>43432</v>
      </c>
      <c r="B554" s="24">
        <v>3270.0600000000004</v>
      </c>
      <c r="C554" s="24">
        <v>1.3399800000000002</v>
      </c>
      <c r="D554" s="311">
        <v>4.7465999999999999</v>
      </c>
      <c r="E554" s="7">
        <v>44</v>
      </c>
      <c r="F554" s="7"/>
    </row>
    <row r="555" spans="1:6" x14ac:dyDescent="0.45">
      <c r="A555" s="112">
        <v>43433</v>
      </c>
      <c r="B555" s="24">
        <v>3269.5050000000001</v>
      </c>
      <c r="C555" s="24">
        <v>1.35582</v>
      </c>
      <c r="D555" s="311">
        <v>4.7789999999999999</v>
      </c>
      <c r="E555" s="7">
        <v>44</v>
      </c>
      <c r="F555" s="7"/>
    </row>
    <row r="556" spans="1:6" x14ac:dyDescent="0.45">
      <c r="A556" s="112">
        <v>43434</v>
      </c>
      <c r="B556" s="24">
        <v>3271.7250000000004</v>
      </c>
      <c r="C556" s="24">
        <v>1.4094599999999999</v>
      </c>
      <c r="D556" s="311">
        <v>4.7789999999999999</v>
      </c>
      <c r="E556" s="7">
        <v>44</v>
      </c>
      <c r="F556" s="7"/>
    </row>
    <row r="557" spans="1:6" x14ac:dyDescent="0.45">
      <c r="A557" s="112">
        <v>43435</v>
      </c>
      <c r="B557" s="24">
        <v>3268.9500000000003</v>
      </c>
      <c r="C557" s="24">
        <v>1.3988399999999999</v>
      </c>
      <c r="D557" s="311">
        <v>4.8276000000000003</v>
      </c>
      <c r="E557" s="7">
        <v>44</v>
      </c>
      <c r="F557" s="7"/>
    </row>
    <row r="558" spans="1:6" x14ac:dyDescent="0.45">
      <c r="A558" s="112">
        <v>43436</v>
      </c>
      <c r="B558" s="24">
        <v>3269.5050000000001</v>
      </c>
      <c r="C558" s="24">
        <v>1.41615</v>
      </c>
      <c r="D558" s="311">
        <v>4.8276000000000003</v>
      </c>
      <c r="E558" s="7">
        <v>44</v>
      </c>
      <c r="F558" s="7"/>
    </row>
    <row r="559" spans="1:6" x14ac:dyDescent="0.45">
      <c r="A559" s="112">
        <v>43437</v>
      </c>
      <c r="B559" s="24">
        <v>3265.0650000000005</v>
      </c>
      <c r="C559" s="24">
        <v>1.3749</v>
      </c>
      <c r="D559" s="311">
        <v>4.8276000000000003</v>
      </c>
      <c r="E559" s="7">
        <v>44</v>
      </c>
      <c r="F559" s="7"/>
    </row>
    <row r="560" spans="1:6" x14ac:dyDescent="0.45">
      <c r="A560" s="112">
        <v>43438</v>
      </c>
      <c r="B560" s="24">
        <v>3267.84</v>
      </c>
      <c r="C560" s="24">
        <v>1.4546699999999999</v>
      </c>
      <c r="D560" s="311">
        <v>4.8060000000000009</v>
      </c>
      <c r="E560" s="7">
        <v>44</v>
      </c>
      <c r="F560" s="7"/>
    </row>
    <row r="561" spans="1:6" x14ac:dyDescent="0.45">
      <c r="A561" s="112">
        <v>43439</v>
      </c>
      <c r="B561" s="24">
        <v>3230.1000000000004</v>
      </c>
      <c r="C561" s="24">
        <v>1.48065</v>
      </c>
      <c r="D561" s="311">
        <v>4.8546000000000005</v>
      </c>
      <c r="E561" s="7">
        <v>44</v>
      </c>
      <c r="F561" s="7"/>
    </row>
    <row r="562" spans="1:6" x14ac:dyDescent="0.45">
      <c r="A562" s="112">
        <v>43440</v>
      </c>
      <c r="B562" s="24">
        <v>3268.3950000000004</v>
      </c>
      <c r="C562" s="24">
        <v>1.5079800000000001</v>
      </c>
      <c r="D562" s="311">
        <v>4.7628000000000004</v>
      </c>
      <c r="E562" s="7">
        <v>44</v>
      </c>
      <c r="F562" s="7"/>
    </row>
    <row r="563" spans="1:6" x14ac:dyDescent="0.45">
      <c r="A563" s="112">
        <v>43441</v>
      </c>
      <c r="B563" s="24">
        <v>3168.4950000000003</v>
      </c>
      <c r="C563" s="24">
        <v>1.0383</v>
      </c>
      <c r="D563" s="311">
        <v>4.4442000000000004</v>
      </c>
      <c r="E563" s="7">
        <v>44</v>
      </c>
      <c r="F563" s="7"/>
    </row>
    <row r="564" spans="1:6" x14ac:dyDescent="0.45">
      <c r="A564" s="112">
        <v>43442</v>
      </c>
      <c r="B564" s="24">
        <v>3206.7900000000004</v>
      </c>
      <c r="C564" s="24">
        <v>0.9234</v>
      </c>
      <c r="D564" s="311">
        <v>4.4010000000000007</v>
      </c>
      <c r="E564" s="7">
        <v>44</v>
      </c>
      <c r="F564" s="7"/>
    </row>
    <row r="565" spans="1:6" x14ac:dyDescent="0.45">
      <c r="A565" s="112">
        <v>43443</v>
      </c>
      <c r="B565" s="24">
        <v>3257.2950000000001</v>
      </c>
      <c r="C565" s="24">
        <v>0.87824999999999998</v>
      </c>
      <c r="D565" s="311">
        <v>4.4118000000000004</v>
      </c>
      <c r="E565" s="7">
        <v>44</v>
      </c>
      <c r="F565" s="7"/>
    </row>
    <row r="566" spans="1:6" x14ac:dyDescent="0.45">
      <c r="A566" s="112">
        <v>43444</v>
      </c>
      <c r="B566" s="24">
        <v>3201.2400000000002</v>
      </c>
      <c r="C566" s="24">
        <v>0.88668000000000002</v>
      </c>
      <c r="D566" s="311">
        <v>4.4279999999999999</v>
      </c>
      <c r="E566" s="7">
        <v>44</v>
      </c>
      <c r="F566" s="7"/>
    </row>
    <row r="567" spans="1:6" x14ac:dyDescent="0.45">
      <c r="A567" s="112">
        <v>43445</v>
      </c>
      <c r="B567" s="24">
        <v>3243.42</v>
      </c>
      <c r="C567" s="24">
        <v>0.91823999999999995</v>
      </c>
      <c r="D567" s="311">
        <v>4.4388000000000005</v>
      </c>
      <c r="E567" s="7">
        <v>44</v>
      </c>
      <c r="F567" s="7"/>
    </row>
    <row r="568" spans="1:6" x14ac:dyDescent="0.45">
      <c r="A568" s="112">
        <v>43446</v>
      </c>
      <c r="B568" s="24">
        <v>3207.3450000000003</v>
      </c>
      <c r="C568" s="24">
        <v>0.88116000000000005</v>
      </c>
      <c r="D568" s="311">
        <v>4.3578000000000001</v>
      </c>
      <c r="E568" s="7">
        <v>44</v>
      </c>
      <c r="F568" s="7"/>
    </row>
    <row r="569" spans="1:6" x14ac:dyDescent="0.45">
      <c r="A569" s="112">
        <v>43447</v>
      </c>
      <c r="B569" s="24">
        <v>3240.09</v>
      </c>
      <c r="C569" s="24">
        <v>0.83405999999999991</v>
      </c>
      <c r="D569" s="311">
        <v>4.390200000000001</v>
      </c>
      <c r="E569" s="7">
        <v>44</v>
      </c>
      <c r="F569" s="7"/>
    </row>
    <row r="570" spans="1:6" x14ac:dyDescent="0.45">
      <c r="A570" s="112">
        <v>43448</v>
      </c>
      <c r="B570" s="24">
        <v>3253.9650000000001</v>
      </c>
      <c r="C570" s="24">
        <v>0.85665000000000002</v>
      </c>
      <c r="D570" s="311">
        <v>4.4226000000000001</v>
      </c>
      <c r="E570" s="7">
        <v>44</v>
      </c>
      <c r="F570" s="7"/>
    </row>
    <row r="571" spans="1:6" x14ac:dyDescent="0.45">
      <c r="A571" s="112">
        <v>43449</v>
      </c>
      <c r="B571" s="24">
        <v>3245.6400000000003</v>
      </c>
      <c r="C571" s="24">
        <v>0.99692999999999998</v>
      </c>
      <c r="D571" s="311">
        <v>4.2876000000000003</v>
      </c>
      <c r="E571" s="7">
        <v>44</v>
      </c>
      <c r="F571" s="7"/>
    </row>
    <row r="572" spans="1:6" x14ac:dyDescent="0.45">
      <c r="A572" s="112">
        <v>43450</v>
      </c>
      <c r="B572" s="24">
        <v>3258.9600000000005</v>
      </c>
      <c r="C572" s="24">
        <v>0.8521200000000001</v>
      </c>
      <c r="D572" s="311">
        <v>4.5144000000000002</v>
      </c>
      <c r="E572" s="7">
        <v>44</v>
      </c>
      <c r="F572" s="7"/>
    </row>
    <row r="573" spans="1:6" x14ac:dyDescent="0.45">
      <c r="A573" s="112">
        <v>43451</v>
      </c>
      <c r="B573" s="24">
        <v>3198.4650000000001</v>
      </c>
      <c r="C573" s="24">
        <v>0.73620000000000008</v>
      </c>
      <c r="D573" s="311">
        <v>4.3956000000000008</v>
      </c>
      <c r="E573" s="7">
        <v>44</v>
      </c>
      <c r="F573" s="7"/>
    </row>
    <row r="574" spans="1:6" x14ac:dyDescent="0.45">
      <c r="A574" s="112">
        <v>43452</v>
      </c>
      <c r="B574" s="24">
        <v>3277.2750000000001</v>
      </c>
      <c r="C574" s="24">
        <v>0.95312999999999992</v>
      </c>
      <c r="D574" s="311">
        <v>4.3635913971210849</v>
      </c>
      <c r="E574" s="7">
        <v>44</v>
      </c>
      <c r="F574" s="7"/>
    </row>
    <row r="575" spans="1:6" x14ac:dyDescent="0.45">
      <c r="A575" s="112">
        <v>43453</v>
      </c>
      <c r="B575" s="24">
        <v>3253.4100000000003</v>
      </c>
      <c r="C575" s="24">
        <v>0.90173999999999999</v>
      </c>
      <c r="D575" s="311">
        <v>4.4499401862828121</v>
      </c>
      <c r="E575" s="7">
        <v>44</v>
      </c>
      <c r="F575" s="7"/>
    </row>
    <row r="576" spans="1:6" x14ac:dyDescent="0.45">
      <c r="A576" s="112">
        <v>43454</v>
      </c>
      <c r="B576" s="24">
        <v>3317.7900000000004</v>
      </c>
      <c r="C576" s="24">
        <v>0.89397000000000004</v>
      </c>
      <c r="D576" s="311">
        <v>4.4276086028789177</v>
      </c>
      <c r="E576" s="7">
        <v>44</v>
      </c>
      <c r="F576" s="7"/>
    </row>
    <row r="577" spans="1:6" x14ac:dyDescent="0.45">
      <c r="A577" s="112">
        <v>43455</v>
      </c>
      <c r="B577" s="24">
        <v>3301.1400000000003</v>
      </c>
      <c r="C577" s="24">
        <v>0.91152</v>
      </c>
      <c r="D577" s="311">
        <v>4.4000663166807801</v>
      </c>
      <c r="E577" s="7">
        <v>44</v>
      </c>
      <c r="F577" s="7"/>
    </row>
    <row r="578" spans="1:6" x14ac:dyDescent="0.45">
      <c r="A578" s="112">
        <v>43456</v>
      </c>
      <c r="B578" s="24">
        <v>3280.6050000000005</v>
      </c>
      <c r="C578" s="24">
        <v>0.91152</v>
      </c>
      <c r="D578" s="311">
        <v>4.4365412362404744</v>
      </c>
      <c r="E578" s="7">
        <v>44</v>
      </c>
      <c r="F578" s="7"/>
    </row>
    <row r="579" spans="1:6" x14ac:dyDescent="0.45">
      <c r="A579" s="112">
        <v>43457</v>
      </c>
      <c r="B579" s="24">
        <v>3307.8</v>
      </c>
      <c r="C579" s="24">
        <v>0.93752999999999997</v>
      </c>
      <c r="D579" s="311">
        <v>4.4558952751905165</v>
      </c>
      <c r="E579" s="7">
        <v>44</v>
      </c>
      <c r="F579" s="7"/>
    </row>
    <row r="580" spans="1:6" x14ac:dyDescent="0.45">
      <c r="A580" s="112">
        <v>43458</v>
      </c>
      <c r="B580" s="24">
        <v>3322.2300000000005</v>
      </c>
      <c r="C580" s="24">
        <v>0.89700000000000002</v>
      </c>
      <c r="D580" s="311">
        <v>4.4603615918712958</v>
      </c>
      <c r="E580" s="7">
        <v>44</v>
      </c>
      <c r="F580" s="7"/>
    </row>
    <row r="581" spans="1:6" x14ac:dyDescent="0.45">
      <c r="A581" s="112">
        <v>43459</v>
      </c>
      <c r="B581" s="24">
        <v>3325.5600000000004</v>
      </c>
      <c r="C581" s="24">
        <v>0.93719999999999992</v>
      </c>
      <c r="D581" s="311">
        <v>4.4611059779847597</v>
      </c>
      <c r="E581" s="7">
        <v>44</v>
      </c>
      <c r="F581" s="7"/>
    </row>
    <row r="582" spans="1:6" x14ac:dyDescent="0.45">
      <c r="A582" s="112">
        <v>43460</v>
      </c>
      <c r="B582" s="24">
        <v>3326.1150000000002</v>
      </c>
      <c r="C582" s="24">
        <v>0.91769999999999996</v>
      </c>
      <c r="D582" s="311">
        <v>4.4350524640135482</v>
      </c>
      <c r="E582" s="7">
        <v>44</v>
      </c>
      <c r="F582" s="7"/>
    </row>
    <row r="583" spans="1:6" x14ac:dyDescent="0.45">
      <c r="A583" s="112">
        <v>43461</v>
      </c>
      <c r="B583" s="24">
        <v>3306.6900000000005</v>
      </c>
      <c r="C583" s="24">
        <v>0.89100000000000001</v>
      </c>
      <c r="D583" s="311">
        <v>4.4506845723962742</v>
      </c>
      <c r="E583" s="7">
        <v>44</v>
      </c>
      <c r="F583" s="7"/>
    </row>
    <row r="584" spans="1:6" x14ac:dyDescent="0.45">
      <c r="A584" s="112">
        <v>43462</v>
      </c>
      <c r="B584" s="24">
        <v>3318.3450000000003</v>
      </c>
      <c r="C584" s="24">
        <v>0.876</v>
      </c>
      <c r="D584" s="311">
        <v>4.4536621168501274</v>
      </c>
      <c r="E584" s="7">
        <v>44</v>
      </c>
      <c r="F584" s="7"/>
    </row>
    <row r="585" spans="1:6" x14ac:dyDescent="0.45">
      <c r="A585" s="112">
        <v>43463</v>
      </c>
      <c r="B585" s="24">
        <v>3320.5650000000005</v>
      </c>
      <c r="C585" s="24">
        <v>0.93600000000000005</v>
      </c>
      <c r="D585" s="311">
        <v>4.4588728196443697</v>
      </c>
      <c r="E585" s="7">
        <v>44</v>
      </c>
      <c r="F585" s="7"/>
    </row>
    <row r="586" spans="1:6" x14ac:dyDescent="0.45">
      <c r="A586" s="112">
        <v>43464</v>
      </c>
      <c r="B586" s="24">
        <v>3324.4500000000003</v>
      </c>
      <c r="C586" s="24">
        <v>0.9546</v>
      </c>
      <c r="D586" s="311">
        <v>4.4603615918712958</v>
      </c>
      <c r="E586" s="7">
        <v>44</v>
      </c>
      <c r="F586" s="7"/>
    </row>
    <row r="587" spans="1:6" x14ac:dyDescent="0.45">
      <c r="A587" s="112">
        <v>43465</v>
      </c>
      <c r="B587" s="24">
        <v>3325.5600000000004</v>
      </c>
      <c r="C587" s="24">
        <v>1.02867</v>
      </c>
      <c r="D587" s="311">
        <v>4.5036000000000005</v>
      </c>
      <c r="E587" s="7">
        <v>44</v>
      </c>
      <c r="F587" s="7"/>
    </row>
    <row r="588" spans="1:6" x14ac:dyDescent="0.45">
      <c r="A588" s="112">
        <v>43466</v>
      </c>
      <c r="B588" s="24">
        <v>3324.4500000000003</v>
      </c>
      <c r="C588" s="24">
        <v>1.1244000000000001</v>
      </c>
      <c r="D588" s="311">
        <v>4.2984</v>
      </c>
      <c r="E588" s="7">
        <v>44</v>
      </c>
      <c r="F588" s="7"/>
    </row>
    <row r="589" spans="1:6" x14ac:dyDescent="0.45">
      <c r="A589" s="112">
        <v>43467</v>
      </c>
      <c r="B589" s="24">
        <v>3311.13</v>
      </c>
      <c r="C589" s="24">
        <v>1.1235899999999999</v>
      </c>
      <c r="D589" s="311">
        <v>4.4820000000000011</v>
      </c>
      <c r="E589" s="7">
        <v>44</v>
      </c>
      <c r="F589" s="7"/>
    </row>
    <row r="590" spans="1:6" x14ac:dyDescent="0.45">
      <c r="A590" s="112">
        <v>43468</v>
      </c>
      <c r="B590" s="24">
        <v>3293.9250000000002</v>
      </c>
      <c r="C590" s="24">
        <v>0.77310000000000001</v>
      </c>
      <c r="D590" s="311">
        <v>4.4279999999999999</v>
      </c>
      <c r="E590" s="7">
        <v>44</v>
      </c>
      <c r="F590" s="7"/>
    </row>
    <row r="591" spans="1:6" x14ac:dyDescent="0.45">
      <c r="A591" s="112">
        <v>43469</v>
      </c>
      <c r="B591" s="24">
        <v>3322.2300000000005</v>
      </c>
      <c r="C591" s="24">
        <v>0.84831000000000001</v>
      </c>
      <c r="D591" s="311">
        <v>4.1904000000000003</v>
      </c>
      <c r="E591" s="7">
        <v>44</v>
      </c>
      <c r="F591" s="7"/>
    </row>
    <row r="592" spans="1:6" x14ac:dyDescent="0.45">
      <c r="A592" s="112">
        <v>43470</v>
      </c>
      <c r="B592" s="24">
        <v>3240.09</v>
      </c>
      <c r="C592" s="24">
        <v>0.84822000000000009</v>
      </c>
      <c r="D592" s="311">
        <v>4.2065999999999999</v>
      </c>
      <c r="E592" s="7">
        <v>44</v>
      </c>
      <c r="F592" s="7"/>
    </row>
    <row r="593" spans="1:6" x14ac:dyDescent="0.45">
      <c r="A593" s="112">
        <v>43471</v>
      </c>
      <c r="B593" s="24">
        <v>3146.0400000000004</v>
      </c>
      <c r="C593" s="24">
        <v>0.96131599999999995</v>
      </c>
      <c r="D593" s="311">
        <v>4.5979999999999999</v>
      </c>
      <c r="E593" s="7">
        <v>44</v>
      </c>
      <c r="F593" s="7"/>
    </row>
    <row r="594" spans="1:6" x14ac:dyDescent="0.45">
      <c r="A594" s="112">
        <v>43472</v>
      </c>
      <c r="B594" s="24">
        <v>3175.2000000000003</v>
      </c>
      <c r="C594" s="24">
        <v>1.0503959999999999</v>
      </c>
      <c r="D594" s="311">
        <v>4.7685000000000004</v>
      </c>
      <c r="E594" s="7">
        <v>44</v>
      </c>
      <c r="F594" s="7"/>
    </row>
    <row r="595" spans="1:6" x14ac:dyDescent="0.45">
      <c r="A595" s="112">
        <v>43473</v>
      </c>
      <c r="B595" s="24">
        <v>3170.88</v>
      </c>
      <c r="C595" s="24">
        <v>1.1033339999999998</v>
      </c>
      <c r="D595" s="311">
        <v>4.4550000000000001</v>
      </c>
      <c r="E595" s="7">
        <v>44</v>
      </c>
      <c r="F595" s="7"/>
    </row>
    <row r="596" spans="1:6" x14ac:dyDescent="0.45">
      <c r="A596" s="112">
        <v>43474</v>
      </c>
      <c r="B596" s="24">
        <v>3201.1200000000003</v>
      </c>
      <c r="C596" s="24">
        <v>1.17079</v>
      </c>
      <c r="D596" s="311">
        <v>4.4660000000000002</v>
      </c>
      <c r="E596" s="7">
        <v>44</v>
      </c>
      <c r="F596" s="7"/>
    </row>
    <row r="597" spans="1:6" x14ac:dyDescent="0.45">
      <c r="A597" s="112">
        <v>43475</v>
      </c>
      <c r="B597" s="24">
        <v>3187.0800000000004</v>
      </c>
      <c r="C597" s="24">
        <v>1.2196819999999999</v>
      </c>
      <c r="D597" s="311">
        <v>4.51</v>
      </c>
      <c r="E597" s="7">
        <v>44</v>
      </c>
      <c r="F597" s="7"/>
    </row>
    <row r="598" spans="1:6" x14ac:dyDescent="0.45">
      <c r="A598" s="112">
        <v>43476</v>
      </c>
      <c r="B598" s="24">
        <v>3191.4</v>
      </c>
      <c r="C598" s="24">
        <v>1.0096299999999998</v>
      </c>
      <c r="D598" s="311">
        <v>4.6090000000000009</v>
      </c>
      <c r="E598" s="7">
        <v>44</v>
      </c>
      <c r="F598" s="7"/>
    </row>
    <row r="599" spans="1:6" x14ac:dyDescent="0.45">
      <c r="A599" s="112">
        <v>43477</v>
      </c>
      <c r="B599" s="24">
        <v>3183.3</v>
      </c>
      <c r="C599" s="24">
        <v>0.92989999999999995</v>
      </c>
      <c r="D599" s="311">
        <v>4.6255000000000006</v>
      </c>
      <c r="E599" s="7">
        <v>44</v>
      </c>
      <c r="F599" s="7"/>
    </row>
    <row r="600" spans="1:6" x14ac:dyDescent="0.45">
      <c r="A600" s="112">
        <v>43478</v>
      </c>
      <c r="B600" s="24">
        <v>3085.5600000000004</v>
      </c>
      <c r="C600" s="24">
        <v>1.0390059999999999</v>
      </c>
      <c r="D600" s="311">
        <v>4.8675000000000006</v>
      </c>
      <c r="E600" s="7">
        <v>44</v>
      </c>
      <c r="F600" s="7"/>
    </row>
    <row r="601" spans="1:6" x14ac:dyDescent="0.45">
      <c r="A601" s="112">
        <v>43479</v>
      </c>
      <c r="B601" s="24">
        <v>3174.6600000000003</v>
      </c>
      <c r="C601" s="24">
        <v>0.36618000000000001</v>
      </c>
      <c r="D601" s="311">
        <v>3.5200000000000005</v>
      </c>
      <c r="E601" s="7">
        <v>44</v>
      </c>
      <c r="F601" s="7"/>
    </row>
    <row r="602" spans="1:6" x14ac:dyDescent="0.45">
      <c r="A602" s="112">
        <v>43480</v>
      </c>
      <c r="B602" s="24">
        <v>3217.86</v>
      </c>
      <c r="C602" s="24">
        <v>1.3504799999999999</v>
      </c>
      <c r="D602" s="311">
        <v>3.8940000000000006</v>
      </c>
      <c r="E602" s="7">
        <v>44</v>
      </c>
      <c r="F602" s="7"/>
    </row>
    <row r="603" spans="1:6" x14ac:dyDescent="0.45">
      <c r="A603" s="112">
        <v>43481</v>
      </c>
      <c r="B603" s="24">
        <v>3234.6000000000004</v>
      </c>
      <c r="C603" s="24">
        <v>1.2121</v>
      </c>
      <c r="D603" s="311">
        <v>4.3120000000000003</v>
      </c>
      <c r="E603" s="7">
        <v>44</v>
      </c>
      <c r="F603" s="7"/>
    </row>
    <row r="604" spans="1:6" x14ac:dyDescent="0.45">
      <c r="A604" s="112">
        <v>43482</v>
      </c>
      <c r="B604" s="24">
        <v>3224.34</v>
      </c>
      <c r="C604" s="24">
        <v>1.31172</v>
      </c>
      <c r="D604" s="311">
        <v>4.5210000000000008</v>
      </c>
      <c r="E604" s="7">
        <v>44</v>
      </c>
      <c r="F604" s="7"/>
    </row>
    <row r="605" spans="1:6" x14ac:dyDescent="0.45">
      <c r="A605" s="112">
        <v>43483</v>
      </c>
      <c r="B605" s="24">
        <v>3211.92</v>
      </c>
      <c r="C605" s="24">
        <v>1.3807400000000001</v>
      </c>
      <c r="D605" s="311">
        <v>4.3835000000000006</v>
      </c>
      <c r="E605" s="7">
        <v>44</v>
      </c>
      <c r="F605" s="7"/>
    </row>
    <row r="606" spans="1:6" x14ac:dyDescent="0.45">
      <c r="A606" s="112">
        <v>43484</v>
      </c>
      <c r="B606" s="24">
        <v>3213</v>
      </c>
      <c r="C606" s="24">
        <v>1.3807400000000001</v>
      </c>
      <c r="D606" s="311">
        <v>4.3670000000000009</v>
      </c>
      <c r="E606" s="7">
        <v>44</v>
      </c>
      <c r="F606" s="7"/>
    </row>
    <row r="607" spans="1:6" x14ac:dyDescent="0.45">
      <c r="A607" s="112">
        <v>43485</v>
      </c>
      <c r="B607" s="24">
        <v>3214.0800000000004</v>
      </c>
      <c r="C607" s="24">
        <v>1.4055599999999999</v>
      </c>
      <c r="D607" s="311">
        <v>4.3505000000000003</v>
      </c>
      <c r="E607" s="7">
        <v>44</v>
      </c>
      <c r="F607" s="7"/>
    </row>
    <row r="608" spans="1:6" x14ac:dyDescent="0.45">
      <c r="A608" s="112">
        <v>43486</v>
      </c>
      <c r="B608" s="24">
        <v>3215.7000000000003</v>
      </c>
      <c r="C608" s="24">
        <v>1.4087559999999999</v>
      </c>
      <c r="D608" s="311">
        <v>4.29</v>
      </c>
      <c r="E608" s="7">
        <v>44</v>
      </c>
      <c r="F608" s="7"/>
    </row>
    <row r="609" spans="1:6" x14ac:dyDescent="0.45">
      <c r="A609" s="112">
        <v>43487</v>
      </c>
      <c r="B609" s="24">
        <v>3217.32</v>
      </c>
      <c r="C609" s="24">
        <v>1.4653320000000001</v>
      </c>
      <c r="D609" s="311">
        <v>4.29</v>
      </c>
      <c r="E609" s="7">
        <v>44</v>
      </c>
      <c r="F609" s="7"/>
    </row>
    <row r="610" spans="1:6" x14ac:dyDescent="0.45">
      <c r="A610" s="112">
        <v>43488</v>
      </c>
      <c r="B610" s="24">
        <v>3216.78</v>
      </c>
      <c r="C610" s="24">
        <v>1.5298299999999998</v>
      </c>
      <c r="D610" s="311">
        <v>4.2350000000000003</v>
      </c>
      <c r="E610" s="7">
        <v>44</v>
      </c>
      <c r="F610" s="7"/>
    </row>
    <row r="611" spans="1:6" x14ac:dyDescent="0.45">
      <c r="A611" s="112">
        <v>43489</v>
      </c>
      <c r="B611" s="24">
        <v>3217.86</v>
      </c>
      <c r="C611" s="24">
        <v>1.59392</v>
      </c>
      <c r="D611" s="311">
        <v>4.29</v>
      </c>
      <c r="E611" s="7">
        <v>44</v>
      </c>
      <c r="F611" s="7"/>
    </row>
    <row r="612" spans="1:6" x14ac:dyDescent="0.45">
      <c r="A612" s="112">
        <v>43490</v>
      </c>
      <c r="B612" s="24">
        <v>3219.48</v>
      </c>
      <c r="C612" s="24">
        <v>1.6189099999999998</v>
      </c>
      <c r="D612" s="311">
        <v>4.3065000000000007</v>
      </c>
      <c r="E612" s="7">
        <v>44</v>
      </c>
      <c r="F612" s="7"/>
    </row>
    <row r="613" spans="1:6" x14ac:dyDescent="0.45">
      <c r="A613" s="112">
        <v>43491</v>
      </c>
      <c r="B613" s="24">
        <v>3218.4</v>
      </c>
      <c r="C613" s="24">
        <v>1.6411119999999999</v>
      </c>
      <c r="D613" s="311">
        <v>4.4000000000000004</v>
      </c>
      <c r="E613" s="7">
        <v>44</v>
      </c>
      <c r="F613" s="7"/>
    </row>
    <row r="614" spans="1:6" x14ac:dyDescent="0.45">
      <c r="A614" s="112">
        <v>43492</v>
      </c>
      <c r="B614" s="24">
        <v>3221.1000000000004</v>
      </c>
      <c r="C614" s="24">
        <v>1.6163599999999998</v>
      </c>
      <c r="D614" s="311">
        <v>4.3890000000000002</v>
      </c>
      <c r="E614" s="7">
        <v>44</v>
      </c>
      <c r="F614" s="7"/>
    </row>
    <row r="615" spans="1:6" x14ac:dyDescent="0.45">
      <c r="A615" s="112">
        <v>43493</v>
      </c>
      <c r="B615" s="24">
        <v>3216.2400000000002</v>
      </c>
      <c r="C615" s="24">
        <v>1.6112599999999999</v>
      </c>
      <c r="D615" s="311">
        <v>4.4055</v>
      </c>
      <c r="E615" s="7">
        <v>44</v>
      </c>
      <c r="F615" s="7"/>
    </row>
    <row r="616" spans="1:6" x14ac:dyDescent="0.45">
      <c r="A616" s="112">
        <v>43494</v>
      </c>
      <c r="B616" s="24">
        <v>3199.5</v>
      </c>
      <c r="C616" s="24">
        <v>1.6228199999999999</v>
      </c>
      <c r="D616" s="311">
        <v>4.4165000000000001</v>
      </c>
      <c r="E616" s="7">
        <v>44</v>
      </c>
      <c r="F616" s="7"/>
    </row>
    <row r="617" spans="1:6" x14ac:dyDescent="0.45">
      <c r="A617" s="112">
        <v>43495</v>
      </c>
      <c r="B617" s="24">
        <v>3205.44</v>
      </c>
      <c r="C617" s="24">
        <v>1.6248599999999997</v>
      </c>
      <c r="D617" s="311">
        <v>4.4495000000000005</v>
      </c>
      <c r="E617" s="7">
        <v>44</v>
      </c>
      <c r="F617" s="7"/>
    </row>
    <row r="618" spans="1:6" x14ac:dyDescent="0.45">
      <c r="A618" s="112">
        <v>43496</v>
      </c>
      <c r="B618" s="24">
        <v>3211.38</v>
      </c>
      <c r="C618" s="24">
        <v>1.6877599999999999</v>
      </c>
      <c r="D618" s="311">
        <v>4.4275000000000011</v>
      </c>
      <c r="E618" s="7">
        <v>44</v>
      </c>
      <c r="F618" s="7"/>
    </row>
    <row r="619" spans="1:6" x14ac:dyDescent="0.45">
      <c r="A619" s="112">
        <v>43497</v>
      </c>
      <c r="B619" s="24">
        <v>3203.82</v>
      </c>
      <c r="C619" s="24">
        <v>1.4208599999999998</v>
      </c>
      <c r="D619" s="311">
        <v>4.4219999999999997</v>
      </c>
      <c r="E619" s="7">
        <v>44</v>
      </c>
      <c r="F619" s="7"/>
    </row>
    <row r="620" spans="1:6" x14ac:dyDescent="0.45">
      <c r="A620" s="112">
        <v>43498</v>
      </c>
      <c r="B620" s="24">
        <v>3212.46</v>
      </c>
      <c r="C620" s="24">
        <v>1.4085179999999999</v>
      </c>
      <c r="D620" s="311">
        <v>4.4440000000000008</v>
      </c>
      <c r="E620" s="7">
        <v>44</v>
      </c>
      <c r="F620" s="7"/>
    </row>
    <row r="621" spans="1:6" x14ac:dyDescent="0.45">
      <c r="A621" s="112">
        <v>43499</v>
      </c>
      <c r="B621" s="24">
        <v>3205.44</v>
      </c>
      <c r="C621" s="24">
        <v>1.4671339999999999</v>
      </c>
      <c r="D621" s="311">
        <v>4.4385000000000003</v>
      </c>
      <c r="E621" s="7">
        <v>44</v>
      </c>
      <c r="F621" s="7"/>
    </row>
    <row r="622" spans="1:6" x14ac:dyDescent="0.45">
      <c r="A622" s="112">
        <v>43500</v>
      </c>
      <c r="B622" s="24">
        <v>3207.0600000000004</v>
      </c>
      <c r="C622" s="24">
        <v>1.4663928984677554</v>
      </c>
      <c r="D622" s="311">
        <v>4.4362579558848294</v>
      </c>
      <c r="E622" s="7">
        <v>44</v>
      </c>
      <c r="F622" s="7"/>
    </row>
    <row r="623" spans="1:6" x14ac:dyDescent="0.45">
      <c r="A623" s="112">
        <v>43501</v>
      </c>
      <c r="B623" s="24">
        <v>3205.44</v>
      </c>
      <c r="C623" s="24">
        <v>1.4735568799461189</v>
      </c>
      <c r="D623" s="311">
        <v>4.457931048998149</v>
      </c>
      <c r="E623" s="7">
        <v>44</v>
      </c>
      <c r="F623" s="7"/>
    </row>
    <row r="624" spans="1:6" x14ac:dyDescent="0.45">
      <c r="A624" s="112">
        <v>43502</v>
      </c>
      <c r="B624" s="24">
        <v>3221.1000000000004</v>
      </c>
      <c r="C624" s="24">
        <v>1.4762742522310153</v>
      </c>
      <c r="D624" s="311">
        <v>4.466151877420443</v>
      </c>
      <c r="E624" s="7">
        <v>44</v>
      </c>
      <c r="F624" s="7"/>
    </row>
    <row r="625" spans="1:6" x14ac:dyDescent="0.45">
      <c r="A625" s="112">
        <v>43503</v>
      </c>
      <c r="B625" s="24">
        <v>3227.0400000000004</v>
      </c>
      <c r="C625" s="24">
        <v>1.4688632369085703</v>
      </c>
      <c r="D625" s="311">
        <v>4.4437314362687337</v>
      </c>
      <c r="E625" s="7">
        <v>44</v>
      </c>
      <c r="F625" s="7"/>
    </row>
    <row r="626" spans="1:6" x14ac:dyDescent="0.45">
      <c r="A626" s="112">
        <v>43504</v>
      </c>
      <c r="B626" s="24">
        <v>3210.84</v>
      </c>
      <c r="C626" s="24">
        <v>1.4678751015322444</v>
      </c>
      <c r="D626" s="311">
        <v>4.4407420441151721</v>
      </c>
      <c r="E626" s="7">
        <v>44</v>
      </c>
      <c r="F626" s="7"/>
    </row>
    <row r="627" spans="1:6" x14ac:dyDescent="0.45">
      <c r="A627" s="112">
        <v>43505</v>
      </c>
      <c r="B627" s="24">
        <v>3208.6800000000003</v>
      </c>
      <c r="C627" s="24">
        <v>1.4602170523657181</v>
      </c>
      <c r="D627" s="311">
        <v>4.4175742549250723</v>
      </c>
      <c r="E627" s="7">
        <v>44</v>
      </c>
      <c r="F627" s="7"/>
    </row>
    <row r="628" spans="1:6" x14ac:dyDescent="0.45">
      <c r="A628" s="112">
        <v>43506</v>
      </c>
      <c r="B628" s="24">
        <v>3191.94</v>
      </c>
      <c r="C628" s="24">
        <v>1.443665784812258</v>
      </c>
      <c r="D628" s="311">
        <v>4.3675019363529231</v>
      </c>
      <c r="E628" s="7">
        <v>44</v>
      </c>
      <c r="F628" s="7"/>
    </row>
    <row r="629" spans="1:6" x14ac:dyDescent="0.45">
      <c r="A629" s="112">
        <v>43507</v>
      </c>
      <c r="B629" s="24">
        <v>3155.76</v>
      </c>
      <c r="C629" s="24">
        <v>1.4451479878767468</v>
      </c>
      <c r="D629" s="311">
        <v>4.371986024583264</v>
      </c>
      <c r="E629" s="7">
        <v>44</v>
      </c>
      <c r="F629" s="7"/>
    </row>
    <row r="630" spans="1:6" x14ac:dyDescent="0.45">
      <c r="A630" s="112">
        <v>43508</v>
      </c>
      <c r="B630" s="24">
        <v>3159</v>
      </c>
      <c r="C630" s="24">
        <v>1.466145864623674</v>
      </c>
      <c r="D630" s="311">
        <v>4.4355106078464397</v>
      </c>
      <c r="E630" s="7">
        <v>44</v>
      </c>
      <c r="F630" s="7"/>
    </row>
    <row r="631" spans="1:6" x14ac:dyDescent="0.45">
      <c r="A631" s="112">
        <v>43509</v>
      </c>
      <c r="B631" s="24">
        <v>3204.9</v>
      </c>
      <c r="C631" s="24">
        <v>1.4678751015322444</v>
      </c>
      <c r="D631" s="311">
        <v>4.4407420441151713</v>
      </c>
      <c r="E631" s="7">
        <v>44</v>
      </c>
      <c r="F631" s="7"/>
    </row>
    <row r="632" spans="1:6" x14ac:dyDescent="0.45">
      <c r="A632" s="112">
        <v>43510</v>
      </c>
      <c r="B632" s="24">
        <v>3208.6800000000003</v>
      </c>
      <c r="C632" s="24">
        <v>1.4663928984677554</v>
      </c>
      <c r="D632" s="311">
        <v>4.4362579558848294</v>
      </c>
      <c r="E632" s="7">
        <v>44</v>
      </c>
      <c r="F632" s="7"/>
    </row>
    <row r="633" spans="1:6" x14ac:dyDescent="0.45">
      <c r="A633" s="112">
        <v>43511</v>
      </c>
      <c r="B633" s="24">
        <v>3205.44</v>
      </c>
      <c r="C633" s="24">
        <v>1.465651796935511</v>
      </c>
      <c r="D633" s="311">
        <v>4.4340159117696594</v>
      </c>
      <c r="E633" s="7">
        <v>44</v>
      </c>
      <c r="F633" s="7"/>
    </row>
    <row r="634" spans="1:6" x14ac:dyDescent="0.45">
      <c r="A634" s="112">
        <v>43512</v>
      </c>
      <c r="B634" s="24">
        <v>3203.82</v>
      </c>
      <c r="C634" s="24">
        <v>1.4713335753493855</v>
      </c>
      <c r="D634" s="311">
        <v>4.4512049166526362</v>
      </c>
      <c r="E634" s="7">
        <v>44</v>
      </c>
      <c r="F634" s="7"/>
    </row>
    <row r="635" spans="1:6" x14ac:dyDescent="0.45">
      <c r="A635" s="112">
        <v>43513</v>
      </c>
      <c r="B635" s="24">
        <v>3216.2400000000002</v>
      </c>
      <c r="C635" s="24">
        <v>1.4740509476342818</v>
      </c>
      <c r="D635" s="311">
        <v>4.4594257450749284</v>
      </c>
      <c r="E635" s="7">
        <v>44</v>
      </c>
      <c r="F635" s="7"/>
    </row>
    <row r="636" spans="1:6" x14ac:dyDescent="0.45">
      <c r="A636" s="112">
        <v>43514</v>
      </c>
      <c r="B636" s="24">
        <v>3222.1800000000003</v>
      </c>
      <c r="C636" s="24">
        <v>1.4708395076612224</v>
      </c>
      <c r="D636" s="311">
        <v>4.449710220575855</v>
      </c>
      <c r="E636" s="7">
        <v>44</v>
      </c>
      <c r="F636" s="7"/>
    </row>
    <row r="637" spans="1:6" x14ac:dyDescent="0.45">
      <c r="A637" s="112">
        <v>43515</v>
      </c>
      <c r="B637" s="24">
        <v>3215.1600000000003</v>
      </c>
      <c r="C637" s="24">
        <v>1.4700984061289779</v>
      </c>
      <c r="D637" s="311">
        <v>4.4474681764606849</v>
      </c>
      <c r="E637" s="7">
        <v>44</v>
      </c>
      <c r="F637" s="7"/>
    </row>
    <row r="638" spans="1:6" x14ac:dyDescent="0.45">
      <c r="A638" s="112">
        <v>43516</v>
      </c>
      <c r="B638" s="24">
        <v>3213.5400000000004</v>
      </c>
      <c r="C638" s="24">
        <v>1.4723217107257114</v>
      </c>
      <c r="D638" s="311">
        <v>4.4541943088061968</v>
      </c>
      <c r="E638" s="7">
        <v>44</v>
      </c>
      <c r="F638" s="7"/>
    </row>
    <row r="639" spans="1:6" x14ac:dyDescent="0.45">
      <c r="A639" s="112">
        <v>43517</v>
      </c>
      <c r="B639" s="24">
        <v>3218.4</v>
      </c>
      <c r="C639" s="24">
        <v>1.4624403569624516</v>
      </c>
      <c r="D639" s="311">
        <v>4.4243003872705851</v>
      </c>
      <c r="E639" s="7">
        <v>44</v>
      </c>
      <c r="F639" s="7"/>
    </row>
    <row r="640" spans="1:6" x14ac:dyDescent="0.45">
      <c r="A640" s="112">
        <v>43518</v>
      </c>
      <c r="B640" s="24">
        <v>3196.8</v>
      </c>
      <c r="C640" s="24">
        <v>1.464169593871022</v>
      </c>
      <c r="D640" s="311">
        <v>4.4295318235393166</v>
      </c>
      <c r="E640" s="7">
        <v>44</v>
      </c>
      <c r="F640" s="7"/>
    </row>
    <row r="641" spans="1:6" x14ac:dyDescent="0.45">
      <c r="A641" s="112">
        <v>43519</v>
      </c>
      <c r="B641" s="24">
        <v>3200.5800000000004</v>
      </c>
      <c r="C641" s="24">
        <v>1.4518179016669472</v>
      </c>
      <c r="D641" s="311">
        <v>4.3921644216198015</v>
      </c>
      <c r="E641" s="7">
        <v>44</v>
      </c>
      <c r="F641" s="7"/>
    </row>
    <row r="642" spans="1:6" x14ac:dyDescent="0.45">
      <c r="A642" s="112">
        <v>43520</v>
      </c>
      <c r="B642" s="24">
        <v>3173.5800000000004</v>
      </c>
      <c r="C642" s="24">
        <v>1.4634284923387777</v>
      </c>
      <c r="D642" s="311">
        <v>4.4272897794241448</v>
      </c>
      <c r="E642" s="7">
        <v>44</v>
      </c>
      <c r="F642" s="7"/>
    </row>
    <row r="643" spans="1:6" x14ac:dyDescent="0.45">
      <c r="A643" s="112">
        <v>43521</v>
      </c>
      <c r="B643" s="24">
        <v>3198.96</v>
      </c>
      <c r="C643" s="24">
        <v>1.464663661559185</v>
      </c>
      <c r="D643" s="311">
        <v>4.4310265196160961</v>
      </c>
      <c r="E643" s="7">
        <v>44</v>
      </c>
      <c r="F643" s="7"/>
    </row>
    <row r="644" spans="1:6" x14ac:dyDescent="0.45">
      <c r="A644" s="112">
        <v>43522</v>
      </c>
      <c r="B644" s="24">
        <v>3201.6600000000003</v>
      </c>
      <c r="C644" s="24">
        <v>1.4671340000000002</v>
      </c>
      <c r="D644" s="311">
        <v>4.4384999999999986</v>
      </c>
      <c r="E644" s="7">
        <v>44</v>
      </c>
      <c r="F644" s="7"/>
    </row>
    <row r="645" spans="1:6" x14ac:dyDescent="0.45">
      <c r="A645" s="112">
        <v>43523</v>
      </c>
      <c r="B645" s="24">
        <v>3207.0600000000004</v>
      </c>
      <c r="C645" s="24">
        <v>1.4505827324465399</v>
      </c>
      <c r="D645" s="311">
        <v>4.3884276814278476</v>
      </c>
      <c r="E645" s="7">
        <v>44</v>
      </c>
      <c r="F645" s="7"/>
    </row>
    <row r="646" spans="1:6" x14ac:dyDescent="0.45">
      <c r="A646" s="112">
        <v>43524</v>
      </c>
      <c r="B646" s="24">
        <v>3170.88</v>
      </c>
      <c r="C646" s="24">
        <v>1.334058</v>
      </c>
      <c r="D646" s="311">
        <v>4.4385000000000003</v>
      </c>
      <c r="E646" s="7">
        <v>44</v>
      </c>
      <c r="F646" s="7"/>
    </row>
    <row r="647" spans="1:6" x14ac:dyDescent="0.45">
      <c r="A647" s="112">
        <v>43525</v>
      </c>
      <c r="B647" s="24">
        <v>3204.9</v>
      </c>
      <c r="C647" s="24">
        <v>1.3799239999999999</v>
      </c>
      <c r="D647" s="311">
        <v>4.4440000000000008</v>
      </c>
      <c r="E647" s="7">
        <v>44</v>
      </c>
      <c r="F647" s="7"/>
    </row>
    <row r="648" spans="1:6" x14ac:dyDescent="0.45">
      <c r="A648" s="112">
        <v>43526</v>
      </c>
      <c r="B648" s="24">
        <v>3203.82</v>
      </c>
      <c r="C648" s="24">
        <v>1.4940279999999999</v>
      </c>
      <c r="D648" s="311">
        <v>4.4440000000000008</v>
      </c>
      <c r="E648" s="7">
        <v>44</v>
      </c>
      <c r="F648" s="7"/>
    </row>
    <row r="649" spans="1:6" x14ac:dyDescent="0.45">
      <c r="A649" s="112">
        <v>43527</v>
      </c>
      <c r="B649" s="24">
        <v>3201.6600000000003</v>
      </c>
      <c r="C649" s="24">
        <v>1.505282</v>
      </c>
      <c r="D649" s="311">
        <v>4.4165000000000001</v>
      </c>
      <c r="E649" s="7">
        <v>44</v>
      </c>
      <c r="F649" s="7"/>
    </row>
    <row r="650" spans="1:6" x14ac:dyDescent="0.45">
      <c r="A650" s="112">
        <v>43528</v>
      </c>
      <c r="B650" s="24">
        <v>3214.0800000000004</v>
      </c>
      <c r="C650" s="24">
        <v>1.5435319999999999</v>
      </c>
      <c r="D650" s="311">
        <v>4.4165000000000001</v>
      </c>
      <c r="E650" s="7">
        <v>44</v>
      </c>
      <c r="F650" s="7"/>
    </row>
    <row r="651" spans="1:6" x14ac:dyDescent="0.45">
      <c r="A651" s="112">
        <v>43529</v>
      </c>
      <c r="B651" s="24">
        <v>3202.7400000000002</v>
      </c>
      <c r="C651" s="24">
        <v>1.6031</v>
      </c>
      <c r="D651" s="311">
        <v>4.4275000000000011</v>
      </c>
      <c r="E651" s="7">
        <v>44</v>
      </c>
      <c r="F651" s="7"/>
    </row>
    <row r="652" spans="1:6" x14ac:dyDescent="0.45">
      <c r="A652" s="112">
        <v>43530</v>
      </c>
      <c r="B652" s="24">
        <v>3204.36</v>
      </c>
      <c r="C652" s="24">
        <v>1.5986799999999999</v>
      </c>
      <c r="D652" s="311">
        <v>4.3285</v>
      </c>
      <c r="E652" s="7">
        <v>44</v>
      </c>
      <c r="F652" s="7"/>
    </row>
    <row r="653" spans="1:6" x14ac:dyDescent="0.45">
      <c r="A653" s="112">
        <v>43531</v>
      </c>
      <c r="B653" s="24">
        <v>3197.34</v>
      </c>
      <c r="C653" s="24">
        <v>1.62452</v>
      </c>
      <c r="D653" s="311">
        <v>4.4219999999999997</v>
      </c>
      <c r="E653" s="7">
        <v>44</v>
      </c>
      <c r="F653" s="7"/>
    </row>
    <row r="654" spans="1:6" x14ac:dyDescent="0.45">
      <c r="A654" s="112">
        <v>43532</v>
      </c>
      <c r="B654" s="24">
        <v>3209.2200000000003</v>
      </c>
      <c r="C654" s="24">
        <v>1.6319999999999999</v>
      </c>
      <c r="D654" s="311">
        <v>4.4330000000000007</v>
      </c>
      <c r="E654" s="7">
        <v>44</v>
      </c>
      <c r="F654" s="7"/>
    </row>
    <row r="655" spans="1:6" x14ac:dyDescent="0.45">
      <c r="A655" s="112">
        <v>43533</v>
      </c>
      <c r="B655" s="24">
        <v>3205.44</v>
      </c>
      <c r="C655" s="24">
        <v>1.6741599999999999</v>
      </c>
      <c r="D655" s="311">
        <v>4.4275000000000011</v>
      </c>
      <c r="E655" s="7">
        <v>44</v>
      </c>
      <c r="F655" s="7"/>
    </row>
    <row r="656" spans="1:6" x14ac:dyDescent="0.45">
      <c r="A656" s="112">
        <v>43534</v>
      </c>
      <c r="B656" s="24">
        <v>3203.82</v>
      </c>
      <c r="C656" s="24">
        <v>1.7268599999999998</v>
      </c>
      <c r="D656" s="311">
        <v>4.4219999999999997</v>
      </c>
      <c r="E656" s="7">
        <v>44</v>
      </c>
      <c r="F656" s="7"/>
    </row>
    <row r="657" spans="1:6" x14ac:dyDescent="0.45">
      <c r="A657" s="112">
        <v>43535</v>
      </c>
      <c r="B657" s="24">
        <v>3204.36</v>
      </c>
      <c r="C657" s="24">
        <v>1.7673199999999998</v>
      </c>
      <c r="D657" s="311">
        <v>4.4110000000000005</v>
      </c>
      <c r="E657" s="7">
        <v>44</v>
      </c>
      <c r="F657" s="7"/>
    </row>
    <row r="658" spans="1:6" x14ac:dyDescent="0.45">
      <c r="A658" s="112">
        <v>43536</v>
      </c>
      <c r="B658" s="24">
        <v>3203.28</v>
      </c>
      <c r="C658" s="24">
        <v>1.7452199999999998</v>
      </c>
      <c r="D658" s="311">
        <v>4.4275000000000011</v>
      </c>
      <c r="E658" s="7">
        <v>44</v>
      </c>
      <c r="F658" s="7"/>
    </row>
    <row r="659" spans="1:6" x14ac:dyDescent="0.45">
      <c r="A659" s="112">
        <v>43537</v>
      </c>
      <c r="B659" s="24">
        <v>3204.36</v>
      </c>
      <c r="C659" s="24">
        <v>1.83158</v>
      </c>
      <c r="D659" s="311">
        <v>4.4110000000000005</v>
      </c>
      <c r="E659" s="7">
        <v>44</v>
      </c>
      <c r="F659" s="7"/>
    </row>
    <row r="660" spans="1:6" x14ac:dyDescent="0.45">
      <c r="A660" s="112">
        <v>43538</v>
      </c>
      <c r="B660" s="24">
        <v>3207.0600000000004</v>
      </c>
      <c r="C660" s="24">
        <v>1.8866599999999998</v>
      </c>
      <c r="D660" s="311">
        <v>4.4385000000000003</v>
      </c>
      <c r="E660" s="7">
        <v>44</v>
      </c>
      <c r="F660" s="7"/>
    </row>
    <row r="661" spans="1:6" x14ac:dyDescent="0.45">
      <c r="A661" s="112">
        <v>43539</v>
      </c>
      <c r="B661" s="24">
        <v>3205.98</v>
      </c>
      <c r="C661" s="24">
        <v>2.0291199999999998</v>
      </c>
      <c r="D661" s="311">
        <v>4.4330000000000007</v>
      </c>
      <c r="E661" s="7">
        <v>44</v>
      </c>
      <c r="F661" s="7"/>
    </row>
    <row r="662" spans="1:6" x14ac:dyDescent="0.45">
      <c r="A662" s="112">
        <v>43540</v>
      </c>
      <c r="B662" s="24">
        <v>3207.6000000000004</v>
      </c>
      <c r="C662" s="24">
        <v>2.1566199999999998</v>
      </c>
      <c r="D662" s="311">
        <v>4.4055</v>
      </c>
      <c r="E662" s="7">
        <v>44</v>
      </c>
      <c r="F662" s="7"/>
    </row>
    <row r="663" spans="1:6" x14ac:dyDescent="0.45">
      <c r="A663" s="112">
        <v>43541</v>
      </c>
      <c r="B663" s="24">
        <v>3205.98</v>
      </c>
      <c r="C663" s="24">
        <v>2.0960999999999999</v>
      </c>
      <c r="D663" s="311">
        <v>4.4275000000000011</v>
      </c>
      <c r="E663" s="7">
        <v>44</v>
      </c>
      <c r="F663" s="7"/>
    </row>
    <row r="664" spans="1:6" x14ac:dyDescent="0.45">
      <c r="A664" s="112">
        <v>43542</v>
      </c>
      <c r="B664" s="24">
        <v>3204.36</v>
      </c>
      <c r="C664" s="24">
        <v>2.1334999999999997</v>
      </c>
      <c r="D664" s="311">
        <v>4.4165000000000001</v>
      </c>
      <c r="E664" s="7">
        <v>44</v>
      </c>
      <c r="F664" s="7"/>
    </row>
    <row r="665" spans="1:6" x14ac:dyDescent="0.45">
      <c r="A665" s="112">
        <v>43543</v>
      </c>
      <c r="B665" s="24">
        <v>3206.5200000000004</v>
      </c>
      <c r="C665" s="24">
        <v>1.7927179999999998</v>
      </c>
      <c r="D665" s="311">
        <v>4.5594999999999999</v>
      </c>
      <c r="E665" s="7">
        <v>44</v>
      </c>
      <c r="F665" s="7"/>
    </row>
    <row r="666" spans="1:6" x14ac:dyDescent="0.45">
      <c r="A666" s="112">
        <v>43544</v>
      </c>
      <c r="B666" s="24">
        <v>3207.6000000000004</v>
      </c>
      <c r="C666" s="24">
        <v>1.78738</v>
      </c>
      <c r="D666" s="311">
        <v>4.4275000000000011</v>
      </c>
      <c r="E666" s="7">
        <v>44</v>
      </c>
      <c r="F666" s="7"/>
    </row>
    <row r="667" spans="1:6" x14ac:dyDescent="0.45">
      <c r="A667" s="112">
        <v>43545</v>
      </c>
      <c r="B667" s="24">
        <v>3204.9</v>
      </c>
      <c r="C667" s="24">
        <v>1.8421199999999998</v>
      </c>
      <c r="D667" s="311">
        <v>4.4219999999999997</v>
      </c>
      <c r="E667" s="7">
        <v>44</v>
      </c>
      <c r="F667" s="7"/>
    </row>
    <row r="668" spans="1:6" x14ac:dyDescent="0.45">
      <c r="A668" s="112">
        <v>43546</v>
      </c>
      <c r="B668" s="24">
        <v>3207.0600000000004</v>
      </c>
      <c r="C668" s="24">
        <v>1.8910800000000001</v>
      </c>
      <c r="D668" s="311">
        <v>4.4110000000000005</v>
      </c>
      <c r="E668" s="7">
        <v>44</v>
      </c>
      <c r="F668" s="7"/>
    </row>
    <row r="669" spans="1:6" x14ac:dyDescent="0.45">
      <c r="A669" s="112">
        <v>43547</v>
      </c>
      <c r="B669" s="24">
        <v>3207.0600000000004</v>
      </c>
      <c r="C669" s="24">
        <v>1.91964</v>
      </c>
      <c r="D669" s="311">
        <v>4.4165000000000001</v>
      </c>
      <c r="E669" s="7">
        <v>44</v>
      </c>
      <c r="F669" s="7"/>
    </row>
    <row r="670" spans="1:6" x14ac:dyDescent="0.45">
      <c r="A670" s="112">
        <v>43548</v>
      </c>
      <c r="B670" s="24">
        <v>3208.6800000000003</v>
      </c>
      <c r="C670" s="24">
        <v>1.9561899999999999</v>
      </c>
      <c r="D670" s="311">
        <v>4.3230000000000004</v>
      </c>
      <c r="E670" s="7">
        <v>44</v>
      </c>
      <c r="F670" s="7"/>
    </row>
    <row r="671" spans="1:6" x14ac:dyDescent="0.45">
      <c r="A671" s="112">
        <v>43549</v>
      </c>
      <c r="B671" s="24">
        <v>3207.0600000000004</v>
      </c>
      <c r="C671" s="24">
        <v>1.9933519999999998</v>
      </c>
      <c r="D671" s="311">
        <v>4.3780000000000001</v>
      </c>
      <c r="E671" s="7">
        <v>44</v>
      </c>
      <c r="F671" s="7"/>
    </row>
    <row r="672" spans="1:6" x14ac:dyDescent="0.45">
      <c r="A672" s="112">
        <v>43550</v>
      </c>
      <c r="B672" s="24">
        <v>3208.1400000000003</v>
      </c>
      <c r="C672" s="24">
        <v>2.1235379999999999</v>
      </c>
      <c r="D672" s="311">
        <v>4.4385000000000003</v>
      </c>
      <c r="E672" s="7">
        <v>44</v>
      </c>
      <c r="F672" s="7"/>
    </row>
    <row r="673" spans="1:6" x14ac:dyDescent="0.45">
      <c r="A673" s="112">
        <v>43551</v>
      </c>
      <c r="B673" s="24">
        <v>3210.84</v>
      </c>
      <c r="C673" s="24">
        <v>2.205308</v>
      </c>
      <c r="D673" s="311">
        <v>4.4604999999999997</v>
      </c>
      <c r="E673" s="7">
        <v>44</v>
      </c>
      <c r="F673" s="7"/>
    </row>
    <row r="674" spans="1:6" x14ac:dyDescent="0.45">
      <c r="A674" s="112">
        <v>43552</v>
      </c>
      <c r="B674" s="24">
        <v>3208.1400000000003</v>
      </c>
      <c r="C674" s="24">
        <v>2.204565597037536</v>
      </c>
      <c r="D674" s="311">
        <v>4.458998400942602</v>
      </c>
      <c r="E674" s="7">
        <v>44</v>
      </c>
      <c r="F674" s="7"/>
    </row>
    <row r="675" spans="1:6" x14ac:dyDescent="0.45">
      <c r="A675" s="112">
        <v>43553</v>
      </c>
      <c r="B675" s="24">
        <v>3207.0600000000004</v>
      </c>
      <c r="C675" s="24">
        <v>2.2030807911126069</v>
      </c>
      <c r="D675" s="311">
        <v>4.4559952028278067</v>
      </c>
      <c r="E675" s="7">
        <v>44</v>
      </c>
      <c r="F675" s="7"/>
    </row>
    <row r="676" spans="1:6" x14ac:dyDescent="0.45">
      <c r="A676" s="112">
        <v>43554</v>
      </c>
      <c r="B676" s="24">
        <v>3204.9</v>
      </c>
      <c r="C676" s="24">
        <v>2.2030807911126069</v>
      </c>
      <c r="D676" s="311">
        <v>4.4559952028278067</v>
      </c>
      <c r="E676" s="7">
        <v>44</v>
      </c>
      <c r="F676" s="7"/>
    </row>
    <row r="677" spans="1:6" x14ac:dyDescent="0.45">
      <c r="A677" s="112">
        <v>43555</v>
      </c>
      <c r="B677" s="24">
        <v>3204.9</v>
      </c>
      <c r="C677" s="24">
        <v>1.3939999999999999</v>
      </c>
      <c r="D677" s="311">
        <v>4.4385000000000003</v>
      </c>
      <c r="E677" s="7">
        <v>44</v>
      </c>
      <c r="F677" s="7"/>
    </row>
    <row r="678" spans="1:6" x14ac:dyDescent="0.45">
      <c r="A678" s="112">
        <v>43556</v>
      </c>
      <c r="B678" s="24">
        <v>3207.6000000000004</v>
      </c>
      <c r="C678" s="24">
        <v>1.3939999999999999</v>
      </c>
      <c r="D678" s="311">
        <v>4.4385000000000003</v>
      </c>
      <c r="E678" s="7">
        <v>44</v>
      </c>
      <c r="F678" s="7"/>
    </row>
    <row r="679" spans="1:6" x14ac:dyDescent="0.45">
      <c r="A679" s="112">
        <v>43557</v>
      </c>
      <c r="B679" s="24">
        <v>3209.2200000000003</v>
      </c>
      <c r="C679" s="24">
        <v>1.3939999999999999</v>
      </c>
      <c r="D679" s="311">
        <v>4.4385000000000003</v>
      </c>
      <c r="E679" s="7">
        <v>44</v>
      </c>
      <c r="F679" s="7"/>
    </row>
    <row r="680" spans="1:6" x14ac:dyDescent="0.45">
      <c r="A680" s="112">
        <v>43558</v>
      </c>
      <c r="B680" s="24">
        <v>3218.94</v>
      </c>
      <c r="C680" s="24">
        <v>1.3939999999999999</v>
      </c>
      <c r="D680" s="311">
        <v>4.4385000000000003</v>
      </c>
      <c r="E680" s="7">
        <v>44</v>
      </c>
      <c r="F680" s="7"/>
    </row>
    <row r="681" spans="1:6" x14ac:dyDescent="0.45">
      <c r="A681" s="112">
        <v>43559</v>
      </c>
      <c r="B681" s="24">
        <v>3214.0800000000004</v>
      </c>
      <c r="C681" s="24">
        <v>1.399386760752688</v>
      </c>
      <c r="D681" s="311">
        <v>4.4556514616935488</v>
      </c>
      <c r="E681" s="7">
        <v>44</v>
      </c>
      <c r="F681" s="7"/>
    </row>
    <row r="682" spans="1:6" x14ac:dyDescent="0.45">
      <c r="A682" s="112">
        <v>43560</v>
      </c>
      <c r="B682" s="24">
        <v>3226.5</v>
      </c>
      <c r="C682" s="24">
        <v>1.3947026209677418</v>
      </c>
      <c r="D682" s="311">
        <v>4.44073714717742</v>
      </c>
      <c r="E682" s="7">
        <v>44</v>
      </c>
      <c r="F682" s="7"/>
    </row>
    <row r="683" spans="1:6" x14ac:dyDescent="0.45">
      <c r="A683" s="112">
        <v>43561</v>
      </c>
      <c r="B683" s="24">
        <v>3215.7000000000003</v>
      </c>
      <c r="C683" s="24">
        <v>1.3954052419354837</v>
      </c>
      <c r="D683" s="311">
        <v>4.4429742943548387</v>
      </c>
      <c r="E683" s="7">
        <v>44</v>
      </c>
      <c r="F683" s="7"/>
    </row>
    <row r="684" spans="1:6" x14ac:dyDescent="0.45">
      <c r="A684" s="112">
        <v>43562</v>
      </c>
      <c r="B684" s="24">
        <v>3217.32</v>
      </c>
      <c r="C684" s="24">
        <v>1.395639448924731</v>
      </c>
      <c r="D684" s="311">
        <v>4.4437200100806455</v>
      </c>
      <c r="E684" s="7">
        <v>44</v>
      </c>
      <c r="F684" s="7"/>
    </row>
    <row r="685" spans="1:6" x14ac:dyDescent="0.45">
      <c r="A685" s="112">
        <v>43563</v>
      </c>
      <c r="B685" s="24">
        <v>3217.86</v>
      </c>
      <c r="C685" s="24">
        <v>1.3939999999999997</v>
      </c>
      <c r="D685" s="311">
        <v>4.4385000000000003</v>
      </c>
      <c r="E685" s="7">
        <v>44</v>
      </c>
      <c r="F685" s="7"/>
    </row>
    <row r="686" spans="1:6" x14ac:dyDescent="0.45">
      <c r="A686" s="112">
        <v>43564</v>
      </c>
      <c r="B686" s="24">
        <v>3214.0800000000004</v>
      </c>
      <c r="C686" s="24">
        <v>1.3951710349462363</v>
      </c>
      <c r="D686" s="311">
        <v>4.4422285786290328</v>
      </c>
      <c r="E686" s="7">
        <v>44</v>
      </c>
      <c r="F686" s="7"/>
    </row>
    <row r="687" spans="1:6" x14ac:dyDescent="0.45">
      <c r="A687" s="112">
        <v>43565</v>
      </c>
      <c r="B687" s="24">
        <v>3216.78</v>
      </c>
      <c r="C687" s="24">
        <v>1.3947026209677418</v>
      </c>
      <c r="D687" s="311">
        <v>4.44073714717742</v>
      </c>
      <c r="E687" s="7">
        <v>44</v>
      </c>
      <c r="F687" s="7"/>
    </row>
    <row r="688" spans="1:6" x14ac:dyDescent="0.45">
      <c r="A688" s="112">
        <v>43566</v>
      </c>
      <c r="B688" s="24">
        <v>3215.7000000000003</v>
      </c>
      <c r="C688" s="24">
        <v>1.3951710349462363</v>
      </c>
      <c r="D688" s="311">
        <v>4.4422285786290328</v>
      </c>
      <c r="E688" s="7">
        <v>44</v>
      </c>
      <c r="F688" s="7"/>
    </row>
    <row r="689" spans="1:6" x14ac:dyDescent="0.45">
      <c r="A689" s="112">
        <v>43567</v>
      </c>
      <c r="B689" s="24">
        <v>3216.78</v>
      </c>
      <c r="C689" s="24">
        <v>1.3939999999999997</v>
      </c>
      <c r="D689" s="311">
        <v>4.4384999999999994</v>
      </c>
      <c r="E689" s="7">
        <v>44</v>
      </c>
      <c r="F689" s="7"/>
    </row>
    <row r="690" spans="1:6" x14ac:dyDescent="0.45">
      <c r="A690" s="112">
        <v>43568</v>
      </c>
      <c r="B690" s="24">
        <v>3214.0800000000004</v>
      </c>
      <c r="C690" s="24">
        <v>1.3949368279569891</v>
      </c>
      <c r="D690" s="311">
        <v>4.441482862903225</v>
      </c>
      <c r="E690" s="7">
        <v>44</v>
      </c>
      <c r="F690" s="7"/>
    </row>
    <row r="691" spans="1:6" x14ac:dyDescent="0.45">
      <c r="A691" s="112">
        <v>43569</v>
      </c>
      <c r="B691" s="24">
        <v>3216.2400000000002</v>
      </c>
      <c r="C691" s="24">
        <v>1.3923605510752686</v>
      </c>
      <c r="D691" s="311">
        <v>4.4332799899193533</v>
      </c>
      <c r="E691" s="7">
        <v>44</v>
      </c>
      <c r="F691" s="7"/>
    </row>
    <row r="692" spans="1:6" x14ac:dyDescent="0.45">
      <c r="A692" s="112">
        <v>43570</v>
      </c>
      <c r="B692" s="24">
        <v>3210.3</v>
      </c>
      <c r="C692" s="24">
        <v>1.3644899193548385</v>
      </c>
      <c r="D692" s="311">
        <v>4.3445398185483857</v>
      </c>
      <c r="E692" s="7">
        <v>44</v>
      </c>
      <c r="F692" s="7"/>
    </row>
    <row r="693" spans="1:6" x14ac:dyDescent="0.45">
      <c r="A693" s="112">
        <v>43571</v>
      </c>
      <c r="B693" s="24">
        <v>3146.0400000000004</v>
      </c>
      <c r="C693" s="24">
        <v>1.3651925403225804</v>
      </c>
      <c r="D693" s="311">
        <v>4.3467769657258053</v>
      </c>
      <c r="E693" s="7">
        <v>44</v>
      </c>
      <c r="F693" s="7"/>
    </row>
    <row r="694" spans="1:6" x14ac:dyDescent="0.45">
      <c r="A694" s="112">
        <v>43572</v>
      </c>
      <c r="B694" s="24">
        <v>3147.6600000000003</v>
      </c>
      <c r="C694" s="24">
        <v>1.3644899193548385</v>
      </c>
      <c r="D694" s="311">
        <v>4.3445398185483857</v>
      </c>
      <c r="E694" s="7">
        <v>44</v>
      </c>
      <c r="F694" s="7"/>
    </row>
    <row r="695" spans="1:6" x14ac:dyDescent="0.45">
      <c r="A695" s="112">
        <v>43573</v>
      </c>
      <c r="B695" s="24">
        <v>3146.0400000000004</v>
      </c>
      <c r="C695" s="24">
        <v>1.3656609543010751</v>
      </c>
      <c r="D695" s="311">
        <v>4.3482683971774181</v>
      </c>
      <c r="E695" s="7">
        <v>44</v>
      </c>
      <c r="F695" s="7"/>
    </row>
    <row r="696" spans="1:6" x14ac:dyDescent="0.45">
      <c r="A696" s="112">
        <v>43574</v>
      </c>
      <c r="B696" s="24">
        <v>3148.7400000000002</v>
      </c>
      <c r="C696" s="24">
        <v>1.3682372311827955</v>
      </c>
      <c r="D696" s="311">
        <v>4.3564712701612889</v>
      </c>
      <c r="E696" s="7">
        <v>44</v>
      </c>
      <c r="F696" s="7"/>
    </row>
    <row r="697" spans="1:6" x14ac:dyDescent="0.45">
      <c r="A697" s="112">
        <v>43575</v>
      </c>
      <c r="B697" s="24">
        <v>3154.6800000000003</v>
      </c>
      <c r="C697" s="24">
        <v>1.370110887096774</v>
      </c>
      <c r="D697" s="311">
        <v>4.3624369959677409</v>
      </c>
      <c r="E697" s="7">
        <v>44</v>
      </c>
      <c r="F697" s="7"/>
    </row>
    <row r="698" spans="1:6" x14ac:dyDescent="0.45">
      <c r="A698" s="112">
        <v>43576</v>
      </c>
      <c r="B698" s="24">
        <v>3159</v>
      </c>
      <c r="C698" s="24">
        <v>1.3726871639784946</v>
      </c>
      <c r="D698" s="311">
        <v>4.3706398689516117</v>
      </c>
      <c r="E698" s="7">
        <v>44</v>
      </c>
      <c r="F698" s="7"/>
    </row>
    <row r="699" spans="1:6" x14ac:dyDescent="0.45">
      <c r="A699" s="112">
        <v>43577</v>
      </c>
      <c r="B699" s="24">
        <v>3164.94</v>
      </c>
      <c r="C699" s="24">
        <v>1.3743266129032257</v>
      </c>
      <c r="D699" s="311">
        <v>4.375859879032256</v>
      </c>
      <c r="E699" s="7">
        <v>44</v>
      </c>
      <c r="F699" s="7"/>
    </row>
    <row r="700" spans="1:6" x14ac:dyDescent="0.45">
      <c r="A700" s="112">
        <v>43578</v>
      </c>
      <c r="B700" s="24">
        <v>3168.7200000000003</v>
      </c>
      <c r="C700" s="24">
        <v>1.8689800000000001</v>
      </c>
      <c r="D700" s="311">
        <v>3.4870000000000001</v>
      </c>
      <c r="E700" s="7">
        <v>44</v>
      </c>
      <c r="F700" s="7"/>
    </row>
    <row r="701" spans="1:6" x14ac:dyDescent="0.45">
      <c r="A701" s="112">
        <v>43579</v>
      </c>
      <c r="B701" s="24">
        <v>3167.1000000000004</v>
      </c>
      <c r="C701" s="24">
        <v>0.7195419999999999</v>
      </c>
      <c r="D701" s="311">
        <v>3.4925000000000002</v>
      </c>
      <c r="E701" s="7">
        <v>44</v>
      </c>
      <c r="F701" s="7"/>
    </row>
    <row r="702" spans="1:6" x14ac:dyDescent="0.45">
      <c r="A702" s="112">
        <v>43580</v>
      </c>
      <c r="B702" s="24">
        <v>2995.23</v>
      </c>
      <c r="C702" s="24">
        <v>0.69050999999999996</v>
      </c>
      <c r="D702" s="311">
        <v>3.4506000000000001</v>
      </c>
      <c r="E702" s="7">
        <v>44</v>
      </c>
      <c r="F702" s="7"/>
    </row>
    <row r="703" spans="1:6" x14ac:dyDescent="0.45">
      <c r="A703" s="112">
        <v>43581</v>
      </c>
      <c r="B703" s="24">
        <v>2995.7400000000002</v>
      </c>
      <c r="C703" s="24">
        <v>0.81512999999999991</v>
      </c>
      <c r="D703" s="311">
        <v>4.4064000000000005</v>
      </c>
      <c r="E703" s="7">
        <v>44</v>
      </c>
      <c r="F703" s="7"/>
    </row>
    <row r="704" spans="1:6" x14ac:dyDescent="0.45">
      <c r="A704" s="112">
        <v>43582</v>
      </c>
      <c r="B704" s="24">
        <v>2994.7200000000003</v>
      </c>
      <c r="C704" s="24">
        <v>0.72882000000000002</v>
      </c>
      <c r="D704" s="311">
        <v>4.4010000000000007</v>
      </c>
      <c r="E704" s="7">
        <v>44</v>
      </c>
      <c r="F704" s="7"/>
    </row>
    <row r="705" spans="1:6" x14ac:dyDescent="0.45">
      <c r="A705" s="112">
        <v>43583</v>
      </c>
      <c r="B705" s="24">
        <v>2919.2400000000002</v>
      </c>
      <c r="C705" s="24">
        <v>0.33966000000000002</v>
      </c>
      <c r="D705" s="311">
        <v>4.3415999999999997</v>
      </c>
      <c r="E705" s="7">
        <v>44</v>
      </c>
      <c r="F705" s="7"/>
    </row>
    <row r="706" spans="1:6" x14ac:dyDescent="0.45">
      <c r="A706" s="112">
        <v>43584</v>
      </c>
      <c r="B706" s="24">
        <v>2996.25</v>
      </c>
      <c r="C706" s="24">
        <v>0.33966000000000002</v>
      </c>
      <c r="D706" s="311">
        <v>4.3415999999999997</v>
      </c>
      <c r="E706" s="7">
        <v>44</v>
      </c>
      <c r="F706" s="7"/>
    </row>
    <row r="707" spans="1:6" x14ac:dyDescent="0.45">
      <c r="A707" s="112">
        <v>43585</v>
      </c>
      <c r="B707" s="24">
        <v>2995.23</v>
      </c>
      <c r="C707" s="24">
        <v>1.0472699999999999</v>
      </c>
      <c r="D707" s="311">
        <v>4.5198</v>
      </c>
      <c r="E707" s="7">
        <v>44</v>
      </c>
      <c r="F707" s="7"/>
    </row>
    <row r="708" spans="1:6" x14ac:dyDescent="0.45">
      <c r="A708" s="112">
        <v>43586</v>
      </c>
      <c r="B708" s="24">
        <v>2996.25</v>
      </c>
      <c r="C708" s="24">
        <v>2.2583699999999998</v>
      </c>
      <c r="D708" s="311">
        <v>4.5090000000000003</v>
      </c>
      <c r="E708" s="7">
        <v>44</v>
      </c>
      <c r="F708" s="7"/>
    </row>
    <row r="709" spans="1:6" x14ac:dyDescent="0.45">
      <c r="A709" s="112">
        <v>43587</v>
      </c>
      <c r="B709" s="24">
        <v>2995.23</v>
      </c>
      <c r="C709" s="24">
        <v>2.2583699999999998</v>
      </c>
      <c r="D709" s="311">
        <v>4.5198</v>
      </c>
      <c r="E709" s="7">
        <v>44</v>
      </c>
      <c r="F709" s="7"/>
    </row>
    <row r="710" spans="1:6" x14ac:dyDescent="0.45">
      <c r="A710" s="112">
        <v>43588</v>
      </c>
      <c r="B710" s="24">
        <v>2996.25</v>
      </c>
      <c r="C710" s="24">
        <v>2.2568700000000002</v>
      </c>
      <c r="D710" s="311">
        <v>4.5306000000000006</v>
      </c>
      <c r="E710" s="7">
        <v>44</v>
      </c>
      <c r="F710" s="7"/>
    </row>
    <row r="711" spans="1:6" x14ac:dyDescent="0.45">
      <c r="A711" s="112">
        <v>43589</v>
      </c>
      <c r="B711" s="24">
        <v>2995.23</v>
      </c>
      <c r="C711" s="24">
        <v>2.2568700000000002</v>
      </c>
      <c r="D711" s="311">
        <v>4.5629999999999997</v>
      </c>
      <c r="E711" s="7">
        <v>44</v>
      </c>
      <c r="F711" s="7"/>
    </row>
    <row r="712" spans="1:6" x14ac:dyDescent="0.45">
      <c r="A712" s="112">
        <v>43590</v>
      </c>
      <c r="B712" s="24">
        <v>3001.35</v>
      </c>
      <c r="C712" s="24">
        <v>2.2568700000000002</v>
      </c>
      <c r="D712" s="311">
        <v>4.5629999999999997</v>
      </c>
      <c r="E712" s="7">
        <v>44</v>
      </c>
      <c r="F712" s="7"/>
    </row>
    <row r="713" spans="1:6" x14ac:dyDescent="0.45">
      <c r="A713" s="112">
        <v>43591</v>
      </c>
      <c r="B713" s="24">
        <v>2999.31</v>
      </c>
      <c r="C713" s="24">
        <v>1.3911</v>
      </c>
      <c r="D713" s="311">
        <v>4.5629999999999997</v>
      </c>
      <c r="E713" s="7">
        <v>44</v>
      </c>
      <c r="F713" s="7"/>
    </row>
    <row r="714" spans="1:6" x14ac:dyDescent="0.45">
      <c r="A714" s="112">
        <v>43592</v>
      </c>
      <c r="B714" s="24">
        <v>3001.35</v>
      </c>
      <c r="C714" s="24">
        <v>1.5876000000000001</v>
      </c>
      <c r="D714" s="311">
        <v>4.5629999999999997</v>
      </c>
      <c r="E714" s="7">
        <v>44</v>
      </c>
      <c r="F714" s="7"/>
    </row>
    <row r="715" spans="1:6" x14ac:dyDescent="0.45">
      <c r="A715" s="112">
        <v>43593</v>
      </c>
      <c r="B715" s="24">
        <v>2999.31</v>
      </c>
      <c r="C715" s="24">
        <v>1.5720000000000001</v>
      </c>
      <c r="D715" s="311">
        <v>4.5522</v>
      </c>
      <c r="E715" s="7">
        <v>44</v>
      </c>
      <c r="F715" s="7"/>
    </row>
    <row r="716" spans="1:6" x14ac:dyDescent="0.45">
      <c r="A716" s="112">
        <v>43594</v>
      </c>
      <c r="B716" s="24">
        <v>3000.33</v>
      </c>
      <c r="C716" s="7">
        <v>1.5645</v>
      </c>
      <c r="D716" s="311">
        <v>4.5414000000000003</v>
      </c>
      <c r="E716" s="7">
        <v>44</v>
      </c>
      <c r="F716" s="7"/>
    </row>
    <row r="717" spans="1:6" x14ac:dyDescent="0.45">
      <c r="A717" s="112">
        <v>43595</v>
      </c>
      <c r="B717" s="24">
        <v>2998.8</v>
      </c>
      <c r="C717" s="24">
        <v>1.6298999999999999</v>
      </c>
      <c r="D717" s="311">
        <v>4.5629999999999997</v>
      </c>
      <c r="E717" s="7">
        <v>44</v>
      </c>
      <c r="F717" s="7"/>
    </row>
    <row r="718" spans="1:6" x14ac:dyDescent="0.45">
      <c r="A718" s="112">
        <v>43596</v>
      </c>
      <c r="B718" s="24">
        <v>2997.78</v>
      </c>
      <c r="C718" s="24">
        <v>1.6899</v>
      </c>
      <c r="D718" s="311">
        <v>4.5629999999999997</v>
      </c>
      <c r="E718" s="7">
        <v>44</v>
      </c>
      <c r="F718" s="7"/>
    </row>
    <row r="719" spans="1:6" x14ac:dyDescent="0.45">
      <c r="A719" s="112">
        <v>43597</v>
      </c>
      <c r="B719" s="24">
        <v>3001.86</v>
      </c>
      <c r="C719" s="24">
        <v>1.7081999999999999</v>
      </c>
      <c r="D719" s="311">
        <v>4.5684000000000005</v>
      </c>
      <c r="E719" s="7">
        <v>44</v>
      </c>
      <c r="F719" s="7"/>
    </row>
    <row r="720" spans="1:6" x14ac:dyDescent="0.45">
      <c r="A720" s="112">
        <v>43598</v>
      </c>
      <c r="B720" s="24">
        <v>2999.82</v>
      </c>
      <c r="C720" s="24">
        <v>1.7081999999999999</v>
      </c>
      <c r="D720" s="311">
        <v>3.4560000000000004</v>
      </c>
      <c r="E720" s="7">
        <v>44</v>
      </c>
      <c r="F720" s="7"/>
    </row>
    <row r="721" spans="1:6" x14ac:dyDescent="0.45">
      <c r="A721" s="112">
        <v>43599</v>
      </c>
      <c r="B721" s="24">
        <v>3001.35</v>
      </c>
      <c r="C721" s="24">
        <v>1.7081999999999999</v>
      </c>
      <c r="D721" s="311">
        <v>3.4560000000000004</v>
      </c>
      <c r="E721" s="7">
        <v>44</v>
      </c>
      <c r="F721" s="7"/>
    </row>
    <row r="722" spans="1:6" x14ac:dyDescent="0.45">
      <c r="A722" s="112">
        <v>43600</v>
      </c>
      <c r="B722" s="24">
        <v>3004.41</v>
      </c>
      <c r="C722" s="24">
        <v>1.7081999999999999</v>
      </c>
      <c r="D722" s="311">
        <v>3.4560000000000004</v>
      </c>
      <c r="E722" s="7">
        <v>44</v>
      </c>
      <c r="F722" s="7"/>
    </row>
    <row r="723" spans="1:6" x14ac:dyDescent="0.45">
      <c r="A723" s="112">
        <v>43601</v>
      </c>
      <c r="B723" s="24">
        <v>3003.9</v>
      </c>
      <c r="C723" s="24">
        <v>1.7081999999999999</v>
      </c>
      <c r="D723" s="311">
        <v>3.4560000000000004</v>
      </c>
      <c r="E723" s="7">
        <v>44</v>
      </c>
      <c r="F723" s="7"/>
    </row>
    <row r="724" spans="1:6" x14ac:dyDescent="0.45">
      <c r="A724" s="112">
        <v>43602</v>
      </c>
      <c r="B724" s="24">
        <v>3454.4949999999999</v>
      </c>
      <c r="C724" s="24">
        <v>0.83487000000000011</v>
      </c>
      <c r="D724" s="311">
        <v>3.3920000000000003</v>
      </c>
      <c r="E724" s="7">
        <v>44</v>
      </c>
      <c r="F724" s="7"/>
    </row>
    <row r="725" spans="1:6" x14ac:dyDescent="0.45">
      <c r="A725" s="112">
        <v>43603</v>
      </c>
      <c r="B725" s="24">
        <v>3458.6039999999998</v>
      </c>
      <c r="C725" s="24">
        <v>0.83487000000000011</v>
      </c>
      <c r="D725" s="311">
        <v>3.3920000000000003</v>
      </c>
      <c r="E725" s="7">
        <v>44</v>
      </c>
      <c r="F725" s="7"/>
    </row>
    <row r="726" spans="1:6" x14ac:dyDescent="0.45">
      <c r="A726" s="112">
        <v>43604</v>
      </c>
      <c r="B726" s="24">
        <v>3458.0169999999998</v>
      </c>
      <c r="C726" s="24">
        <v>0.83487000000000011</v>
      </c>
      <c r="D726" s="311">
        <v>3.3920000000000003</v>
      </c>
      <c r="E726" s="7">
        <v>44</v>
      </c>
      <c r="F726" s="7"/>
    </row>
    <row r="727" spans="1:6" x14ac:dyDescent="0.45">
      <c r="A727" s="112">
        <v>43605</v>
      </c>
      <c r="B727" s="24">
        <v>3463.2999999999997</v>
      </c>
      <c r="C727" s="24">
        <v>0.63375000000000004</v>
      </c>
      <c r="D727" s="311">
        <v>4.5261999999999993</v>
      </c>
      <c r="E727" s="7">
        <v>44</v>
      </c>
      <c r="F727" s="7"/>
    </row>
    <row r="728" spans="1:6" x14ac:dyDescent="0.45">
      <c r="A728" s="112">
        <v>43606</v>
      </c>
      <c r="B728" s="24">
        <v>3467.4089999999997</v>
      </c>
      <c r="C728" s="24">
        <v>0.65384999999999993</v>
      </c>
      <c r="D728" s="311">
        <v>4.5209000000000001</v>
      </c>
      <c r="E728" s="7">
        <v>44</v>
      </c>
      <c r="F728" s="7"/>
    </row>
    <row r="729" spans="1:6" x14ac:dyDescent="0.45">
      <c r="A729" s="112">
        <v>43607</v>
      </c>
      <c r="B729" s="24">
        <v>3456.8429999999998</v>
      </c>
      <c r="C729" s="24">
        <v>0.66284999999999994</v>
      </c>
      <c r="D729" s="311">
        <v>4.5315000000000003</v>
      </c>
      <c r="E729" s="7">
        <v>44</v>
      </c>
      <c r="F729" s="7"/>
    </row>
    <row r="730" spans="1:6" x14ac:dyDescent="0.45">
      <c r="A730" s="112">
        <v>43608</v>
      </c>
      <c r="B730" s="24">
        <v>3473.279</v>
      </c>
      <c r="C730" s="24">
        <v>0.74763000000000002</v>
      </c>
      <c r="D730" s="311">
        <v>4.5049999999999999</v>
      </c>
      <c r="E730" s="7">
        <v>44</v>
      </c>
      <c r="F730" s="7"/>
    </row>
    <row r="731" spans="1:6" x14ac:dyDescent="0.45">
      <c r="A731" s="112">
        <v>43609</v>
      </c>
      <c r="B731" s="24">
        <v>3466.8219999999997</v>
      </c>
      <c r="C731" s="24">
        <v>0.73174499999999998</v>
      </c>
      <c r="D731" s="311">
        <v>4.4679000000000002</v>
      </c>
      <c r="E731" s="7">
        <v>44</v>
      </c>
      <c r="F731" s="7"/>
    </row>
    <row r="732" spans="1:6" x14ac:dyDescent="0.45">
      <c r="A732" s="112">
        <v>43610</v>
      </c>
      <c r="B732" s="24">
        <v>3480.91</v>
      </c>
      <c r="C732" s="24">
        <v>0.76027500000000003</v>
      </c>
      <c r="D732" s="311">
        <v>4.5156000000000001</v>
      </c>
      <c r="E732" s="7">
        <v>44</v>
      </c>
      <c r="F732" s="7"/>
    </row>
    <row r="733" spans="1:6" x14ac:dyDescent="0.45">
      <c r="A733" s="112">
        <v>43611</v>
      </c>
      <c r="B733" s="24">
        <v>3479.1489999999999</v>
      </c>
      <c r="C733" s="24">
        <v>0.73966500000000002</v>
      </c>
      <c r="D733" s="311">
        <v>4.5315000000000003</v>
      </c>
      <c r="E733" s="7">
        <v>44</v>
      </c>
      <c r="F733" s="7"/>
    </row>
    <row r="734" spans="1:6" x14ac:dyDescent="0.45">
      <c r="A734" s="112">
        <v>43612</v>
      </c>
      <c r="B734" s="24">
        <v>3476.2139999999999</v>
      </c>
      <c r="C734" s="24">
        <v>0.68084999999999996</v>
      </c>
      <c r="D734" s="311">
        <v>4.5103</v>
      </c>
      <c r="E734" s="7">
        <v>44</v>
      </c>
      <c r="F734" s="7"/>
    </row>
    <row r="735" spans="1:6" x14ac:dyDescent="0.45">
      <c r="A735" s="112">
        <v>43613</v>
      </c>
      <c r="B735" s="24">
        <v>3473.866</v>
      </c>
      <c r="C735" s="24">
        <v>0.84284999999999999</v>
      </c>
      <c r="D735" s="311">
        <v>4.5315000000000003</v>
      </c>
      <c r="E735" s="7">
        <v>44</v>
      </c>
      <c r="F735" s="7"/>
    </row>
    <row r="736" spans="1:6" x14ac:dyDescent="0.45">
      <c r="A736" s="112">
        <v>43614</v>
      </c>
      <c r="B736" s="24">
        <v>3472.105</v>
      </c>
      <c r="C736" s="24">
        <v>0.68205000000000005</v>
      </c>
      <c r="D736" s="311">
        <v>4.5474000000000006</v>
      </c>
      <c r="E736" s="7">
        <v>44</v>
      </c>
      <c r="F736" s="7"/>
    </row>
    <row r="737" spans="1:6" x14ac:dyDescent="0.45">
      <c r="A737" s="112">
        <v>43615</v>
      </c>
      <c r="B737" s="24">
        <v>3464.4739999999997</v>
      </c>
      <c r="C737" s="24">
        <v>0.40456499999999995</v>
      </c>
      <c r="D737" s="311">
        <v>4.9449000000000005</v>
      </c>
      <c r="E737" s="7">
        <v>44</v>
      </c>
      <c r="F737" s="7"/>
    </row>
    <row r="738" spans="1:6" x14ac:dyDescent="0.45">
      <c r="A738" s="112">
        <v>43616</v>
      </c>
      <c r="B738" s="24">
        <v>3465.6479999999997</v>
      </c>
      <c r="C738" s="24">
        <v>0.42780000000000001</v>
      </c>
      <c r="D738" s="311">
        <v>4.9607999999999999</v>
      </c>
      <c r="E738" s="7">
        <v>44</v>
      </c>
      <c r="F738" s="7"/>
    </row>
    <row r="739" spans="1:6" x14ac:dyDescent="0.45">
      <c r="A739" s="112">
        <v>43617</v>
      </c>
      <c r="B739" s="24">
        <v>3332.6759999999995</v>
      </c>
      <c r="C739" s="24">
        <v>0.57088306233062325</v>
      </c>
      <c r="D739" s="311">
        <v>4.8900578048780483</v>
      </c>
      <c r="E739" s="7">
        <v>44</v>
      </c>
      <c r="F739" s="7"/>
    </row>
    <row r="740" spans="1:6" x14ac:dyDescent="0.45">
      <c r="A740" s="112">
        <v>43618</v>
      </c>
      <c r="B740" s="24">
        <v>3334.3679999999995</v>
      </c>
      <c r="C740" s="24">
        <v>0.57117289972899721</v>
      </c>
      <c r="D740" s="311">
        <v>4.8925404878048777</v>
      </c>
      <c r="E740" s="7">
        <v>44</v>
      </c>
      <c r="F740" s="7"/>
    </row>
    <row r="741" spans="1:6" x14ac:dyDescent="0.45">
      <c r="A741" s="112">
        <v>43619</v>
      </c>
      <c r="B741" s="24">
        <v>3327.5999999999995</v>
      </c>
      <c r="C741" s="24">
        <v>0.57001355013550137</v>
      </c>
      <c r="D741" s="311">
        <v>4.8826097560975601</v>
      </c>
      <c r="E741" s="7">
        <v>44</v>
      </c>
      <c r="F741" s="7"/>
    </row>
    <row r="742" spans="1:6" x14ac:dyDescent="0.45">
      <c r="A742" s="112">
        <v>43620</v>
      </c>
      <c r="B742" s="24">
        <v>3336.6239999999998</v>
      </c>
      <c r="C742" s="24">
        <v>0.57155934959349586</v>
      </c>
      <c r="D742" s="311">
        <v>4.8958507317073163</v>
      </c>
      <c r="E742" s="7">
        <v>44</v>
      </c>
      <c r="F742" s="7"/>
    </row>
    <row r="743" spans="1:6" x14ac:dyDescent="0.45">
      <c r="A743" s="112">
        <v>43621</v>
      </c>
      <c r="B743" s="24">
        <v>3333.24</v>
      </c>
      <c r="C743" s="24">
        <v>0.57097967479674794</v>
      </c>
      <c r="D743" s="311">
        <v>4.8908853658536575</v>
      </c>
      <c r="E743" s="7">
        <v>44</v>
      </c>
      <c r="F743" s="7"/>
    </row>
    <row r="744" spans="1:6" x14ac:dyDescent="0.45">
      <c r="A744" s="112">
        <v>43622</v>
      </c>
      <c r="B744" s="24">
        <v>3331.5479999999998</v>
      </c>
      <c r="C744" s="24">
        <v>0.57068983739837398</v>
      </c>
      <c r="D744" s="311">
        <v>4.888402682926829</v>
      </c>
      <c r="E744" s="7">
        <v>44</v>
      </c>
      <c r="F744" s="7"/>
    </row>
    <row r="745" spans="1:6" x14ac:dyDescent="0.45">
      <c r="A745" s="112">
        <v>43623</v>
      </c>
      <c r="B745" s="24">
        <v>3337.7519999999995</v>
      </c>
      <c r="C745" s="24">
        <v>0.57175257452574524</v>
      </c>
      <c r="D745" s="311">
        <v>4.8975058536585356</v>
      </c>
      <c r="E745" s="7">
        <v>44</v>
      </c>
      <c r="F745" s="7"/>
    </row>
    <row r="746" spans="1:6" x14ac:dyDescent="0.45">
      <c r="A746" s="112">
        <v>43624</v>
      </c>
      <c r="B746" s="24">
        <v>3332.6759999999995</v>
      </c>
      <c r="C746" s="24">
        <v>0.57088306233062325</v>
      </c>
      <c r="D746" s="311">
        <v>4.8900578048780474</v>
      </c>
      <c r="E746" s="7">
        <v>44</v>
      </c>
      <c r="F746" s="7"/>
    </row>
    <row r="747" spans="1:6" x14ac:dyDescent="0.45">
      <c r="A747" s="112">
        <v>43625</v>
      </c>
      <c r="B747" s="24">
        <v>3336.0599999999995</v>
      </c>
      <c r="C747" s="24">
        <v>0.57146273712737117</v>
      </c>
      <c r="D747" s="311">
        <v>4.8950231707317062</v>
      </c>
      <c r="E747" s="7">
        <v>44</v>
      </c>
      <c r="F747" s="7"/>
    </row>
    <row r="748" spans="1:6" x14ac:dyDescent="0.45">
      <c r="A748" s="112">
        <v>43626</v>
      </c>
      <c r="B748" s="24">
        <v>3338.3159999999998</v>
      </c>
      <c r="C748" s="24">
        <v>0.57184918699186971</v>
      </c>
      <c r="D748" s="311">
        <v>4.8983334146341448</v>
      </c>
      <c r="E748" s="7">
        <v>44</v>
      </c>
      <c r="F748" s="7"/>
    </row>
    <row r="749" spans="1:6" x14ac:dyDescent="0.45">
      <c r="A749" s="112">
        <v>43627</v>
      </c>
      <c r="B749" s="24">
        <v>3376.6679999999997</v>
      </c>
      <c r="C749" s="24">
        <v>0.57841883468834665</v>
      </c>
      <c r="D749" s="311">
        <v>4.9546075609756084</v>
      </c>
      <c r="E749" s="7">
        <v>44</v>
      </c>
      <c r="F749" s="7"/>
    </row>
    <row r="750" spans="1:6" x14ac:dyDescent="0.45">
      <c r="A750" s="112">
        <v>43628</v>
      </c>
      <c r="B750" s="24">
        <v>3331.5479999999998</v>
      </c>
      <c r="C750" s="24">
        <v>0.57068983739837387</v>
      </c>
      <c r="D750" s="311">
        <v>4.888402682926829</v>
      </c>
      <c r="E750" s="7">
        <v>44</v>
      </c>
      <c r="F750" s="7"/>
    </row>
    <row r="751" spans="1:6" x14ac:dyDescent="0.45">
      <c r="A751" s="112">
        <v>43629</v>
      </c>
      <c r="B751" s="24">
        <v>3341.7</v>
      </c>
      <c r="C751" s="24">
        <v>0.57242886178861774</v>
      </c>
      <c r="D751" s="311">
        <v>4.9032987804878045</v>
      </c>
      <c r="E751" s="7">
        <v>44</v>
      </c>
      <c r="F751" s="7"/>
    </row>
    <row r="752" spans="1:6" x14ac:dyDescent="0.45">
      <c r="A752" s="112">
        <v>43630</v>
      </c>
      <c r="B752" s="24">
        <v>3336.6239999999998</v>
      </c>
      <c r="C752" s="24">
        <v>0.57155934959349575</v>
      </c>
      <c r="D752" s="311">
        <v>4.8958507317073163</v>
      </c>
      <c r="E752" s="7">
        <v>44</v>
      </c>
      <c r="F752" s="7"/>
    </row>
    <row r="753" spans="1:6" x14ac:dyDescent="0.45">
      <c r="A753" s="112">
        <v>43631</v>
      </c>
      <c r="B753" s="24">
        <v>3338.8799999999997</v>
      </c>
      <c r="C753" s="24">
        <v>0.5719457994579944</v>
      </c>
      <c r="D753" s="311">
        <v>4.8991609756097549</v>
      </c>
      <c r="E753" s="7">
        <v>44</v>
      </c>
      <c r="F753" s="7"/>
    </row>
    <row r="754" spans="1:6" x14ac:dyDescent="0.45">
      <c r="A754" s="112">
        <v>43632</v>
      </c>
      <c r="B754" s="24">
        <v>3332.1119999999996</v>
      </c>
      <c r="C754" s="24">
        <v>0.57078644986449856</v>
      </c>
      <c r="D754" s="311">
        <v>4.8892302439024373</v>
      </c>
      <c r="E754" s="7">
        <v>44</v>
      </c>
      <c r="F754" s="7"/>
    </row>
    <row r="755" spans="1:6" x14ac:dyDescent="0.45">
      <c r="A755" s="112">
        <v>43633</v>
      </c>
      <c r="B755" s="24">
        <v>3334.3679999999995</v>
      </c>
      <c r="C755" s="24">
        <v>0.57117289972899721</v>
      </c>
      <c r="D755" s="311">
        <v>4.8925404878048768</v>
      </c>
      <c r="E755" s="7">
        <v>44</v>
      </c>
      <c r="F755" s="7"/>
    </row>
    <row r="756" spans="1:6" x14ac:dyDescent="0.45">
      <c r="A756" s="112">
        <v>43634</v>
      </c>
      <c r="B756" s="24">
        <v>3338.8799999999997</v>
      </c>
      <c r="C756" s="24">
        <v>0.57194579945799462</v>
      </c>
      <c r="D756" s="311">
        <v>4.8991609756097541</v>
      </c>
      <c r="E756" s="7">
        <v>44</v>
      </c>
      <c r="F756" s="7"/>
    </row>
    <row r="757" spans="1:6" x14ac:dyDescent="0.45">
      <c r="A757" s="112">
        <v>43635</v>
      </c>
      <c r="B757" s="24">
        <v>3327.5999999999995</v>
      </c>
      <c r="C757" s="24">
        <v>0.57001355013550137</v>
      </c>
      <c r="D757" s="311">
        <v>4.8826097560975592</v>
      </c>
      <c r="E757" s="7">
        <v>44</v>
      </c>
      <c r="F757" s="7"/>
    </row>
    <row r="758" spans="1:6" x14ac:dyDescent="0.45">
      <c r="A758" s="112">
        <v>43636</v>
      </c>
      <c r="B758" s="24">
        <v>3330.9839999999995</v>
      </c>
      <c r="C758" s="24">
        <v>0.57059322493224918</v>
      </c>
      <c r="D758" s="311">
        <v>4.887575121951218</v>
      </c>
      <c r="E758" s="7">
        <v>44</v>
      </c>
      <c r="F758" s="7"/>
    </row>
    <row r="759" spans="1:6" x14ac:dyDescent="0.45">
      <c r="A759" s="112">
        <v>43637</v>
      </c>
      <c r="B759" s="24">
        <v>3329.8559999999998</v>
      </c>
      <c r="C759" s="24">
        <v>0.57039999999999991</v>
      </c>
      <c r="D759" s="311">
        <v>4.8859199999999978</v>
      </c>
      <c r="E759" s="7">
        <v>44</v>
      </c>
      <c r="F759" s="7"/>
    </row>
    <row r="760" spans="1:6" x14ac:dyDescent="0.45">
      <c r="A760" s="112">
        <v>43638</v>
      </c>
      <c r="B760" s="24">
        <v>3334.3679999999995</v>
      </c>
      <c r="C760" s="24">
        <v>0.5711728997289971</v>
      </c>
      <c r="D760" s="311">
        <v>4.8925404878048768</v>
      </c>
      <c r="E760" s="7">
        <v>44</v>
      </c>
      <c r="F760" s="7"/>
    </row>
    <row r="761" spans="1:6" x14ac:dyDescent="0.45">
      <c r="A761" s="112">
        <v>43639</v>
      </c>
      <c r="B761" s="24">
        <v>3335.4959999999996</v>
      </c>
      <c r="C761" s="24">
        <v>0.57136612466124648</v>
      </c>
      <c r="D761" s="311">
        <v>4.8941956097560952</v>
      </c>
      <c r="E761" s="7">
        <v>44</v>
      </c>
      <c r="F761" s="7"/>
    </row>
    <row r="762" spans="1:6" x14ac:dyDescent="0.45">
      <c r="A762" s="112">
        <v>43640</v>
      </c>
      <c r="B762" s="24">
        <v>3332.6759999999995</v>
      </c>
      <c r="C762" s="24">
        <v>0.57088306233062314</v>
      </c>
      <c r="D762" s="311">
        <v>4.8900578048780465</v>
      </c>
      <c r="E762" s="7">
        <v>44</v>
      </c>
      <c r="F762" s="7"/>
    </row>
    <row r="763" spans="1:6" x14ac:dyDescent="0.45">
      <c r="A763" s="112">
        <v>43641</v>
      </c>
      <c r="B763" s="24">
        <v>3333.8039999999996</v>
      </c>
      <c r="C763" s="24">
        <v>0.57107628726287252</v>
      </c>
      <c r="D763" s="311">
        <v>4.8917129268292667</v>
      </c>
      <c r="E763" s="7">
        <v>44</v>
      </c>
      <c r="F763" s="7"/>
    </row>
    <row r="764" spans="1:6" x14ac:dyDescent="0.45">
      <c r="A764" s="112">
        <v>43642</v>
      </c>
      <c r="B764" s="24">
        <v>3328.1639999999998</v>
      </c>
      <c r="C764" s="24">
        <v>0.57011016260162584</v>
      </c>
      <c r="D764" s="311">
        <v>4.8834373170731693</v>
      </c>
      <c r="E764" s="7">
        <v>44</v>
      </c>
      <c r="F764" s="7"/>
    </row>
    <row r="765" spans="1:6" x14ac:dyDescent="0.45">
      <c r="A765" s="112">
        <v>43643</v>
      </c>
      <c r="B765" s="24">
        <v>3333.8039999999996</v>
      </c>
      <c r="C765" s="24">
        <v>0.57107628726287241</v>
      </c>
      <c r="D765" s="311">
        <v>4.8917129268292667</v>
      </c>
      <c r="E765" s="7">
        <v>44</v>
      </c>
      <c r="F765" s="7"/>
    </row>
    <row r="766" spans="1:6" x14ac:dyDescent="0.45">
      <c r="A766" s="112">
        <v>43644</v>
      </c>
      <c r="B766" s="24">
        <v>3332.1119999999996</v>
      </c>
      <c r="C766" s="24">
        <v>0.57078644986449845</v>
      </c>
      <c r="D766" s="311">
        <v>4.8892302439024364</v>
      </c>
      <c r="E766" s="7">
        <v>44</v>
      </c>
      <c r="F766" s="7"/>
    </row>
    <row r="767" spans="1:6" x14ac:dyDescent="0.45">
      <c r="A767" s="112">
        <v>43645</v>
      </c>
      <c r="B767" s="24">
        <v>3334.3679999999995</v>
      </c>
      <c r="C767" s="24">
        <v>0.5711728997289971</v>
      </c>
      <c r="D767" s="311">
        <v>4.8925404878048759</v>
      </c>
      <c r="E767" s="7">
        <v>44</v>
      </c>
      <c r="F767" s="7"/>
    </row>
    <row r="768" spans="1:6" x14ac:dyDescent="0.45">
      <c r="A768" s="112">
        <v>43646</v>
      </c>
      <c r="B768" s="24">
        <v>3331.5479999999998</v>
      </c>
      <c r="C768" s="24">
        <v>0.57068983739837387</v>
      </c>
      <c r="D768" s="311">
        <v>4.8884026829268272</v>
      </c>
      <c r="E768" s="7">
        <v>44</v>
      </c>
      <c r="F768" s="7"/>
    </row>
    <row r="769" spans="1:6" x14ac:dyDescent="0.45">
      <c r="A769" s="112">
        <v>43647</v>
      </c>
      <c r="B769" s="24">
        <v>3337.1879999999996</v>
      </c>
      <c r="C769" s="24">
        <v>0.57165596205962055</v>
      </c>
      <c r="D769" s="311">
        <v>4.8966782926829246</v>
      </c>
      <c r="E769" s="7">
        <v>44</v>
      </c>
      <c r="F769" s="7"/>
    </row>
    <row r="770" spans="1:6" x14ac:dyDescent="0.45">
      <c r="A770" s="112">
        <v>43648</v>
      </c>
      <c r="B770" s="24">
        <v>3332.6759999999995</v>
      </c>
      <c r="C770" s="24">
        <v>0.57088306233062325</v>
      </c>
      <c r="D770" s="311">
        <v>4.8900578048780456</v>
      </c>
      <c r="E770" s="7">
        <v>44</v>
      </c>
      <c r="F770" s="7"/>
    </row>
    <row r="771" spans="1:6" x14ac:dyDescent="0.45">
      <c r="A771" s="112">
        <v>43649</v>
      </c>
      <c r="B771" s="24">
        <v>3331.5479999999998</v>
      </c>
      <c r="C771" s="69">
        <v>0.57068983739837398</v>
      </c>
      <c r="D771" s="311">
        <v>4.8884026829268263</v>
      </c>
      <c r="E771" s="7">
        <v>44</v>
      </c>
      <c r="F771" s="7"/>
    </row>
    <row r="772" spans="1:6" x14ac:dyDescent="0.45">
      <c r="A772" s="112">
        <v>43650</v>
      </c>
      <c r="B772" s="24">
        <v>3334.9319999999998</v>
      </c>
      <c r="C772" s="69">
        <v>0.57126951219512179</v>
      </c>
      <c r="D772" s="311">
        <v>4.8933680487804843</v>
      </c>
      <c r="E772" s="7">
        <v>44</v>
      </c>
      <c r="F772" s="7"/>
    </row>
    <row r="773" spans="1:6" x14ac:dyDescent="0.45">
      <c r="A773" s="112">
        <v>43651</v>
      </c>
      <c r="B773" s="24">
        <v>3336.6239999999998</v>
      </c>
      <c r="C773" s="69">
        <v>0.57155934959349575</v>
      </c>
      <c r="D773" s="311">
        <v>4.8958507317073137</v>
      </c>
      <c r="E773" s="7">
        <v>44</v>
      </c>
      <c r="F773" s="7"/>
    </row>
    <row r="774" spans="1:6" x14ac:dyDescent="0.45">
      <c r="A774" s="112">
        <v>43652</v>
      </c>
      <c r="B774" s="24">
        <v>3333.24</v>
      </c>
      <c r="C774" s="69">
        <v>0.57097967479674772</v>
      </c>
      <c r="D774" s="311">
        <v>4.8908853658536549</v>
      </c>
      <c r="E774" s="7">
        <v>44</v>
      </c>
      <c r="F774" s="7"/>
    </row>
    <row r="775" spans="1:6" x14ac:dyDescent="0.45">
      <c r="A775" s="112">
        <v>43653</v>
      </c>
      <c r="B775" s="24">
        <v>3332.1119999999996</v>
      </c>
      <c r="C775" s="69">
        <v>0.57078644986449845</v>
      </c>
      <c r="D775" s="311">
        <v>4.8892302439024347</v>
      </c>
      <c r="E775" s="7">
        <v>44</v>
      </c>
      <c r="F775" s="7"/>
    </row>
    <row r="776" spans="1:6" x14ac:dyDescent="0.45">
      <c r="A776" s="112">
        <v>43654</v>
      </c>
      <c r="B776" s="24">
        <v>3333.24</v>
      </c>
      <c r="C776" s="69">
        <v>0.57097967479674772</v>
      </c>
      <c r="D776" s="311">
        <v>4.8908853658536549</v>
      </c>
      <c r="E776" s="7">
        <v>44</v>
      </c>
      <c r="F776" s="7"/>
    </row>
    <row r="777" spans="1:6" x14ac:dyDescent="0.45">
      <c r="A777" s="112">
        <v>43655</v>
      </c>
      <c r="B777" s="24">
        <v>3335.4959999999996</v>
      </c>
      <c r="C777" s="69">
        <v>0.57136612466124637</v>
      </c>
      <c r="D777" s="311">
        <v>4.8941956097560935</v>
      </c>
      <c r="E777" s="7">
        <v>44</v>
      </c>
      <c r="F777" s="7"/>
    </row>
    <row r="778" spans="1:6" x14ac:dyDescent="0.45">
      <c r="A778" s="112">
        <v>43656</v>
      </c>
      <c r="B778" s="24">
        <v>3337.1879999999996</v>
      </c>
      <c r="C778" s="69">
        <v>0.57165596205962033</v>
      </c>
      <c r="D778" s="311">
        <v>4.8966782926829238</v>
      </c>
      <c r="E778" s="7">
        <v>44</v>
      </c>
      <c r="F778" s="7"/>
    </row>
    <row r="779" spans="1:6" x14ac:dyDescent="0.45">
      <c r="A779" s="112">
        <v>43657</v>
      </c>
      <c r="B779" s="24">
        <v>3338.8799999999997</v>
      </c>
      <c r="C779" s="69">
        <v>0.57194579945799418</v>
      </c>
      <c r="D779" s="311">
        <v>4.8991609756097523</v>
      </c>
      <c r="E779" s="7">
        <v>44</v>
      </c>
      <c r="F779" s="7"/>
    </row>
    <row r="780" spans="1:6" x14ac:dyDescent="0.45">
      <c r="A780" s="112">
        <v>43658</v>
      </c>
      <c r="B780" s="24">
        <v>3334.9319999999998</v>
      </c>
      <c r="C780" s="69">
        <v>0.57126951219512156</v>
      </c>
      <c r="D780" s="311">
        <v>4.8933680487804843</v>
      </c>
      <c r="E780" s="7">
        <v>44</v>
      </c>
      <c r="F780" s="7"/>
    </row>
    <row r="781" spans="1:6" x14ac:dyDescent="0.45">
      <c r="A781" s="112">
        <v>43659</v>
      </c>
      <c r="B781" s="24">
        <v>3337.1879999999996</v>
      </c>
      <c r="C781" s="69">
        <v>0.57165596205962033</v>
      </c>
      <c r="D781" s="311">
        <v>4.8966782926829238</v>
      </c>
      <c r="E781" s="7">
        <v>44</v>
      </c>
      <c r="F781" s="7"/>
    </row>
    <row r="782" spans="1:6" x14ac:dyDescent="0.45">
      <c r="A782" s="112">
        <v>43660</v>
      </c>
      <c r="B782" s="24">
        <v>3339.4439999999995</v>
      </c>
      <c r="C782" s="69">
        <v>0.57204241192411898</v>
      </c>
      <c r="D782" s="311">
        <v>4.8999885365853624</v>
      </c>
      <c r="E782" s="7">
        <v>44</v>
      </c>
      <c r="F782" s="7"/>
    </row>
    <row r="783" spans="1:6" x14ac:dyDescent="0.45">
      <c r="A783" s="112">
        <v>43661</v>
      </c>
      <c r="B783" s="24">
        <v>3337.7519999999995</v>
      </c>
      <c r="C783" s="69">
        <v>0.57175257452574502</v>
      </c>
      <c r="D783" s="311">
        <v>4.8975058536585321</v>
      </c>
      <c r="E783" s="7">
        <v>44</v>
      </c>
      <c r="F783" s="7"/>
    </row>
    <row r="784" spans="1:6" x14ac:dyDescent="0.45">
      <c r="A784" s="112">
        <v>43662</v>
      </c>
      <c r="B784" s="24">
        <v>3342.8279999999995</v>
      </c>
      <c r="C784" s="69">
        <v>0.57262208672086701</v>
      </c>
      <c r="D784" s="311">
        <v>4.9049539024390203</v>
      </c>
      <c r="E784" s="7">
        <v>44</v>
      </c>
      <c r="F784" s="7"/>
    </row>
    <row r="785" spans="1:6" x14ac:dyDescent="0.45">
      <c r="A785" s="112">
        <v>43663</v>
      </c>
      <c r="B785" s="24">
        <v>3340.0079999999998</v>
      </c>
      <c r="C785" s="69">
        <v>0.57213902439024367</v>
      </c>
      <c r="D785" s="311">
        <v>4.9008160975609725</v>
      </c>
      <c r="E785" s="7">
        <v>44</v>
      </c>
      <c r="F785" s="7"/>
    </row>
    <row r="786" spans="1:6" x14ac:dyDescent="0.45">
      <c r="A786" s="112">
        <v>43664</v>
      </c>
      <c r="B786" s="24">
        <v>3341.7</v>
      </c>
      <c r="C786" s="69">
        <v>0.57242886178861763</v>
      </c>
      <c r="D786" s="311">
        <v>4.9032987804878019</v>
      </c>
      <c r="E786" s="7">
        <v>44</v>
      </c>
      <c r="F786" s="7"/>
    </row>
    <row r="787" spans="1:6" x14ac:dyDescent="0.45">
      <c r="A787" s="112">
        <v>43665</v>
      </c>
      <c r="B787" s="24">
        <v>3338.8799999999997</v>
      </c>
      <c r="C787" s="69">
        <v>0.57194579945799429</v>
      </c>
      <c r="D787" s="311">
        <v>4.8991609756097523</v>
      </c>
      <c r="E787" s="7">
        <v>44</v>
      </c>
      <c r="F787" s="7"/>
    </row>
    <row r="788" spans="1:6" x14ac:dyDescent="0.45">
      <c r="A788" s="112">
        <v>43666</v>
      </c>
      <c r="B788" s="24">
        <v>3336.0599999999995</v>
      </c>
      <c r="C788" s="69">
        <v>0.57146273712737106</v>
      </c>
      <c r="D788" s="311">
        <v>4.8950231707317045</v>
      </c>
      <c r="E788" s="7">
        <v>44</v>
      </c>
      <c r="F788" s="7"/>
    </row>
    <row r="789" spans="1:6" x14ac:dyDescent="0.45">
      <c r="A789" s="112">
        <v>43671</v>
      </c>
      <c r="B789" s="24">
        <v>3344.5199999999995</v>
      </c>
      <c r="C789" s="69">
        <v>0.57291192411924097</v>
      </c>
      <c r="D789" s="311">
        <v>4.9074365853658506</v>
      </c>
      <c r="E789" s="7">
        <v>44</v>
      </c>
      <c r="F789" s="7"/>
    </row>
    <row r="790" spans="1:6" x14ac:dyDescent="0.45">
      <c r="A790" s="112">
        <v>43672</v>
      </c>
      <c r="B790" s="24">
        <v>3346.7759999999998</v>
      </c>
      <c r="C790" s="69">
        <v>0.57329837398373973</v>
      </c>
      <c r="D790" s="311">
        <v>4.9107468292682892</v>
      </c>
      <c r="E790" s="7">
        <v>44</v>
      </c>
      <c r="F790" s="7"/>
    </row>
    <row r="791" spans="1:6" x14ac:dyDescent="0.45">
      <c r="A791" s="112">
        <v>43673</v>
      </c>
      <c r="B791" s="24">
        <v>3350.7239999999997</v>
      </c>
      <c r="C791" s="69">
        <v>0.57397466124661234</v>
      </c>
      <c r="D791" s="311">
        <v>4.9165397560975572</v>
      </c>
      <c r="E791" s="7">
        <v>44</v>
      </c>
      <c r="F791" s="7"/>
    </row>
    <row r="792" spans="1:6" x14ac:dyDescent="0.45">
      <c r="A792" s="112">
        <v>43674</v>
      </c>
      <c r="B792" s="24">
        <v>3349.5959999999995</v>
      </c>
      <c r="C792" s="69">
        <v>0.57378143631436296</v>
      </c>
      <c r="D792" s="311">
        <v>4.914884634146337</v>
      </c>
      <c r="E792" s="7">
        <v>44</v>
      </c>
      <c r="F792" s="7"/>
    </row>
    <row r="793" spans="1:6" x14ac:dyDescent="0.45">
      <c r="A793" s="112">
        <v>43675</v>
      </c>
      <c r="B793" s="24">
        <v>3352.9799999999996</v>
      </c>
      <c r="C793" s="69">
        <v>0.57436111111111099</v>
      </c>
      <c r="D793" s="311">
        <v>4.9198499999999958</v>
      </c>
      <c r="E793" s="7">
        <v>44</v>
      </c>
      <c r="F793" s="7"/>
    </row>
    <row r="794" spans="1:6" x14ac:dyDescent="0.45">
      <c r="A794" s="112">
        <v>43676</v>
      </c>
      <c r="B794" s="24">
        <v>3358.62</v>
      </c>
      <c r="C794" s="69">
        <v>0.57532723577235756</v>
      </c>
      <c r="D794" s="311">
        <v>4.9281256097560933</v>
      </c>
      <c r="E794" s="7">
        <v>44</v>
      </c>
      <c r="F794" s="7"/>
    </row>
    <row r="795" spans="1:6" x14ac:dyDescent="0.45">
      <c r="A795" s="112">
        <v>43677</v>
      </c>
      <c r="B795" s="24">
        <v>3359.7479999999996</v>
      </c>
      <c r="C795" s="69">
        <v>0.57552046070460694</v>
      </c>
      <c r="D795" s="311">
        <v>4.9297807317073135</v>
      </c>
      <c r="E795" s="7">
        <v>44</v>
      </c>
      <c r="F795" s="7"/>
    </row>
    <row r="796" spans="1:6" x14ac:dyDescent="0.45">
      <c r="A796" s="112">
        <v>43678</v>
      </c>
      <c r="B796" s="24">
        <v>3360.3119999999999</v>
      </c>
      <c r="C796" s="69">
        <v>0.57561707317073163</v>
      </c>
      <c r="D796" s="311">
        <v>4.9306082926829236</v>
      </c>
      <c r="E796" s="7">
        <v>44</v>
      </c>
      <c r="F796" s="7"/>
    </row>
    <row r="797" spans="1:6" x14ac:dyDescent="0.45">
      <c r="A797" s="112">
        <v>43686</v>
      </c>
      <c r="B797" s="24">
        <v>1637.8559999999998</v>
      </c>
      <c r="C797" s="69">
        <v>0.28056260162601621</v>
      </c>
      <c r="D797" s="311">
        <v>2.4032370731707302</v>
      </c>
      <c r="E797" s="7">
        <v>44</v>
      </c>
      <c r="F797" s="7"/>
    </row>
    <row r="798" spans="1:6" x14ac:dyDescent="0.45">
      <c r="A798" s="112">
        <v>43687</v>
      </c>
      <c r="B798" s="24">
        <v>2776.0079999999998</v>
      </c>
      <c r="C798" s="69">
        <v>0.4755265582655826</v>
      </c>
      <c r="D798" s="311">
        <v>4.0732551219512168</v>
      </c>
      <c r="E798" s="7">
        <v>44</v>
      </c>
      <c r="F798" s="7"/>
    </row>
    <row r="799" spans="1:6" x14ac:dyDescent="0.45">
      <c r="A799" s="112">
        <v>43688</v>
      </c>
      <c r="B799" s="24">
        <v>2810.9759999999997</v>
      </c>
      <c r="C799" s="69">
        <v>0.48151653116531157</v>
      </c>
      <c r="D799" s="311">
        <v>4.1245639024390215</v>
      </c>
      <c r="E799" s="7">
        <v>44</v>
      </c>
      <c r="F799" s="7"/>
    </row>
    <row r="800" spans="1:6" x14ac:dyDescent="0.45">
      <c r="A800" s="112">
        <v>43689</v>
      </c>
      <c r="B800" s="24">
        <v>2804.2079999999996</v>
      </c>
      <c r="C800" s="69">
        <v>0.48035718157181567</v>
      </c>
      <c r="D800" s="311">
        <v>4.1146331707317039</v>
      </c>
      <c r="E800" s="7">
        <v>44</v>
      </c>
      <c r="F800" s="7"/>
    </row>
    <row r="801" spans="1:6" x14ac:dyDescent="0.45">
      <c r="A801" s="112">
        <v>43690</v>
      </c>
      <c r="B801" s="24">
        <v>2799.1319999999996</v>
      </c>
      <c r="C801" s="69">
        <v>0.47948766937669374</v>
      </c>
      <c r="D801" s="311">
        <v>4.1071851219512165</v>
      </c>
      <c r="E801" s="7">
        <v>44</v>
      </c>
      <c r="F801" s="7"/>
    </row>
    <row r="802" spans="1:6" x14ac:dyDescent="0.45">
      <c r="A802" s="112">
        <v>43691</v>
      </c>
      <c r="B802" s="24">
        <v>2818.8719999999998</v>
      </c>
      <c r="C802" s="69">
        <v>0.48286910569105684</v>
      </c>
      <c r="D802" s="311">
        <v>4.1361497560975575</v>
      </c>
      <c r="E802" s="7">
        <v>44</v>
      </c>
      <c r="F802" s="7"/>
    </row>
    <row r="803" spans="1:6" x14ac:dyDescent="0.45">
      <c r="A803" s="112">
        <v>43692</v>
      </c>
      <c r="B803" s="24">
        <v>3152.1959999999999</v>
      </c>
      <c r="C803" s="69">
        <v>0.53996707317073167</v>
      </c>
      <c r="D803" s="311">
        <v>4.6252382926829227</v>
      </c>
      <c r="E803" s="7">
        <v>44</v>
      </c>
      <c r="F803" s="7"/>
    </row>
    <row r="804" spans="1:6" x14ac:dyDescent="0.45">
      <c r="A804" s="112">
        <v>43693</v>
      </c>
      <c r="B804" s="24">
        <v>3235.1039999999998</v>
      </c>
      <c r="C804" s="69">
        <v>0.55416910569105693</v>
      </c>
      <c r="D804" s="311">
        <v>4.7468897560975565</v>
      </c>
      <c r="E804" s="7">
        <v>44</v>
      </c>
      <c r="F804" s="7"/>
    </row>
    <row r="805" spans="1:6" x14ac:dyDescent="0.45">
      <c r="A805" s="112">
        <v>43694</v>
      </c>
      <c r="B805" s="24">
        <v>3263.8679999999995</v>
      </c>
      <c r="C805" s="69">
        <v>0.55909634146341458</v>
      </c>
      <c r="D805" s="311">
        <v>4.7890953658536537</v>
      </c>
      <c r="E805" s="7">
        <v>44</v>
      </c>
      <c r="F805" s="7"/>
    </row>
    <row r="806" spans="1:6" x14ac:dyDescent="0.45">
      <c r="A806" s="112">
        <v>43695</v>
      </c>
      <c r="B806" s="24">
        <v>3252.0239999999999</v>
      </c>
      <c r="C806" s="69">
        <v>0.55706747967479675</v>
      </c>
      <c r="D806" s="311">
        <v>4.7717165853658496</v>
      </c>
      <c r="E806" s="7">
        <v>44</v>
      </c>
      <c r="F806" s="7"/>
    </row>
    <row r="807" spans="1:6" x14ac:dyDescent="0.45">
      <c r="A807" s="112">
        <v>43696</v>
      </c>
      <c r="B807" s="24">
        <v>3250.3319999999999</v>
      </c>
      <c r="C807" s="69">
        <v>0.55677764227642279</v>
      </c>
      <c r="D807" s="311">
        <v>4.7692339024390202</v>
      </c>
      <c r="E807" s="7">
        <v>44</v>
      </c>
      <c r="F807" s="7"/>
    </row>
    <row r="808" spans="1:6" x14ac:dyDescent="0.45">
      <c r="A808" s="112">
        <v>43697</v>
      </c>
      <c r="B808" s="24">
        <v>3238.4879999999998</v>
      </c>
      <c r="C808" s="69">
        <v>0.55474878048780485</v>
      </c>
      <c r="D808" s="311">
        <v>4.7518551219512153</v>
      </c>
      <c r="E808" s="7">
        <v>44</v>
      </c>
      <c r="F808" s="7"/>
    </row>
    <row r="809" spans="1:6" x14ac:dyDescent="0.45">
      <c r="A809" s="112">
        <v>43698</v>
      </c>
      <c r="B809" s="24">
        <v>3225.5159999999996</v>
      </c>
      <c r="C809" s="69">
        <v>0.55252669376693775</v>
      </c>
      <c r="D809" s="311">
        <v>4.732821219512191</v>
      </c>
      <c r="E809" s="7">
        <v>44</v>
      </c>
      <c r="F809" s="7"/>
    </row>
    <row r="810" spans="1:6" x14ac:dyDescent="0.45">
      <c r="A810" s="112">
        <v>43699</v>
      </c>
      <c r="B810" s="24">
        <v>3215.3639999999996</v>
      </c>
      <c r="C810" s="69">
        <v>0.55078766937669377</v>
      </c>
      <c r="D810" s="311">
        <v>4.7179251219512155</v>
      </c>
      <c r="E810" s="7">
        <v>44</v>
      </c>
      <c r="F810" s="7"/>
    </row>
    <row r="811" spans="1:6" x14ac:dyDescent="0.45">
      <c r="A811" s="112">
        <v>43700</v>
      </c>
      <c r="B811" s="24">
        <v>3171.3719999999998</v>
      </c>
      <c r="C811" s="69">
        <v>0.54325189701897025</v>
      </c>
      <c r="D811" s="311">
        <v>4.6533753658536536</v>
      </c>
      <c r="E811" s="7">
        <v>44</v>
      </c>
      <c r="F811" s="7"/>
    </row>
    <row r="812" spans="1:6" x14ac:dyDescent="0.45">
      <c r="A812" s="112">
        <v>43701</v>
      </c>
      <c r="B812" s="24">
        <v>3131.8919999999998</v>
      </c>
      <c r="C812" s="69">
        <v>0.53648902439024393</v>
      </c>
      <c r="D812" s="311">
        <v>4.5954460975609708</v>
      </c>
      <c r="E812" s="7">
        <v>44</v>
      </c>
      <c r="F812" s="7"/>
    </row>
    <row r="813" spans="1:6" x14ac:dyDescent="0.45">
      <c r="A813" s="112">
        <v>43705</v>
      </c>
      <c r="B813" s="151">
        <v>3219.3119999999999</v>
      </c>
      <c r="C813" s="149">
        <v>0.55146395663956649</v>
      </c>
      <c r="D813" s="312">
        <v>4.7237180487804844</v>
      </c>
      <c r="E813" s="7">
        <v>44</v>
      </c>
      <c r="F813" s="7"/>
    </row>
    <row r="814" spans="1:6" x14ac:dyDescent="0.45">
      <c r="A814" s="112">
        <v>43706</v>
      </c>
      <c r="B814" s="151">
        <v>3220.4399999999996</v>
      </c>
      <c r="C814" s="149">
        <v>0.55165718157181587</v>
      </c>
      <c r="D814" s="312">
        <v>4.7253731707317037</v>
      </c>
      <c r="E814" s="7">
        <v>44</v>
      </c>
      <c r="F814" s="7"/>
    </row>
    <row r="815" spans="1:6" x14ac:dyDescent="0.45">
      <c r="A815" s="112">
        <v>43707</v>
      </c>
      <c r="B815" s="151">
        <v>3217.62</v>
      </c>
      <c r="C815" s="149">
        <v>0.55117411924119242</v>
      </c>
      <c r="D815" s="312">
        <v>4.721235365853655</v>
      </c>
      <c r="E815" s="7">
        <v>44</v>
      </c>
      <c r="F815" s="7"/>
    </row>
    <row r="816" spans="1:6" x14ac:dyDescent="0.45">
      <c r="A816" s="112">
        <v>43708</v>
      </c>
      <c r="B816" s="151">
        <v>3219.3119999999999</v>
      </c>
      <c r="C816" s="149">
        <v>0.55146395663956638</v>
      </c>
      <c r="D816" s="312">
        <v>4.7237180487804844</v>
      </c>
      <c r="E816" s="7">
        <v>44</v>
      </c>
      <c r="F816" s="7"/>
    </row>
    <row r="817" spans="1:6" x14ac:dyDescent="0.45">
      <c r="A817" s="112">
        <v>43709</v>
      </c>
      <c r="B817" s="151">
        <v>3222.6959999999999</v>
      </c>
      <c r="C817" s="149">
        <v>0.55204363143631441</v>
      </c>
      <c r="D817" s="312">
        <v>4.7286834146341423</v>
      </c>
      <c r="E817" s="7">
        <v>44</v>
      </c>
      <c r="F817" s="7"/>
    </row>
    <row r="818" spans="1:6" x14ac:dyDescent="0.45">
      <c r="A818" s="112">
        <v>43710</v>
      </c>
      <c r="B818" s="151">
        <v>3220.4399999999996</v>
      </c>
      <c r="C818" s="149">
        <v>0.55165718157181576</v>
      </c>
      <c r="D818" s="312">
        <v>4.7253731707317037</v>
      </c>
      <c r="E818" s="7">
        <v>44</v>
      </c>
      <c r="F818" s="7"/>
    </row>
    <row r="819" spans="1:6" x14ac:dyDescent="0.45">
      <c r="A819" s="112">
        <v>43711</v>
      </c>
      <c r="B819" s="151">
        <v>3223.8239999999996</v>
      </c>
      <c r="C819" s="149">
        <v>0.55223685636856379</v>
      </c>
      <c r="D819" s="312">
        <v>4.7303385365853625</v>
      </c>
      <c r="E819" s="7">
        <v>44</v>
      </c>
      <c r="F819" s="7"/>
    </row>
    <row r="820" spans="1:6" x14ac:dyDescent="0.45">
      <c r="A820" s="112">
        <v>43712</v>
      </c>
      <c r="B820" s="151">
        <v>3221.5679999999998</v>
      </c>
      <c r="C820" s="149">
        <v>0.55185040650406514</v>
      </c>
      <c r="D820" s="312">
        <v>4.7270282926829239</v>
      </c>
      <c r="E820" s="7">
        <v>44</v>
      </c>
      <c r="F820" s="7"/>
    </row>
    <row r="821" spans="1:6" x14ac:dyDescent="0.45">
      <c r="A821" s="112">
        <v>43713</v>
      </c>
      <c r="B821" s="151">
        <v>3224.9519999999998</v>
      </c>
      <c r="C821" s="149">
        <v>0.55243008130081317</v>
      </c>
      <c r="D821" s="312">
        <v>4.7319936585365827</v>
      </c>
      <c r="E821" s="7">
        <v>44</v>
      </c>
      <c r="F821" s="7"/>
    </row>
    <row r="822" spans="1:6" x14ac:dyDescent="0.45">
      <c r="A822" s="112">
        <v>43714</v>
      </c>
      <c r="B822" s="151">
        <v>3222.1319999999996</v>
      </c>
      <c r="C822" s="149">
        <v>0.55194701897018994</v>
      </c>
      <c r="D822" s="312">
        <v>4.727855853658534</v>
      </c>
      <c r="E822" s="7">
        <v>44</v>
      </c>
      <c r="F822" s="7"/>
    </row>
    <row r="823" spans="1:6" x14ac:dyDescent="0.45">
      <c r="A823" s="112">
        <v>43715</v>
      </c>
      <c r="B823" s="151">
        <v>3220.4399999999996</v>
      </c>
      <c r="C823" s="149">
        <v>0.55165718157181587</v>
      </c>
      <c r="D823" s="312">
        <v>4.7253731707317037</v>
      </c>
      <c r="E823" s="7">
        <v>44</v>
      </c>
      <c r="F823" s="7"/>
    </row>
    <row r="824" spans="1:6" x14ac:dyDescent="0.45">
      <c r="A824" s="112">
        <v>43716</v>
      </c>
      <c r="B824" s="151">
        <v>3222.6959999999999</v>
      </c>
      <c r="C824" s="149">
        <v>0.55204363143631441</v>
      </c>
      <c r="D824" s="312">
        <v>4.7286834146341423</v>
      </c>
      <c r="E824" s="7">
        <v>44</v>
      </c>
      <c r="F824" s="7"/>
    </row>
    <row r="825" spans="1:6" x14ac:dyDescent="0.45">
      <c r="A825" s="112">
        <v>43717</v>
      </c>
      <c r="B825" s="151">
        <v>3222.6959999999999</v>
      </c>
      <c r="C825" s="149">
        <v>0.55204363143631441</v>
      </c>
      <c r="D825" s="312">
        <v>4.7286834146341423</v>
      </c>
      <c r="E825" s="7">
        <v>44</v>
      </c>
      <c r="F825" s="7"/>
    </row>
    <row r="826" spans="1:6" x14ac:dyDescent="0.45">
      <c r="A826" s="112">
        <v>43718</v>
      </c>
      <c r="B826" s="151">
        <v>3217.62</v>
      </c>
      <c r="C826" s="149">
        <v>0.55117411924119242</v>
      </c>
      <c r="D826" s="312">
        <v>4.721235365853655</v>
      </c>
      <c r="E826" s="7">
        <v>44</v>
      </c>
      <c r="F826" s="7"/>
    </row>
    <row r="827" spans="1:6" x14ac:dyDescent="0.45">
      <c r="A827" s="112">
        <v>43719</v>
      </c>
      <c r="B827" s="151">
        <v>3217.62</v>
      </c>
      <c r="C827" s="149">
        <v>0.55117411924119242</v>
      </c>
      <c r="D827" s="312">
        <v>4.721235365853655</v>
      </c>
      <c r="E827" s="7">
        <v>44</v>
      </c>
      <c r="F827" s="7"/>
    </row>
    <row r="828" spans="1:6" x14ac:dyDescent="0.45">
      <c r="A828" s="112">
        <v>43720</v>
      </c>
      <c r="B828" s="151">
        <v>3218.7479999999996</v>
      </c>
      <c r="C828" s="149">
        <v>0.5513673441734418</v>
      </c>
      <c r="D828" s="312">
        <v>4.7228904878048752</v>
      </c>
      <c r="E828" s="7">
        <v>44</v>
      </c>
      <c r="F828" s="7"/>
    </row>
    <row r="829" spans="1:6" x14ac:dyDescent="0.45">
      <c r="A829" s="112">
        <v>43721</v>
      </c>
      <c r="B829" s="7">
        <v>3214.7999999999997</v>
      </c>
      <c r="C829" s="69">
        <v>0.55069105691056919</v>
      </c>
      <c r="D829" s="311">
        <v>4.7170975609756063</v>
      </c>
      <c r="E829" s="7">
        <v>44</v>
      </c>
      <c r="F829" s="7"/>
    </row>
    <row r="830" spans="1:6" x14ac:dyDescent="0.45">
      <c r="A830" s="112">
        <v>43722</v>
      </c>
      <c r="B830" s="7">
        <v>3219.3119999999999</v>
      </c>
      <c r="C830" s="69">
        <v>0.55146395663956649</v>
      </c>
      <c r="D830" s="311">
        <v>4.7237180487804853</v>
      </c>
      <c r="E830" s="7">
        <v>44</v>
      </c>
      <c r="F830" s="7"/>
    </row>
    <row r="831" spans="1:6" x14ac:dyDescent="0.45">
      <c r="A831" s="112">
        <v>43723</v>
      </c>
      <c r="B831" s="7">
        <v>3214.7999999999997</v>
      </c>
      <c r="C831" s="69">
        <v>0.55069105691056919</v>
      </c>
      <c r="D831" s="311">
        <v>4.7170975609756063</v>
      </c>
      <c r="E831" s="7">
        <v>44</v>
      </c>
      <c r="F831" s="7"/>
    </row>
    <row r="832" spans="1:6" x14ac:dyDescent="0.45">
      <c r="A832" s="112">
        <v>43724</v>
      </c>
      <c r="B832" s="7">
        <v>3218.1839999999997</v>
      </c>
      <c r="C832" s="69">
        <v>0.55127073170731722</v>
      </c>
      <c r="D832" s="311">
        <v>4.7220629268292651</v>
      </c>
      <c r="E832" s="7">
        <v>44</v>
      </c>
      <c r="F832" s="7"/>
    </row>
    <row r="833" spans="1:6" x14ac:dyDescent="0.45">
      <c r="A833" s="112">
        <v>43725</v>
      </c>
      <c r="B833" s="7">
        <v>3217.0559999999996</v>
      </c>
      <c r="C833" s="69">
        <v>0.55107750677506784</v>
      </c>
      <c r="D833" s="311">
        <v>4.7204078048780449</v>
      </c>
      <c r="E833" s="7">
        <v>44</v>
      </c>
      <c r="F833" s="7"/>
    </row>
    <row r="834" spans="1:6" x14ac:dyDescent="0.45">
      <c r="A834" s="112">
        <v>43726</v>
      </c>
      <c r="B834" s="7">
        <v>3215.3639999999996</v>
      </c>
      <c r="C834" s="69">
        <v>0.55078766937669388</v>
      </c>
      <c r="D834" s="311">
        <v>4.7179251219512164</v>
      </c>
      <c r="E834" s="7">
        <v>44</v>
      </c>
      <c r="F834" s="7"/>
    </row>
    <row r="835" spans="1:6" x14ac:dyDescent="0.45">
      <c r="A835" s="112">
        <v>43727</v>
      </c>
      <c r="B835" s="7">
        <v>3215.3639999999996</v>
      </c>
      <c r="C835" s="69">
        <v>0.55078766937669388</v>
      </c>
      <c r="D835" s="311">
        <v>4.7179251219512164</v>
      </c>
      <c r="E835" s="7">
        <v>44</v>
      </c>
      <c r="F835" s="7"/>
    </row>
    <row r="836" spans="1:6" x14ac:dyDescent="0.45">
      <c r="A836" s="112">
        <v>43728</v>
      </c>
      <c r="B836" s="7">
        <v>3217.62</v>
      </c>
      <c r="C836" s="69">
        <v>0.55117411924119242</v>
      </c>
      <c r="D836" s="311">
        <v>4.721235365853655</v>
      </c>
      <c r="E836" s="7">
        <v>44</v>
      </c>
      <c r="F836" s="7"/>
    </row>
    <row r="837" spans="1:6" x14ac:dyDescent="0.45">
      <c r="A837" s="112">
        <v>43729</v>
      </c>
      <c r="B837" s="7">
        <v>3215.9279999999999</v>
      </c>
      <c r="C837" s="69">
        <v>0.55088428184281835</v>
      </c>
      <c r="D837" s="311">
        <v>4.7187526829268256</v>
      </c>
      <c r="E837" s="7">
        <v>44</v>
      </c>
      <c r="F837" s="7"/>
    </row>
    <row r="838" spans="1:6" x14ac:dyDescent="0.45">
      <c r="A838" s="112">
        <v>43730</v>
      </c>
      <c r="B838" s="7">
        <v>3215.3639999999996</v>
      </c>
      <c r="C838" s="69">
        <v>0.55078766937669366</v>
      </c>
      <c r="D838" s="311">
        <v>4.7179251219512164</v>
      </c>
      <c r="E838" s="7">
        <v>44</v>
      </c>
      <c r="F838" s="7"/>
    </row>
    <row r="839" spans="1:6" x14ac:dyDescent="0.45">
      <c r="A839" s="112">
        <v>43731</v>
      </c>
      <c r="B839" s="7">
        <v>3115.5359999999996</v>
      </c>
      <c r="C839" s="69">
        <v>0.53368726287262869</v>
      </c>
      <c r="D839" s="311">
        <v>4.5714468292682895</v>
      </c>
      <c r="E839" s="7">
        <v>44</v>
      </c>
      <c r="F839" s="7"/>
    </row>
    <row r="840" spans="1:6" x14ac:dyDescent="0.45">
      <c r="A840" s="112">
        <v>43732</v>
      </c>
      <c r="B840" s="7">
        <v>2858.3519999999999</v>
      </c>
      <c r="C840" s="69">
        <v>0.48963197831978322</v>
      </c>
      <c r="D840" s="311">
        <v>4.1940790243902404</v>
      </c>
      <c r="E840" s="7">
        <v>44</v>
      </c>
      <c r="F840" s="7"/>
    </row>
    <row r="841" spans="1:6" x14ac:dyDescent="0.45">
      <c r="A841" s="112">
        <v>43733</v>
      </c>
      <c r="B841" s="7">
        <v>3076.0559999999996</v>
      </c>
      <c r="C841" s="69">
        <v>0.52692439024390236</v>
      </c>
      <c r="D841" s="311">
        <v>4.5135175609756075</v>
      </c>
      <c r="E841" s="7">
        <v>44</v>
      </c>
      <c r="F841" s="7"/>
    </row>
    <row r="842" spans="1:6" x14ac:dyDescent="0.45">
      <c r="A842" s="112">
        <v>43734</v>
      </c>
      <c r="B842" s="7">
        <v>3110.4599999999996</v>
      </c>
      <c r="C842" s="69">
        <v>0.53281775067750681</v>
      </c>
      <c r="D842" s="311">
        <v>4.5639987804878022</v>
      </c>
      <c r="E842" s="7">
        <v>44</v>
      </c>
      <c r="F842" s="7"/>
    </row>
    <row r="843" spans="1:6" x14ac:dyDescent="0.45">
      <c r="A843" s="112">
        <v>43735</v>
      </c>
      <c r="B843" s="7">
        <v>3132.4559999999997</v>
      </c>
      <c r="C843" s="69">
        <v>0.53658563685636851</v>
      </c>
      <c r="D843" s="311">
        <v>4.5962736585365818</v>
      </c>
      <c r="E843" s="7">
        <v>44</v>
      </c>
      <c r="F843" s="7"/>
    </row>
    <row r="844" spans="1:6" x14ac:dyDescent="0.45">
      <c r="A844" s="112">
        <v>43736</v>
      </c>
      <c r="B844" s="7">
        <v>3136.9679999999998</v>
      </c>
      <c r="C844" s="69">
        <v>0.53735853658536581</v>
      </c>
      <c r="D844" s="311">
        <v>4.6028941463414599</v>
      </c>
      <c r="E844" s="7">
        <v>44</v>
      </c>
      <c r="F844" s="7"/>
    </row>
    <row r="845" spans="1:6" x14ac:dyDescent="0.45">
      <c r="A845" s="112">
        <v>43737</v>
      </c>
      <c r="B845" s="7">
        <v>3091.2839999999997</v>
      </c>
      <c r="C845" s="69">
        <v>0.52953292682926822</v>
      </c>
      <c r="D845" s="311">
        <v>4.5358617073170695</v>
      </c>
      <c r="E845" s="7">
        <v>44</v>
      </c>
      <c r="F845" s="7"/>
    </row>
    <row r="846" spans="1:6" x14ac:dyDescent="0.45">
      <c r="A846" s="112">
        <v>43738</v>
      </c>
      <c r="B846" s="7">
        <v>3054.6239999999998</v>
      </c>
      <c r="C846" s="69">
        <v>0.52325311653116535</v>
      </c>
      <c r="D846" s="311">
        <v>4.4820702439024362</v>
      </c>
      <c r="E846" s="7">
        <v>44</v>
      </c>
      <c r="F846" s="7"/>
    </row>
    <row r="847" spans="1:6" x14ac:dyDescent="0.45">
      <c r="A847" s="112">
        <v>43739</v>
      </c>
      <c r="B847" s="7">
        <v>3051.24</v>
      </c>
      <c r="C847" s="69">
        <v>0.45083333333333336</v>
      </c>
      <c r="D847" s="311">
        <v>4.4771048780487774</v>
      </c>
      <c r="E847" s="7">
        <v>44</v>
      </c>
      <c r="F847" s="7"/>
    </row>
    <row r="848" spans="1:6" x14ac:dyDescent="0.45">
      <c r="A848" s="112">
        <v>43740</v>
      </c>
      <c r="B848" s="7">
        <v>3091.2839999999997</v>
      </c>
      <c r="C848" s="69">
        <v>0.45675000000000004</v>
      </c>
      <c r="D848" s="311">
        <v>4.5358617073170695</v>
      </c>
      <c r="E848" s="7">
        <v>44</v>
      </c>
      <c r="F848" s="7"/>
    </row>
    <row r="849" spans="1:6" x14ac:dyDescent="0.45">
      <c r="A849" s="112">
        <v>43741</v>
      </c>
      <c r="B849" s="7">
        <v>3055.7519999999995</v>
      </c>
      <c r="C849" s="69">
        <v>0.45150000000000001</v>
      </c>
      <c r="D849" s="311">
        <v>4.4837253658536556</v>
      </c>
      <c r="E849" s="7">
        <v>44</v>
      </c>
      <c r="F849" s="7"/>
    </row>
    <row r="850" spans="1:6" x14ac:dyDescent="0.45">
      <c r="A850" s="112">
        <v>43742</v>
      </c>
      <c r="B850" s="7">
        <v>3056.8799999999997</v>
      </c>
      <c r="C850" s="69">
        <v>0.45166666666666672</v>
      </c>
      <c r="D850" s="311">
        <v>4.4853804878048749</v>
      </c>
      <c r="E850" s="7">
        <v>44</v>
      </c>
      <c r="F850" s="7"/>
    </row>
    <row r="851" spans="1:6" x14ac:dyDescent="0.45">
      <c r="A851" s="112">
        <v>43743</v>
      </c>
      <c r="B851" s="7">
        <v>3054.0599999999995</v>
      </c>
      <c r="C851" s="69">
        <v>0.45124999999999998</v>
      </c>
      <c r="D851" s="311">
        <v>4.4812426829268253</v>
      </c>
      <c r="E851" s="7">
        <v>44</v>
      </c>
      <c r="F851" s="7"/>
    </row>
    <row r="852" spans="1:6" x14ac:dyDescent="0.45">
      <c r="A852" s="112">
        <v>43744</v>
      </c>
      <c r="B852" s="7">
        <v>3038.2679999999996</v>
      </c>
      <c r="C852" s="69">
        <v>0.44891666666666674</v>
      </c>
      <c r="D852" s="311">
        <v>4.4580709756097523</v>
      </c>
      <c r="E852" s="7">
        <v>44</v>
      </c>
      <c r="F852" s="7"/>
    </row>
    <row r="853" spans="1:6" x14ac:dyDescent="0.45">
      <c r="A853" s="112">
        <v>43745</v>
      </c>
      <c r="B853" s="7">
        <v>3046.1639999999998</v>
      </c>
      <c r="C853" s="69">
        <v>0.45008333333333334</v>
      </c>
      <c r="D853" s="311">
        <v>4.4696568292682883</v>
      </c>
      <c r="E853" s="7">
        <v>44</v>
      </c>
      <c r="F853" s="7"/>
    </row>
    <row r="854" spans="1:6" x14ac:dyDescent="0.45">
      <c r="A854" s="112">
        <v>43746</v>
      </c>
      <c r="B854" s="7">
        <v>3056.3159999999998</v>
      </c>
      <c r="C854" s="69">
        <v>0.45158333333333334</v>
      </c>
      <c r="D854" s="311">
        <v>4.4845529268292639</v>
      </c>
      <c r="E854" s="7">
        <v>44</v>
      </c>
      <c r="F854" s="7"/>
    </row>
    <row r="855" spans="1:6" x14ac:dyDescent="0.45">
      <c r="A855" s="112">
        <v>43747</v>
      </c>
      <c r="B855" s="7">
        <v>3052.3679999999995</v>
      </c>
      <c r="C855" s="69">
        <v>0.45100000000000007</v>
      </c>
      <c r="D855" s="311">
        <v>4.4787599999999967</v>
      </c>
      <c r="E855" s="7">
        <v>44</v>
      </c>
      <c r="F855" s="7"/>
    </row>
    <row r="856" spans="1:6" x14ac:dyDescent="0.45">
      <c r="A856" s="112">
        <v>43748</v>
      </c>
      <c r="B856" s="7">
        <v>3050.1119999999996</v>
      </c>
      <c r="C856" s="69">
        <v>0.45066666666666672</v>
      </c>
      <c r="D856" s="311">
        <v>4.4754497560975564</v>
      </c>
      <c r="E856" s="7">
        <v>44</v>
      </c>
      <c r="F856" s="7"/>
    </row>
    <row r="857" spans="1:6" x14ac:dyDescent="0.45">
      <c r="A857" s="112">
        <v>43749</v>
      </c>
      <c r="B857" s="7">
        <v>3051.8039999999996</v>
      </c>
      <c r="C857" s="69">
        <v>0.45091666666666669</v>
      </c>
      <c r="D857" s="311">
        <v>4.4779324390243858</v>
      </c>
      <c r="E857" s="7">
        <v>44</v>
      </c>
      <c r="F857" s="7"/>
    </row>
    <row r="858" spans="1:6" x14ac:dyDescent="0.45">
      <c r="A858" s="112">
        <v>43750</v>
      </c>
      <c r="B858" s="7">
        <v>3050.1119999999996</v>
      </c>
      <c r="C858" s="69">
        <v>0.45066666666666672</v>
      </c>
      <c r="D858" s="311">
        <v>4.4754497560975564</v>
      </c>
      <c r="E858" s="7">
        <v>44</v>
      </c>
      <c r="F858" s="7"/>
    </row>
    <row r="859" spans="1:6" x14ac:dyDescent="0.45">
      <c r="A859" s="112">
        <v>43751</v>
      </c>
      <c r="B859" s="7">
        <v>844.87199999999996</v>
      </c>
      <c r="C859" s="69">
        <v>1.4987493746873436E-3</v>
      </c>
      <c r="D859" s="311">
        <v>1.2396863414634134</v>
      </c>
      <c r="E859" s="7">
        <v>44</v>
      </c>
      <c r="F859" s="7"/>
    </row>
    <row r="860" spans="1:6" x14ac:dyDescent="0.45">
      <c r="A860" s="112">
        <v>43752</v>
      </c>
      <c r="B860" s="7">
        <v>981.16</v>
      </c>
      <c r="C860" s="69">
        <v>0.4908254127063531</v>
      </c>
      <c r="D860" s="311">
        <v>1.3917609756097544</v>
      </c>
      <c r="E860" s="7">
        <v>44</v>
      </c>
      <c r="F860" s="7"/>
    </row>
    <row r="861" spans="1:6" x14ac:dyDescent="0.45">
      <c r="A861" s="112">
        <v>43753</v>
      </c>
      <c r="B861" s="7">
        <v>1092.1200000000001</v>
      </c>
      <c r="C861" s="69">
        <v>0.54633316658329167</v>
      </c>
      <c r="D861" s="311">
        <v>1.5491560975609739</v>
      </c>
      <c r="E861" s="7">
        <v>44</v>
      </c>
      <c r="F861" s="7"/>
    </row>
    <row r="862" spans="1:6" x14ac:dyDescent="0.45">
      <c r="A862" s="112">
        <v>43769</v>
      </c>
      <c r="B862" s="7">
        <v>2796</v>
      </c>
      <c r="C862" s="69">
        <v>1.8640000000000003</v>
      </c>
      <c r="D862" s="311">
        <v>4.4326829268292656</v>
      </c>
      <c r="E862" s="7">
        <v>44</v>
      </c>
      <c r="F862" s="7"/>
    </row>
    <row r="863" spans="1:6" x14ac:dyDescent="0.45">
      <c r="A863" s="112">
        <v>43770</v>
      </c>
      <c r="B863" s="7">
        <v>2828.5</v>
      </c>
      <c r="C863" s="69">
        <v>1.8856666666666668</v>
      </c>
      <c r="D863" s="311">
        <v>4.4842073170731682</v>
      </c>
      <c r="E863" s="7">
        <v>44</v>
      </c>
      <c r="F863" s="7"/>
    </row>
    <row r="864" spans="1:6" x14ac:dyDescent="0.45">
      <c r="A864" s="112">
        <v>43771</v>
      </c>
      <c r="B864" s="7">
        <v>2829</v>
      </c>
      <c r="C864" s="69">
        <v>1.8860000000000001</v>
      </c>
      <c r="D864" s="311">
        <v>4.4849999999999985</v>
      </c>
      <c r="E864" s="7">
        <v>44</v>
      </c>
      <c r="F864" s="7"/>
    </row>
    <row r="865" spans="1:6" x14ac:dyDescent="0.45">
      <c r="A865" s="112">
        <v>43772</v>
      </c>
      <c r="B865" s="7">
        <v>2846</v>
      </c>
      <c r="C865" s="69">
        <v>1.8973333333333335</v>
      </c>
      <c r="D865" s="311">
        <v>4.5119512195121931</v>
      </c>
      <c r="E865" s="7">
        <v>44</v>
      </c>
      <c r="F865" s="7"/>
    </row>
    <row r="866" spans="1:6" x14ac:dyDescent="0.45">
      <c r="A866" s="112">
        <v>43773</v>
      </c>
      <c r="B866" s="7">
        <v>2835</v>
      </c>
      <c r="C866" s="69">
        <v>1.8900000000000003</v>
      </c>
      <c r="D866" s="311">
        <v>4.4945121951219491</v>
      </c>
      <c r="E866" s="7">
        <v>44</v>
      </c>
      <c r="F866" s="7"/>
    </row>
    <row r="867" spans="1:6" x14ac:dyDescent="0.45">
      <c r="A867" s="112">
        <v>43778</v>
      </c>
      <c r="B867" s="7">
        <v>2153.5</v>
      </c>
      <c r="C867" s="69">
        <v>1.4356666666666669</v>
      </c>
      <c r="D867" s="311">
        <v>3.4140853658536572</v>
      </c>
      <c r="E867" s="7">
        <v>44</v>
      </c>
      <c r="F867" s="7"/>
    </row>
    <row r="868" spans="1:6" x14ac:dyDescent="0.45">
      <c r="A868" s="112">
        <v>43779</v>
      </c>
      <c r="B868" s="7">
        <v>2888.5</v>
      </c>
      <c r="C868" s="69">
        <v>1.9256666666666669</v>
      </c>
      <c r="D868" s="311">
        <v>4.5793292682926801</v>
      </c>
      <c r="E868" s="7">
        <v>44</v>
      </c>
      <c r="F868" s="7"/>
    </row>
    <row r="869" spans="1:6" x14ac:dyDescent="0.45">
      <c r="A869" s="112">
        <v>43780</v>
      </c>
      <c r="B869" s="7">
        <v>2629.5</v>
      </c>
      <c r="C869" s="69">
        <v>1.7530000000000003</v>
      </c>
      <c r="D869" s="311">
        <v>4.1687195121951204</v>
      </c>
      <c r="E869" s="7">
        <v>44</v>
      </c>
      <c r="F869" s="7"/>
    </row>
    <row r="870" spans="1:6" x14ac:dyDescent="0.45">
      <c r="A870" s="112">
        <v>43781</v>
      </c>
      <c r="B870" s="7">
        <v>2644</v>
      </c>
      <c r="C870" s="69">
        <v>1.7626666666666668</v>
      </c>
      <c r="D870" s="311">
        <v>4.1917073170731696</v>
      </c>
      <c r="E870" s="7">
        <v>44</v>
      </c>
      <c r="F870" s="7"/>
    </row>
    <row r="871" spans="1:6" x14ac:dyDescent="0.45">
      <c r="A871" s="112">
        <v>43782</v>
      </c>
      <c r="B871" s="7">
        <v>2817</v>
      </c>
      <c r="C871" s="69">
        <v>1.8780000000000003</v>
      </c>
      <c r="D871" s="311">
        <v>4.4659756097560965</v>
      </c>
      <c r="E871" s="7">
        <v>44</v>
      </c>
      <c r="F871" s="7"/>
    </row>
    <row r="872" spans="1:6" x14ac:dyDescent="0.45">
      <c r="A872" s="112">
        <v>43783</v>
      </c>
      <c r="B872" s="7">
        <v>2786</v>
      </c>
      <c r="C872" s="69">
        <v>1.8573333333333333</v>
      </c>
      <c r="D872" s="311">
        <v>4.4168292682926813</v>
      </c>
      <c r="E872" s="7">
        <v>44</v>
      </c>
      <c r="F872" s="7"/>
    </row>
    <row r="873" spans="1:6" x14ac:dyDescent="0.45">
      <c r="A873" s="112">
        <v>43784</v>
      </c>
      <c r="B873" s="7">
        <v>2803</v>
      </c>
      <c r="C873" s="69">
        <v>1.8686666666666667</v>
      </c>
      <c r="D873" s="311">
        <v>4.4437804878048768</v>
      </c>
      <c r="E873" s="7">
        <v>44</v>
      </c>
      <c r="F873" s="7"/>
    </row>
    <row r="874" spans="1:6" x14ac:dyDescent="0.45">
      <c r="A874" s="112">
        <v>43785</v>
      </c>
      <c r="B874" s="7">
        <v>2825</v>
      </c>
      <c r="C874" s="69">
        <v>1.8833333333333335</v>
      </c>
      <c r="D874" s="311">
        <v>4.4786585365853648</v>
      </c>
      <c r="E874" s="7">
        <v>44</v>
      </c>
      <c r="F874" s="7"/>
    </row>
    <row r="875" spans="1:6" x14ac:dyDescent="0.45">
      <c r="A875" s="112">
        <v>43786</v>
      </c>
      <c r="B875" s="7">
        <v>2805.5</v>
      </c>
      <c r="C875" s="69">
        <v>1.8703333333333336</v>
      </c>
      <c r="D875" s="311">
        <v>4.4477439024390222</v>
      </c>
      <c r="E875" s="7">
        <v>44</v>
      </c>
      <c r="F875" s="7"/>
    </row>
    <row r="876" spans="1:6" x14ac:dyDescent="0.45">
      <c r="A876" s="112">
        <v>43787</v>
      </c>
      <c r="B876" s="7">
        <v>2813</v>
      </c>
      <c r="C876" s="69">
        <v>1.8753333333333333</v>
      </c>
      <c r="D876" s="311">
        <v>4.459634146341461</v>
      </c>
      <c r="E876" s="7">
        <v>44</v>
      </c>
      <c r="F876" s="7"/>
    </row>
    <row r="877" spans="1:6" x14ac:dyDescent="0.45">
      <c r="A877" s="112">
        <v>43788</v>
      </c>
      <c r="B877" s="7">
        <v>2820</v>
      </c>
      <c r="C877" s="69">
        <v>1.8800000000000001</v>
      </c>
      <c r="D877" s="311">
        <v>4.4707317073170705</v>
      </c>
      <c r="E877" s="7">
        <v>44</v>
      </c>
      <c r="F877" s="7"/>
    </row>
    <row r="878" spans="1:6" x14ac:dyDescent="0.45">
      <c r="A878" s="112">
        <v>43789</v>
      </c>
      <c r="B878" s="7">
        <v>2821</v>
      </c>
      <c r="C878" s="69">
        <v>1.8806666666666667</v>
      </c>
      <c r="D878" s="311">
        <v>4.4723170731707294</v>
      </c>
      <c r="E878" s="7">
        <v>44</v>
      </c>
      <c r="F878" s="7"/>
    </row>
    <row r="879" spans="1:6" x14ac:dyDescent="0.45">
      <c r="A879" s="112">
        <v>43790</v>
      </c>
      <c r="B879" s="7">
        <v>2819</v>
      </c>
      <c r="C879" s="69">
        <v>1.8793333333333335</v>
      </c>
      <c r="D879" s="311">
        <v>4.4691463414634125</v>
      </c>
      <c r="E879" s="7">
        <v>44</v>
      </c>
      <c r="F879" s="7"/>
    </row>
    <row r="880" spans="1:6" x14ac:dyDescent="0.45">
      <c r="A880" s="112">
        <v>43791</v>
      </c>
      <c r="B880" s="7">
        <v>2825.5</v>
      </c>
      <c r="C880" s="69">
        <v>1.8836666666666668</v>
      </c>
      <c r="D880" s="311">
        <v>4.4794512195121925</v>
      </c>
      <c r="E880" s="7">
        <v>44</v>
      </c>
      <c r="F880" s="7"/>
    </row>
    <row r="881" spans="1:6" x14ac:dyDescent="0.45">
      <c r="A881" s="112">
        <v>43792</v>
      </c>
      <c r="B881" s="7">
        <v>2828</v>
      </c>
      <c r="C881" s="69">
        <v>1.8853333333333335</v>
      </c>
      <c r="D881" s="311">
        <v>4.4834146341463379</v>
      </c>
      <c r="E881" s="7">
        <v>44</v>
      </c>
      <c r="F881" s="7"/>
    </row>
    <row r="882" spans="1:6" x14ac:dyDescent="0.45">
      <c r="A882" s="112">
        <v>43793</v>
      </c>
      <c r="B882" s="7">
        <v>2827.5</v>
      </c>
      <c r="C882" s="69">
        <v>1.8850000000000002</v>
      </c>
      <c r="D882" s="311">
        <v>4.4826219512195093</v>
      </c>
      <c r="E882" s="7">
        <v>44</v>
      </c>
      <c r="F882" s="7"/>
    </row>
    <row r="883" spans="1:6" x14ac:dyDescent="0.45">
      <c r="A883" s="112">
        <v>43794</v>
      </c>
      <c r="B883" s="7">
        <v>2822</v>
      </c>
      <c r="C883" s="69">
        <v>1.8813333333333333</v>
      </c>
      <c r="D883" s="311">
        <v>4.4739024390243873</v>
      </c>
      <c r="E883" s="7">
        <v>44</v>
      </c>
      <c r="F883" s="7"/>
    </row>
    <row r="884" spans="1:6" x14ac:dyDescent="0.45">
      <c r="A884" s="112">
        <v>43795</v>
      </c>
      <c r="B884" s="7">
        <v>2821.5</v>
      </c>
      <c r="C884" s="69">
        <v>1.881</v>
      </c>
      <c r="D884" s="311">
        <v>4.473109756097557</v>
      </c>
      <c r="E884" s="7">
        <v>44</v>
      </c>
      <c r="F884" s="7"/>
    </row>
    <row r="885" spans="1:6" x14ac:dyDescent="0.45">
      <c r="A885" s="112">
        <v>43796</v>
      </c>
      <c r="B885" s="7">
        <v>2825</v>
      </c>
      <c r="C885" s="69">
        <v>1.8833333333333335</v>
      </c>
      <c r="D885" s="311">
        <v>4.4786585365853613</v>
      </c>
      <c r="E885" s="7">
        <v>44</v>
      </c>
      <c r="F885" s="7"/>
    </row>
    <row r="886" spans="1:6" x14ac:dyDescent="0.45">
      <c r="A886" s="112">
        <v>43797</v>
      </c>
      <c r="B886" s="7">
        <v>2820.5</v>
      </c>
      <c r="C886" s="69">
        <v>1.8803333333333336</v>
      </c>
      <c r="D886" s="311">
        <v>4.4715243902438981</v>
      </c>
      <c r="E886" s="7">
        <v>44</v>
      </c>
      <c r="F886" s="7"/>
    </row>
    <row r="887" spans="1:6" x14ac:dyDescent="0.45">
      <c r="A887" s="112">
        <v>43798</v>
      </c>
      <c r="B887" s="7">
        <v>2823</v>
      </c>
      <c r="C887" s="69">
        <v>1.8820000000000001</v>
      </c>
      <c r="D887" s="311">
        <v>4.4754878048780453</v>
      </c>
      <c r="E887" s="7">
        <v>44</v>
      </c>
      <c r="F887" s="7"/>
    </row>
    <row r="888" spans="1:6" x14ac:dyDescent="0.45">
      <c r="A888" s="112">
        <v>43799</v>
      </c>
      <c r="B888" s="7">
        <v>2825.5</v>
      </c>
      <c r="C888" s="69">
        <v>1.8836666666666668</v>
      </c>
      <c r="D888" s="311">
        <v>4.4794512195121907</v>
      </c>
      <c r="E888" s="7">
        <v>44</v>
      </c>
      <c r="F888" s="7"/>
    </row>
    <row r="889" spans="1:6" x14ac:dyDescent="0.45">
      <c r="A889" s="112">
        <v>43800</v>
      </c>
      <c r="B889" s="7">
        <v>2828</v>
      </c>
      <c r="C889" s="69">
        <v>1.8853333333333335</v>
      </c>
      <c r="D889" s="298">
        <v>4.483414634146337</v>
      </c>
      <c r="E889" s="7">
        <v>44</v>
      </c>
      <c r="F889" s="7"/>
    </row>
    <row r="890" spans="1:6" x14ac:dyDescent="0.45">
      <c r="A890" s="112">
        <v>43801</v>
      </c>
      <c r="B890" s="69">
        <v>2830</v>
      </c>
      <c r="C890" s="69">
        <v>1.8866666666666667</v>
      </c>
      <c r="D890" s="308">
        <v>4.4865853658536539</v>
      </c>
      <c r="E890" s="7">
        <v>44</v>
      </c>
      <c r="F890" s="7"/>
    </row>
    <row r="891" spans="1:6" x14ac:dyDescent="0.45">
      <c r="A891" s="112">
        <v>43802</v>
      </c>
      <c r="B891" s="69">
        <v>2822.5</v>
      </c>
      <c r="C891" s="69">
        <v>1.8816666666666668</v>
      </c>
      <c r="D891" s="308">
        <v>4.474695121951215</v>
      </c>
      <c r="E891" s="7">
        <v>44</v>
      </c>
      <c r="F891" s="7"/>
    </row>
    <row r="892" spans="1:6" x14ac:dyDescent="0.45">
      <c r="A892" s="112">
        <v>43803</v>
      </c>
      <c r="B892" s="7">
        <v>2843</v>
      </c>
      <c r="C892" s="69">
        <v>1.8953333333333335</v>
      </c>
      <c r="D892" s="311">
        <v>4.5071951219512147</v>
      </c>
      <c r="E892" s="7">
        <v>44</v>
      </c>
      <c r="F892" s="7"/>
    </row>
    <row r="893" spans="1:6" x14ac:dyDescent="0.45">
      <c r="A893" s="112">
        <v>43804</v>
      </c>
      <c r="B893" s="7">
        <v>2829.5</v>
      </c>
      <c r="C893" s="69">
        <v>1.8863333333333334</v>
      </c>
      <c r="D893" s="311">
        <v>4.4857926829268244</v>
      </c>
      <c r="E893" s="7">
        <v>44</v>
      </c>
      <c r="F893" s="7"/>
    </row>
    <row r="894" spans="1:6" x14ac:dyDescent="0.45">
      <c r="A894" s="112">
        <v>43805</v>
      </c>
      <c r="B894" s="7">
        <v>2841.5</v>
      </c>
      <c r="C894" s="69">
        <v>1.8943333333333332</v>
      </c>
      <c r="D894" s="311">
        <v>4.5048170731707273</v>
      </c>
      <c r="E894" s="7">
        <v>44</v>
      </c>
      <c r="F894" s="7"/>
    </row>
    <row r="895" spans="1:6" x14ac:dyDescent="0.45">
      <c r="A895" s="112">
        <v>43806</v>
      </c>
      <c r="B895" s="7">
        <v>2845.5</v>
      </c>
      <c r="C895" s="69">
        <v>1.8970000000000002</v>
      </c>
      <c r="D895" s="311">
        <v>4.511158536585361</v>
      </c>
      <c r="E895" s="7">
        <v>44</v>
      </c>
      <c r="F895" s="7"/>
    </row>
    <row r="896" spans="1:6" x14ac:dyDescent="0.45">
      <c r="A896" s="112">
        <v>43807</v>
      </c>
      <c r="B896" s="7">
        <v>2838.5</v>
      </c>
      <c r="C896" s="69">
        <v>1.8923333333333334</v>
      </c>
      <c r="D896" s="311">
        <v>4.5000609756097516</v>
      </c>
      <c r="E896" s="7">
        <v>44</v>
      </c>
      <c r="F896" s="7"/>
    </row>
    <row r="897" spans="1:6" x14ac:dyDescent="0.45">
      <c r="A897" s="112">
        <v>43808</v>
      </c>
      <c r="B897" s="7">
        <v>2841</v>
      </c>
      <c r="C897" s="69">
        <v>1.8940000000000001</v>
      </c>
      <c r="D897" s="311">
        <v>4.504024390243897</v>
      </c>
      <c r="E897" s="7">
        <v>44</v>
      </c>
      <c r="F897" s="7"/>
    </row>
    <row r="898" spans="1:6" x14ac:dyDescent="0.45">
      <c r="A898" s="112">
        <v>43809</v>
      </c>
      <c r="B898" s="25">
        <v>2894</v>
      </c>
      <c r="C898" s="69">
        <v>1.9293333333333336</v>
      </c>
      <c r="D898" s="311">
        <v>4.5880487804877994</v>
      </c>
      <c r="E898" s="7">
        <v>44</v>
      </c>
      <c r="F898" s="7"/>
    </row>
    <row r="899" spans="1:6" x14ac:dyDescent="0.45">
      <c r="A899" s="112">
        <v>43810</v>
      </c>
      <c r="B899" s="25">
        <v>2864.5</v>
      </c>
      <c r="C899" s="69">
        <v>1.9096666666666668</v>
      </c>
      <c r="D899" s="311">
        <v>4.5412804878048725</v>
      </c>
      <c r="E899" s="7">
        <v>44</v>
      </c>
      <c r="F899" s="7"/>
    </row>
    <row r="900" spans="1:6" x14ac:dyDescent="0.45">
      <c r="A900" s="112">
        <v>43811</v>
      </c>
      <c r="B900" s="25">
        <v>2856</v>
      </c>
      <c r="C900" s="69">
        <v>1.9040000000000004</v>
      </c>
      <c r="D900" s="311">
        <v>4.5278048780487756</v>
      </c>
      <c r="E900" s="7">
        <v>44</v>
      </c>
      <c r="F900" s="7"/>
    </row>
    <row r="901" spans="1:6" x14ac:dyDescent="0.45">
      <c r="A901" s="112">
        <v>43812</v>
      </c>
      <c r="B901" s="25">
        <v>2859.5</v>
      </c>
      <c r="C901" s="69">
        <v>1.9063333333333332</v>
      </c>
      <c r="D901" s="311">
        <v>4.5333536585365808</v>
      </c>
      <c r="E901" s="7">
        <v>44</v>
      </c>
      <c r="F901" s="7"/>
    </row>
    <row r="902" spans="1:6" x14ac:dyDescent="0.45">
      <c r="A902" s="112">
        <v>43813</v>
      </c>
      <c r="B902" s="25">
        <v>2860.5</v>
      </c>
      <c r="C902" s="69">
        <v>1.907</v>
      </c>
      <c r="D902" s="311">
        <v>4.5349390243902397</v>
      </c>
      <c r="E902" s="7">
        <v>44</v>
      </c>
      <c r="F902" s="7"/>
    </row>
    <row r="903" spans="1:6" x14ac:dyDescent="0.45">
      <c r="A903" s="112">
        <v>43814</v>
      </c>
      <c r="B903" s="25">
        <v>2862</v>
      </c>
      <c r="C903" s="69">
        <v>1.9080000000000004</v>
      </c>
      <c r="D903" s="311">
        <v>4.5373170731707271</v>
      </c>
      <c r="E903" s="7">
        <v>44</v>
      </c>
      <c r="F903" s="7"/>
    </row>
    <row r="904" spans="1:6" x14ac:dyDescent="0.45">
      <c r="A904" s="112">
        <v>43815</v>
      </c>
      <c r="B904" s="25">
        <v>2865.5</v>
      </c>
      <c r="C904" s="69">
        <v>1.9103333333333334</v>
      </c>
      <c r="D904" s="308">
        <v>4.5428658536585313</v>
      </c>
      <c r="E904" s="7">
        <v>44</v>
      </c>
      <c r="F904" s="7"/>
    </row>
    <row r="905" spans="1:6" x14ac:dyDescent="0.45">
      <c r="A905" s="112">
        <v>43816</v>
      </c>
      <c r="B905" s="25">
        <v>2874</v>
      </c>
      <c r="C905" s="69">
        <v>1.9160000000000004</v>
      </c>
      <c r="D905" s="308">
        <v>4.5563414634146291</v>
      </c>
      <c r="E905" s="7">
        <v>44</v>
      </c>
      <c r="F905" s="7"/>
    </row>
    <row r="906" spans="1:6" x14ac:dyDescent="0.45">
      <c r="A906" s="112">
        <v>43817</v>
      </c>
      <c r="B906" s="25">
        <v>2850.5</v>
      </c>
      <c r="C906" s="69">
        <v>1.9003333333333332</v>
      </c>
      <c r="D906" s="308">
        <v>4.5190853658536536</v>
      </c>
      <c r="E906" s="7">
        <v>44</v>
      </c>
      <c r="F906" s="7"/>
    </row>
    <row r="907" spans="1:6" x14ac:dyDescent="0.45">
      <c r="A907" s="112">
        <v>43818</v>
      </c>
      <c r="B907" s="25">
        <v>2853</v>
      </c>
      <c r="C907" s="69">
        <v>1.9020000000000004</v>
      </c>
      <c r="D907" s="308">
        <v>4.523048780487799</v>
      </c>
      <c r="E907" s="7">
        <v>44</v>
      </c>
      <c r="F907" s="7"/>
    </row>
    <row r="908" spans="1:6" x14ac:dyDescent="0.45">
      <c r="A908" s="112">
        <v>43819</v>
      </c>
      <c r="B908" s="25">
        <v>2862.5</v>
      </c>
      <c r="C908" s="69">
        <v>1.9083333333333334</v>
      </c>
      <c r="D908" s="308">
        <v>4.5381097560975547</v>
      </c>
      <c r="E908" s="7">
        <v>44</v>
      </c>
      <c r="F908" s="7"/>
    </row>
    <row r="909" spans="1:6" x14ac:dyDescent="0.45">
      <c r="A909" s="112">
        <v>43820</v>
      </c>
      <c r="B909" s="25">
        <v>2860.5</v>
      </c>
      <c r="C909" s="69">
        <v>1.907</v>
      </c>
      <c r="D909" s="308">
        <v>4.5349390243902388</v>
      </c>
      <c r="E909" s="7">
        <v>44</v>
      </c>
      <c r="F909" s="7"/>
    </row>
    <row r="910" spans="1:6" x14ac:dyDescent="0.45">
      <c r="A910" s="112">
        <v>43821</v>
      </c>
      <c r="B910" s="25">
        <v>2882.5</v>
      </c>
      <c r="C910" s="69">
        <v>1.9216666666666669</v>
      </c>
      <c r="D910" s="308">
        <v>4.5698170731707259</v>
      </c>
      <c r="E910" s="7">
        <v>44</v>
      </c>
      <c r="F910" s="7"/>
    </row>
    <row r="911" spans="1:6" x14ac:dyDescent="0.45">
      <c r="A911" s="112">
        <v>43822</v>
      </c>
      <c r="B911" s="25">
        <v>2890.5</v>
      </c>
      <c r="C911" s="69">
        <v>1.9270000000000003</v>
      </c>
      <c r="D911" s="308">
        <v>4.5824999999999942</v>
      </c>
      <c r="E911" s="7">
        <v>44</v>
      </c>
      <c r="F911" s="7"/>
    </row>
    <row r="912" spans="1:6" x14ac:dyDescent="0.45">
      <c r="A912" s="112">
        <v>43823</v>
      </c>
      <c r="B912" s="25">
        <v>2893</v>
      </c>
      <c r="C912" s="69">
        <v>1.9286666666666668</v>
      </c>
      <c r="D912" s="308">
        <v>4.5864634146341414</v>
      </c>
      <c r="E912" s="7">
        <v>44</v>
      </c>
      <c r="F912" s="7"/>
    </row>
    <row r="913" spans="1:6" x14ac:dyDescent="0.45">
      <c r="A913" s="112">
        <v>43824</v>
      </c>
      <c r="B913" s="53">
        <v>2889.5</v>
      </c>
      <c r="C913" s="69">
        <v>1.9263333333333335</v>
      </c>
      <c r="D913" s="298">
        <v>4.5809146341463363</v>
      </c>
      <c r="E913" s="7">
        <v>44</v>
      </c>
      <c r="F913" s="7"/>
    </row>
    <row r="914" spans="1:6" x14ac:dyDescent="0.45">
      <c r="A914" s="112">
        <v>43825</v>
      </c>
      <c r="B914" s="25">
        <v>2890</v>
      </c>
      <c r="C914" s="69">
        <v>1.926666666666667</v>
      </c>
      <c r="D914" s="308">
        <v>4.5817073170731657</v>
      </c>
      <c r="E914" s="7">
        <v>44</v>
      </c>
      <c r="F914" s="7"/>
    </row>
    <row r="915" spans="1:6" x14ac:dyDescent="0.45">
      <c r="A915" s="112">
        <v>43826</v>
      </c>
      <c r="B915" s="53">
        <v>2893</v>
      </c>
      <c r="C915" s="69">
        <v>1.9286666666666668</v>
      </c>
      <c r="D915" s="308">
        <v>4.5864634146341414</v>
      </c>
      <c r="E915" s="7">
        <v>44</v>
      </c>
      <c r="F915" s="7"/>
    </row>
    <row r="916" spans="1:6" x14ac:dyDescent="0.45">
      <c r="A916" s="112">
        <v>43827</v>
      </c>
      <c r="B916" s="53">
        <v>2894</v>
      </c>
      <c r="C916" s="69">
        <v>1.9293333333333336</v>
      </c>
      <c r="D916" s="308">
        <v>4.5880487804878003</v>
      </c>
      <c r="E916" s="7">
        <v>44</v>
      </c>
      <c r="F916" s="7"/>
    </row>
    <row r="917" spans="1:6" x14ac:dyDescent="0.45">
      <c r="A917" s="112">
        <v>43828</v>
      </c>
      <c r="B917" s="25">
        <v>2893.5</v>
      </c>
      <c r="C917" s="69">
        <v>1.9290000000000003</v>
      </c>
      <c r="D917" s="308">
        <v>4.5872560975609709</v>
      </c>
      <c r="E917" s="7">
        <v>44</v>
      </c>
      <c r="F917" s="7"/>
    </row>
    <row r="918" spans="1:6" x14ac:dyDescent="0.45">
      <c r="A918" s="112">
        <v>43829</v>
      </c>
      <c r="B918" s="53">
        <v>2890.5</v>
      </c>
      <c r="C918" s="69">
        <v>1.9270000000000003</v>
      </c>
      <c r="D918" s="308">
        <v>4.5824999999999951</v>
      </c>
      <c r="E918" s="7">
        <v>44</v>
      </c>
      <c r="F918" s="7"/>
    </row>
    <row r="919" spans="1:6" x14ac:dyDescent="0.45">
      <c r="A919" s="112">
        <v>43830</v>
      </c>
      <c r="B919" s="25">
        <v>2895</v>
      </c>
      <c r="C919" s="69">
        <v>1.93</v>
      </c>
      <c r="D919" s="308">
        <v>4.5896341463414592</v>
      </c>
      <c r="E919" s="7">
        <v>44</v>
      </c>
      <c r="F919" s="7"/>
    </row>
    <row r="920" spans="1:6" x14ac:dyDescent="0.45">
      <c r="A920" s="112">
        <v>43831</v>
      </c>
      <c r="B920" s="25">
        <v>2717.0699999999997</v>
      </c>
      <c r="C920" s="69">
        <v>0.48175000000000007</v>
      </c>
      <c r="D920" s="308">
        <v>4.4908499999999956</v>
      </c>
      <c r="E920" s="7">
        <v>44</v>
      </c>
      <c r="F920" s="7"/>
    </row>
    <row r="921" spans="1:6" x14ac:dyDescent="0.45">
      <c r="A921" s="112">
        <v>43832</v>
      </c>
      <c r="B921" s="25">
        <v>2717.54</v>
      </c>
      <c r="C921" s="69">
        <v>0.48183333333333339</v>
      </c>
      <c r="D921" s="308">
        <v>4.4916268292682879</v>
      </c>
      <c r="E921" s="7">
        <v>44</v>
      </c>
      <c r="F921" s="7"/>
    </row>
    <row r="922" spans="1:6" x14ac:dyDescent="0.45">
      <c r="A922" s="112">
        <v>43833</v>
      </c>
      <c r="B922" s="25">
        <v>2717.0699999999997</v>
      </c>
      <c r="C922" s="69">
        <v>0.48175000000000007</v>
      </c>
      <c r="D922" s="308">
        <v>4.4908499999999956</v>
      </c>
      <c r="E922" s="7">
        <v>44</v>
      </c>
      <c r="F922" s="7"/>
    </row>
    <row r="923" spans="1:6" x14ac:dyDescent="0.45">
      <c r="A923" s="112">
        <v>43834</v>
      </c>
      <c r="B923" s="25">
        <v>2718.48</v>
      </c>
      <c r="C923" s="69">
        <v>0.45400000000000001</v>
      </c>
      <c r="D923" s="308">
        <v>4.1796999999999995</v>
      </c>
      <c r="E923" s="7">
        <v>44</v>
      </c>
      <c r="F923" s="7"/>
    </row>
    <row r="924" spans="1:6" x14ac:dyDescent="0.45">
      <c r="A924" s="112">
        <v>43835</v>
      </c>
      <c r="B924" s="25">
        <v>2717.54</v>
      </c>
      <c r="C924" s="69">
        <v>0.46200000000000002</v>
      </c>
      <c r="D924" s="308">
        <v>4.1796999999999995</v>
      </c>
      <c r="E924" s="7">
        <v>44</v>
      </c>
      <c r="F924" s="7"/>
    </row>
    <row r="925" spans="1:6" x14ac:dyDescent="0.45">
      <c r="A925" s="112">
        <v>43836</v>
      </c>
      <c r="B925" s="25">
        <v>2718.95</v>
      </c>
      <c r="C925" s="69">
        <v>0.47200000000000003</v>
      </c>
      <c r="D925" s="308">
        <v>4.1845999999999997</v>
      </c>
      <c r="E925" s="7">
        <v>44</v>
      </c>
      <c r="F925" s="7"/>
    </row>
    <row r="926" spans="1:6" x14ac:dyDescent="0.45">
      <c r="A926" s="112">
        <v>43837</v>
      </c>
      <c r="B926" s="25">
        <v>2799.3199999999997</v>
      </c>
      <c r="C926" s="69">
        <v>0.72</v>
      </c>
      <c r="D926" s="308">
        <v>4.1159999999999997</v>
      </c>
      <c r="E926" s="7">
        <v>44</v>
      </c>
      <c r="F926" s="7"/>
    </row>
    <row r="927" spans="1:6" x14ac:dyDescent="0.45">
      <c r="A927" s="112">
        <v>43838</v>
      </c>
      <c r="B927" s="25">
        <v>2806.37</v>
      </c>
      <c r="C927" s="69">
        <v>0.748</v>
      </c>
      <c r="D927" s="308">
        <v>4.1747999999999994</v>
      </c>
      <c r="E927" s="7">
        <v>44</v>
      </c>
      <c r="F927" s="7"/>
    </row>
    <row r="928" spans="1:6" x14ac:dyDescent="0.45">
      <c r="A928" s="112">
        <v>43839</v>
      </c>
      <c r="B928" s="25">
        <v>2813.89</v>
      </c>
      <c r="C928" s="69">
        <v>0.74199999999999999</v>
      </c>
      <c r="D928" s="308">
        <v>4.2139999999999995</v>
      </c>
      <c r="E928" s="7">
        <v>44</v>
      </c>
      <c r="F928" s="7"/>
    </row>
    <row r="929" spans="1:6" x14ac:dyDescent="0.45">
      <c r="A929" s="112">
        <v>43840</v>
      </c>
      <c r="B929" s="25">
        <v>2782.3999999999996</v>
      </c>
      <c r="C929" s="69">
        <v>0.54800000000000004</v>
      </c>
      <c r="D929" s="308">
        <v>4.1845999999999997</v>
      </c>
      <c r="E929" s="7">
        <v>44</v>
      </c>
      <c r="F929" s="7"/>
    </row>
    <row r="930" spans="1:6" x14ac:dyDescent="0.45">
      <c r="A930" s="112">
        <v>43841</v>
      </c>
      <c r="B930" s="25">
        <v>2790.39</v>
      </c>
      <c r="C930" s="69">
        <v>0.52800000000000002</v>
      </c>
      <c r="D930" s="308">
        <v>4.1796999999999995</v>
      </c>
      <c r="E930" s="7">
        <v>44</v>
      </c>
      <c r="F930" s="7"/>
    </row>
    <row r="931" spans="1:6" x14ac:dyDescent="0.45">
      <c r="A931" s="112">
        <v>43842</v>
      </c>
      <c r="B931" s="7">
        <v>2788.04</v>
      </c>
      <c r="C931" s="69">
        <v>0.54</v>
      </c>
      <c r="D931" s="308">
        <v>4.0964</v>
      </c>
      <c r="E931" s="7">
        <v>44</v>
      </c>
      <c r="F931" s="7"/>
    </row>
    <row r="932" spans="1:6" x14ac:dyDescent="0.45">
      <c r="A932" s="112">
        <v>43843</v>
      </c>
      <c r="B932" s="7">
        <v>2877.3399999999997</v>
      </c>
      <c r="C932" s="69">
        <v>0.73799999999999999</v>
      </c>
      <c r="D932" s="308">
        <v>4.1600999999999999</v>
      </c>
      <c r="E932" s="7">
        <v>44</v>
      </c>
      <c r="F932" s="7"/>
    </row>
    <row r="933" spans="1:6" x14ac:dyDescent="0.45">
      <c r="A933" s="112">
        <v>43844</v>
      </c>
      <c r="B933" s="7">
        <v>2911.6499999999996</v>
      </c>
      <c r="C933" s="69">
        <v>0.628</v>
      </c>
      <c r="D933" s="308">
        <v>4.1600999999999999</v>
      </c>
      <c r="E933" s="7">
        <v>44</v>
      </c>
      <c r="F933" s="7"/>
    </row>
    <row r="934" spans="1:6" x14ac:dyDescent="0.45">
      <c r="A934" s="112">
        <v>43845</v>
      </c>
      <c r="B934" s="7">
        <v>2927.6299999999997</v>
      </c>
      <c r="C934" s="69">
        <v>0.628</v>
      </c>
      <c r="D934" s="308">
        <v>4.1895000000000007</v>
      </c>
      <c r="E934" s="7">
        <v>44</v>
      </c>
      <c r="F934" s="7"/>
    </row>
    <row r="935" spans="1:6" x14ac:dyDescent="0.45">
      <c r="A935" s="112">
        <v>43846</v>
      </c>
      <c r="B935" s="7">
        <v>2854.31</v>
      </c>
      <c r="C935" s="69">
        <v>0.78</v>
      </c>
      <c r="D935" s="308">
        <v>4.1895000000000007</v>
      </c>
      <c r="E935" s="7">
        <v>44</v>
      </c>
      <c r="F935" s="7"/>
    </row>
    <row r="936" spans="1:6" x14ac:dyDescent="0.45">
      <c r="A936" s="112">
        <v>43847</v>
      </c>
      <c r="B936" s="7">
        <v>2846.79</v>
      </c>
      <c r="C936" s="69">
        <v>0.78</v>
      </c>
      <c r="D936" s="308">
        <v>4.1404999999999994</v>
      </c>
      <c r="E936" s="7">
        <v>44</v>
      </c>
      <c r="F936" s="7"/>
    </row>
    <row r="937" spans="1:6" x14ac:dyDescent="0.45">
      <c r="A937" s="112">
        <v>43848</v>
      </c>
      <c r="B937" s="7">
        <v>2869.8199999999997</v>
      </c>
      <c r="C937" s="69">
        <v>0.78561999999999999</v>
      </c>
      <c r="D937" s="308">
        <v>4.1600999999999999</v>
      </c>
      <c r="E937" s="7">
        <v>44</v>
      </c>
      <c r="F937" s="7"/>
    </row>
    <row r="938" spans="1:6" x14ac:dyDescent="0.45">
      <c r="A938" s="112">
        <v>43849</v>
      </c>
      <c r="B938" s="7">
        <v>2878.75</v>
      </c>
      <c r="C938" s="69">
        <v>0.85839999999999994</v>
      </c>
      <c r="D938" s="308">
        <v>4.0865999999999998</v>
      </c>
      <c r="E938" s="7">
        <v>44</v>
      </c>
      <c r="F938" s="7"/>
    </row>
    <row r="939" spans="1:6" x14ac:dyDescent="0.45">
      <c r="A939" s="112">
        <v>43850</v>
      </c>
      <c r="B939" s="7">
        <v>1668.4</v>
      </c>
      <c r="C939" s="69">
        <v>5.12</v>
      </c>
      <c r="D939" s="308">
        <v>2.98</v>
      </c>
      <c r="E939" s="7">
        <v>44</v>
      </c>
      <c r="F939" s="7"/>
    </row>
    <row r="940" spans="1:6" x14ac:dyDescent="0.45">
      <c r="A940" s="112">
        <v>43851</v>
      </c>
      <c r="B940" s="7">
        <v>1893</v>
      </c>
      <c r="C940" s="69">
        <v>0.2</v>
      </c>
      <c r="D940" s="308">
        <v>3.22</v>
      </c>
      <c r="E940" s="7">
        <v>44</v>
      </c>
      <c r="F940" s="7"/>
    </row>
    <row r="941" spans="1:6" x14ac:dyDescent="0.45">
      <c r="A941" s="112">
        <v>43852</v>
      </c>
      <c r="B941" s="7">
        <v>2939.79</v>
      </c>
      <c r="C941" s="69">
        <v>4.0999999999999996</v>
      </c>
      <c r="D941" s="308">
        <v>3.57</v>
      </c>
      <c r="E941" s="7">
        <v>44</v>
      </c>
      <c r="F941" s="7"/>
    </row>
    <row r="942" spans="1:6" x14ac:dyDescent="0.45">
      <c r="A942" s="112">
        <v>43853</v>
      </c>
      <c r="B942" s="7">
        <v>2932.27</v>
      </c>
      <c r="C942" s="69">
        <v>4.08</v>
      </c>
      <c r="D942" s="308">
        <v>3.61</v>
      </c>
      <c r="E942" s="7">
        <v>44</v>
      </c>
      <c r="F942" s="7"/>
    </row>
    <row r="943" spans="1:6" x14ac:dyDescent="0.45">
      <c r="A943" s="112">
        <v>43854</v>
      </c>
      <c r="B943" s="7">
        <v>2942.01</v>
      </c>
      <c r="C943" s="69">
        <v>4.0999999999999996</v>
      </c>
      <c r="D943" s="308">
        <v>3.61</v>
      </c>
      <c r="E943" s="7">
        <v>44</v>
      </c>
      <c r="F943" s="7"/>
    </row>
    <row r="944" spans="1:6" x14ac:dyDescent="0.45">
      <c r="A944" s="112">
        <v>43855</v>
      </c>
      <c r="B944" s="7">
        <v>2941.01</v>
      </c>
      <c r="C944" s="69">
        <v>4.09</v>
      </c>
      <c r="D944" s="308">
        <v>3.62</v>
      </c>
      <c r="E944" s="7">
        <v>44</v>
      </c>
      <c r="F944" s="7"/>
    </row>
    <row r="945" spans="1:6" x14ac:dyDescent="0.45">
      <c r="A945" s="112">
        <v>43856</v>
      </c>
      <c r="B945" s="7">
        <v>2938.04</v>
      </c>
      <c r="C945" s="69">
        <v>4.09</v>
      </c>
      <c r="D945" s="308">
        <v>3.94</v>
      </c>
      <c r="E945" s="7">
        <v>44</v>
      </c>
      <c r="F945" s="7"/>
    </row>
    <row r="946" spans="1:6" x14ac:dyDescent="0.45">
      <c r="A946" s="112">
        <v>43857</v>
      </c>
      <c r="B946" s="69">
        <v>2938.04</v>
      </c>
      <c r="C946" s="69">
        <v>0.34</v>
      </c>
      <c r="D946" s="308">
        <v>3.86</v>
      </c>
      <c r="E946" s="7">
        <v>44</v>
      </c>
      <c r="F946" s="7"/>
    </row>
    <row r="947" spans="1:6" x14ac:dyDescent="0.45">
      <c r="A947" s="112">
        <v>43858</v>
      </c>
      <c r="B947" s="69">
        <v>2924.84</v>
      </c>
      <c r="C947" s="69">
        <v>0.73</v>
      </c>
      <c r="D947" s="308">
        <v>3.39</v>
      </c>
      <c r="E947" s="7">
        <v>44</v>
      </c>
      <c r="F947" s="7"/>
    </row>
    <row r="948" spans="1:6" x14ac:dyDescent="0.45">
      <c r="A948" s="112">
        <v>43859</v>
      </c>
      <c r="B948" s="7">
        <v>2934.72</v>
      </c>
      <c r="C948" s="69">
        <v>0.73</v>
      </c>
      <c r="D948" s="308">
        <v>3.86</v>
      </c>
      <c r="E948" s="7">
        <v>44</v>
      </c>
      <c r="F948" s="7"/>
    </row>
    <row r="949" spans="1:6" x14ac:dyDescent="0.45">
      <c r="A949" s="112">
        <v>43860</v>
      </c>
      <c r="B949" s="7">
        <v>2947.08</v>
      </c>
      <c r="C949" s="69">
        <v>0.74</v>
      </c>
      <c r="D949" s="308">
        <v>3.93</v>
      </c>
      <c r="E949" s="7">
        <v>44</v>
      </c>
      <c r="F949" s="7"/>
    </row>
    <row r="950" spans="1:6" x14ac:dyDescent="0.45">
      <c r="A950" s="112">
        <v>43861</v>
      </c>
      <c r="B950" s="7">
        <v>2958.04</v>
      </c>
      <c r="C950" s="69">
        <v>0.8</v>
      </c>
      <c r="D950" s="308">
        <v>3.9</v>
      </c>
      <c r="E950" s="7">
        <v>44</v>
      </c>
      <c r="F950" s="7"/>
    </row>
    <row r="951" spans="1:6" x14ac:dyDescent="0.45">
      <c r="A951" s="112">
        <v>43862</v>
      </c>
      <c r="B951" s="7">
        <v>2933.83</v>
      </c>
      <c r="C951" s="69">
        <v>0.73</v>
      </c>
      <c r="D951" s="308">
        <v>3.88</v>
      </c>
      <c r="E951" s="7">
        <v>44</v>
      </c>
      <c r="F951" s="7"/>
    </row>
    <row r="952" spans="1:6" x14ac:dyDescent="0.45">
      <c r="A952" s="112">
        <v>43863</v>
      </c>
      <c r="B952" s="7">
        <v>2930.63</v>
      </c>
      <c r="C952" s="69">
        <v>0.73</v>
      </c>
      <c r="D952" s="308">
        <v>3.78</v>
      </c>
      <c r="E952" s="7">
        <v>44</v>
      </c>
      <c r="F952" s="7"/>
    </row>
    <row r="953" spans="1:6" x14ac:dyDescent="0.45">
      <c r="A953" s="112">
        <v>43864</v>
      </c>
      <c r="B953" s="7">
        <v>2930.23</v>
      </c>
      <c r="C953" s="69">
        <v>0.73</v>
      </c>
      <c r="D953" s="308">
        <v>4.0599999999999996</v>
      </c>
      <c r="E953" s="7">
        <v>44</v>
      </c>
      <c r="F953" s="7"/>
    </row>
    <row r="954" spans="1:6" x14ac:dyDescent="0.45">
      <c r="A954" s="112">
        <v>43865</v>
      </c>
      <c r="B954" s="7">
        <v>2927.84</v>
      </c>
      <c r="C954" s="69">
        <v>0.73</v>
      </c>
      <c r="D954" s="308">
        <v>4.03</v>
      </c>
      <c r="E954" s="7">
        <v>44</v>
      </c>
      <c r="F954" s="7"/>
    </row>
    <row r="955" spans="1:6" x14ac:dyDescent="0.45">
      <c r="A955" s="112">
        <v>43866</v>
      </c>
      <c r="B955" s="7">
        <v>2929.45</v>
      </c>
      <c r="C955" s="69">
        <v>0.73</v>
      </c>
      <c r="D955" s="308">
        <v>3.81</v>
      </c>
      <c r="E955" s="7">
        <v>44</v>
      </c>
      <c r="F955" s="7"/>
    </row>
    <row r="956" spans="1:6" x14ac:dyDescent="0.45">
      <c r="A956" s="112">
        <v>43867</v>
      </c>
      <c r="B956" s="7">
        <v>2930.75</v>
      </c>
      <c r="C956" s="69">
        <v>0.73</v>
      </c>
      <c r="D956" s="308">
        <v>3.97</v>
      </c>
      <c r="E956" s="7">
        <v>44</v>
      </c>
      <c r="F956" s="7"/>
    </row>
    <row r="957" spans="1:6" x14ac:dyDescent="0.45">
      <c r="A957" s="112">
        <v>43868</v>
      </c>
      <c r="B957" s="7">
        <v>2933.29</v>
      </c>
      <c r="C957" s="69">
        <v>0.73</v>
      </c>
      <c r="D957" s="308">
        <v>3.94</v>
      </c>
      <c r="E957" s="7">
        <v>44</v>
      </c>
      <c r="F957" s="7"/>
    </row>
    <row r="958" spans="1:6" x14ac:dyDescent="0.45">
      <c r="A958" s="112">
        <v>43869</v>
      </c>
      <c r="B958" s="7">
        <v>2927.75</v>
      </c>
      <c r="C958" s="69">
        <v>0.73</v>
      </c>
      <c r="D958" s="308">
        <v>3.77</v>
      </c>
      <c r="E958" s="7">
        <v>44</v>
      </c>
      <c r="F958" s="7"/>
    </row>
    <row r="959" spans="1:6" x14ac:dyDescent="0.45">
      <c r="A959" s="112">
        <v>43870</v>
      </c>
      <c r="B959" s="7">
        <v>2926.18</v>
      </c>
      <c r="C959" s="69">
        <v>0.73</v>
      </c>
      <c r="D959" s="308">
        <v>3.81</v>
      </c>
      <c r="E959" s="7">
        <v>44</v>
      </c>
      <c r="F959" s="7"/>
    </row>
    <row r="960" spans="1:6" x14ac:dyDescent="0.45">
      <c r="A960" s="112">
        <v>43871</v>
      </c>
      <c r="B960" s="7">
        <v>2924.63</v>
      </c>
      <c r="C960" s="69">
        <v>0.73</v>
      </c>
      <c r="D960" s="308">
        <v>3.78</v>
      </c>
      <c r="E960" s="7">
        <v>44</v>
      </c>
      <c r="F960" s="7"/>
    </row>
    <row r="961" spans="1:6" x14ac:dyDescent="0.45">
      <c r="A961" s="112">
        <v>43872</v>
      </c>
      <c r="B961" s="7">
        <v>2928.52</v>
      </c>
      <c r="C961" s="69">
        <v>0.73</v>
      </c>
      <c r="D961" s="308">
        <v>3.78</v>
      </c>
      <c r="E961" s="7">
        <v>44</v>
      </c>
      <c r="F961" s="7"/>
    </row>
    <row r="962" spans="1:6" x14ac:dyDescent="0.45">
      <c r="A962" s="112">
        <v>43873</v>
      </c>
      <c r="B962" s="7">
        <v>2919.51</v>
      </c>
      <c r="C962" s="69">
        <v>0.73</v>
      </c>
      <c r="D962" s="308">
        <v>3.79</v>
      </c>
      <c r="E962" s="7">
        <v>44</v>
      </c>
      <c r="F962" s="7"/>
    </row>
    <row r="963" spans="1:6" x14ac:dyDescent="0.45">
      <c r="A963" s="112">
        <v>43874</v>
      </c>
      <c r="B963" s="7">
        <v>2922.75</v>
      </c>
      <c r="C963" s="69">
        <v>0.73</v>
      </c>
      <c r="D963" s="308">
        <v>3.81</v>
      </c>
      <c r="E963" s="7">
        <v>44</v>
      </c>
      <c r="F963" s="7"/>
    </row>
    <row r="964" spans="1:6" x14ac:dyDescent="0.45">
      <c r="A964" s="112">
        <v>43875</v>
      </c>
      <c r="B964" s="7">
        <v>2918.48</v>
      </c>
      <c r="C964" s="69">
        <v>0.73</v>
      </c>
      <c r="D964" s="308">
        <v>3.86</v>
      </c>
      <c r="E964" s="7">
        <v>44</v>
      </c>
      <c r="F964" s="7"/>
    </row>
    <row r="965" spans="1:6" x14ac:dyDescent="0.45">
      <c r="A965" s="112">
        <v>43876</v>
      </c>
      <c r="B965" s="7">
        <v>2920.65</v>
      </c>
      <c r="C965" s="69">
        <v>0.73</v>
      </c>
      <c r="D965" s="308">
        <v>3.86</v>
      </c>
      <c r="E965" s="7">
        <v>44</v>
      </c>
      <c r="F965" s="7"/>
    </row>
    <row r="966" spans="1:6" x14ac:dyDescent="0.45">
      <c r="A966" s="112">
        <v>43877</v>
      </c>
      <c r="B966" s="7">
        <v>2920.53</v>
      </c>
      <c r="C966" s="69">
        <v>0.73</v>
      </c>
      <c r="D966" s="308">
        <v>3.9</v>
      </c>
      <c r="E966" s="7">
        <v>44</v>
      </c>
      <c r="F966" s="7"/>
    </row>
    <row r="967" spans="1:6" x14ac:dyDescent="0.45">
      <c r="A967" s="112">
        <v>43878</v>
      </c>
      <c r="B967" s="7">
        <v>2919.47</v>
      </c>
      <c r="C967" s="69">
        <v>0.73</v>
      </c>
      <c r="D967" s="308">
        <v>4.0199999999999996</v>
      </c>
      <c r="E967" s="7">
        <v>44</v>
      </c>
      <c r="F967" s="7"/>
    </row>
    <row r="968" spans="1:6" x14ac:dyDescent="0.45">
      <c r="A968" s="112">
        <v>43879</v>
      </c>
      <c r="B968" s="7">
        <v>2917.54</v>
      </c>
      <c r="C968" s="69">
        <v>0.73</v>
      </c>
      <c r="D968" s="308">
        <v>3.86</v>
      </c>
      <c r="E968" s="7">
        <v>44</v>
      </c>
      <c r="F968" s="7"/>
    </row>
    <row r="969" spans="1:6" x14ac:dyDescent="0.45">
      <c r="A969" s="112">
        <v>43880</v>
      </c>
      <c r="B969" s="7">
        <v>2917.36</v>
      </c>
      <c r="C969" s="69">
        <v>0.73</v>
      </c>
      <c r="D969" s="308">
        <v>3.84</v>
      </c>
      <c r="E969" s="7">
        <v>44</v>
      </c>
      <c r="F969" s="7"/>
    </row>
    <row r="970" spans="1:6" x14ac:dyDescent="0.45">
      <c r="A970" s="112">
        <v>43881</v>
      </c>
      <c r="B970" s="69">
        <v>2915.32</v>
      </c>
      <c r="C970" s="69">
        <v>0.73</v>
      </c>
      <c r="D970" s="308">
        <v>3.9</v>
      </c>
      <c r="E970" s="7">
        <v>44</v>
      </c>
      <c r="F970" s="7"/>
    </row>
    <row r="971" spans="1:6" x14ac:dyDescent="0.45">
      <c r="A971" s="112">
        <v>43882</v>
      </c>
      <c r="B971" s="7">
        <v>2902.39</v>
      </c>
      <c r="C971" s="69">
        <v>0.73</v>
      </c>
      <c r="D971" s="308">
        <v>3.97</v>
      </c>
      <c r="E971" s="7">
        <v>44</v>
      </c>
      <c r="F971" s="7"/>
    </row>
    <row r="972" spans="1:6" x14ac:dyDescent="0.45">
      <c r="A972" s="112">
        <v>43883</v>
      </c>
      <c r="B972" s="7">
        <v>2928.04</v>
      </c>
      <c r="C972" s="69">
        <v>0.73</v>
      </c>
      <c r="D972" s="308">
        <v>3.95</v>
      </c>
      <c r="E972" s="7">
        <v>44</v>
      </c>
      <c r="F972" s="7"/>
    </row>
    <row r="973" spans="1:6" x14ac:dyDescent="0.45">
      <c r="A973" s="112">
        <v>43884</v>
      </c>
      <c r="B973" s="7">
        <v>2914.29</v>
      </c>
      <c r="C973" s="69">
        <v>0.73</v>
      </c>
      <c r="D973" s="308">
        <v>3.81</v>
      </c>
      <c r="E973" s="7">
        <v>44</v>
      </c>
      <c r="F973" s="7"/>
    </row>
    <row r="974" spans="1:6" x14ac:dyDescent="0.45">
      <c r="A974" s="112">
        <v>43885</v>
      </c>
      <c r="B974" s="7">
        <v>2943.01</v>
      </c>
      <c r="C974" s="69">
        <v>0.73</v>
      </c>
      <c r="D974" s="308">
        <v>3.83</v>
      </c>
      <c r="E974" s="7">
        <v>44</v>
      </c>
      <c r="F974" s="7"/>
    </row>
    <row r="975" spans="1:6" x14ac:dyDescent="0.45">
      <c r="A975" s="112">
        <v>43886</v>
      </c>
      <c r="B975" s="69">
        <v>3076.95</v>
      </c>
      <c r="C975" s="69">
        <v>0.77</v>
      </c>
      <c r="D975" s="308">
        <v>3.91</v>
      </c>
      <c r="E975" s="7">
        <v>44</v>
      </c>
      <c r="F975" s="7"/>
    </row>
    <row r="976" spans="1:6" x14ac:dyDescent="0.45">
      <c r="A976" s="112">
        <v>43887</v>
      </c>
      <c r="B976" s="7">
        <v>3182.45</v>
      </c>
      <c r="C976" s="69">
        <v>0.73298000000000008</v>
      </c>
      <c r="D976" s="308">
        <v>3.9283999999999999</v>
      </c>
      <c r="E976" s="7">
        <v>44</v>
      </c>
      <c r="F976" s="7"/>
    </row>
    <row r="977" spans="1:6" x14ac:dyDescent="0.45">
      <c r="A977" s="112">
        <v>43888</v>
      </c>
      <c r="B977" s="7">
        <v>3193.3739999999998</v>
      </c>
      <c r="C977" s="69">
        <v>0.72234000000000009</v>
      </c>
      <c r="D977" s="308">
        <v>3.8315999999999999</v>
      </c>
      <c r="E977" s="7">
        <v>44</v>
      </c>
      <c r="F977" s="7"/>
    </row>
    <row r="978" spans="1:6" x14ac:dyDescent="0.45">
      <c r="A978" s="112">
        <v>43889</v>
      </c>
      <c r="B978" s="7">
        <v>3462.3693000000003</v>
      </c>
      <c r="C978" s="69">
        <v>0.73028000000000015</v>
      </c>
      <c r="D978" s="308">
        <v>3.5797499999999998</v>
      </c>
      <c r="E978" s="7">
        <v>44</v>
      </c>
      <c r="F978" s="7"/>
    </row>
    <row r="979" spans="1:6" x14ac:dyDescent="0.45">
      <c r="A979" s="112">
        <v>43890</v>
      </c>
      <c r="B979" s="7">
        <v>2857.4112999999998</v>
      </c>
      <c r="C979" s="69">
        <v>0.63390000000000002</v>
      </c>
      <c r="D979" s="308">
        <v>3.5742000000000007</v>
      </c>
      <c r="E979" s="7">
        <v>44</v>
      </c>
      <c r="F979" s="7">
        <v>800</v>
      </c>
    </row>
    <row r="980" spans="1:6" x14ac:dyDescent="0.45">
      <c r="A980" s="112">
        <v>43891</v>
      </c>
      <c r="B980" s="7">
        <v>2846.9706000000006</v>
      </c>
      <c r="C980" s="69">
        <v>0.64610000000000001</v>
      </c>
      <c r="D980" s="308">
        <v>3.5686500000000003</v>
      </c>
      <c r="E980" s="7">
        <v>44</v>
      </c>
      <c r="F980" s="7">
        <v>800</v>
      </c>
    </row>
    <row r="981" spans="1:6" x14ac:dyDescent="0.45">
      <c r="A981" s="112">
        <v>43892</v>
      </c>
      <c r="B981" s="7">
        <v>2852.9966000000004</v>
      </c>
      <c r="C981" s="69">
        <v>0.64118000000000008</v>
      </c>
      <c r="D981" s="298">
        <v>3.5741999999999998</v>
      </c>
      <c r="E981" s="7">
        <v>44</v>
      </c>
      <c r="F981" s="7">
        <v>800</v>
      </c>
    </row>
    <row r="982" spans="1:6" x14ac:dyDescent="0.45">
      <c r="A982" s="112">
        <v>43893</v>
      </c>
      <c r="B982" s="7">
        <v>2975.2314600000004</v>
      </c>
      <c r="C982" s="69">
        <v>0.65913600000000017</v>
      </c>
      <c r="D982" s="298">
        <v>3.2843999999999998</v>
      </c>
      <c r="E982" s="7">
        <v>44</v>
      </c>
      <c r="F982" s="7">
        <v>800</v>
      </c>
    </row>
    <row r="983" spans="1:6" x14ac:dyDescent="0.45">
      <c r="A983" s="112">
        <v>43894</v>
      </c>
      <c r="B983" s="7">
        <v>3104.2195300000003</v>
      </c>
      <c r="C983" s="69">
        <v>0.46703999999999973</v>
      </c>
      <c r="D983" s="298">
        <v>3.2793000000000001</v>
      </c>
      <c r="E983" s="7">
        <v>44</v>
      </c>
      <c r="F983" s="7">
        <v>800</v>
      </c>
    </row>
    <row r="984" spans="1:6" x14ac:dyDescent="0.45">
      <c r="A984" s="112">
        <v>43895</v>
      </c>
      <c r="B984" s="7">
        <v>2581.54</v>
      </c>
      <c r="C984" s="69">
        <v>52.9</v>
      </c>
      <c r="D984" s="298">
        <v>1.93</v>
      </c>
      <c r="E984" s="7">
        <v>44</v>
      </c>
      <c r="F984" s="7">
        <v>800</v>
      </c>
    </row>
    <row r="985" spans="1:6" x14ac:dyDescent="0.45">
      <c r="A985" s="112">
        <v>43896</v>
      </c>
      <c r="B985" s="7">
        <v>3153.24</v>
      </c>
      <c r="C985" s="69">
        <v>0.84</v>
      </c>
      <c r="D985" s="308">
        <v>4.17</v>
      </c>
      <c r="E985" s="7">
        <v>44</v>
      </c>
      <c r="F985" s="7">
        <v>800</v>
      </c>
    </row>
    <row r="986" spans="1:6" x14ac:dyDescent="0.45">
      <c r="A986" s="112">
        <v>43897</v>
      </c>
      <c r="B986" s="25">
        <v>3238.54</v>
      </c>
      <c r="C986" s="69">
        <v>3.96</v>
      </c>
      <c r="D986" s="308">
        <v>4.29</v>
      </c>
      <c r="E986" s="7">
        <v>44</v>
      </c>
      <c r="F986" s="7">
        <v>800</v>
      </c>
    </row>
    <row r="987" spans="1:6" x14ac:dyDescent="0.45">
      <c r="A987" s="112">
        <v>43898</v>
      </c>
      <c r="B987" s="69">
        <v>3205.71</v>
      </c>
      <c r="C987" s="69">
        <v>1.19</v>
      </c>
      <c r="D987" s="308">
        <v>4.3899999999999997</v>
      </c>
      <c r="E987" s="7">
        <v>44</v>
      </c>
      <c r="F987" s="7">
        <v>800</v>
      </c>
    </row>
    <row r="988" spans="1:6" x14ac:dyDescent="0.45">
      <c r="A988" s="112">
        <v>43899</v>
      </c>
      <c r="B988" s="69">
        <v>3173.99</v>
      </c>
      <c r="C988" s="69">
        <v>0.73</v>
      </c>
      <c r="D988" s="308">
        <v>4.67</v>
      </c>
      <c r="E988" s="7">
        <v>44</v>
      </c>
      <c r="F988" s="7">
        <v>800</v>
      </c>
    </row>
    <row r="989" spans="1:6" x14ac:dyDescent="0.45">
      <c r="A989" s="112">
        <v>43900</v>
      </c>
      <c r="B989" s="69">
        <v>3155.79</v>
      </c>
      <c r="C989" s="69">
        <v>0.73</v>
      </c>
      <c r="D989" s="308">
        <v>4.07</v>
      </c>
      <c r="E989" s="7">
        <v>44</v>
      </c>
      <c r="F989" s="7">
        <v>800</v>
      </c>
    </row>
    <row r="990" spans="1:6" x14ac:dyDescent="0.45">
      <c r="A990" s="112">
        <v>43901</v>
      </c>
      <c r="B990" s="69">
        <v>3155.79</v>
      </c>
      <c r="C990" s="69">
        <v>0.73</v>
      </c>
      <c r="D990" s="308">
        <v>3.99</v>
      </c>
      <c r="E990" s="7">
        <v>44</v>
      </c>
      <c r="F990" s="7">
        <v>800</v>
      </c>
    </row>
    <row r="991" spans="1:6" x14ac:dyDescent="0.45">
      <c r="A991" s="112">
        <v>43902</v>
      </c>
      <c r="B991" s="69">
        <v>3150.95</v>
      </c>
      <c r="C991" s="69">
        <v>0.73</v>
      </c>
      <c r="D991" s="308">
        <v>4.03</v>
      </c>
      <c r="E991" s="7">
        <v>44</v>
      </c>
      <c r="F991" s="7">
        <v>800</v>
      </c>
    </row>
    <row r="992" spans="1:6" x14ac:dyDescent="0.45">
      <c r="A992" s="112">
        <v>43903</v>
      </c>
      <c r="B992" s="69">
        <v>3163.73</v>
      </c>
      <c r="C992" s="69">
        <v>0.73</v>
      </c>
      <c r="D992" s="308">
        <v>4.03</v>
      </c>
      <c r="E992" s="7">
        <v>44</v>
      </c>
      <c r="F992" s="7">
        <v>800</v>
      </c>
    </row>
    <row r="993" spans="1:6" x14ac:dyDescent="0.45">
      <c r="A993" s="112">
        <v>43904</v>
      </c>
      <c r="B993" s="69">
        <v>3153.4</v>
      </c>
      <c r="C993" s="69">
        <v>0.73</v>
      </c>
      <c r="D993" s="308">
        <v>4.05</v>
      </c>
      <c r="E993" s="7">
        <v>44</v>
      </c>
      <c r="F993" s="7">
        <v>800</v>
      </c>
    </row>
    <row r="994" spans="1:6" x14ac:dyDescent="0.45">
      <c r="A994" s="112">
        <v>43905</v>
      </c>
      <c r="B994" s="69">
        <v>3161.6</v>
      </c>
      <c r="C994" s="69">
        <v>0.73</v>
      </c>
      <c r="D994" s="308">
        <v>4.05</v>
      </c>
      <c r="E994" s="7">
        <v>44</v>
      </c>
      <c r="F994" s="7">
        <v>800</v>
      </c>
    </row>
    <row r="995" spans="1:6" x14ac:dyDescent="0.45">
      <c r="A995" s="112">
        <v>43906</v>
      </c>
      <c r="B995" s="69">
        <v>3159.63</v>
      </c>
      <c r="C995" s="69">
        <v>0.73</v>
      </c>
      <c r="D995" s="308">
        <v>3.98</v>
      </c>
      <c r="E995" s="7">
        <v>44</v>
      </c>
      <c r="F995" s="7">
        <v>800</v>
      </c>
    </row>
    <row r="996" spans="1:6" x14ac:dyDescent="0.45">
      <c r="A996" s="112">
        <v>43907</v>
      </c>
      <c r="B996" s="69">
        <v>2917.98</v>
      </c>
      <c r="C996" s="69">
        <v>0.73</v>
      </c>
      <c r="D996" s="308">
        <v>3.58</v>
      </c>
      <c r="E996" s="7">
        <v>44</v>
      </c>
      <c r="F996" s="7">
        <v>800</v>
      </c>
    </row>
    <row r="997" spans="1:6" x14ac:dyDescent="0.45">
      <c r="A997" s="112">
        <v>43908</v>
      </c>
      <c r="B997" s="69">
        <v>2864.25</v>
      </c>
      <c r="C997" s="69">
        <v>0.73</v>
      </c>
      <c r="D997" s="308">
        <v>3.74</v>
      </c>
      <c r="E997" s="7">
        <v>44</v>
      </c>
      <c r="F997" s="7">
        <v>900</v>
      </c>
    </row>
    <row r="998" spans="1:6" x14ac:dyDescent="0.45">
      <c r="A998" s="112">
        <v>43909</v>
      </c>
      <c r="B998" s="7">
        <v>2838.07</v>
      </c>
      <c r="C998" s="69">
        <v>0.73</v>
      </c>
      <c r="D998" s="308">
        <v>3.64</v>
      </c>
      <c r="E998" s="7">
        <v>44</v>
      </c>
      <c r="F998" s="7">
        <v>900</v>
      </c>
    </row>
    <row r="999" spans="1:6" x14ac:dyDescent="0.45">
      <c r="A999" s="112">
        <v>43910</v>
      </c>
      <c r="B999" s="7">
        <v>2904.78</v>
      </c>
      <c r="C999" s="69">
        <v>3</v>
      </c>
      <c r="D999" s="308">
        <v>3.73</v>
      </c>
      <c r="E999" s="7">
        <v>44</v>
      </c>
      <c r="F999" s="7">
        <v>900</v>
      </c>
    </row>
    <row r="1000" spans="1:6" x14ac:dyDescent="0.45">
      <c r="A1000" s="112">
        <v>43911</v>
      </c>
      <c r="B1000" s="7">
        <v>2900.2</v>
      </c>
      <c r="C1000" s="69">
        <v>3</v>
      </c>
      <c r="D1000" s="308">
        <v>3.72</v>
      </c>
      <c r="E1000" s="7">
        <v>44</v>
      </c>
      <c r="F1000" s="7">
        <v>900</v>
      </c>
    </row>
    <row r="1001" spans="1:6" x14ac:dyDescent="0.45">
      <c r="A1001" s="112">
        <v>43912</v>
      </c>
      <c r="B1001" s="7">
        <v>2881.73</v>
      </c>
      <c r="C1001" s="69">
        <v>3</v>
      </c>
      <c r="D1001" s="308">
        <v>3.79</v>
      </c>
      <c r="E1001" s="7">
        <v>44</v>
      </c>
      <c r="F1001" s="7">
        <v>900</v>
      </c>
    </row>
    <row r="1002" spans="1:6" x14ac:dyDescent="0.45">
      <c r="A1002" s="112">
        <v>43913</v>
      </c>
      <c r="B1002" s="7">
        <v>2769.33</v>
      </c>
      <c r="C1002" s="69">
        <v>0.69</v>
      </c>
      <c r="D1002" s="308">
        <v>3.87</v>
      </c>
      <c r="E1002" s="7">
        <v>44</v>
      </c>
      <c r="F1002" s="7">
        <v>900</v>
      </c>
    </row>
    <row r="1003" spans="1:6" x14ac:dyDescent="0.45">
      <c r="A1003" s="112">
        <v>43914</v>
      </c>
      <c r="B1003" s="7">
        <v>2710.86</v>
      </c>
      <c r="C1003" s="69">
        <v>0.68</v>
      </c>
      <c r="D1003" s="308">
        <v>3.84</v>
      </c>
      <c r="E1003" s="7">
        <v>44</v>
      </c>
      <c r="F1003" s="7">
        <v>900</v>
      </c>
    </row>
    <row r="1004" spans="1:6" x14ac:dyDescent="0.45">
      <c r="A1004" s="112">
        <v>43915</v>
      </c>
      <c r="B1004" s="7">
        <v>2633.1</v>
      </c>
      <c r="C1004" s="69">
        <v>0.66</v>
      </c>
      <c r="D1004" s="308">
        <v>3.84</v>
      </c>
      <c r="E1004" s="7">
        <v>44</v>
      </c>
      <c r="F1004" s="7">
        <v>900</v>
      </c>
    </row>
    <row r="1005" spans="1:6" x14ac:dyDescent="0.45">
      <c r="A1005" s="112">
        <v>43916</v>
      </c>
      <c r="B1005" s="7">
        <v>2738.92</v>
      </c>
      <c r="C1005" s="69">
        <v>0.68</v>
      </c>
      <c r="D1005" s="308">
        <v>3.89</v>
      </c>
      <c r="E1005" s="7">
        <v>44</v>
      </c>
      <c r="F1005" s="7">
        <v>900</v>
      </c>
    </row>
    <row r="1006" spans="1:6" x14ac:dyDescent="0.45">
      <c r="A1006" s="112">
        <v>43917</v>
      </c>
      <c r="B1006" s="7">
        <v>2585.73</v>
      </c>
      <c r="C1006" s="69">
        <v>0.65</v>
      </c>
      <c r="D1006" s="308">
        <v>3.91</v>
      </c>
      <c r="E1006" s="7">
        <v>44</v>
      </c>
      <c r="F1006" s="7">
        <v>900</v>
      </c>
    </row>
    <row r="1007" spans="1:6" x14ac:dyDescent="0.45">
      <c r="A1007" s="112">
        <v>43918</v>
      </c>
      <c r="B1007" s="7">
        <v>2603.42</v>
      </c>
      <c r="C1007" s="69">
        <v>0.65</v>
      </c>
      <c r="D1007" s="308">
        <v>3.87</v>
      </c>
      <c r="E1007" s="7">
        <v>44</v>
      </c>
      <c r="F1007" s="7">
        <v>900</v>
      </c>
    </row>
    <row r="1008" spans="1:6" x14ac:dyDescent="0.45">
      <c r="A1008" s="112">
        <v>43919</v>
      </c>
      <c r="B1008" s="7">
        <v>2658.9</v>
      </c>
      <c r="C1008" s="69">
        <v>0.66</v>
      </c>
      <c r="D1008" s="308">
        <v>3.9</v>
      </c>
      <c r="E1008" s="7">
        <v>44</v>
      </c>
      <c r="F1008" s="7">
        <v>900</v>
      </c>
    </row>
    <row r="1009" spans="1:6" x14ac:dyDescent="0.45">
      <c r="A1009" s="112">
        <v>43920</v>
      </c>
      <c r="B1009" s="7">
        <v>2673.4</v>
      </c>
      <c r="C1009" s="69">
        <v>0.67</v>
      </c>
      <c r="D1009" s="308">
        <v>3.96</v>
      </c>
      <c r="E1009" s="7">
        <v>44</v>
      </c>
      <c r="F1009" s="7">
        <v>900</v>
      </c>
    </row>
    <row r="1010" spans="1:6" x14ac:dyDescent="0.45">
      <c r="A1010" s="112">
        <v>43921</v>
      </c>
      <c r="B1010" s="7">
        <v>2667.02</v>
      </c>
      <c r="C1010" s="69">
        <v>0.68</v>
      </c>
      <c r="D1010" s="308">
        <v>3.9</v>
      </c>
      <c r="E1010" s="7">
        <v>44</v>
      </c>
      <c r="F1010" s="7">
        <v>900</v>
      </c>
    </row>
    <row r="1011" spans="1:6" x14ac:dyDescent="0.45">
      <c r="A1011" s="112">
        <v>43922</v>
      </c>
      <c r="B1011" s="7">
        <v>2746.58</v>
      </c>
      <c r="C1011" s="69">
        <v>0.69</v>
      </c>
      <c r="D1011" s="308">
        <v>3.85</v>
      </c>
      <c r="E1011" s="7">
        <v>44</v>
      </c>
      <c r="F1011" s="7">
        <v>900</v>
      </c>
    </row>
    <row r="1012" spans="1:6" x14ac:dyDescent="0.45">
      <c r="A1012" s="112">
        <v>43923</v>
      </c>
      <c r="B1012" s="7">
        <v>2734.81</v>
      </c>
      <c r="C1012" s="69">
        <v>0.68</v>
      </c>
      <c r="D1012" s="308">
        <v>3.87</v>
      </c>
      <c r="E1012" s="7">
        <v>44</v>
      </c>
      <c r="F1012" s="7">
        <v>900</v>
      </c>
    </row>
    <row r="1013" spans="1:6" x14ac:dyDescent="0.45">
      <c r="A1013" s="112">
        <v>43924</v>
      </c>
      <c r="B1013" s="25">
        <v>2706.69</v>
      </c>
      <c r="C1013" s="69">
        <v>0.68</v>
      </c>
      <c r="D1013" s="313">
        <v>3.89</v>
      </c>
      <c r="E1013" s="7">
        <v>44</v>
      </c>
      <c r="F1013" s="7">
        <v>900</v>
      </c>
    </row>
    <row r="1014" spans="1:6" x14ac:dyDescent="0.45">
      <c r="A1014" s="112">
        <v>43925</v>
      </c>
      <c r="B1014" s="7">
        <v>2745.15</v>
      </c>
      <c r="C1014" s="69">
        <v>0.69</v>
      </c>
      <c r="D1014" s="298">
        <v>3.84</v>
      </c>
      <c r="E1014" s="7">
        <v>44</v>
      </c>
      <c r="F1014" s="7">
        <v>900</v>
      </c>
    </row>
    <row r="1015" spans="1:6" x14ac:dyDescent="0.45">
      <c r="A1015" s="112">
        <v>43926</v>
      </c>
      <c r="B1015" s="7">
        <v>2857.34</v>
      </c>
      <c r="C1015" s="69">
        <v>0.71</v>
      </c>
      <c r="D1015" s="298">
        <v>3.82</v>
      </c>
      <c r="E1015" s="7">
        <v>44</v>
      </c>
      <c r="F1015" s="7">
        <v>900</v>
      </c>
    </row>
    <row r="1016" spans="1:6" x14ac:dyDescent="0.45">
      <c r="A1016" s="112">
        <v>43927</v>
      </c>
      <c r="B1016" s="7">
        <v>2889.39</v>
      </c>
      <c r="C1016" s="69">
        <v>0.71</v>
      </c>
      <c r="D1016" s="298">
        <v>3.39</v>
      </c>
      <c r="E1016" s="7">
        <v>44</v>
      </c>
      <c r="F1016" s="7">
        <v>900</v>
      </c>
    </row>
    <row r="1017" spans="1:6" x14ac:dyDescent="0.45">
      <c r="A1017" s="112">
        <v>43928</v>
      </c>
      <c r="B1017" s="53">
        <v>2848.13</v>
      </c>
      <c r="C1017" s="69">
        <v>0.71</v>
      </c>
      <c r="D1017" s="311">
        <v>3.72</v>
      </c>
      <c r="E1017" s="7">
        <v>44</v>
      </c>
      <c r="F1017" s="7">
        <v>900</v>
      </c>
    </row>
    <row r="1018" spans="1:6" x14ac:dyDescent="0.45">
      <c r="A1018" s="112">
        <v>43929</v>
      </c>
      <c r="B1018" s="7">
        <v>2828.95</v>
      </c>
      <c r="C1018" s="69">
        <v>0.68856000000000006</v>
      </c>
      <c r="D1018" s="298">
        <v>2.7971999999999997</v>
      </c>
      <c r="E1018" s="7">
        <v>44</v>
      </c>
      <c r="F1018" s="7">
        <v>900</v>
      </c>
    </row>
    <row r="1019" spans="1:6" x14ac:dyDescent="0.45">
      <c r="A1019" s="112">
        <v>43930</v>
      </c>
      <c r="B1019" s="7">
        <v>2758.4297999999999</v>
      </c>
      <c r="C1019" s="69">
        <v>0.69233599999999995</v>
      </c>
      <c r="D1019" s="308">
        <v>2.7170000000000001</v>
      </c>
      <c r="E1019" s="7">
        <v>44</v>
      </c>
      <c r="F1019" s="7">
        <v>900</v>
      </c>
    </row>
    <row r="1020" spans="1:6" x14ac:dyDescent="0.45">
      <c r="A1020" s="112">
        <v>43931</v>
      </c>
      <c r="B1020" s="7">
        <v>2737.3334</v>
      </c>
      <c r="C1020" s="69">
        <v>0.75396800000000008</v>
      </c>
      <c r="D1020" s="308">
        <v>3.4610400000000001</v>
      </c>
      <c r="E1020" s="7">
        <v>44</v>
      </c>
      <c r="F1020" s="7">
        <v>900</v>
      </c>
    </row>
    <row r="1021" spans="1:6" x14ac:dyDescent="0.45">
      <c r="A1021" s="112">
        <v>43932</v>
      </c>
      <c r="B1021" s="7">
        <v>2571.2199999999998</v>
      </c>
      <c r="C1021" s="69">
        <v>0.71</v>
      </c>
      <c r="D1021" s="308">
        <v>3.4</v>
      </c>
      <c r="E1021" s="7">
        <v>44</v>
      </c>
      <c r="F1021" s="7">
        <v>900</v>
      </c>
    </row>
    <row r="1022" spans="1:6" x14ac:dyDescent="0.45">
      <c r="A1022" s="112">
        <v>43933</v>
      </c>
      <c r="B1022" s="7">
        <v>2525.71</v>
      </c>
      <c r="C1022" s="69">
        <v>0.71</v>
      </c>
      <c r="D1022" s="308">
        <v>3.62</v>
      </c>
      <c r="E1022" s="7">
        <v>44</v>
      </c>
      <c r="F1022" s="7">
        <v>900</v>
      </c>
    </row>
    <row r="1023" spans="1:6" x14ac:dyDescent="0.45">
      <c r="A1023" s="112">
        <v>43934</v>
      </c>
      <c r="B1023" s="7">
        <v>2709.29</v>
      </c>
      <c r="C1023" s="69">
        <v>0.68</v>
      </c>
      <c r="D1023" s="308">
        <v>3.66</v>
      </c>
      <c r="E1023" s="7">
        <v>44</v>
      </c>
      <c r="F1023" s="7">
        <v>900</v>
      </c>
    </row>
    <row r="1024" spans="1:6" x14ac:dyDescent="0.45">
      <c r="A1024" s="112">
        <v>43935</v>
      </c>
      <c r="B1024" s="7">
        <v>2854.17</v>
      </c>
      <c r="C1024" s="69">
        <v>0.68</v>
      </c>
      <c r="D1024" s="308">
        <v>3.77</v>
      </c>
      <c r="E1024" s="7">
        <v>44</v>
      </c>
      <c r="F1024" s="7">
        <v>900</v>
      </c>
    </row>
    <row r="1025" spans="1:6" x14ac:dyDescent="0.45">
      <c r="A1025" s="112">
        <v>43936</v>
      </c>
      <c r="B1025" s="7">
        <v>2983.38</v>
      </c>
      <c r="C1025" s="69">
        <v>0.68</v>
      </c>
      <c r="D1025" s="308">
        <v>3.73</v>
      </c>
      <c r="E1025" s="7">
        <v>44</v>
      </c>
      <c r="F1025" s="7">
        <v>900</v>
      </c>
    </row>
    <row r="1026" spans="1:6" x14ac:dyDescent="0.45">
      <c r="A1026" s="112">
        <v>43937</v>
      </c>
      <c r="B1026" s="7">
        <v>1023.44</v>
      </c>
      <c r="C1026" s="69">
        <v>0.68</v>
      </c>
      <c r="D1026" s="308">
        <v>1.25</v>
      </c>
      <c r="E1026" s="7">
        <v>44</v>
      </c>
      <c r="F1026" s="7">
        <v>900</v>
      </c>
    </row>
    <row r="1027" spans="1:6" ht="13.9" customHeight="1" x14ac:dyDescent="0.45">
      <c r="A1027" s="112">
        <v>43943</v>
      </c>
      <c r="B1027" s="7">
        <v>1674.3</v>
      </c>
      <c r="C1027" s="69">
        <v>0.42</v>
      </c>
      <c r="D1027" s="308">
        <v>2.17</v>
      </c>
      <c r="E1027" s="7">
        <v>44</v>
      </c>
      <c r="F1027" s="7">
        <v>810</v>
      </c>
    </row>
    <row r="1028" spans="1:6" x14ac:dyDescent="0.45">
      <c r="A1028" s="112">
        <v>43944</v>
      </c>
      <c r="B1028" s="7">
        <v>2684.16</v>
      </c>
      <c r="C1028" s="69">
        <v>0.80928000000000011</v>
      </c>
      <c r="D1028" s="308">
        <v>3.4443359999999998</v>
      </c>
      <c r="E1028" s="7">
        <v>44</v>
      </c>
      <c r="F1028" s="7">
        <v>860</v>
      </c>
    </row>
    <row r="1029" spans="1:6" x14ac:dyDescent="0.45">
      <c r="A1029" s="112">
        <v>43945</v>
      </c>
      <c r="B1029" s="7">
        <v>2914.59</v>
      </c>
      <c r="C1029" s="69">
        <v>0.73</v>
      </c>
      <c r="D1029" s="308">
        <v>3.32</v>
      </c>
      <c r="E1029" s="7">
        <v>44</v>
      </c>
      <c r="F1029" s="7">
        <v>888</v>
      </c>
    </row>
    <row r="1030" spans="1:6" x14ac:dyDescent="0.45">
      <c r="A1030" s="112">
        <v>43946</v>
      </c>
      <c r="B1030" s="7">
        <v>2901.96</v>
      </c>
      <c r="C1030" s="69">
        <v>0.73</v>
      </c>
      <c r="D1030" s="308">
        <v>3.86</v>
      </c>
      <c r="E1030" s="7">
        <v>44</v>
      </c>
      <c r="F1030" s="7">
        <v>890</v>
      </c>
    </row>
    <row r="1031" spans="1:6" x14ac:dyDescent="0.45">
      <c r="A1031" s="112">
        <v>43947</v>
      </c>
      <c r="B1031" s="7">
        <v>2876.02</v>
      </c>
      <c r="C1031" s="69">
        <v>0.72</v>
      </c>
      <c r="D1031" s="308">
        <v>3.76</v>
      </c>
      <c r="E1031" s="7">
        <v>44</v>
      </c>
      <c r="F1031" s="7">
        <v>900</v>
      </c>
    </row>
    <row r="1032" spans="1:6" x14ac:dyDescent="0.45">
      <c r="A1032" s="112">
        <v>43948</v>
      </c>
      <c r="B1032" s="7">
        <v>2861.92</v>
      </c>
      <c r="C1032" s="69">
        <v>0.72</v>
      </c>
      <c r="D1032" s="308">
        <v>3.79</v>
      </c>
      <c r="E1032" s="7">
        <v>44</v>
      </c>
      <c r="F1032" s="7">
        <v>900</v>
      </c>
    </row>
    <row r="1033" spans="1:6" x14ac:dyDescent="0.45">
      <c r="A1033" s="112">
        <v>43949</v>
      </c>
      <c r="B1033" s="7">
        <v>2850.42</v>
      </c>
      <c r="C1033" s="69">
        <v>0.71</v>
      </c>
      <c r="D1033" s="308">
        <v>3.8</v>
      </c>
      <c r="E1033" s="7">
        <v>44</v>
      </c>
      <c r="F1033" s="7">
        <v>900</v>
      </c>
    </row>
    <row r="1034" spans="1:6" x14ac:dyDescent="0.45">
      <c r="A1034" s="112">
        <v>43950</v>
      </c>
      <c r="B1034" s="7">
        <v>2844.65</v>
      </c>
      <c r="C1034" s="69">
        <v>0.71</v>
      </c>
      <c r="D1034" s="308">
        <v>3.86</v>
      </c>
      <c r="E1034" s="7">
        <v>44</v>
      </c>
      <c r="F1034" s="7">
        <v>900</v>
      </c>
    </row>
    <row r="1035" spans="1:6" x14ac:dyDescent="0.45">
      <c r="A1035" s="112">
        <v>43951</v>
      </c>
      <c r="B1035" s="7">
        <v>2872.01</v>
      </c>
      <c r="C1035" s="69">
        <v>0.72</v>
      </c>
      <c r="D1035" s="308">
        <v>3.58</v>
      </c>
      <c r="E1035" s="7">
        <v>44</v>
      </c>
      <c r="F1035" s="7">
        <v>900</v>
      </c>
    </row>
    <row r="1036" spans="1:6" x14ac:dyDescent="0.45">
      <c r="A1036" s="112">
        <v>43952</v>
      </c>
      <c r="B1036" s="7">
        <v>2842.28</v>
      </c>
      <c r="C1036" s="69">
        <v>0.71</v>
      </c>
      <c r="D1036" s="308">
        <v>3.83</v>
      </c>
      <c r="E1036" s="7">
        <v>44</v>
      </c>
      <c r="F1036" s="7">
        <v>900</v>
      </c>
    </row>
    <row r="1037" spans="1:6" x14ac:dyDescent="0.45">
      <c r="A1037" s="112">
        <v>43953</v>
      </c>
      <c r="B1037" s="7">
        <v>2836.81</v>
      </c>
      <c r="C1037" s="69">
        <v>0.71</v>
      </c>
      <c r="D1037" s="308">
        <v>3.62</v>
      </c>
      <c r="E1037" s="7">
        <v>44</v>
      </c>
      <c r="F1037" s="7">
        <v>900</v>
      </c>
    </row>
    <row r="1038" spans="1:6" x14ac:dyDescent="0.45">
      <c r="A1038" s="112">
        <v>43954</v>
      </c>
      <c r="B1038" s="7">
        <v>2839.72</v>
      </c>
      <c r="C1038" s="69">
        <v>0.71</v>
      </c>
      <c r="D1038" s="308">
        <v>3.7</v>
      </c>
      <c r="E1038" s="7">
        <v>44</v>
      </c>
      <c r="F1038" s="7">
        <v>900</v>
      </c>
    </row>
    <row r="1039" spans="1:6" x14ac:dyDescent="0.45">
      <c r="A1039" s="112">
        <v>43955</v>
      </c>
      <c r="B1039" s="7">
        <v>2830.41</v>
      </c>
      <c r="C1039" s="69">
        <v>0.71</v>
      </c>
      <c r="D1039" s="308">
        <v>3.48</v>
      </c>
      <c r="E1039" s="7">
        <v>44</v>
      </c>
      <c r="F1039" s="7">
        <v>900</v>
      </c>
    </row>
    <row r="1040" spans="1:6" x14ac:dyDescent="0.45">
      <c r="A1040" s="112">
        <v>43956</v>
      </c>
      <c r="B1040" s="7">
        <v>2824.91</v>
      </c>
      <c r="C1040" s="69">
        <v>0.71</v>
      </c>
      <c r="D1040" s="308">
        <v>3.48</v>
      </c>
      <c r="E1040" s="7">
        <v>44</v>
      </c>
      <c r="F1040" s="7">
        <v>900</v>
      </c>
    </row>
    <row r="1041" spans="1:6" x14ac:dyDescent="0.45">
      <c r="A1041" s="112">
        <v>43957</v>
      </c>
      <c r="B1041" s="7">
        <v>2830.05</v>
      </c>
      <c r="C1041" s="69">
        <v>0.71</v>
      </c>
      <c r="D1041" s="308">
        <v>3.84</v>
      </c>
      <c r="E1041" s="7">
        <v>44</v>
      </c>
      <c r="F1041" s="7">
        <v>900</v>
      </c>
    </row>
    <row r="1042" spans="1:6" x14ac:dyDescent="0.45">
      <c r="A1042" s="112">
        <v>43958</v>
      </c>
      <c r="B1042" s="69">
        <v>2373.02</v>
      </c>
      <c r="C1042" s="69">
        <v>0.71</v>
      </c>
      <c r="D1042" s="298">
        <v>3.31</v>
      </c>
      <c r="E1042" s="7">
        <v>44</v>
      </c>
      <c r="F1042" s="7">
        <v>900</v>
      </c>
    </row>
    <row r="1043" spans="1:6" x14ac:dyDescent="0.45">
      <c r="A1043" s="112">
        <v>43959</v>
      </c>
      <c r="B1043" s="69">
        <v>2939.0571999999997</v>
      </c>
      <c r="C1043" s="69">
        <v>0.6194400000000001</v>
      </c>
      <c r="D1043" s="298">
        <v>3.4838999999999998</v>
      </c>
      <c r="E1043" s="7">
        <v>44</v>
      </c>
      <c r="F1043" s="7">
        <v>900</v>
      </c>
    </row>
    <row r="1044" spans="1:6" x14ac:dyDescent="0.45">
      <c r="A1044" s="112">
        <v>43960</v>
      </c>
      <c r="B1044" s="7">
        <v>2787.5106000000001</v>
      </c>
      <c r="C1044" s="69">
        <v>0.66004200000000002</v>
      </c>
      <c r="D1044" s="308">
        <v>3.7620000000000009</v>
      </c>
      <c r="E1044" s="7">
        <v>44</v>
      </c>
      <c r="F1044" s="7">
        <v>900</v>
      </c>
    </row>
    <row r="1045" spans="1:6" x14ac:dyDescent="0.45">
      <c r="A1045" s="112">
        <v>43961</v>
      </c>
      <c r="B1045" s="7">
        <v>2664.5909000000001</v>
      </c>
      <c r="C1045" s="69">
        <v>2.6349</v>
      </c>
      <c r="D1045" s="308">
        <v>3.4883999999999999</v>
      </c>
      <c r="E1045" s="7">
        <v>44</v>
      </c>
      <c r="F1045" s="7">
        <v>900</v>
      </c>
    </row>
    <row r="1046" spans="1:6" x14ac:dyDescent="0.45">
      <c r="A1046" s="112">
        <v>43962</v>
      </c>
      <c r="B1046" s="7">
        <v>2356.21</v>
      </c>
      <c r="C1046" s="69">
        <v>79.209999999999994</v>
      </c>
      <c r="D1046" s="308">
        <v>1.06</v>
      </c>
      <c r="E1046" s="7">
        <v>44</v>
      </c>
      <c r="F1046" s="7">
        <v>900</v>
      </c>
    </row>
    <row r="1047" spans="1:6" x14ac:dyDescent="0.45">
      <c r="A1047" s="112">
        <v>43963</v>
      </c>
      <c r="B1047" s="7">
        <v>2532.9654999999998</v>
      </c>
      <c r="C1047" s="69">
        <v>0.67044599999999999</v>
      </c>
      <c r="D1047" s="308">
        <v>2.5012000000000003</v>
      </c>
      <c r="E1047" s="7">
        <v>44</v>
      </c>
      <c r="F1047" s="7">
        <v>900</v>
      </c>
    </row>
    <row r="1048" spans="1:6" x14ac:dyDescent="0.45">
      <c r="A1048" s="112">
        <v>43964</v>
      </c>
      <c r="B1048" s="7">
        <v>2117.2800000000002</v>
      </c>
      <c r="C1048" s="69">
        <v>0.56999999999999995</v>
      </c>
      <c r="D1048" s="308">
        <v>2.35</v>
      </c>
      <c r="E1048" s="7">
        <v>44</v>
      </c>
      <c r="F1048" s="7">
        <v>900</v>
      </c>
    </row>
    <row r="1049" spans="1:6" x14ac:dyDescent="0.45">
      <c r="A1049" s="112">
        <v>43965</v>
      </c>
      <c r="B1049" s="7">
        <v>2524.52</v>
      </c>
      <c r="C1049" s="69">
        <v>0.63</v>
      </c>
      <c r="D1049" s="308">
        <v>2.31</v>
      </c>
      <c r="E1049" s="7">
        <v>44</v>
      </c>
      <c r="F1049" s="7">
        <v>900</v>
      </c>
    </row>
    <row r="1050" spans="1:6" x14ac:dyDescent="0.45">
      <c r="A1050" s="112">
        <v>43966</v>
      </c>
      <c r="B1050" s="7">
        <v>2766.63</v>
      </c>
      <c r="C1050" s="69">
        <v>0.69</v>
      </c>
      <c r="D1050" s="308">
        <v>2.2799999999999998</v>
      </c>
      <c r="E1050" s="7">
        <v>44</v>
      </c>
      <c r="F1050" s="7">
        <v>900</v>
      </c>
    </row>
    <row r="1051" spans="1:6" x14ac:dyDescent="0.45">
      <c r="A1051" s="112">
        <v>43967</v>
      </c>
      <c r="B1051" s="7">
        <v>2864.05</v>
      </c>
      <c r="C1051" s="69">
        <v>0.72</v>
      </c>
      <c r="D1051" s="308">
        <v>2.27</v>
      </c>
      <c r="E1051" s="7">
        <v>44</v>
      </c>
      <c r="F1051" s="7">
        <v>900</v>
      </c>
    </row>
    <row r="1052" spans="1:6" x14ac:dyDescent="0.45">
      <c r="A1052" s="112">
        <v>43968</v>
      </c>
      <c r="B1052" s="7">
        <v>2994.35</v>
      </c>
      <c r="C1052" s="69">
        <v>0.75</v>
      </c>
      <c r="D1052" s="308">
        <v>3.77</v>
      </c>
      <c r="E1052" s="7">
        <v>44</v>
      </c>
      <c r="F1052" s="7">
        <v>890</v>
      </c>
    </row>
    <row r="1053" spans="1:6" x14ac:dyDescent="0.45">
      <c r="A1053" s="112">
        <v>43969</v>
      </c>
      <c r="B1053" s="7">
        <v>3035.27</v>
      </c>
      <c r="C1053" s="69">
        <v>0.76</v>
      </c>
      <c r="D1053" s="308">
        <v>3.76</v>
      </c>
      <c r="E1053" s="7">
        <v>44</v>
      </c>
      <c r="F1053" s="7">
        <v>895</v>
      </c>
    </row>
    <row r="1054" spans="1:6" x14ac:dyDescent="0.45">
      <c r="A1054" s="112">
        <v>43970</v>
      </c>
      <c r="B1054" s="7">
        <v>3063.16</v>
      </c>
      <c r="C1054" s="69">
        <v>0.77</v>
      </c>
      <c r="D1054" s="308">
        <v>3.72</v>
      </c>
      <c r="E1054" s="7">
        <v>44</v>
      </c>
      <c r="F1054" s="7">
        <v>895</v>
      </c>
    </row>
    <row r="1055" spans="1:6" x14ac:dyDescent="0.45">
      <c r="A1055" s="112">
        <v>43971</v>
      </c>
      <c r="B1055" s="7">
        <v>3008.28</v>
      </c>
      <c r="C1055" s="69">
        <v>0.77</v>
      </c>
      <c r="D1055" s="308">
        <v>3.83</v>
      </c>
      <c r="E1055" s="7">
        <v>44</v>
      </c>
      <c r="F1055" s="7">
        <v>895</v>
      </c>
    </row>
    <row r="1056" spans="1:6" x14ac:dyDescent="0.45">
      <c r="A1056" s="112">
        <v>43972</v>
      </c>
      <c r="B1056" s="7">
        <v>3036.9</v>
      </c>
      <c r="C1056" s="69">
        <v>0.76</v>
      </c>
      <c r="D1056" s="308">
        <v>3.77</v>
      </c>
      <c r="E1056" s="7">
        <v>44</v>
      </c>
      <c r="F1056" s="7">
        <v>900</v>
      </c>
    </row>
    <row r="1057" spans="1:6" x14ac:dyDescent="0.45">
      <c r="A1057" s="112">
        <v>43973</v>
      </c>
      <c r="B1057" s="7">
        <v>3007.47</v>
      </c>
      <c r="C1057" s="69">
        <v>0.75</v>
      </c>
      <c r="D1057" s="308">
        <v>3.86</v>
      </c>
      <c r="E1057" s="7">
        <v>44</v>
      </c>
      <c r="F1057" s="7">
        <v>865</v>
      </c>
    </row>
    <row r="1058" spans="1:6" x14ac:dyDescent="0.45">
      <c r="A1058" s="112">
        <v>43974</v>
      </c>
      <c r="B1058" s="7">
        <v>3040.36</v>
      </c>
      <c r="C1058" s="69">
        <v>0.76</v>
      </c>
      <c r="D1058" s="308">
        <v>3.74</v>
      </c>
      <c r="E1058" s="7">
        <v>44</v>
      </c>
      <c r="F1058" s="7">
        <v>900</v>
      </c>
    </row>
    <row r="1059" spans="1:6" x14ac:dyDescent="0.45">
      <c r="A1059" s="112">
        <v>43975</v>
      </c>
      <c r="B1059" s="7">
        <v>3009.39</v>
      </c>
      <c r="C1059" s="69">
        <v>0.75</v>
      </c>
      <c r="D1059" s="308">
        <v>3.82</v>
      </c>
      <c r="E1059" s="7">
        <v>44</v>
      </c>
      <c r="F1059" s="7">
        <v>900</v>
      </c>
    </row>
    <row r="1060" spans="1:6" x14ac:dyDescent="0.45">
      <c r="A1060" s="112">
        <v>43976</v>
      </c>
      <c r="B1060" s="7">
        <v>2820.1</v>
      </c>
      <c r="C1060" s="69">
        <v>0.71</v>
      </c>
      <c r="D1060" s="308">
        <v>3.75</v>
      </c>
      <c r="E1060" s="7">
        <v>44</v>
      </c>
      <c r="F1060" s="7">
        <v>900</v>
      </c>
    </row>
    <row r="1061" spans="1:6" x14ac:dyDescent="0.45">
      <c r="A1061" s="112">
        <v>43977</v>
      </c>
      <c r="B1061" s="7">
        <v>2783.48</v>
      </c>
      <c r="C1061" s="69">
        <v>0.7</v>
      </c>
      <c r="D1061" s="308">
        <v>3.7</v>
      </c>
      <c r="E1061" s="7">
        <v>44</v>
      </c>
      <c r="F1061" s="7">
        <v>900</v>
      </c>
    </row>
    <row r="1062" spans="1:6" x14ac:dyDescent="0.45">
      <c r="A1062" s="112">
        <v>43978</v>
      </c>
      <c r="B1062" s="7">
        <v>2900.25</v>
      </c>
      <c r="C1062" s="69">
        <v>0.75</v>
      </c>
      <c r="D1062" s="298">
        <v>3.66</v>
      </c>
      <c r="E1062" s="7">
        <v>44</v>
      </c>
      <c r="F1062" s="7">
        <v>900</v>
      </c>
    </row>
    <row r="1063" spans="1:6" x14ac:dyDescent="0.45">
      <c r="A1063" s="112">
        <v>43979</v>
      </c>
      <c r="B1063" s="7">
        <v>3012.28</v>
      </c>
      <c r="C1063" s="69">
        <v>0.75</v>
      </c>
      <c r="D1063" s="298">
        <v>3.67</v>
      </c>
      <c r="E1063" s="7">
        <v>44</v>
      </c>
      <c r="F1063" s="7">
        <v>900</v>
      </c>
    </row>
    <row r="1064" spans="1:6" x14ac:dyDescent="0.45">
      <c r="A1064" s="112">
        <v>43980</v>
      </c>
      <c r="B1064" s="7">
        <v>2999.43</v>
      </c>
      <c r="C1064" s="69">
        <v>0.75</v>
      </c>
      <c r="D1064" s="298">
        <v>3.65</v>
      </c>
      <c r="E1064" s="7">
        <v>44</v>
      </c>
      <c r="F1064" s="7">
        <v>900</v>
      </c>
    </row>
    <row r="1065" spans="1:6" x14ac:dyDescent="0.45">
      <c r="A1065" s="112">
        <v>43981</v>
      </c>
      <c r="B1065" s="7">
        <v>2993.14</v>
      </c>
      <c r="C1065" s="69">
        <v>0.75</v>
      </c>
      <c r="D1065" s="298">
        <v>3.73</v>
      </c>
      <c r="E1065" s="7">
        <v>44</v>
      </c>
      <c r="F1065" s="7">
        <v>900</v>
      </c>
    </row>
    <row r="1066" spans="1:6" x14ac:dyDescent="0.45">
      <c r="A1066" s="112">
        <v>43982</v>
      </c>
      <c r="B1066" s="7">
        <v>2993.89</v>
      </c>
      <c r="C1066" s="69">
        <v>0.75</v>
      </c>
      <c r="D1066" s="298">
        <v>3.73</v>
      </c>
      <c r="E1066" s="7">
        <v>44</v>
      </c>
      <c r="F1066" s="7">
        <v>900</v>
      </c>
    </row>
    <row r="1067" spans="1:6" x14ac:dyDescent="0.45">
      <c r="A1067" s="112">
        <v>43983</v>
      </c>
      <c r="B1067" s="7">
        <v>2855.22</v>
      </c>
      <c r="C1067" s="69">
        <v>0.71</v>
      </c>
      <c r="D1067" s="298">
        <v>3.71</v>
      </c>
      <c r="E1067" s="7">
        <v>44</v>
      </c>
      <c r="F1067" s="7">
        <v>900</v>
      </c>
    </row>
    <row r="1068" spans="1:6" x14ac:dyDescent="0.45">
      <c r="A1068" s="112">
        <v>43984</v>
      </c>
      <c r="B1068" s="7">
        <v>2812.96</v>
      </c>
      <c r="C1068" s="69">
        <v>0.7</v>
      </c>
      <c r="D1068" s="298">
        <v>3.81</v>
      </c>
      <c r="E1068" s="7">
        <v>44</v>
      </c>
      <c r="F1068" s="7">
        <v>895</v>
      </c>
    </row>
    <row r="1069" spans="1:6" x14ac:dyDescent="0.45">
      <c r="A1069" s="112">
        <v>43985</v>
      </c>
      <c r="B1069" s="7">
        <v>2710.45</v>
      </c>
      <c r="C1069" s="69">
        <v>0.68</v>
      </c>
      <c r="D1069" s="298">
        <v>3.67</v>
      </c>
      <c r="E1069" s="7">
        <v>44</v>
      </c>
      <c r="F1069" s="7">
        <v>895</v>
      </c>
    </row>
    <row r="1070" spans="1:6" x14ac:dyDescent="0.45">
      <c r="A1070" s="112">
        <v>43986</v>
      </c>
      <c r="B1070" s="7">
        <v>2803.57</v>
      </c>
      <c r="C1070" s="69">
        <v>0.7</v>
      </c>
      <c r="D1070" s="298">
        <v>3.67</v>
      </c>
      <c r="E1070" s="7">
        <v>44</v>
      </c>
      <c r="F1070" s="7">
        <v>890</v>
      </c>
    </row>
    <row r="1071" spans="1:6" x14ac:dyDescent="0.45">
      <c r="A1071" s="112">
        <v>43987</v>
      </c>
      <c r="B1071" s="7">
        <v>2822.94</v>
      </c>
      <c r="C1071" s="69">
        <v>0.71</v>
      </c>
      <c r="D1071" s="298">
        <v>3.75</v>
      </c>
      <c r="E1071" s="7">
        <v>44</v>
      </c>
      <c r="F1071" s="7">
        <v>890</v>
      </c>
    </row>
    <row r="1072" spans="1:6" x14ac:dyDescent="0.45">
      <c r="A1072" s="112">
        <v>43988</v>
      </c>
      <c r="B1072" s="7">
        <v>2815.44</v>
      </c>
      <c r="C1072" s="69">
        <v>0.77</v>
      </c>
      <c r="D1072" s="298">
        <v>3.77</v>
      </c>
      <c r="E1072" s="7">
        <v>44</v>
      </c>
      <c r="F1072" s="7">
        <v>890</v>
      </c>
    </row>
    <row r="1073" spans="1:6" x14ac:dyDescent="0.45">
      <c r="A1073" s="112">
        <v>43989</v>
      </c>
      <c r="B1073" s="7">
        <v>2756.15</v>
      </c>
      <c r="C1073" s="69">
        <v>0.77</v>
      </c>
      <c r="D1073" s="298">
        <v>3.81</v>
      </c>
      <c r="E1073" s="7">
        <v>44</v>
      </c>
      <c r="F1073" s="7">
        <v>890</v>
      </c>
    </row>
    <row r="1074" spans="1:6" x14ac:dyDescent="0.45">
      <c r="A1074" s="112">
        <v>43990</v>
      </c>
      <c r="B1074" s="7">
        <v>2967.75</v>
      </c>
      <c r="C1074" s="69">
        <v>0.74</v>
      </c>
      <c r="D1074" s="298">
        <v>3.61</v>
      </c>
      <c r="E1074" s="7">
        <v>44</v>
      </c>
      <c r="F1074" s="7">
        <v>890</v>
      </c>
    </row>
    <row r="1075" spans="1:6" x14ac:dyDescent="0.45">
      <c r="A1075" s="112">
        <v>43991</v>
      </c>
      <c r="B1075" s="7">
        <v>2910.105</v>
      </c>
      <c r="C1075" s="69">
        <v>0.57897253000000004</v>
      </c>
      <c r="D1075" s="298">
        <v>3.0836000000000001</v>
      </c>
      <c r="E1075" s="7">
        <v>44</v>
      </c>
      <c r="F1075" s="7">
        <v>890</v>
      </c>
    </row>
    <row r="1076" spans="1:6" x14ac:dyDescent="0.45">
      <c r="A1076" s="112">
        <v>43992</v>
      </c>
      <c r="B1076" s="7">
        <v>3024.8639999999996</v>
      </c>
      <c r="C1076" s="69">
        <v>0.54213855</v>
      </c>
      <c r="D1076" s="298">
        <v>2.7119999999999997</v>
      </c>
      <c r="E1076" s="7">
        <v>44</v>
      </c>
      <c r="F1076" s="7">
        <v>894</v>
      </c>
    </row>
    <row r="1077" spans="1:6" x14ac:dyDescent="0.45">
      <c r="A1077" s="112">
        <v>43993</v>
      </c>
      <c r="B1077" s="7">
        <v>2202.69</v>
      </c>
      <c r="C1077" s="69">
        <v>162.58000000000001</v>
      </c>
      <c r="D1077" s="298">
        <v>3.06</v>
      </c>
      <c r="E1077" s="7">
        <v>44</v>
      </c>
      <c r="F1077" s="7">
        <v>890</v>
      </c>
    </row>
    <row r="1078" spans="1:6" x14ac:dyDescent="0.45">
      <c r="A1078" s="112">
        <v>43994</v>
      </c>
      <c r="B1078" s="7">
        <v>2949.19</v>
      </c>
      <c r="C1078" s="69">
        <v>2.34</v>
      </c>
      <c r="D1078" s="298">
        <v>3.78</v>
      </c>
      <c r="E1078" s="7">
        <v>44</v>
      </c>
      <c r="F1078" s="7">
        <v>890</v>
      </c>
    </row>
    <row r="1079" spans="1:6" x14ac:dyDescent="0.45">
      <c r="A1079" s="112">
        <v>43995</v>
      </c>
      <c r="B1079" s="7">
        <v>2961.08</v>
      </c>
      <c r="C1079" s="69">
        <v>0.74</v>
      </c>
      <c r="D1079" s="298">
        <v>3.77</v>
      </c>
      <c r="E1079" s="7">
        <v>44</v>
      </c>
      <c r="F1079" s="7">
        <v>894</v>
      </c>
    </row>
    <row r="1080" spans="1:6" x14ac:dyDescent="0.45">
      <c r="A1080" s="112">
        <v>43996</v>
      </c>
      <c r="B1080" s="7">
        <v>2973.16</v>
      </c>
      <c r="C1080" s="69">
        <v>0.74</v>
      </c>
      <c r="D1080" s="298">
        <v>3.74</v>
      </c>
      <c r="E1080" s="7">
        <v>44</v>
      </c>
      <c r="F1080" s="7">
        <v>890</v>
      </c>
    </row>
    <row r="1081" spans="1:6" x14ac:dyDescent="0.45">
      <c r="A1081" s="112">
        <v>43997</v>
      </c>
      <c r="B1081" s="7">
        <v>2974.59</v>
      </c>
      <c r="C1081" s="69">
        <v>0.74</v>
      </c>
      <c r="D1081" s="298">
        <v>3.77</v>
      </c>
      <c r="E1081" s="7">
        <v>44</v>
      </c>
      <c r="F1081" s="7">
        <v>885</v>
      </c>
    </row>
    <row r="1082" spans="1:6" x14ac:dyDescent="0.45">
      <c r="A1082" s="112">
        <v>43998</v>
      </c>
      <c r="B1082" s="7">
        <v>2974.59</v>
      </c>
      <c r="C1082" s="69">
        <v>0.74</v>
      </c>
      <c r="D1082" s="298">
        <v>3.77</v>
      </c>
      <c r="E1082" s="7">
        <v>44</v>
      </c>
      <c r="F1082" s="7">
        <v>885</v>
      </c>
    </row>
    <row r="1083" spans="1:6" x14ac:dyDescent="0.45">
      <c r="A1083" s="112">
        <v>43999</v>
      </c>
      <c r="B1083" s="7">
        <v>2958.33</v>
      </c>
      <c r="C1083" s="69">
        <v>0.74</v>
      </c>
      <c r="D1083" s="298">
        <v>3.83</v>
      </c>
      <c r="E1083" s="7">
        <v>44</v>
      </c>
      <c r="F1083" s="7">
        <v>895</v>
      </c>
    </row>
    <row r="1084" spans="1:6" x14ac:dyDescent="0.45">
      <c r="A1084" s="112">
        <v>44000</v>
      </c>
      <c r="B1084" s="7">
        <v>2922.79</v>
      </c>
      <c r="C1084" s="69">
        <v>0.73</v>
      </c>
      <c r="D1084" s="298">
        <v>3.78</v>
      </c>
      <c r="E1084" s="7">
        <v>44</v>
      </c>
      <c r="F1084" s="7">
        <v>893</v>
      </c>
    </row>
    <row r="1085" spans="1:6" x14ac:dyDescent="0.45">
      <c r="A1085" s="112">
        <v>44001</v>
      </c>
      <c r="B1085" s="7">
        <v>2929.04</v>
      </c>
      <c r="C1085" s="69">
        <v>0.73</v>
      </c>
      <c r="D1085" s="298">
        <v>3.81</v>
      </c>
      <c r="E1085" s="7">
        <v>44</v>
      </c>
      <c r="F1085" s="7">
        <v>893</v>
      </c>
    </row>
    <row r="1086" spans="1:6" x14ac:dyDescent="0.45">
      <c r="A1086" s="112">
        <v>44002</v>
      </c>
      <c r="B1086" s="7">
        <v>2964.04</v>
      </c>
      <c r="C1086" s="69">
        <v>0.73</v>
      </c>
      <c r="D1086" s="298">
        <v>3.75</v>
      </c>
      <c r="E1086" s="7">
        <v>44</v>
      </c>
      <c r="F1086" s="7">
        <v>890</v>
      </c>
    </row>
    <row r="1087" spans="1:6" x14ac:dyDescent="0.45">
      <c r="A1087" s="112">
        <v>44003</v>
      </c>
      <c r="B1087" s="7">
        <v>2962.95</v>
      </c>
      <c r="C1087" s="69">
        <v>0.74</v>
      </c>
      <c r="D1087" s="298">
        <v>3.42</v>
      </c>
      <c r="E1087" s="7">
        <v>44</v>
      </c>
      <c r="F1087" s="7">
        <v>890</v>
      </c>
    </row>
    <row r="1088" spans="1:6" x14ac:dyDescent="0.45">
      <c r="A1088" s="112">
        <v>44004</v>
      </c>
      <c r="B1088" s="7">
        <v>2917.81</v>
      </c>
      <c r="C1088" s="69">
        <v>0.73</v>
      </c>
      <c r="D1088" s="298">
        <v>3.86</v>
      </c>
      <c r="E1088" s="7">
        <v>44</v>
      </c>
      <c r="F1088" s="7">
        <v>890</v>
      </c>
    </row>
    <row r="1089" spans="1:6" x14ac:dyDescent="0.45">
      <c r="A1089" s="112">
        <v>44005</v>
      </c>
      <c r="B1089" s="7">
        <v>2932.11</v>
      </c>
      <c r="C1089" s="69">
        <v>0.73</v>
      </c>
      <c r="D1089" s="298">
        <v>3.74</v>
      </c>
      <c r="E1089" s="7">
        <v>44</v>
      </c>
      <c r="F1089" s="7">
        <v>894</v>
      </c>
    </row>
    <row r="1090" spans="1:6" x14ac:dyDescent="0.45">
      <c r="A1090" s="112">
        <v>44006</v>
      </c>
      <c r="B1090" s="7">
        <v>3027.34</v>
      </c>
      <c r="C1090" s="69">
        <v>0.76</v>
      </c>
      <c r="D1090" s="298">
        <v>3.81</v>
      </c>
      <c r="E1090" s="7">
        <v>44</v>
      </c>
      <c r="F1090" s="7">
        <v>895</v>
      </c>
    </row>
    <row r="1091" spans="1:6" x14ac:dyDescent="0.45">
      <c r="A1091" s="112">
        <v>44007</v>
      </c>
      <c r="B1091" s="7">
        <v>2965.26</v>
      </c>
      <c r="C1091" s="69">
        <v>0.74</v>
      </c>
      <c r="D1091" s="298">
        <v>3.76</v>
      </c>
      <c r="E1091" s="7">
        <v>44</v>
      </c>
      <c r="F1091" s="7">
        <v>895</v>
      </c>
    </row>
    <row r="1092" spans="1:6" x14ac:dyDescent="0.45">
      <c r="A1092" s="112">
        <v>44008</v>
      </c>
      <c r="B1092" s="7">
        <v>2931.67</v>
      </c>
      <c r="C1092" s="69">
        <v>0.73</v>
      </c>
      <c r="D1092" s="298">
        <v>3.68</v>
      </c>
      <c r="E1092" s="7">
        <v>44</v>
      </c>
      <c r="F1092" s="7">
        <v>895</v>
      </c>
    </row>
    <row r="1093" spans="1:6" x14ac:dyDescent="0.45">
      <c r="A1093" s="112">
        <v>44009</v>
      </c>
      <c r="B1093" s="69">
        <v>249.85</v>
      </c>
      <c r="C1093" s="69">
        <v>0.06</v>
      </c>
      <c r="D1093" s="298">
        <v>0.31</v>
      </c>
      <c r="E1093" s="7">
        <v>44</v>
      </c>
      <c r="F1093" s="7">
        <v>895</v>
      </c>
    </row>
    <row r="1094" spans="1:6" x14ac:dyDescent="0.45">
      <c r="A1094" s="112">
        <v>44020</v>
      </c>
      <c r="B1094" s="7">
        <v>2118.16</v>
      </c>
      <c r="C1094" s="69">
        <v>0.53</v>
      </c>
      <c r="D1094" s="298">
        <v>3.34</v>
      </c>
      <c r="E1094" s="7">
        <v>44</v>
      </c>
      <c r="F1094" s="7">
        <v>800</v>
      </c>
    </row>
    <row r="1095" spans="1:6" x14ac:dyDescent="0.45">
      <c r="A1095" s="112">
        <v>44021</v>
      </c>
      <c r="B1095" s="7">
        <v>2919.44</v>
      </c>
      <c r="C1095" s="69">
        <v>0.73</v>
      </c>
      <c r="D1095" s="298">
        <v>3.41</v>
      </c>
      <c r="E1095" s="7">
        <v>44</v>
      </c>
      <c r="F1095" s="7">
        <v>850</v>
      </c>
    </row>
    <row r="1096" spans="1:6" x14ac:dyDescent="0.45">
      <c r="A1096" s="112">
        <v>44022</v>
      </c>
      <c r="B1096" s="7">
        <v>2873.3</v>
      </c>
      <c r="C1096" s="69">
        <v>0.72</v>
      </c>
      <c r="D1096" s="298">
        <v>3.68</v>
      </c>
      <c r="E1096" s="7">
        <v>44</v>
      </c>
      <c r="F1096" s="7">
        <v>875</v>
      </c>
    </row>
    <row r="1097" spans="1:6" x14ac:dyDescent="0.45">
      <c r="A1097" s="112">
        <v>44023</v>
      </c>
      <c r="B1097" s="7">
        <v>2853.42</v>
      </c>
      <c r="C1097" s="69">
        <v>0.71</v>
      </c>
      <c r="D1097" s="298">
        <v>3.67</v>
      </c>
      <c r="E1097" s="7">
        <v>44</v>
      </c>
      <c r="F1097" s="7">
        <v>900</v>
      </c>
    </row>
    <row r="1098" spans="1:6" x14ac:dyDescent="0.45">
      <c r="A1098" s="112">
        <v>44024</v>
      </c>
      <c r="B1098" s="7">
        <v>2788.85</v>
      </c>
      <c r="C1098" s="69">
        <v>1.04</v>
      </c>
      <c r="D1098" s="298">
        <v>3.84</v>
      </c>
      <c r="E1098" s="7">
        <v>44</v>
      </c>
      <c r="F1098" s="7">
        <v>900</v>
      </c>
    </row>
    <row r="1099" spans="1:6" x14ac:dyDescent="0.45">
      <c r="A1099" s="112">
        <v>44025</v>
      </c>
      <c r="B1099" s="7">
        <v>2732.2779</v>
      </c>
      <c r="C1099" s="69">
        <v>1.41282</v>
      </c>
      <c r="D1099" s="298">
        <v>3.4495999999999998</v>
      </c>
      <c r="E1099" s="7">
        <v>44</v>
      </c>
      <c r="F1099" s="7">
        <v>900</v>
      </c>
    </row>
    <row r="1100" spans="1:6" x14ac:dyDescent="0.45">
      <c r="A1100" s="112">
        <v>44026</v>
      </c>
      <c r="B1100" s="7">
        <v>2163.17</v>
      </c>
      <c r="C1100" s="69">
        <v>86.69</v>
      </c>
      <c r="D1100" s="298">
        <v>3.88</v>
      </c>
      <c r="E1100" s="7">
        <v>44</v>
      </c>
      <c r="F1100" s="7">
        <v>894</v>
      </c>
    </row>
    <row r="1101" spans="1:6" x14ac:dyDescent="0.45">
      <c r="A1101" s="112">
        <v>44027</v>
      </c>
      <c r="B1101" s="7">
        <v>2759.22</v>
      </c>
      <c r="C1101" s="69">
        <v>3.42</v>
      </c>
      <c r="D1101" s="298">
        <v>3.73</v>
      </c>
      <c r="E1101" s="7">
        <v>44</v>
      </c>
      <c r="F1101" s="7">
        <v>895</v>
      </c>
    </row>
    <row r="1102" spans="1:6" x14ac:dyDescent="0.45">
      <c r="A1102" s="112">
        <v>44028</v>
      </c>
      <c r="B1102" s="7">
        <v>2727.94</v>
      </c>
      <c r="C1102" s="69">
        <v>2.73</v>
      </c>
      <c r="D1102" s="298">
        <v>3.79</v>
      </c>
      <c r="E1102" s="7">
        <v>44</v>
      </c>
      <c r="F1102" s="7">
        <v>894</v>
      </c>
    </row>
    <row r="1103" spans="1:6" x14ac:dyDescent="0.45">
      <c r="A1103" s="112">
        <v>44029</v>
      </c>
      <c r="B1103" s="7">
        <v>2708.89</v>
      </c>
      <c r="C1103" s="69">
        <v>0.81</v>
      </c>
      <c r="D1103" s="298">
        <v>3.72</v>
      </c>
      <c r="E1103" s="7">
        <v>44</v>
      </c>
      <c r="F1103" s="7">
        <v>890</v>
      </c>
    </row>
    <row r="1104" spans="1:6" x14ac:dyDescent="0.45">
      <c r="A1104" s="112">
        <v>44030</v>
      </c>
      <c r="B1104" s="69">
        <v>2637.2258000000002</v>
      </c>
      <c r="C1104" s="69">
        <v>0.44334999999999997</v>
      </c>
      <c r="D1104" s="298">
        <v>2.7000000000000006</v>
      </c>
      <c r="E1104" s="7">
        <v>44</v>
      </c>
      <c r="F1104" s="7">
        <v>895</v>
      </c>
    </row>
    <row r="1105" spans="1:6" x14ac:dyDescent="0.45">
      <c r="A1105" s="112">
        <v>44031</v>
      </c>
      <c r="B1105" s="69">
        <v>2745.93</v>
      </c>
      <c r="C1105" s="69">
        <v>0.69</v>
      </c>
      <c r="D1105" s="298">
        <v>3.52</v>
      </c>
      <c r="E1105" s="7">
        <v>44</v>
      </c>
      <c r="F1105" s="7">
        <v>890</v>
      </c>
    </row>
    <row r="1106" spans="1:6" x14ac:dyDescent="0.45">
      <c r="A1106" s="112">
        <v>44032</v>
      </c>
      <c r="B1106" s="69">
        <v>2693.97</v>
      </c>
      <c r="C1106" s="69">
        <v>4.05</v>
      </c>
      <c r="D1106" s="298">
        <v>3.7</v>
      </c>
      <c r="E1106" s="7">
        <v>44</v>
      </c>
      <c r="F1106" s="7">
        <v>890</v>
      </c>
    </row>
    <row r="1107" spans="1:6" x14ac:dyDescent="0.45">
      <c r="A1107" s="112">
        <v>44033</v>
      </c>
      <c r="B1107" s="69">
        <v>2638.97</v>
      </c>
      <c r="C1107" s="69">
        <v>0.66</v>
      </c>
      <c r="D1107" s="298">
        <v>3.7</v>
      </c>
      <c r="E1107" s="7">
        <v>44</v>
      </c>
      <c r="F1107" s="7">
        <v>890</v>
      </c>
    </row>
    <row r="1108" spans="1:6" x14ac:dyDescent="0.45">
      <c r="A1108" s="112">
        <v>44034</v>
      </c>
      <c r="B1108" s="69">
        <v>2617.5100000000002</v>
      </c>
      <c r="C1108" s="69">
        <v>0.65</v>
      </c>
      <c r="D1108" s="298">
        <v>3.64</v>
      </c>
      <c r="E1108" s="7">
        <v>44</v>
      </c>
      <c r="F1108" s="7">
        <v>890</v>
      </c>
    </row>
    <row r="1109" spans="1:6" x14ac:dyDescent="0.45">
      <c r="A1109" s="112">
        <v>44035</v>
      </c>
      <c r="B1109" s="69">
        <v>2614.9</v>
      </c>
      <c r="C1109" s="69">
        <v>0.65</v>
      </c>
      <c r="D1109" s="298">
        <v>3.65</v>
      </c>
      <c r="E1109" s="7">
        <v>44</v>
      </c>
      <c r="F1109" s="7">
        <v>890</v>
      </c>
    </row>
    <row r="1110" spans="1:6" x14ac:dyDescent="0.45">
      <c r="A1110" s="112">
        <v>44036</v>
      </c>
      <c r="B1110" s="69">
        <v>2597.15</v>
      </c>
      <c r="C1110" s="69">
        <v>0.65</v>
      </c>
      <c r="D1110" s="298">
        <v>3.7</v>
      </c>
      <c r="E1110" s="7">
        <v>44</v>
      </c>
      <c r="F1110" s="7">
        <v>890</v>
      </c>
    </row>
    <row r="1111" spans="1:6" x14ac:dyDescent="0.45">
      <c r="A1111" s="112">
        <v>44037</v>
      </c>
      <c r="B1111" s="69">
        <v>2677.95</v>
      </c>
      <c r="C1111" s="69">
        <v>0.67</v>
      </c>
      <c r="D1111" s="298">
        <v>3.42</v>
      </c>
      <c r="E1111" s="7">
        <v>44</v>
      </c>
      <c r="F1111" s="7">
        <v>890</v>
      </c>
    </row>
    <row r="1112" spans="1:6" x14ac:dyDescent="0.45">
      <c r="A1112" s="112">
        <v>44038</v>
      </c>
      <c r="B1112" s="69">
        <v>3174.7</v>
      </c>
      <c r="C1112" s="69">
        <v>0.79</v>
      </c>
      <c r="D1112" s="298">
        <v>3.56</v>
      </c>
      <c r="E1112" s="7">
        <v>44</v>
      </c>
      <c r="F1112" s="7">
        <v>890</v>
      </c>
    </row>
    <row r="1113" spans="1:6" x14ac:dyDescent="0.45">
      <c r="A1113" s="112">
        <v>44039</v>
      </c>
      <c r="B1113" s="69">
        <v>3199.61</v>
      </c>
      <c r="C1113" s="69">
        <v>0.8</v>
      </c>
      <c r="D1113" s="298">
        <v>3.74</v>
      </c>
      <c r="E1113" s="7">
        <v>44</v>
      </c>
      <c r="F1113" s="7">
        <v>890</v>
      </c>
    </row>
    <row r="1114" spans="1:6" x14ac:dyDescent="0.45">
      <c r="A1114" s="112">
        <v>44040</v>
      </c>
      <c r="B1114" s="69">
        <v>3178.19</v>
      </c>
      <c r="C1114" s="69">
        <v>0.79</v>
      </c>
      <c r="D1114" s="298">
        <v>3.68</v>
      </c>
      <c r="E1114" s="7">
        <v>44</v>
      </c>
      <c r="F1114" s="7">
        <v>890</v>
      </c>
    </row>
    <row r="1115" spans="1:6" x14ac:dyDescent="0.45">
      <c r="A1115" s="112">
        <v>44041</v>
      </c>
      <c r="B1115" s="69">
        <v>84.058678125</v>
      </c>
      <c r="C1115" s="69">
        <v>0.15</v>
      </c>
      <c r="D1115" s="298">
        <v>0.3</v>
      </c>
      <c r="E1115" s="7">
        <v>44</v>
      </c>
      <c r="F1115" s="7">
        <v>890</v>
      </c>
    </row>
    <row r="1116" spans="1:6" x14ac:dyDescent="0.45">
      <c r="A1116" s="112">
        <v>44058</v>
      </c>
      <c r="B1116" s="7">
        <v>3244.51</v>
      </c>
      <c r="C1116" s="69">
        <v>0.81</v>
      </c>
      <c r="D1116" s="298">
        <v>2.91</v>
      </c>
      <c r="E1116" s="7">
        <v>44</v>
      </c>
      <c r="F1116" s="7">
        <v>823</v>
      </c>
    </row>
    <row r="1117" spans="1:6" x14ac:dyDescent="0.45">
      <c r="A1117" s="112">
        <v>44059</v>
      </c>
      <c r="B1117" s="7">
        <v>3407.91</v>
      </c>
      <c r="C1117" s="69">
        <v>0.85</v>
      </c>
      <c r="D1117" s="298">
        <v>3.56</v>
      </c>
      <c r="E1117" s="7">
        <v>44</v>
      </c>
      <c r="F1117" s="7">
        <v>862</v>
      </c>
    </row>
    <row r="1118" spans="1:6" x14ac:dyDescent="0.45">
      <c r="A1118" s="112">
        <v>44060</v>
      </c>
      <c r="B1118" s="7">
        <v>3303.85</v>
      </c>
      <c r="C1118" s="69">
        <v>0.83</v>
      </c>
      <c r="D1118" s="298">
        <v>3.66</v>
      </c>
      <c r="E1118" s="7">
        <v>44</v>
      </c>
      <c r="F1118" s="7">
        <v>865</v>
      </c>
    </row>
    <row r="1119" spans="1:6" x14ac:dyDescent="0.45">
      <c r="A1119" s="112">
        <v>44061</v>
      </c>
      <c r="B1119" s="7">
        <v>3280.86</v>
      </c>
      <c r="C1119" s="69">
        <v>0.82</v>
      </c>
      <c r="D1119" s="298">
        <v>3.64</v>
      </c>
      <c r="E1119" s="7">
        <v>44</v>
      </c>
      <c r="F1119" s="7">
        <v>885</v>
      </c>
    </row>
    <row r="1120" spans="1:6" x14ac:dyDescent="0.45">
      <c r="A1120" s="112">
        <v>44062</v>
      </c>
      <c r="B1120" s="7">
        <v>3292.12</v>
      </c>
      <c r="C1120" s="69">
        <v>0.82</v>
      </c>
      <c r="D1120" s="298">
        <v>3.71</v>
      </c>
      <c r="E1120" s="7">
        <v>44</v>
      </c>
      <c r="F1120" s="7">
        <v>900</v>
      </c>
    </row>
    <row r="1121" spans="1:6" x14ac:dyDescent="0.45">
      <c r="A1121" s="112">
        <v>44063</v>
      </c>
      <c r="B1121" s="7">
        <v>3269.69</v>
      </c>
      <c r="C1121" s="69">
        <v>0.82</v>
      </c>
      <c r="D1121" s="298">
        <v>3.73</v>
      </c>
      <c r="E1121" s="7">
        <v>44</v>
      </c>
      <c r="F1121" s="7">
        <v>900</v>
      </c>
    </row>
    <row r="1122" spans="1:6" x14ac:dyDescent="0.45">
      <c r="A1122" s="112">
        <v>44064</v>
      </c>
      <c r="B1122" s="7">
        <v>3318.07</v>
      </c>
      <c r="C1122" s="69">
        <v>0.83</v>
      </c>
      <c r="D1122" s="298">
        <v>3.75</v>
      </c>
      <c r="E1122" s="7">
        <v>44</v>
      </c>
      <c r="F1122" s="7">
        <v>900</v>
      </c>
    </row>
    <row r="1123" spans="1:6" x14ac:dyDescent="0.45">
      <c r="A1123" s="112">
        <v>44065</v>
      </c>
      <c r="B1123" s="7">
        <v>3266.91</v>
      </c>
      <c r="C1123" s="69">
        <v>0.82</v>
      </c>
      <c r="D1123" s="298">
        <v>3.91</v>
      </c>
      <c r="E1123" s="7">
        <v>44</v>
      </c>
      <c r="F1123" s="7">
        <v>900</v>
      </c>
    </row>
    <row r="1124" spans="1:6" x14ac:dyDescent="0.45">
      <c r="A1124" s="112">
        <v>44066</v>
      </c>
      <c r="B1124" s="7">
        <v>3256.25</v>
      </c>
      <c r="C1124" s="69">
        <v>0.81</v>
      </c>
      <c r="D1124" s="298">
        <v>3.7</v>
      </c>
      <c r="E1124" s="7">
        <v>44</v>
      </c>
      <c r="F1124" s="7">
        <v>900</v>
      </c>
    </row>
    <row r="1125" spans="1:6" x14ac:dyDescent="0.45">
      <c r="A1125" s="112">
        <v>44067</v>
      </c>
      <c r="B1125" s="7">
        <v>1601.25</v>
      </c>
      <c r="C1125" s="69">
        <v>0.58625000000000005</v>
      </c>
      <c r="D1125" s="298">
        <v>1.1093333333333335</v>
      </c>
      <c r="E1125" s="7">
        <v>44</v>
      </c>
      <c r="F1125" s="7">
        <v>900</v>
      </c>
    </row>
    <row r="1126" spans="1:6" x14ac:dyDescent="0.45">
      <c r="A1126" s="112">
        <v>44068</v>
      </c>
      <c r="B1126" s="7">
        <v>3187.3926303333342</v>
      </c>
      <c r="C1126" s="69">
        <v>5.5523999999999774</v>
      </c>
      <c r="D1126" s="298">
        <v>0.25739999999999974</v>
      </c>
      <c r="E1126" s="7">
        <v>44</v>
      </c>
      <c r="F1126" s="7">
        <v>895</v>
      </c>
    </row>
    <row r="1127" spans="1:6" x14ac:dyDescent="0.45">
      <c r="A1127" s="112">
        <v>44069</v>
      </c>
      <c r="B1127" s="7">
        <v>2616</v>
      </c>
      <c r="C1127" s="69">
        <v>0.6</v>
      </c>
      <c r="D1127" s="298">
        <v>3.64</v>
      </c>
      <c r="E1127" s="7">
        <v>44</v>
      </c>
      <c r="F1127" s="7">
        <v>890</v>
      </c>
    </row>
    <row r="1128" spans="1:6" x14ac:dyDescent="0.45">
      <c r="A1128" s="112">
        <v>44070</v>
      </c>
      <c r="B1128" s="7">
        <v>2754</v>
      </c>
      <c r="C1128" s="69">
        <v>0.7</v>
      </c>
      <c r="D1128" s="298">
        <v>3.6</v>
      </c>
      <c r="E1128" s="7">
        <v>44</v>
      </c>
      <c r="F1128" s="7">
        <v>890</v>
      </c>
    </row>
    <row r="1129" spans="1:6" x14ac:dyDescent="0.45">
      <c r="A1129" s="112">
        <v>44071</v>
      </c>
      <c r="B1129" s="7">
        <v>2759</v>
      </c>
      <c r="C1129" s="69">
        <v>0.7</v>
      </c>
      <c r="D1129" s="298">
        <v>3.64</v>
      </c>
      <c r="E1129" s="7">
        <v>44</v>
      </c>
      <c r="F1129" s="7">
        <v>890</v>
      </c>
    </row>
    <row r="1130" spans="1:6" x14ac:dyDescent="0.45">
      <c r="A1130" s="112">
        <v>44072</v>
      </c>
      <c r="B1130" s="7">
        <v>2756</v>
      </c>
      <c r="C1130" s="69">
        <v>0.7</v>
      </c>
      <c r="D1130" s="298">
        <v>3.69</v>
      </c>
      <c r="E1130" s="7">
        <v>44</v>
      </c>
      <c r="F1130" s="7">
        <v>890</v>
      </c>
    </row>
    <row r="1131" spans="1:6" x14ac:dyDescent="0.45">
      <c r="A1131" s="112">
        <v>44073</v>
      </c>
      <c r="B1131" s="7">
        <v>2693</v>
      </c>
      <c r="C1131" s="69">
        <v>0.67</v>
      </c>
      <c r="D1131" s="298">
        <v>3.67</v>
      </c>
      <c r="E1131" s="7">
        <v>44</v>
      </c>
      <c r="F1131" s="7">
        <v>895</v>
      </c>
    </row>
    <row r="1132" spans="1:6" x14ac:dyDescent="0.45">
      <c r="A1132" s="112">
        <v>44074</v>
      </c>
      <c r="B1132" s="7">
        <v>2719.08</v>
      </c>
      <c r="C1132" s="69">
        <v>0.68</v>
      </c>
      <c r="D1132" s="298">
        <v>3.67</v>
      </c>
      <c r="E1132" s="7">
        <v>44</v>
      </c>
      <c r="F1132" s="7">
        <v>885</v>
      </c>
    </row>
    <row r="1133" spans="1:6" x14ac:dyDescent="0.45">
      <c r="A1133" s="112">
        <v>44075</v>
      </c>
      <c r="B1133" s="7">
        <v>2872.52</v>
      </c>
      <c r="C1133" s="69">
        <v>0.72</v>
      </c>
      <c r="D1133" s="298">
        <v>3.71</v>
      </c>
      <c r="E1133" s="7">
        <v>44</v>
      </c>
      <c r="F1133" s="7">
        <v>885</v>
      </c>
    </row>
    <row r="1134" spans="1:6" x14ac:dyDescent="0.45">
      <c r="A1134" s="112">
        <v>44076</v>
      </c>
      <c r="B1134" s="7">
        <v>2623.85</v>
      </c>
      <c r="C1134" s="69">
        <v>0.66</v>
      </c>
      <c r="D1134" s="298">
        <v>3.75</v>
      </c>
      <c r="E1134" s="7">
        <v>44</v>
      </c>
      <c r="F1134" s="7">
        <v>885</v>
      </c>
    </row>
    <row r="1135" spans="1:6" x14ac:dyDescent="0.45">
      <c r="A1135" s="112">
        <v>44077</v>
      </c>
      <c r="B1135" s="7">
        <v>2613.5100000000002</v>
      </c>
      <c r="C1135" s="69">
        <v>0.65</v>
      </c>
      <c r="D1135" s="298">
        <v>3.74</v>
      </c>
      <c r="E1135" s="7">
        <v>44</v>
      </c>
      <c r="F1135" s="7">
        <v>890</v>
      </c>
    </row>
    <row r="1136" spans="1:6" x14ac:dyDescent="0.45">
      <c r="A1136" s="112">
        <v>44078</v>
      </c>
      <c r="B1136" s="7">
        <v>3005.6</v>
      </c>
      <c r="C1136" s="69">
        <v>0.75</v>
      </c>
      <c r="D1136" s="298">
        <v>3.72</v>
      </c>
      <c r="E1136" s="7">
        <v>44</v>
      </c>
      <c r="F1136" s="7">
        <v>890</v>
      </c>
    </row>
    <row r="1137" spans="1:6" x14ac:dyDescent="0.45">
      <c r="A1137" s="112">
        <v>44079</v>
      </c>
      <c r="B1137" s="7">
        <v>3325.86</v>
      </c>
      <c r="C1137" s="69">
        <v>0.83</v>
      </c>
      <c r="D1137" s="298">
        <v>3.67</v>
      </c>
      <c r="E1137" s="7">
        <v>44</v>
      </c>
      <c r="F1137" s="7">
        <v>890</v>
      </c>
    </row>
    <row r="1138" spans="1:6" x14ac:dyDescent="0.45">
      <c r="A1138" s="112">
        <v>44080</v>
      </c>
      <c r="B1138" s="7">
        <v>3287.43</v>
      </c>
      <c r="C1138" s="69">
        <v>0.82</v>
      </c>
      <c r="D1138" s="298">
        <v>3.67</v>
      </c>
      <c r="E1138" s="7">
        <v>44</v>
      </c>
      <c r="F1138" s="7">
        <v>885</v>
      </c>
    </row>
    <row r="1139" spans="1:6" x14ac:dyDescent="0.45">
      <c r="A1139" s="112">
        <v>44081</v>
      </c>
      <c r="B1139" s="7">
        <v>3276</v>
      </c>
      <c r="C1139" s="69">
        <v>0.8</v>
      </c>
      <c r="D1139" s="298">
        <v>3.69</v>
      </c>
      <c r="E1139" s="7">
        <v>44</v>
      </c>
      <c r="F1139" s="7">
        <v>890</v>
      </c>
    </row>
    <row r="1140" spans="1:6" x14ac:dyDescent="0.45">
      <c r="A1140" s="112">
        <v>44082</v>
      </c>
      <c r="B1140" s="7">
        <v>3295</v>
      </c>
      <c r="C1140" s="69">
        <v>0.8</v>
      </c>
      <c r="D1140" s="298">
        <v>3.77</v>
      </c>
      <c r="E1140" s="7">
        <v>44</v>
      </c>
      <c r="F1140" s="7">
        <v>880</v>
      </c>
    </row>
    <row r="1141" spans="1:6" x14ac:dyDescent="0.45">
      <c r="A1141" s="112">
        <v>44083</v>
      </c>
      <c r="B1141" s="7">
        <v>3372</v>
      </c>
      <c r="C1141" s="69">
        <v>2</v>
      </c>
      <c r="D1141" s="298">
        <v>3.66</v>
      </c>
      <c r="E1141" s="7">
        <v>48</v>
      </c>
      <c r="F1141" s="7">
        <v>840</v>
      </c>
    </row>
    <row r="1142" spans="1:6" x14ac:dyDescent="0.45">
      <c r="A1142" s="112">
        <v>44084</v>
      </c>
      <c r="B1142" s="7">
        <v>2458.5299999999997</v>
      </c>
      <c r="C1142" s="69">
        <v>1.8480000000000001</v>
      </c>
      <c r="D1142" s="298">
        <v>3.1415999999999999</v>
      </c>
      <c r="E1142" s="7">
        <v>44</v>
      </c>
      <c r="F1142" s="7">
        <v>920</v>
      </c>
    </row>
    <row r="1143" spans="1:6" x14ac:dyDescent="0.45">
      <c r="A1143" s="112">
        <v>44085</v>
      </c>
      <c r="B1143" s="7">
        <v>3935.2409583333333</v>
      </c>
      <c r="C1143" s="69">
        <v>2.2595291666666664</v>
      </c>
      <c r="D1143" s="298">
        <v>4.7421112499999989</v>
      </c>
      <c r="E1143" s="7">
        <v>44</v>
      </c>
      <c r="F1143" s="7">
        <v>890</v>
      </c>
    </row>
    <row r="1144" spans="1:6" x14ac:dyDescent="0.45">
      <c r="A1144" s="112">
        <v>44086</v>
      </c>
      <c r="B1144" s="7">
        <v>2958.15</v>
      </c>
      <c r="C1144" s="69">
        <v>2.165</v>
      </c>
      <c r="D1144" s="298">
        <v>3.7950000000000004</v>
      </c>
      <c r="E1144" s="7">
        <v>44</v>
      </c>
      <c r="F1144" s="7">
        <v>890</v>
      </c>
    </row>
    <row r="1145" spans="1:6" x14ac:dyDescent="0.45">
      <c r="A1145" s="112">
        <v>44087</v>
      </c>
      <c r="B1145" s="7">
        <v>2507.7000000000003</v>
      </c>
      <c r="C1145" s="69">
        <v>1.9000000000000001</v>
      </c>
      <c r="D1145" s="298">
        <v>4.0810000000000004</v>
      </c>
      <c r="E1145" s="7">
        <v>44</v>
      </c>
      <c r="F1145" s="7">
        <v>890</v>
      </c>
    </row>
    <row r="1146" spans="1:6" x14ac:dyDescent="0.45">
      <c r="A1146" s="112">
        <v>44088</v>
      </c>
      <c r="B1146" s="7">
        <v>3078.922</v>
      </c>
      <c r="C1146" s="69">
        <v>0.36810000000000004</v>
      </c>
      <c r="D1146" s="298">
        <v>4.0015000000000001</v>
      </c>
      <c r="E1146" s="7">
        <v>44</v>
      </c>
      <c r="F1146" s="7">
        <v>890</v>
      </c>
    </row>
    <row r="1147" spans="1:6" x14ac:dyDescent="0.45">
      <c r="A1147" s="112">
        <v>44089</v>
      </c>
      <c r="B1147" s="7">
        <v>2820.1383333333333</v>
      </c>
      <c r="C1147" s="69">
        <v>0.73703666666666667</v>
      </c>
      <c r="D1147" s="298">
        <v>3.1139999999999999</v>
      </c>
      <c r="E1147" s="7">
        <v>44</v>
      </c>
      <c r="F1147" s="7">
        <v>875</v>
      </c>
    </row>
    <row r="1148" spans="1:6" x14ac:dyDescent="0.45">
      <c r="A1148" s="112">
        <v>44090</v>
      </c>
      <c r="B1148" s="7">
        <v>3288.35</v>
      </c>
      <c r="C1148" s="69">
        <v>23.13</v>
      </c>
      <c r="D1148" s="298">
        <v>3.65</v>
      </c>
      <c r="E1148" s="7">
        <v>44</v>
      </c>
      <c r="F1148" s="7">
        <v>875</v>
      </c>
    </row>
    <row r="1149" spans="1:6" x14ac:dyDescent="0.45">
      <c r="A1149" s="112">
        <v>44091</v>
      </c>
      <c r="B1149" s="7">
        <v>3284.3</v>
      </c>
      <c r="C1149" s="69">
        <v>0.82</v>
      </c>
      <c r="D1149" s="298">
        <v>3.69</v>
      </c>
      <c r="E1149" s="7">
        <v>44</v>
      </c>
      <c r="F1149" s="7">
        <v>890</v>
      </c>
    </row>
    <row r="1150" spans="1:6" x14ac:dyDescent="0.45">
      <c r="A1150" s="112">
        <v>44092</v>
      </c>
      <c r="B1150" s="7">
        <v>3276.78</v>
      </c>
      <c r="C1150" s="69">
        <v>0.8</v>
      </c>
      <c r="D1150" s="298">
        <v>3.64</v>
      </c>
      <c r="E1150" s="7">
        <v>44</v>
      </c>
      <c r="F1150" s="7">
        <v>884</v>
      </c>
    </row>
    <row r="1151" spans="1:6" x14ac:dyDescent="0.45">
      <c r="A1151" s="112">
        <v>44093</v>
      </c>
      <c r="B1151" s="7">
        <v>3005.6</v>
      </c>
      <c r="C1151" s="69">
        <v>0.82</v>
      </c>
      <c r="D1151" s="298">
        <v>3.76</v>
      </c>
      <c r="E1151" s="7">
        <v>44</v>
      </c>
      <c r="F1151" s="7">
        <v>875</v>
      </c>
    </row>
    <row r="1152" spans="1:6" x14ac:dyDescent="0.45">
      <c r="A1152" s="112">
        <v>44094</v>
      </c>
      <c r="B1152" s="7">
        <v>3263.72</v>
      </c>
      <c r="C1152" s="69">
        <v>0.82</v>
      </c>
      <c r="D1152" s="298">
        <v>3.55</v>
      </c>
      <c r="E1152" s="7">
        <v>44</v>
      </c>
      <c r="F1152" s="7">
        <v>860</v>
      </c>
    </row>
    <row r="1153" spans="1:6" x14ac:dyDescent="0.45">
      <c r="A1153" s="112">
        <v>44095</v>
      </c>
      <c r="B1153" s="7">
        <v>3263.72</v>
      </c>
      <c r="C1153" s="69">
        <v>0.82</v>
      </c>
      <c r="D1153" s="298">
        <v>3.62</v>
      </c>
      <c r="E1153" s="7">
        <v>44</v>
      </c>
      <c r="F1153" s="7">
        <v>860</v>
      </c>
    </row>
    <row r="1154" spans="1:6" x14ac:dyDescent="0.45">
      <c r="A1154" s="112">
        <v>44096</v>
      </c>
      <c r="B1154" s="7">
        <v>3260.73</v>
      </c>
      <c r="C1154" s="69">
        <v>0.82</v>
      </c>
      <c r="D1154" s="298">
        <v>3.59</v>
      </c>
      <c r="E1154" s="7">
        <v>44</v>
      </c>
      <c r="F1154" s="7">
        <v>860</v>
      </c>
    </row>
    <row r="1155" spans="1:6" x14ac:dyDescent="0.45">
      <c r="A1155" s="112">
        <v>44097</v>
      </c>
      <c r="B1155" s="7">
        <v>3269.42</v>
      </c>
      <c r="C1155" s="69">
        <v>0.82</v>
      </c>
      <c r="D1155" s="298">
        <v>3.72</v>
      </c>
      <c r="E1155" s="7">
        <v>44</v>
      </c>
      <c r="F1155" s="7">
        <v>860</v>
      </c>
    </row>
    <row r="1156" spans="1:6" x14ac:dyDescent="0.45">
      <c r="A1156" s="112">
        <v>44098</v>
      </c>
      <c r="B1156" s="7">
        <v>3262.67</v>
      </c>
      <c r="C1156" s="69">
        <v>0.82</v>
      </c>
      <c r="D1156" s="298">
        <v>3.61</v>
      </c>
      <c r="E1156" s="7">
        <v>44</v>
      </c>
      <c r="F1156" s="7">
        <v>890</v>
      </c>
    </row>
    <row r="1157" spans="1:6" x14ac:dyDescent="0.45">
      <c r="A1157" s="112">
        <v>44099</v>
      </c>
      <c r="B1157" s="7">
        <v>3269.85</v>
      </c>
      <c r="C1157" s="69">
        <v>0.82</v>
      </c>
      <c r="D1157" s="298">
        <v>3.74</v>
      </c>
      <c r="E1157" s="7">
        <v>44</v>
      </c>
      <c r="F1157" s="7">
        <v>890</v>
      </c>
    </row>
    <row r="1158" spans="1:6" x14ac:dyDescent="0.45">
      <c r="A1158" s="112">
        <v>44100</v>
      </c>
      <c r="B1158" s="7">
        <v>3277.39</v>
      </c>
      <c r="C1158" s="69">
        <v>0.82</v>
      </c>
      <c r="D1158" s="298">
        <v>3.67</v>
      </c>
      <c r="E1158" s="7">
        <v>44</v>
      </c>
      <c r="F1158" s="7">
        <v>895</v>
      </c>
    </row>
    <row r="1159" spans="1:6" x14ac:dyDescent="0.45">
      <c r="A1159" s="112">
        <v>44101</v>
      </c>
      <c r="B1159" s="7">
        <v>3274.04</v>
      </c>
      <c r="C1159" s="69">
        <v>0.82</v>
      </c>
      <c r="D1159" s="298">
        <v>3.57</v>
      </c>
      <c r="E1159" s="7">
        <v>44</v>
      </c>
      <c r="F1159" s="7">
        <v>900</v>
      </c>
    </row>
    <row r="1160" spans="1:6" x14ac:dyDescent="0.45">
      <c r="A1160" s="112">
        <v>44102</v>
      </c>
      <c r="B1160" s="7">
        <v>3257.96</v>
      </c>
      <c r="C1160" s="69">
        <v>0.81</v>
      </c>
      <c r="D1160" s="298">
        <v>3.6</v>
      </c>
      <c r="E1160" s="7">
        <v>44</v>
      </c>
      <c r="F1160" s="7">
        <v>895</v>
      </c>
    </row>
    <row r="1161" spans="1:6" x14ac:dyDescent="0.45">
      <c r="A1161" s="112">
        <v>44103</v>
      </c>
      <c r="B1161" s="7">
        <v>3268.85</v>
      </c>
      <c r="C1161" s="69">
        <v>0.82</v>
      </c>
      <c r="D1161" s="298">
        <v>3.52</v>
      </c>
      <c r="E1161" s="7">
        <v>44</v>
      </c>
      <c r="F1161" s="7">
        <v>890</v>
      </c>
    </row>
    <row r="1162" spans="1:6" x14ac:dyDescent="0.45">
      <c r="A1162" s="112">
        <v>44104</v>
      </c>
      <c r="B1162" s="7">
        <v>3268.91</v>
      </c>
      <c r="C1162" s="69">
        <v>0.82</v>
      </c>
      <c r="D1162" s="298">
        <v>3.6</v>
      </c>
      <c r="E1162" s="7">
        <v>44</v>
      </c>
      <c r="F1162" s="7">
        <v>890</v>
      </c>
    </row>
    <row r="1163" spans="1:6" x14ac:dyDescent="0.45">
      <c r="A1163" s="112">
        <v>44105</v>
      </c>
      <c r="B1163" s="7">
        <v>3265.34</v>
      </c>
      <c r="C1163" s="69">
        <v>0.82</v>
      </c>
      <c r="D1163" s="298">
        <v>3.66</v>
      </c>
      <c r="E1163" s="7">
        <v>44</v>
      </c>
      <c r="F1163" s="7">
        <v>890</v>
      </c>
    </row>
    <row r="1164" spans="1:6" x14ac:dyDescent="0.45">
      <c r="A1164" s="112">
        <v>44106</v>
      </c>
      <c r="B1164" s="7">
        <v>3273.28</v>
      </c>
      <c r="C1164" s="69">
        <v>0.82</v>
      </c>
      <c r="D1164" s="298">
        <v>3.68</v>
      </c>
      <c r="E1164" s="7">
        <v>44</v>
      </c>
      <c r="F1164" s="7">
        <v>890</v>
      </c>
    </row>
    <row r="1165" spans="1:6" x14ac:dyDescent="0.45">
      <c r="A1165" s="112">
        <v>44107</v>
      </c>
      <c r="B1165" s="7">
        <v>3270.12</v>
      </c>
      <c r="C1165" s="69">
        <v>0.82</v>
      </c>
      <c r="D1165" s="298">
        <v>3.77</v>
      </c>
      <c r="E1165" s="7">
        <v>44</v>
      </c>
      <c r="F1165" s="7">
        <v>890</v>
      </c>
    </row>
    <row r="1166" spans="1:6" x14ac:dyDescent="0.45">
      <c r="A1166" s="112">
        <v>44108</v>
      </c>
      <c r="B1166" s="7">
        <v>3262.63</v>
      </c>
      <c r="C1166" s="69">
        <v>0.82</v>
      </c>
      <c r="D1166" s="298">
        <v>3.7</v>
      </c>
      <c r="E1166" s="7">
        <v>44</v>
      </c>
      <c r="F1166" s="7">
        <v>890</v>
      </c>
    </row>
    <row r="1167" spans="1:6" x14ac:dyDescent="0.45">
      <c r="A1167" s="112">
        <v>44109</v>
      </c>
      <c r="B1167" s="7">
        <v>3259.39</v>
      </c>
      <c r="C1167" s="69">
        <v>0.82</v>
      </c>
      <c r="D1167" s="298">
        <v>3.74</v>
      </c>
      <c r="E1167" s="7">
        <v>44</v>
      </c>
      <c r="F1167" s="7">
        <v>890</v>
      </c>
    </row>
    <row r="1168" spans="1:6" x14ac:dyDescent="0.45">
      <c r="A1168" s="112">
        <v>44110</v>
      </c>
      <c r="B1168" s="7">
        <v>3259.39</v>
      </c>
      <c r="C1168" s="69">
        <v>0.82</v>
      </c>
      <c r="D1168" s="298">
        <v>3.74</v>
      </c>
      <c r="E1168" s="7">
        <v>44</v>
      </c>
      <c r="F1168" s="7">
        <v>890</v>
      </c>
    </row>
    <row r="1169" spans="1:6" x14ac:dyDescent="0.45">
      <c r="A1169" s="112">
        <v>44111</v>
      </c>
      <c r="B1169" s="7">
        <v>3262.46</v>
      </c>
      <c r="C1169" s="69">
        <v>0.82</v>
      </c>
      <c r="D1169" s="298">
        <v>3.72</v>
      </c>
      <c r="E1169" s="7">
        <v>44</v>
      </c>
      <c r="F1169" s="7">
        <v>890</v>
      </c>
    </row>
    <row r="1170" spans="1:6" x14ac:dyDescent="0.45">
      <c r="A1170" s="112">
        <v>44112</v>
      </c>
      <c r="B1170" s="7">
        <v>3260.84</v>
      </c>
      <c r="C1170" s="69">
        <v>0.82</v>
      </c>
      <c r="D1170" s="298">
        <v>3.7</v>
      </c>
      <c r="E1170" s="7">
        <v>44</v>
      </c>
      <c r="F1170" s="7">
        <v>890</v>
      </c>
    </row>
    <row r="1171" spans="1:6" x14ac:dyDescent="0.45">
      <c r="A1171" s="112">
        <v>44113</v>
      </c>
      <c r="B1171" s="7">
        <v>3259.77</v>
      </c>
      <c r="C1171" s="69">
        <v>0.82</v>
      </c>
      <c r="D1171" s="298">
        <v>3.73</v>
      </c>
      <c r="E1171" s="7">
        <v>44</v>
      </c>
      <c r="F1171" s="7">
        <v>866</v>
      </c>
    </row>
    <row r="1172" spans="1:6" x14ac:dyDescent="0.45">
      <c r="A1172" s="112">
        <v>44114</v>
      </c>
      <c r="B1172" s="7">
        <v>3265.25</v>
      </c>
      <c r="C1172" s="69">
        <v>0.82</v>
      </c>
      <c r="D1172" s="298">
        <v>3.75</v>
      </c>
      <c r="E1172" s="7">
        <v>44</v>
      </c>
      <c r="F1172" s="7">
        <v>865</v>
      </c>
    </row>
    <row r="1173" spans="1:6" x14ac:dyDescent="0.45">
      <c r="A1173" s="112">
        <v>44115</v>
      </c>
      <c r="B1173" s="7">
        <v>3264.17</v>
      </c>
      <c r="C1173" s="69">
        <v>0.82</v>
      </c>
      <c r="D1173" s="298">
        <v>3.64</v>
      </c>
      <c r="E1173" s="7">
        <v>44</v>
      </c>
      <c r="F1173" s="7">
        <v>865</v>
      </c>
    </row>
    <row r="1174" spans="1:6" x14ac:dyDescent="0.45">
      <c r="A1174" s="112">
        <v>44116</v>
      </c>
      <c r="B1174" s="7">
        <v>3262.36</v>
      </c>
      <c r="C1174" s="69">
        <v>0.82</v>
      </c>
      <c r="D1174" s="298">
        <v>3.66</v>
      </c>
      <c r="E1174" s="7">
        <v>44</v>
      </c>
      <c r="F1174" s="7">
        <v>860</v>
      </c>
    </row>
    <row r="1175" spans="1:6" x14ac:dyDescent="0.45">
      <c r="A1175" s="112">
        <v>44117</v>
      </c>
      <c r="B1175" s="7">
        <v>3261.1</v>
      </c>
      <c r="C1175" s="69">
        <v>0.82</v>
      </c>
      <c r="D1175" s="298">
        <v>3.64</v>
      </c>
      <c r="E1175" s="7">
        <v>44</v>
      </c>
      <c r="F1175" s="7">
        <v>860</v>
      </c>
    </row>
    <row r="1176" spans="1:6" x14ac:dyDescent="0.45">
      <c r="A1176" s="112">
        <v>44118</v>
      </c>
      <c r="B1176" s="7">
        <v>3054.0110500000001</v>
      </c>
      <c r="C1176" s="69">
        <v>1.37904</v>
      </c>
      <c r="D1176" s="298">
        <v>3.2844000000000002</v>
      </c>
      <c r="E1176" s="7">
        <v>44</v>
      </c>
      <c r="F1176" s="7">
        <v>860</v>
      </c>
    </row>
    <row r="1177" spans="1:6" x14ac:dyDescent="0.45">
      <c r="A1177" s="112">
        <v>44119</v>
      </c>
      <c r="B1177" s="7">
        <v>3102.8262999999997</v>
      </c>
      <c r="C1177" s="69">
        <v>1.0454100000000002</v>
      </c>
      <c r="D1177" s="298">
        <v>3.4868000000000001</v>
      </c>
      <c r="E1177" s="7">
        <v>44</v>
      </c>
      <c r="F1177" s="7">
        <v>860</v>
      </c>
    </row>
    <row r="1178" spans="1:6" x14ac:dyDescent="0.45">
      <c r="A1178" s="112">
        <v>44120</v>
      </c>
      <c r="B1178" s="7">
        <v>3316.38</v>
      </c>
      <c r="C1178" s="69">
        <v>0.83</v>
      </c>
      <c r="D1178" s="298">
        <v>3.67</v>
      </c>
      <c r="E1178" s="7">
        <v>44</v>
      </c>
      <c r="F1178" s="7">
        <v>860</v>
      </c>
    </row>
    <row r="1179" spans="1:6" x14ac:dyDescent="0.45">
      <c r="A1179" s="112">
        <v>44121</v>
      </c>
      <c r="B1179" s="7">
        <v>3315.31</v>
      </c>
      <c r="C1179" s="69">
        <v>0.83</v>
      </c>
      <c r="D1179" s="298">
        <v>3.7</v>
      </c>
      <c r="E1179" s="7">
        <v>44</v>
      </c>
      <c r="F1179" s="7">
        <v>860</v>
      </c>
    </row>
    <row r="1180" spans="1:6" x14ac:dyDescent="0.45">
      <c r="A1180" s="112">
        <v>44122</v>
      </c>
      <c r="B1180" s="7">
        <v>3306.54</v>
      </c>
      <c r="C1180" s="69">
        <v>0.83</v>
      </c>
      <c r="D1180" s="298">
        <v>3.7</v>
      </c>
      <c r="E1180" s="7">
        <v>44</v>
      </c>
      <c r="F1180" s="7">
        <v>855</v>
      </c>
    </row>
    <row r="1181" spans="1:6" x14ac:dyDescent="0.45">
      <c r="A1181" s="112">
        <v>44123</v>
      </c>
      <c r="B1181" s="7">
        <v>3314.25</v>
      </c>
      <c r="C1181" s="69">
        <v>0.83</v>
      </c>
      <c r="D1181" s="298">
        <v>3.76</v>
      </c>
      <c r="E1181" s="7">
        <v>44</v>
      </c>
      <c r="F1181" s="7">
        <v>860</v>
      </c>
    </row>
    <row r="1182" spans="1:6" x14ac:dyDescent="0.45">
      <c r="A1182" s="112">
        <v>44124</v>
      </c>
      <c r="B1182" s="7">
        <v>3310.09</v>
      </c>
      <c r="C1182" s="69">
        <v>0.83</v>
      </c>
      <c r="D1182" s="298">
        <v>3.71</v>
      </c>
      <c r="E1182" s="7">
        <v>44</v>
      </c>
      <c r="F1182" s="7">
        <v>890</v>
      </c>
    </row>
    <row r="1183" spans="1:6" x14ac:dyDescent="0.45">
      <c r="A1183" s="112">
        <v>44125</v>
      </c>
      <c r="B1183" s="7">
        <v>3305.02</v>
      </c>
      <c r="C1183" s="69">
        <v>0.83</v>
      </c>
      <c r="D1183" s="298">
        <v>3.67</v>
      </c>
      <c r="E1183" s="7">
        <v>44</v>
      </c>
      <c r="F1183" s="7">
        <v>875</v>
      </c>
    </row>
    <row r="1184" spans="1:6" x14ac:dyDescent="0.45">
      <c r="A1184" s="112">
        <v>44126</v>
      </c>
      <c r="B1184" s="7">
        <v>3302.49</v>
      </c>
      <c r="C1184" s="69">
        <v>0.83</v>
      </c>
      <c r="D1184" s="298">
        <v>3.57</v>
      </c>
      <c r="E1184" s="7">
        <v>44</v>
      </c>
      <c r="F1184" s="7">
        <v>880</v>
      </c>
    </row>
    <row r="1185" spans="1:6" x14ac:dyDescent="0.45">
      <c r="A1185" s="112">
        <v>44127</v>
      </c>
      <c r="B1185" s="7">
        <v>3313.96</v>
      </c>
      <c r="C1185" s="69">
        <v>0.83</v>
      </c>
      <c r="D1185" s="298">
        <v>3.65</v>
      </c>
      <c r="E1185" s="7">
        <v>44</v>
      </c>
      <c r="F1185" s="7">
        <v>875</v>
      </c>
    </row>
    <row r="1186" spans="1:6" x14ac:dyDescent="0.45">
      <c r="A1186" s="112">
        <v>44128</v>
      </c>
      <c r="B1186" s="7">
        <v>3304.42</v>
      </c>
      <c r="C1186" s="69">
        <v>0.83</v>
      </c>
      <c r="D1186" s="298">
        <v>3.69</v>
      </c>
      <c r="E1186" s="7">
        <v>44</v>
      </c>
      <c r="F1186" s="7">
        <v>878</v>
      </c>
    </row>
    <row r="1187" spans="1:6" x14ac:dyDescent="0.45">
      <c r="A1187" s="112">
        <v>44129</v>
      </c>
      <c r="B1187" s="7">
        <v>3305.56</v>
      </c>
      <c r="C1187" s="69">
        <v>0.83</v>
      </c>
      <c r="D1187" s="298">
        <v>3.76</v>
      </c>
      <c r="E1187" s="7">
        <v>44</v>
      </c>
      <c r="F1187" s="7">
        <v>880</v>
      </c>
    </row>
    <row r="1188" spans="1:6" x14ac:dyDescent="0.45">
      <c r="A1188" s="112">
        <v>44130</v>
      </c>
      <c r="B1188" s="7">
        <v>3305.66</v>
      </c>
      <c r="C1188" s="69">
        <v>0.83</v>
      </c>
      <c r="D1188" s="298">
        <v>3.67</v>
      </c>
      <c r="E1188" s="7">
        <v>44</v>
      </c>
      <c r="F1188" s="7">
        <v>875</v>
      </c>
    </row>
    <row r="1189" spans="1:6" x14ac:dyDescent="0.45">
      <c r="A1189" s="112">
        <v>44131</v>
      </c>
      <c r="B1189" s="7">
        <v>3311.76</v>
      </c>
      <c r="C1189" s="69">
        <v>0.83</v>
      </c>
      <c r="D1189" s="298">
        <v>3.68</v>
      </c>
      <c r="E1189" s="7">
        <v>44</v>
      </c>
      <c r="F1189" s="7">
        <v>864</v>
      </c>
    </row>
    <row r="1190" spans="1:6" x14ac:dyDescent="0.45">
      <c r="A1190" s="112">
        <v>44132</v>
      </c>
      <c r="B1190" s="7">
        <v>3301.62</v>
      </c>
      <c r="C1190" s="69">
        <v>0.83</v>
      </c>
      <c r="D1190" s="298">
        <v>3.67</v>
      </c>
      <c r="E1190" s="7">
        <v>44</v>
      </c>
      <c r="F1190" s="7">
        <v>860</v>
      </c>
    </row>
    <row r="1191" spans="1:6" x14ac:dyDescent="0.45">
      <c r="A1191" s="112">
        <v>44133</v>
      </c>
      <c r="B1191" s="7">
        <v>3320.68</v>
      </c>
      <c r="C1191" s="69">
        <v>0.83</v>
      </c>
      <c r="D1191" s="298">
        <v>3.68</v>
      </c>
      <c r="E1191" s="7">
        <v>44</v>
      </c>
      <c r="F1191" s="7">
        <v>860</v>
      </c>
    </row>
    <row r="1192" spans="1:6" x14ac:dyDescent="0.45">
      <c r="A1192" s="112">
        <v>44134</v>
      </c>
      <c r="B1192" s="7">
        <v>3310</v>
      </c>
      <c r="C1192" s="69">
        <v>0.83</v>
      </c>
      <c r="D1192" s="298">
        <v>3.68</v>
      </c>
      <c r="E1192" s="7">
        <v>44</v>
      </c>
      <c r="F1192" s="7">
        <v>860</v>
      </c>
    </row>
    <row r="1193" spans="1:6" x14ac:dyDescent="0.45">
      <c r="A1193" s="112">
        <v>44135</v>
      </c>
      <c r="B1193" s="7">
        <v>3233.07</v>
      </c>
      <c r="C1193" s="69">
        <v>0.81</v>
      </c>
      <c r="D1193" s="308">
        <v>3.52</v>
      </c>
      <c r="E1193" s="7">
        <v>44</v>
      </c>
      <c r="F1193" s="7">
        <v>900</v>
      </c>
    </row>
    <row r="1194" spans="1:6" x14ac:dyDescent="0.45">
      <c r="A1194" s="112">
        <v>44136</v>
      </c>
      <c r="B1194" s="7">
        <v>3235.97</v>
      </c>
      <c r="C1194" s="69">
        <v>0.81</v>
      </c>
      <c r="D1194" s="308">
        <v>3.32</v>
      </c>
      <c r="E1194" s="7">
        <v>44</v>
      </c>
      <c r="F1194" s="7">
        <v>900</v>
      </c>
    </row>
    <row r="1195" spans="1:6" x14ac:dyDescent="0.45">
      <c r="A1195" s="112">
        <v>44137</v>
      </c>
      <c r="B1195" s="7">
        <v>3235.97</v>
      </c>
      <c r="C1195" s="69">
        <v>0.81</v>
      </c>
      <c r="D1195" s="308">
        <v>3.32</v>
      </c>
      <c r="E1195" s="7">
        <v>44</v>
      </c>
      <c r="F1195" s="7">
        <v>900</v>
      </c>
    </row>
    <row r="1196" spans="1:6" x14ac:dyDescent="0.45">
      <c r="A1196" s="112">
        <v>44145</v>
      </c>
      <c r="B1196" s="7">
        <v>2948.5225999999998</v>
      </c>
      <c r="C1196" s="69">
        <v>0.73</v>
      </c>
      <c r="D1196" s="308">
        <v>3.3374999999999999</v>
      </c>
      <c r="E1196" s="7">
        <v>44</v>
      </c>
      <c r="F1196" s="7">
        <v>840</v>
      </c>
    </row>
    <row r="1197" spans="1:6" x14ac:dyDescent="0.45">
      <c r="A1197" s="112">
        <v>44146</v>
      </c>
      <c r="B1197" s="7">
        <v>3078.2446</v>
      </c>
      <c r="C1197" s="69">
        <v>0.75919999999999999</v>
      </c>
      <c r="D1197" s="308">
        <v>3.34375</v>
      </c>
      <c r="E1197" s="7">
        <v>44</v>
      </c>
      <c r="F1197" s="7">
        <v>840</v>
      </c>
    </row>
    <row r="1198" spans="1:6" x14ac:dyDescent="0.45">
      <c r="A1198" s="112">
        <v>44147</v>
      </c>
      <c r="B1198" s="7">
        <v>2952.1309999999999</v>
      </c>
      <c r="C1198" s="69">
        <v>0.36354000000000003</v>
      </c>
      <c r="D1198" s="308">
        <v>2.6895000000000002</v>
      </c>
      <c r="E1198" s="7">
        <v>44</v>
      </c>
      <c r="F1198" s="7">
        <v>840</v>
      </c>
    </row>
    <row r="1199" spans="1:6" x14ac:dyDescent="0.45">
      <c r="A1199" s="112">
        <v>44148</v>
      </c>
      <c r="B1199" s="7">
        <v>2989.8829999999998</v>
      </c>
      <c r="C1199" s="69">
        <v>0.53032000000000001</v>
      </c>
      <c r="D1199" s="308">
        <v>3.883</v>
      </c>
      <c r="E1199" s="7">
        <v>44</v>
      </c>
      <c r="F1199" s="7">
        <v>840</v>
      </c>
    </row>
    <row r="1200" spans="1:6" x14ac:dyDescent="0.45">
      <c r="A1200" s="112">
        <v>44149</v>
      </c>
      <c r="B1200" s="7">
        <v>2982.6680000000001</v>
      </c>
      <c r="C1200" s="69">
        <v>0.50338000000000005</v>
      </c>
      <c r="D1200" s="308">
        <v>3.7730000000000006</v>
      </c>
      <c r="E1200" s="7">
        <v>44</v>
      </c>
      <c r="F1200" s="7">
        <v>840</v>
      </c>
    </row>
    <row r="1201" spans="1:6" x14ac:dyDescent="0.45">
      <c r="A1201" s="112">
        <v>44150</v>
      </c>
      <c r="B1201" s="7">
        <v>3006.1395000000002</v>
      </c>
      <c r="C1201" s="69">
        <v>0.5142000000000001</v>
      </c>
      <c r="D1201" s="298">
        <v>3.8390000000000004</v>
      </c>
      <c r="E1201" s="7">
        <v>44</v>
      </c>
      <c r="F1201" s="7">
        <v>840</v>
      </c>
    </row>
    <row r="1202" spans="1:6" x14ac:dyDescent="0.45">
      <c r="A1202" s="112">
        <v>44151</v>
      </c>
      <c r="B1202" s="7">
        <v>3020.4265000000005</v>
      </c>
      <c r="C1202" s="69">
        <v>0.5142000000000001</v>
      </c>
      <c r="D1202" s="298">
        <v>3.8280000000000003</v>
      </c>
      <c r="E1202" s="7">
        <v>44</v>
      </c>
      <c r="F1202" s="7">
        <v>865</v>
      </c>
    </row>
    <row r="1203" spans="1:6" x14ac:dyDescent="0.45">
      <c r="A1203" s="112">
        <v>44152</v>
      </c>
      <c r="B1203" s="7">
        <v>2963.0119999999997</v>
      </c>
      <c r="C1203" s="69">
        <v>0.54601999999999995</v>
      </c>
      <c r="D1203" s="298">
        <v>3.9325000000000006</v>
      </c>
      <c r="E1203" s="7">
        <v>44</v>
      </c>
      <c r="F1203" s="7">
        <v>860</v>
      </c>
    </row>
    <row r="1204" spans="1:6" x14ac:dyDescent="0.45">
      <c r="A1204" s="112">
        <v>44153</v>
      </c>
      <c r="B1204" s="7">
        <v>3008.9605000000001</v>
      </c>
      <c r="C1204" s="69">
        <v>0.56252000000000002</v>
      </c>
      <c r="D1204" s="298">
        <v>3.9380000000000006</v>
      </c>
      <c r="E1204" s="7">
        <v>44</v>
      </c>
      <c r="F1204" s="7">
        <v>865</v>
      </c>
    </row>
    <row r="1205" spans="1:6" x14ac:dyDescent="0.45">
      <c r="A1205" s="112">
        <v>44154</v>
      </c>
      <c r="B1205" s="7">
        <v>3004.6315000000004</v>
      </c>
      <c r="C1205" s="69">
        <v>0.5091</v>
      </c>
      <c r="D1205" s="298">
        <v>3.8665000000000003</v>
      </c>
      <c r="E1205" s="7">
        <v>44</v>
      </c>
      <c r="F1205" s="7">
        <v>870</v>
      </c>
    </row>
    <row r="1206" spans="1:6" x14ac:dyDescent="0.45">
      <c r="A1206" s="112">
        <v>44155</v>
      </c>
      <c r="B1206" s="7">
        <v>2968.7840000000001</v>
      </c>
      <c r="C1206" s="69">
        <v>0.50187999999999999</v>
      </c>
      <c r="D1206" s="298">
        <v>3.9490000000000003</v>
      </c>
      <c r="E1206" s="7">
        <v>44</v>
      </c>
      <c r="F1206" s="7">
        <v>864</v>
      </c>
    </row>
    <row r="1207" spans="1:6" x14ac:dyDescent="0.45">
      <c r="A1207" s="112">
        <v>44156</v>
      </c>
      <c r="B1207" s="7">
        <v>2972.9895000000001</v>
      </c>
      <c r="C1207" s="69">
        <v>0.50390000000000001</v>
      </c>
      <c r="D1207" s="298">
        <v>3.9930000000000003</v>
      </c>
      <c r="E1207" s="7">
        <v>44</v>
      </c>
      <c r="F1207" s="7">
        <v>860</v>
      </c>
    </row>
    <row r="1208" spans="1:6" x14ac:dyDescent="0.45">
      <c r="A1208" s="112">
        <v>44157</v>
      </c>
      <c r="B1208" s="7">
        <v>2982.252</v>
      </c>
      <c r="C1208" s="69">
        <v>0.50729999999999997</v>
      </c>
      <c r="D1208" s="298">
        <v>3.9435000000000002</v>
      </c>
      <c r="E1208" s="7">
        <v>44</v>
      </c>
      <c r="F1208" s="7">
        <v>860</v>
      </c>
    </row>
    <row r="1209" spans="1:6" x14ac:dyDescent="0.45">
      <c r="A1209" s="112">
        <v>44158</v>
      </c>
      <c r="B1209" s="7">
        <v>2985.8335000000002</v>
      </c>
      <c r="C1209" s="69">
        <v>0.50406000000000006</v>
      </c>
      <c r="D1209" s="298">
        <v>3.9710000000000001</v>
      </c>
      <c r="E1209" s="7">
        <v>44</v>
      </c>
      <c r="F1209" s="7">
        <v>860</v>
      </c>
    </row>
    <row r="1210" spans="1:6" x14ac:dyDescent="0.45">
      <c r="A1210" s="112">
        <v>44159</v>
      </c>
      <c r="B1210" s="7">
        <v>2984.8650000000002</v>
      </c>
      <c r="C1210" s="69">
        <v>0.50992000000000004</v>
      </c>
      <c r="D1210" s="298">
        <v>3.9930000000000003</v>
      </c>
      <c r="E1210" s="7">
        <v>44</v>
      </c>
      <c r="F1210" s="7">
        <v>860</v>
      </c>
    </row>
    <row r="1211" spans="1:6" x14ac:dyDescent="0.45">
      <c r="A1211" s="112">
        <v>44160</v>
      </c>
      <c r="B1211" s="7">
        <v>2984.8650000000002</v>
      </c>
      <c r="C1211" s="69">
        <v>0.50012000000000001</v>
      </c>
      <c r="D1211" s="298">
        <v>3.9435000000000002</v>
      </c>
      <c r="E1211" s="7">
        <v>44</v>
      </c>
      <c r="F1211" s="7">
        <v>860</v>
      </c>
    </row>
    <row r="1212" spans="1:6" x14ac:dyDescent="0.45">
      <c r="A1212" s="112">
        <v>44161</v>
      </c>
      <c r="B1212" s="7">
        <v>3016.7215000000001</v>
      </c>
      <c r="C1212" s="69">
        <v>0.50451999999999997</v>
      </c>
      <c r="D1212" s="298">
        <v>3.9545000000000003</v>
      </c>
      <c r="E1212" s="7">
        <v>44</v>
      </c>
      <c r="F1212" s="7">
        <v>865</v>
      </c>
    </row>
    <row r="1213" spans="1:6" x14ac:dyDescent="0.45">
      <c r="A1213" s="112">
        <v>44162</v>
      </c>
      <c r="B1213" s="7">
        <v>2999.6849999999999</v>
      </c>
      <c r="C1213" s="69">
        <v>0.48949999999999999</v>
      </c>
      <c r="D1213" s="298">
        <v>3.9435000000000002</v>
      </c>
      <c r="E1213" s="7">
        <v>44</v>
      </c>
      <c r="F1213" s="7">
        <v>860</v>
      </c>
    </row>
    <row r="1214" spans="1:6" x14ac:dyDescent="0.45">
      <c r="A1214" s="112">
        <v>44163</v>
      </c>
      <c r="B1214" s="7">
        <v>3033.8815000000004</v>
      </c>
      <c r="C1214" s="69">
        <v>0.49654000000000004</v>
      </c>
      <c r="D1214" s="298">
        <v>3.9215000000000004</v>
      </c>
      <c r="E1214" s="7">
        <v>44</v>
      </c>
      <c r="F1214" s="7">
        <v>855</v>
      </c>
    </row>
    <row r="1215" spans="1:6" x14ac:dyDescent="0.45">
      <c r="A1215" s="112">
        <v>44164</v>
      </c>
      <c r="B1215" s="7">
        <v>2983.2075000000004</v>
      </c>
      <c r="C1215" s="69">
        <v>0.49110000000000004</v>
      </c>
      <c r="D1215" s="298">
        <v>3.9380000000000006</v>
      </c>
      <c r="E1215" s="7">
        <v>44</v>
      </c>
      <c r="F1215" s="7">
        <v>845</v>
      </c>
    </row>
    <row r="1216" spans="1:6" x14ac:dyDescent="0.45">
      <c r="A1216" s="112">
        <v>44165</v>
      </c>
      <c r="B1216" s="7">
        <v>2987.4520000000002</v>
      </c>
      <c r="C1216" s="69">
        <v>0.49269999999999997</v>
      </c>
      <c r="D1216" s="298">
        <v>3.9765000000000006</v>
      </c>
      <c r="E1216" s="7">
        <v>44</v>
      </c>
      <c r="F1216" s="7">
        <v>860</v>
      </c>
    </row>
    <row r="1217" spans="1:6" x14ac:dyDescent="0.45">
      <c r="A1217" s="112">
        <v>44166</v>
      </c>
      <c r="B1217" s="7">
        <v>2982.3170000000005</v>
      </c>
      <c r="C1217" s="69">
        <v>0.49469999999999997</v>
      </c>
      <c r="D1217" s="298">
        <v>3.9875000000000003</v>
      </c>
      <c r="E1217" s="7">
        <v>44</v>
      </c>
      <c r="F1217" s="7">
        <v>860</v>
      </c>
    </row>
    <row r="1218" spans="1:6" x14ac:dyDescent="0.45">
      <c r="A1218" s="112">
        <v>44167</v>
      </c>
      <c r="B1218" s="7">
        <v>2989.4085</v>
      </c>
      <c r="C1218" s="69">
        <v>0.48649999999999999</v>
      </c>
      <c r="D1218" s="298">
        <v>3.4045000000000005</v>
      </c>
      <c r="E1218" s="7">
        <v>44</v>
      </c>
      <c r="F1218" s="7">
        <v>860</v>
      </c>
    </row>
    <row r="1219" spans="1:6" x14ac:dyDescent="0.45">
      <c r="A1219" s="112">
        <v>44168</v>
      </c>
      <c r="B1219" s="7">
        <v>2951.5329999999999</v>
      </c>
      <c r="C1219" s="69">
        <v>0.46829999999999999</v>
      </c>
      <c r="D1219" s="298">
        <v>2.1835000000000004</v>
      </c>
      <c r="E1219" s="7">
        <v>44</v>
      </c>
      <c r="F1219" s="7">
        <v>883</v>
      </c>
    </row>
    <row r="1220" spans="1:6" x14ac:dyDescent="0.45">
      <c r="A1220" s="112">
        <v>44169</v>
      </c>
      <c r="B1220" s="7">
        <v>3029.3964999999998</v>
      </c>
      <c r="C1220" s="69">
        <v>0.49813999999999997</v>
      </c>
      <c r="D1220" s="298">
        <v>3.4430000000000001</v>
      </c>
      <c r="E1220" s="7">
        <v>44</v>
      </c>
      <c r="F1220" s="7">
        <v>900</v>
      </c>
    </row>
    <row r="1221" spans="1:6" x14ac:dyDescent="0.45">
      <c r="A1221" s="112">
        <v>44170</v>
      </c>
      <c r="B1221" s="7">
        <v>3058.1525000000001</v>
      </c>
      <c r="C1221" s="69">
        <v>0.49154000000000003</v>
      </c>
      <c r="D1221" s="298">
        <v>3.4704999999999999</v>
      </c>
      <c r="E1221" s="7">
        <v>44</v>
      </c>
      <c r="F1221" s="7">
        <v>900</v>
      </c>
    </row>
    <row r="1222" spans="1:6" x14ac:dyDescent="0.45">
      <c r="A1222" s="112">
        <v>44171</v>
      </c>
      <c r="B1222" s="7">
        <v>3100.3115000000003</v>
      </c>
      <c r="C1222" s="69">
        <v>0.48418</v>
      </c>
      <c r="D1222" s="298">
        <v>3.5145</v>
      </c>
      <c r="E1222" s="7">
        <v>44</v>
      </c>
      <c r="F1222" s="7">
        <v>900</v>
      </c>
    </row>
    <row r="1223" spans="1:6" x14ac:dyDescent="0.45">
      <c r="A1223" s="112">
        <v>44172</v>
      </c>
      <c r="B1223" s="7">
        <v>3105.83</v>
      </c>
      <c r="C1223" s="69">
        <v>0.48937999999999998</v>
      </c>
      <c r="D1223" s="298">
        <v>3.4980000000000007</v>
      </c>
      <c r="E1223" s="7">
        <v>44</v>
      </c>
      <c r="F1223" s="7">
        <v>900</v>
      </c>
    </row>
    <row r="1224" spans="1:6" x14ac:dyDescent="0.45">
      <c r="A1224" s="112">
        <v>44173</v>
      </c>
      <c r="B1224" s="7">
        <v>3131.5505000000003</v>
      </c>
      <c r="C1224" s="69">
        <v>0.4834</v>
      </c>
      <c r="D1224" s="298">
        <v>3.4265000000000003</v>
      </c>
      <c r="E1224" s="7">
        <v>44</v>
      </c>
      <c r="F1224" s="7">
        <v>900</v>
      </c>
    </row>
    <row r="1225" spans="1:6" x14ac:dyDescent="0.45">
      <c r="A1225" s="112">
        <v>44174</v>
      </c>
      <c r="B1225" s="7">
        <v>3131.5505000000003</v>
      </c>
      <c r="C1225" s="69">
        <v>0.48902000000000001</v>
      </c>
      <c r="D1225" s="298">
        <v>3.5255000000000005</v>
      </c>
      <c r="E1225" s="7">
        <v>44</v>
      </c>
      <c r="F1225" s="7">
        <v>900</v>
      </c>
    </row>
    <row r="1226" spans="1:6" x14ac:dyDescent="0.45">
      <c r="A1226" s="112">
        <v>44175</v>
      </c>
      <c r="B1226" s="7">
        <v>3170.9015000000004</v>
      </c>
      <c r="C1226" s="69">
        <v>0.50104000000000004</v>
      </c>
      <c r="D1226" s="298">
        <v>3.6025</v>
      </c>
      <c r="E1226" s="7">
        <v>44</v>
      </c>
      <c r="F1226" s="7">
        <v>900</v>
      </c>
    </row>
    <row r="1227" spans="1:6" x14ac:dyDescent="0.45">
      <c r="A1227" s="112">
        <v>44176</v>
      </c>
      <c r="B1227" s="7">
        <v>2905.5428500000003</v>
      </c>
      <c r="C1227" s="69">
        <v>0.64620000000000011</v>
      </c>
      <c r="D1227" s="298">
        <v>3.1372000000000004</v>
      </c>
      <c r="E1227" s="7">
        <v>44</v>
      </c>
      <c r="F1227" s="7">
        <v>900</v>
      </c>
    </row>
    <row r="1228" spans="1:6" x14ac:dyDescent="0.45">
      <c r="A1228" s="112">
        <v>44177</v>
      </c>
      <c r="B1228" s="7">
        <v>2740.0220499999996</v>
      </c>
      <c r="C1228" s="69">
        <v>0.66813999999999996</v>
      </c>
      <c r="D1228" s="298">
        <v>2.9072000000000005</v>
      </c>
      <c r="E1228" s="7">
        <v>44</v>
      </c>
      <c r="F1228" s="7">
        <v>900</v>
      </c>
    </row>
    <row r="1229" spans="1:6" x14ac:dyDescent="0.45">
      <c r="A1229" s="112">
        <v>44178</v>
      </c>
      <c r="B1229" s="7">
        <v>2813.03395</v>
      </c>
      <c r="C1229" s="69">
        <v>0.57276000000000005</v>
      </c>
      <c r="D1229" s="298">
        <v>2.9302000000000001</v>
      </c>
      <c r="E1229" s="7">
        <v>44</v>
      </c>
      <c r="F1229" s="7">
        <v>900</v>
      </c>
    </row>
    <row r="1230" spans="1:6" x14ac:dyDescent="0.45">
      <c r="A1230" s="112">
        <v>44179</v>
      </c>
      <c r="B1230" s="7">
        <v>2824.8000499999998</v>
      </c>
      <c r="C1230" s="69">
        <v>0.60022000000000009</v>
      </c>
      <c r="D1230" s="298">
        <v>2.9440000000000004</v>
      </c>
      <c r="E1230" s="7">
        <v>44</v>
      </c>
      <c r="F1230" s="7">
        <v>900</v>
      </c>
    </row>
    <row r="1231" spans="1:6" x14ac:dyDescent="0.45">
      <c r="A1231" s="112">
        <v>44180</v>
      </c>
      <c r="B1231" s="7">
        <v>2862.0043999999998</v>
      </c>
      <c r="C1231" s="69">
        <v>0.59577999999999998</v>
      </c>
      <c r="D1231" s="298">
        <v>2.9578000000000002</v>
      </c>
      <c r="E1231" s="7">
        <v>44</v>
      </c>
      <c r="F1231" s="7">
        <v>900</v>
      </c>
    </row>
    <row r="1232" spans="1:6" x14ac:dyDescent="0.45">
      <c r="A1232" s="112">
        <v>44181</v>
      </c>
      <c r="B1232" s="7">
        <v>2753.83</v>
      </c>
      <c r="C1232" s="69">
        <v>0.58617999999999992</v>
      </c>
      <c r="D1232" s="298">
        <v>2.9670000000000001</v>
      </c>
      <c r="E1232" s="7">
        <v>44</v>
      </c>
      <c r="F1232" s="7">
        <v>900</v>
      </c>
    </row>
    <row r="1233" spans="1:6" x14ac:dyDescent="0.45">
      <c r="A1233" s="112">
        <v>44182</v>
      </c>
      <c r="B1233" s="7">
        <v>2670.8368</v>
      </c>
      <c r="C1233" s="69">
        <v>0.62863999999999998</v>
      </c>
      <c r="D1233" s="298">
        <v>2.9716</v>
      </c>
      <c r="E1233" s="7">
        <v>44</v>
      </c>
      <c r="F1233" s="7">
        <v>900</v>
      </c>
    </row>
    <row r="1234" spans="1:6" x14ac:dyDescent="0.45">
      <c r="A1234" s="112">
        <v>44183</v>
      </c>
      <c r="B1234" s="7">
        <v>3324.069</v>
      </c>
      <c r="C1234" s="69">
        <v>0.70608000000000004</v>
      </c>
      <c r="D1234" s="298">
        <v>4.4197999999999995</v>
      </c>
      <c r="E1234" s="7">
        <v>44</v>
      </c>
      <c r="F1234" s="7">
        <v>900</v>
      </c>
    </row>
    <row r="1235" spans="1:6" x14ac:dyDescent="0.45">
      <c r="A1235" s="112">
        <v>44184</v>
      </c>
      <c r="B1235" s="7">
        <v>3081.1770000000001</v>
      </c>
      <c r="C1235" s="69">
        <v>0.69567000000000001</v>
      </c>
      <c r="D1235" s="298">
        <v>4.3049999999999997</v>
      </c>
      <c r="E1235" s="7">
        <v>44</v>
      </c>
      <c r="F1235" s="7">
        <v>900</v>
      </c>
    </row>
    <row r="1236" spans="1:6" x14ac:dyDescent="0.45">
      <c r="A1236" s="112">
        <v>44185</v>
      </c>
      <c r="B1236" s="7">
        <v>3097.5750000000003</v>
      </c>
      <c r="C1236" s="69">
        <v>0.69435000000000002</v>
      </c>
      <c r="D1236" s="298">
        <v>3.8293999999999997</v>
      </c>
      <c r="E1236" s="7">
        <v>44</v>
      </c>
      <c r="F1236" s="7">
        <v>900</v>
      </c>
    </row>
    <row r="1237" spans="1:6" x14ac:dyDescent="0.45">
      <c r="A1237" s="112">
        <v>44186</v>
      </c>
      <c r="B1237" s="7">
        <v>3119.7420000000002</v>
      </c>
      <c r="C1237" s="69">
        <v>0.70860000000000001</v>
      </c>
      <c r="D1237" s="298">
        <v>3.8293999999999997</v>
      </c>
      <c r="E1237" s="7">
        <v>44</v>
      </c>
      <c r="F1237" s="7">
        <v>900</v>
      </c>
    </row>
    <row r="1238" spans="1:6" x14ac:dyDescent="0.45">
      <c r="A1238" s="112">
        <v>44187</v>
      </c>
      <c r="B1238" s="7">
        <v>3150.567</v>
      </c>
      <c r="C1238" s="69">
        <v>0.70200000000000007</v>
      </c>
      <c r="D1238" s="298">
        <v>3.8293999999999997</v>
      </c>
      <c r="E1238" s="7">
        <v>44</v>
      </c>
      <c r="F1238" s="7">
        <v>900</v>
      </c>
    </row>
    <row r="1239" spans="1:6" x14ac:dyDescent="0.45">
      <c r="A1239" s="112">
        <v>44188</v>
      </c>
      <c r="B1239" s="7">
        <v>3175.5240000000003</v>
      </c>
      <c r="C1239" s="69">
        <v>0.71589000000000003</v>
      </c>
      <c r="D1239" s="298">
        <v>3.8293999999999997</v>
      </c>
      <c r="E1239" s="7">
        <v>44</v>
      </c>
      <c r="F1239" s="7">
        <v>900</v>
      </c>
    </row>
    <row r="1240" spans="1:6" x14ac:dyDescent="0.45">
      <c r="A1240" s="112">
        <v>44189</v>
      </c>
      <c r="B1240" s="7">
        <v>3197.817</v>
      </c>
      <c r="C1240" s="69">
        <v>0.73248000000000002</v>
      </c>
      <c r="D1240" s="298">
        <v>3.8293999999999997</v>
      </c>
      <c r="E1240" s="7">
        <v>44</v>
      </c>
      <c r="F1240" s="7">
        <v>900</v>
      </c>
    </row>
    <row r="1241" spans="1:6" x14ac:dyDescent="0.45">
      <c r="A1241" s="112">
        <v>44190</v>
      </c>
      <c r="B1241" s="7">
        <v>3202.7130000000002</v>
      </c>
      <c r="C1241" s="69">
        <v>0.71867999999999999</v>
      </c>
      <c r="D1241" s="298">
        <v>3.8293999999999997</v>
      </c>
      <c r="E1241" s="7">
        <v>44</v>
      </c>
      <c r="F1241" s="7">
        <v>900</v>
      </c>
    </row>
    <row r="1242" spans="1:6" x14ac:dyDescent="0.45">
      <c r="A1242" s="112">
        <v>44191</v>
      </c>
      <c r="B1242" s="7">
        <v>3179.7090000000003</v>
      </c>
      <c r="C1242" s="69">
        <v>0.72120000000000006</v>
      </c>
      <c r="D1242" s="298">
        <v>3.8293999999999997</v>
      </c>
      <c r="E1242" s="7">
        <v>44</v>
      </c>
      <c r="F1242" s="7">
        <v>900</v>
      </c>
    </row>
    <row r="1243" spans="1:6" x14ac:dyDescent="0.45">
      <c r="A1243" s="112">
        <v>44192</v>
      </c>
      <c r="B1243" s="7">
        <v>3159.3420000000001</v>
      </c>
      <c r="C1243" s="69">
        <v>0.71702999999999995</v>
      </c>
      <c r="D1243" s="298">
        <v>3.8293999999999997</v>
      </c>
      <c r="E1243" s="7">
        <v>44</v>
      </c>
      <c r="F1243" s="7">
        <v>900</v>
      </c>
    </row>
    <row r="1244" spans="1:6" x14ac:dyDescent="0.45">
      <c r="A1244" s="112">
        <v>44193</v>
      </c>
      <c r="B1244" s="7">
        <v>3153.5460000000003</v>
      </c>
      <c r="C1244" s="69">
        <v>0.70806000000000002</v>
      </c>
      <c r="D1244" s="298">
        <v>3.8293999999999997</v>
      </c>
      <c r="E1244" s="7">
        <v>44</v>
      </c>
      <c r="F1244" s="7">
        <v>900</v>
      </c>
    </row>
    <row r="1245" spans="1:6" x14ac:dyDescent="0.45">
      <c r="A1245" s="112">
        <v>44194</v>
      </c>
      <c r="B1245" s="7">
        <v>3149.721</v>
      </c>
      <c r="C1245" s="69">
        <v>0.74429999999999996</v>
      </c>
      <c r="D1245" s="298">
        <v>3.8293999999999997</v>
      </c>
      <c r="E1245" s="7">
        <v>44</v>
      </c>
      <c r="F1245" s="7">
        <v>900</v>
      </c>
    </row>
    <row r="1246" spans="1:6" x14ac:dyDescent="0.45">
      <c r="A1246" s="112">
        <v>44195</v>
      </c>
      <c r="B1246" s="7">
        <v>3147.3360000000002</v>
      </c>
      <c r="C1246" s="69">
        <v>0.71874000000000005</v>
      </c>
      <c r="D1246" s="298">
        <v>3.8293999999999997</v>
      </c>
      <c r="E1246" s="7"/>
      <c r="F1246" s="7"/>
    </row>
    <row r="1247" spans="1:6" x14ac:dyDescent="0.45">
      <c r="A1247" s="112">
        <v>44196</v>
      </c>
      <c r="B1247" s="7">
        <v>3134.5920000000001</v>
      </c>
      <c r="C1247" s="69">
        <v>0.71961000000000008</v>
      </c>
      <c r="D1247" s="298">
        <v>3.8293999999999997</v>
      </c>
      <c r="E1247" s="7">
        <v>44</v>
      </c>
      <c r="F1247" s="7">
        <v>900</v>
      </c>
    </row>
    <row r="1248" spans="1:6" x14ac:dyDescent="0.45">
      <c r="A1248" s="112">
        <v>44197</v>
      </c>
      <c r="B1248" s="7">
        <v>2548.9902499999998</v>
      </c>
      <c r="C1248" s="69">
        <v>0.53600000000000003</v>
      </c>
      <c r="D1248" s="298">
        <v>2.5392000000000001</v>
      </c>
      <c r="E1248" s="7">
        <v>44</v>
      </c>
      <c r="F1248" s="7">
        <v>900</v>
      </c>
    </row>
    <row r="1249" spans="1:6" x14ac:dyDescent="0.45">
      <c r="A1249" s="112">
        <v>44198</v>
      </c>
      <c r="B1249" s="7">
        <v>2833.6658499999999</v>
      </c>
      <c r="C1249" s="69">
        <v>0.51239999999999997</v>
      </c>
      <c r="D1249" s="298">
        <v>2.5254000000000003</v>
      </c>
      <c r="E1249" s="7">
        <v>44</v>
      </c>
      <c r="F1249" s="7">
        <v>900</v>
      </c>
    </row>
    <row r="1250" spans="1:6" x14ac:dyDescent="0.45">
      <c r="A1250" s="112">
        <v>44199</v>
      </c>
      <c r="B1250" s="7">
        <v>2938.9690499999997</v>
      </c>
      <c r="C1250" s="69">
        <v>0.51119999999999999</v>
      </c>
      <c r="D1250" s="298">
        <v>2.5392000000000001</v>
      </c>
      <c r="E1250" s="7">
        <v>44</v>
      </c>
      <c r="F1250" s="7">
        <v>900</v>
      </c>
    </row>
    <row r="1251" spans="1:6" x14ac:dyDescent="0.45">
      <c r="A1251" s="112">
        <v>44200</v>
      </c>
      <c r="B1251" s="7">
        <v>2916.0576499999997</v>
      </c>
      <c r="C1251" s="69">
        <v>0.55034000000000005</v>
      </c>
      <c r="D1251" s="298">
        <v>2.5622000000000003</v>
      </c>
      <c r="E1251" s="7">
        <v>44</v>
      </c>
      <c r="F1251" s="7">
        <v>900</v>
      </c>
    </row>
    <row r="1252" spans="1:6" x14ac:dyDescent="0.45">
      <c r="A1252" s="112">
        <v>44201</v>
      </c>
      <c r="B1252" s="7">
        <v>2921.5332999999996</v>
      </c>
      <c r="C1252" s="69">
        <v>0.58422000000000007</v>
      </c>
      <c r="D1252" s="298">
        <v>2.5760000000000001</v>
      </c>
      <c r="E1252" s="7">
        <v>44</v>
      </c>
      <c r="F1252" s="7">
        <v>900</v>
      </c>
    </row>
    <row r="1253" spans="1:6" x14ac:dyDescent="0.45">
      <c r="A1253" s="112">
        <v>44202</v>
      </c>
      <c r="B1253" s="7">
        <v>2883.2231499999998</v>
      </c>
      <c r="C1253" s="69">
        <v>0.60768</v>
      </c>
      <c r="D1253" s="298">
        <v>2.5806000000000004</v>
      </c>
      <c r="E1253" s="7">
        <v>44</v>
      </c>
      <c r="F1253" s="7">
        <v>900</v>
      </c>
    </row>
    <row r="1254" spans="1:6" x14ac:dyDescent="0.45">
      <c r="A1254" s="112">
        <v>44203</v>
      </c>
      <c r="B1254" s="7">
        <v>2976.6098999999999</v>
      </c>
      <c r="C1254" s="69">
        <v>0.62582000000000004</v>
      </c>
      <c r="D1254" s="298">
        <v>2.5851999999999999</v>
      </c>
      <c r="E1254" s="7">
        <v>44</v>
      </c>
      <c r="F1254" s="7">
        <v>900</v>
      </c>
    </row>
    <row r="1255" spans="1:6" x14ac:dyDescent="0.45">
      <c r="A1255" s="112">
        <v>44204</v>
      </c>
      <c r="B1255" s="7">
        <v>2867.1744999999996</v>
      </c>
      <c r="C1255" s="69">
        <v>0.67888000000000004</v>
      </c>
      <c r="D1255" s="298">
        <v>2.5943999999999998</v>
      </c>
      <c r="E1255" s="7">
        <v>44</v>
      </c>
      <c r="F1255" s="7">
        <v>900</v>
      </c>
    </row>
    <row r="1256" spans="1:6" x14ac:dyDescent="0.45">
      <c r="A1256" s="112">
        <v>44205</v>
      </c>
      <c r="B1256" s="7">
        <v>2836.1151</v>
      </c>
      <c r="C1256" s="69">
        <v>0.74151999999999996</v>
      </c>
      <c r="D1256" s="298">
        <v>2.5943999999999998</v>
      </c>
      <c r="E1256" s="7">
        <v>44</v>
      </c>
      <c r="F1256" s="7">
        <v>900</v>
      </c>
    </row>
    <row r="1257" spans="1:6" x14ac:dyDescent="0.45">
      <c r="A1257" s="112">
        <v>44206</v>
      </c>
      <c r="B1257" s="7">
        <v>2873.2030500000001</v>
      </c>
      <c r="C1257" s="69">
        <v>0.64714000000000005</v>
      </c>
      <c r="D1257" s="298">
        <v>2.6036000000000001</v>
      </c>
      <c r="E1257" s="7">
        <v>44</v>
      </c>
      <c r="F1257" s="7">
        <v>900</v>
      </c>
    </row>
    <row r="1258" spans="1:6" x14ac:dyDescent="0.45">
      <c r="A1258" s="112">
        <v>44207</v>
      </c>
      <c r="B1258" s="7">
        <v>2896.6867499999998</v>
      </c>
      <c r="C1258" s="69">
        <v>0.66994000000000009</v>
      </c>
      <c r="D1258" s="298">
        <v>2.5484</v>
      </c>
      <c r="E1258" s="7">
        <v>44</v>
      </c>
      <c r="F1258" s="7">
        <v>900</v>
      </c>
    </row>
    <row r="1259" spans="1:6" x14ac:dyDescent="0.45">
      <c r="A1259" s="112">
        <v>44208</v>
      </c>
      <c r="B1259" s="7">
        <v>2917.6435999999999</v>
      </c>
      <c r="C1259" s="69">
        <v>0.53210000000000002</v>
      </c>
      <c r="D1259" s="298">
        <v>3.0820000000000003</v>
      </c>
      <c r="E1259" s="7">
        <v>44</v>
      </c>
      <c r="F1259" s="7">
        <v>900</v>
      </c>
    </row>
    <row r="1260" spans="1:6" x14ac:dyDescent="0.45">
      <c r="A1260" s="112">
        <v>44209</v>
      </c>
      <c r="B1260" s="7">
        <v>2932.3585000000003</v>
      </c>
      <c r="C1260" s="69">
        <v>0.71720000000000006</v>
      </c>
      <c r="D1260" s="298">
        <v>3.1832000000000003</v>
      </c>
      <c r="E1260" s="7">
        <v>44</v>
      </c>
      <c r="F1260" s="7">
        <v>900</v>
      </c>
    </row>
    <row r="1261" spans="1:6" x14ac:dyDescent="0.45">
      <c r="A1261" s="112">
        <v>44210</v>
      </c>
      <c r="B1261" s="7">
        <v>2964.0774999999999</v>
      </c>
      <c r="C1261" s="69">
        <v>0.65782000000000007</v>
      </c>
      <c r="D1261" s="298">
        <v>3.8180000000000005</v>
      </c>
      <c r="E1261" s="7">
        <v>44</v>
      </c>
      <c r="F1261" s="7">
        <v>900</v>
      </c>
    </row>
    <row r="1262" spans="1:6" x14ac:dyDescent="0.45">
      <c r="A1262" s="112">
        <v>44211</v>
      </c>
      <c r="B1262" s="7">
        <v>2961.5506499999997</v>
      </c>
      <c r="C1262" s="69">
        <v>0.62778</v>
      </c>
      <c r="D1262" s="308">
        <v>3.7536</v>
      </c>
      <c r="E1262" s="7">
        <v>44</v>
      </c>
      <c r="F1262" s="7">
        <v>900</v>
      </c>
    </row>
    <row r="1263" spans="1:6" x14ac:dyDescent="0.45">
      <c r="A1263" s="112">
        <v>44212</v>
      </c>
      <c r="B1263" s="7">
        <v>2968.5686000000001</v>
      </c>
      <c r="C1263" s="69">
        <v>0.61863999999999997</v>
      </c>
      <c r="D1263" s="308">
        <v>3.8180000000000005</v>
      </c>
      <c r="E1263" s="7">
        <v>44</v>
      </c>
      <c r="F1263" s="7">
        <v>900</v>
      </c>
    </row>
    <row r="1264" spans="1:6" x14ac:dyDescent="0.45">
      <c r="A1264" s="112">
        <v>44213</v>
      </c>
      <c r="B1264" s="7">
        <v>2962.9377499999996</v>
      </c>
      <c r="C1264" s="69">
        <v>0.61314000000000002</v>
      </c>
      <c r="D1264" s="308">
        <v>3.8272000000000004</v>
      </c>
      <c r="E1264" s="7">
        <v>44</v>
      </c>
      <c r="F1264" s="7">
        <v>900</v>
      </c>
    </row>
    <row r="1265" spans="1:6" x14ac:dyDescent="0.45">
      <c r="A1265" s="112">
        <v>44214</v>
      </c>
      <c r="B1265" s="7">
        <v>3108.2750000000001</v>
      </c>
      <c r="C1265" s="69">
        <v>0.5974600000000001</v>
      </c>
      <c r="D1265" s="308">
        <v>3.4592000000000001</v>
      </c>
      <c r="E1265" s="7">
        <v>44</v>
      </c>
      <c r="F1265" s="7">
        <v>900</v>
      </c>
    </row>
    <row r="1266" spans="1:6" x14ac:dyDescent="0.45">
      <c r="A1266" s="112">
        <v>44215</v>
      </c>
      <c r="B1266" s="7">
        <v>3060.2750000000001</v>
      </c>
      <c r="C1266" s="69">
        <v>0.48520000000000002</v>
      </c>
      <c r="D1266" s="308">
        <v>2.9209999999999998</v>
      </c>
      <c r="E1266" s="7">
        <v>44</v>
      </c>
      <c r="F1266" s="7">
        <v>900</v>
      </c>
    </row>
    <row r="1267" spans="1:6" x14ac:dyDescent="0.45">
      <c r="A1267" s="112">
        <v>44216</v>
      </c>
      <c r="B1267" s="7">
        <v>2578.98</v>
      </c>
      <c r="C1267" s="69">
        <v>0.68388000000000004</v>
      </c>
      <c r="D1267" s="308">
        <v>4.0617999999999999</v>
      </c>
      <c r="E1267" s="7">
        <v>44</v>
      </c>
      <c r="F1267" s="7">
        <v>900</v>
      </c>
    </row>
    <row r="1268" spans="1:6" x14ac:dyDescent="0.45">
      <c r="A1268" s="112">
        <v>44217</v>
      </c>
      <c r="B1268" s="7">
        <v>2466.11</v>
      </c>
      <c r="C1268" s="69">
        <v>0.68688000000000005</v>
      </c>
      <c r="D1268" s="308">
        <v>3.8732000000000002</v>
      </c>
      <c r="E1268" s="7">
        <v>44</v>
      </c>
      <c r="F1268" s="7">
        <v>900</v>
      </c>
    </row>
    <row r="1269" spans="1:6" x14ac:dyDescent="0.45">
      <c r="A1269" s="112">
        <v>44218</v>
      </c>
      <c r="B1269" s="7">
        <v>2509.6950000000002</v>
      </c>
      <c r="C1269" s="69">
        <v>0.69796000000000002</v>
      </c>
      <c r="D1269" s="308">
        <v>3.91</v>
      </c>
      <c r="E1269" s="7">
        <v>44</v>
      </c>
      <c r="F1269" s="7">
        <v>900</v>
      </c>
    </row>
    <row r="1270" spans="1:6" x14ac:dyDescent="0.45">
      <c r="A1270" s="112">
        <v>44219</v>
      </c>
      <c r="B1270" s="7">
        <v>2957.92</v>
      </c>
      <c r="C1270" s="69">
        <v>0.50880000000000003</v>
      </c>
      <c r="D1270" s="308">
        <v>3.8916000000000004</v>
      </c>
      <c r="E1270" s="7">
        <v>44</v>
      </c>
      <c r="F1270" s="7">
        <v>900</v>
      </c>
    </row>
    <row r="1271" spans="1:6" x14ac:dyDescent="0.45">
      <c r="A1271" s="112">
        <v>44220</v>
      </c>
      <c r="B1271" s="7">
        <v>3098.375</v>
      </c>
      <c r="C1271" s="69">
        <v>0.52764</v>
      </c>
      <c r="D1271" s="298">
        <v>3.9605999999999999</v>
      </c>
      <c r="E1271" s="7">
        <v>44</v>
      </c>
      <c r="F1271" s="7">
        <v>900</v>
      </c>
    </row>
    <row r="1272" spans="1:6" x14ac:dyDescent="0.45">
      <c r="A1272" s="112">
        <v>44221</v>
      </c>
      <c r="B1272" s="7">
        <v>3046.2950000000001</v>
      </c>
      <c r="C1272" s="69">
        <v>0.47168000000000004</v>
      </c>
      <c r="D1272" s="298">
        <v>3.9973999999999998</v>
      </c>
      <c r="E1272" s="7">
        <v>44</v>
      </c>
      <c r="F1272" s="7">
        <v>900</v>
      </c>
    </row>
    <row r="1273" spans="1:6" x14ac:dyDescent="0.45">
      <c r="A1273" s="112">
        <v>44222</v>
      </c>
      <c r="B1273" s="7">
        <v>3024.55</v>
      </c>
      <c r="C1273" s="69">
        <v>0.57132000000000005</v>
      </c>
      <c r="D1273" s="298">
        <v>3.9927999999999999</v>
      </c>
      <c r="E1273" s="7">
        <v>44</v>
      </c>
      <c r="F1273" s="7">
        <v>900</v>
      </c>
    </row>
    <row r="1274" spans="1:6" x14ac:dyDescent="0.45">
      <c r="A1274" s="112">
        <v>44223</v>
      </c>
      <c r="B1274" s="7">
        <v>3030.8649999999998</v>
      </c>
      <c r="C1274" s="69">
        <v>0.53479999999999994</v>
      </c>
      <c r="D1274" s="298">
        <v>3.9651999999999998</v>
      </c>
      <c r="E1274" s="7">
        <v>44</v>
      </c>
      <c r="F1274" s="7">
        <v>900</v>
      </c>
    </row>
    <row r="1275" spans="1:6" x14ac:dyDescent="0.45">
      <c r="A1275" s="112">
        <v>44224</v>
      </c>
      <c r="B1275" s="7">
        <v>3034.0749999999998</v>
      </c>
      <c r="C1275" s="69">
        <v>0.5333</v>
      </c>
      <c r="D1275" s="298">
        <v>3.9698000000000007</v>
      </c>
      <c r="E1275" s="7">
        <v>44</v>
      </c>
      <c r="F1275" s="7">
        <v>900</v>
      </c>
    </row>
    <row r="1276" spans="1:6" x14ac:dyDescent="0.45">
      <c r="A1276" s="112">
        <v>44225</v>
      </c>
      <c r="B1276" s="7">
        <v>3020.46</v>
      </c>
      <c r="C1276" s="69">
        <v>0.50214000000000003</v>
      </c>
      <c r="D1276" s="298">
        <v>3.9376000000000002</v>
      </c>
      <c r="E1276" s="7">
        <v>44</v>
      </c>
      <c r="F1276" s="7">
        <v>900</v>
      </c>
    </row>
    <row r="1277" spans="1:6" x14ac:dyDescent="0.45">
      <c r="A1277" s="112">
        <v>44226</v>
      </c>
      <c r="B1277" s="7">
        <v>2990.63</v>
      </c>
      <c r="C1277" s="69">
        <v>0.54655999999999993</v>
      </c>
      <c r="D1277" s="298">
        <v>3.9422000000000001</v>
      </c>
      <c r="E1277" s="7">
        <v>44</v>
      </c>
      <c r="F1277" s="7">
        <v>900</v>
      </c>
    </row>
    <row r="1278" spans="1:6" x14ac:dyDescent="0.45">
      <c r="A1278" s="112">
        <v>44227</v>
      </c>
      <c r="B1278" s="7">
        <v>2614.84</v>
      </c>
      <c r="C1278" s="69">
        <v>0.70550000000000002</v>
      </c>
      <c r="D1278" s="308">
        <v>3.2108000000000003</v>
      </c>
      <c r="E1278" s="7">
        <v>44</v>
      </c>
      <c r="F1278" s="7">
        <v>900</v>
      </c>
    </row>
    <row r="1279" spans="1:6" x14ac:dyDescent="0.45">
      <c r="A1279" s="112">
        <v>44228</v>
      </c>
      <c r="B1279" s="7">
        <v>2426.15</v>
      </c>
      <c r="C1279" s="69">
        <v>0.55513999999999997</v>
      </c>
      <c r="D1279" s="308">
        <v>3.8640000000000003</v>
      </c>
      <c r="E1279" s="7">
        <v>44</v>
      </c>
      <c r="F1279" s="7">
        <v>900</v>
      </c>
    </row>
    <row r="1280" spans="1:6" x14ac:dyDescent="0.45">
      <c r="A1280" s="112">
        <v>44229</v>
      </c>
      <c r="B1280" s="7">
        <v>2436.4</v>
      </c>
      <c r="C1280" s="69">
        <v>0.51696000000000009</v>
      </c>
      <c r="D1280" s="308">
        <v>3.8686000000000003</v>
      </c>
      <c r="E1280" s="7">
        <v>44</v>
      </c>
      <c r="F1280" s="7">
        <v>900</v>
      </c>
    </row>
    <row r="1281" spans="1:6" x14ac:dyDescent="0.45">
      <c r="A1281" s="112">
        <v>44230</v>
      </c>
      <c r="B1281" s="7">
        <v>2470.58</v>
      </c>
      <c r="C1281" s="69">
        <v>1.7020200000000001</v>
      </c>
      <c r="D1281" s="308">
        <v>3.887</v>
      </c>
      <c r="E1281" s="7">
        <v>44</v>
      </c>
      <c r="F1281" s="7">
        <v>900</v>
      </c>
    </row>
    <row r="1282" spans="1:6" x14ac:dyDescent="0.45">
      <c r="A1282" s="112">
        <v>44231</v>
      </c>
      <c r="B1282" s="7">
        <v>2537.5749999999998</v>
      </c>
      <c r="C1282" s="69">
        <v>0.56110000000000004</v>
      </c>
      <c r="D1282" s="298">
        <v>3.9008000000000003</v>
      </c>
      <c r="E1282" s="7">
        <v>44</v>
      </c>
      <c r="F1282" s="7">
        <v>900</v>
      </c>
    </row>
    <row r="1283" spans="1:6" x14ac:dyDescent="0.45">
      <c r="A1283" s="112">
        <v>44232</v>
      </c>
      <c r="B1283" s="7">
        <v>2551.1149999999998</v>
      </c>
      <c r="C1283" s="69">
        <v>0.63156000000000001</v>
      </c>
      <c r="D1283" s="298">
        <v>3.8962000000000003</v>
      </c>
      <c r="E1283" s="7">
        <v>44</v>
      </c>
      <c r="F1283" s="7">
        <v>900</v>
      </c>
    </row>
    <row r="1284" spans="1:6" x14ac:dyDescent="0.45">
      <c r="A1284" s="112">
        <v>44233</v>
      </c>
      <c r="B1284" s="7">
        <v>2612.3200000000002</v>
      </c>
      <c r="C1284" s="69">
        <v>0.60748000000000002</v>
      </c>
      <c r="D1284" s="298">
        <v>3.8410000000000002</v>
      </c>
      <c r="E1284" s="7">
        <v>44</v>
      </c>
      <c r="F1284" s="7">
        <v>900</v>
      </c>
    </row>
    <row r="1285" spans="1:6" x14ac:dyDescent="0.45">
      <c r="A1285" s="112">
        <v>44234</v>
      </c>
      <c r="B1285" s="7">
        <v>2639.2950000000001</v>
      </c>
      <c r="C1285" s="69">
        <v>0.53955999999999993</v>
      </c>
      <c r="D1285" s="298">
        <v>3.8180000000000005</v>
      </c>
      <c r="E1285" s="7">
        <v>44</v>
      </c>
      <c r="F1285" s="7">
        <v>900</v>
      </c>
    </row>
    <row r="1286" spans="1:6" x14ac:dyDescent="0.45">
      <c r="A1286" s="112">
        <v>44235</v>
      </c>
      <c r="B1286" s="7">
        <v>2613.4899999999998</v>
      </c>
      <c r="C1286" s="69">
        <v>0.53127999999999997</v>
      </c>
      <c r="D1286" s="298">
        <v>3.8640000000000003</v>
      </c>
      <c r="E1286" s="7">
        <v>44</v>
      </c>
      <c r="F1286" s="7">
        <v>900</v>
      </c>
    </row>
    <row r="1287" spans="1:6" x14ac:dyDescent="0.45">
      <c r="A1287" s="112">
        <v>44236</v>
      </c>
      <c r="B1287" s="7">
        <v>2651.42</v>
      </c>
      <c r="C1287" s="69">
        <v>0.53715999999999997</v>
      </c>
      <c r="D1287" s="298">
        <v>3.8778000000000001</v>
      </c>
      <c r="E1287" s="7">
        <v>44</v>
      </c>
      <c r="F1287" s="7">
        <v>900</v>
      </c>
    </row>
    <row r="1288" spans="1:6" x14ac:dyDescent="0.45">
      <c r="A1288" s="112">
        <v>44237</v>
      </c>
      <c r="B1288" s="7">
        <v>2574.8649999999998</v>
      </c>
      <c r="C1288" s="69">
        <v>0.53713999999999995</v>
      </c>
      <c r="D1288" s="298">
        <v>3.8916000000000004</v>
      </c>
      <c r="E1288" s="7">
        <v>44</v>
      </c>
      <c r="F1288" s="7">
        <v>900</v>
      </c>
    </row>
    <row r="1289" spans="1:6" x14ac:dyDescent="0.45">
      <c r="A1289" s="112">
        <v>44238</v>
      </c>
      <c r="B1289" s="7">
        <v>2665.0149999999999</v>
      </c>
      <c r="C1289" s="69">
        <v>0.53508</v>
      </c>
      <c r="D1289" s="298">
        <v>3.8916000000000004</v>
      </c>
      <c r="E1289" s="7">
        <v>44</v>
      </c>
      <c r="F1289" s="7">
        <v>900</v>
      </c>
    </row>
    <row r="1290" spans="1:6" x14ac:dyDescent="0.45">
      <c r="A1290" s="112">
        <v>44239</v>
      </c>
      <c r="B1290" s="7">
        <v>2630.4749999999999</v>
      </c>
      <c r="C1290" s="69">
        <v>0.58523999999999998</v>
      </c>
      <c r="D1290" s="298">
        <v>3.9146000000000001</v>
      </c>
      <c r="E1290" s="7">
        <v>44</v>
      </c>
      <c r="F1290" s="7">
        <v>900</v>
      </c>
    </row>
    <row r="1291" spans="1:6" x14ac:dyDescent="0.45">
      <c r="A1291" s="112">
        <v>44240</v>
      </c>
      <c r="B1291" s="7">
        <v>2859.915</v>
      </c>
      <c r="C1291" s="69">
        <v>0.5730599999999999</v>
      </c>
      <c r="D1291" s="298">
        <v>3.8732000000000002</v>
      </c>
      <c r="E1291" s="7">
        <v>44</v>
      </c>
      <c r="F1291" s="7">
        <v>900</v>
      </c>
    </row>
    <row r="1292" spans="1:6" x14ac:dyDescent="0.45">
      <c r="A1292" s="112">
        <v>44241</v>
      </c>
      <c r="B1292" s="7">
        <v>2719.04</v>
      </c>
      <c r="C1292" s="69">
        <v>0.63305999999999996</v>
      </c>
      <c r="D1292" s="308">
        <v>3.8778000000000001</v>
      </c>
      <c r="E1292" s="7">
        <v>44</v>
      </c>
      <c r="F1292" s="7">
        <v>900</v>
      </c>
    </row>
    <row r="1293" spans="1:6" x14ac:dyDescent="0.45">
      <c r="A1293" s="112">
        <v>44242</v>
      </c>
      <c r="B1293" s="7">
        <v>2727.87</v>
      </c>
      <c r="C1293" s="69">
        <v>0.62484000000000006</v>
      </c>
      <c r="D1293" s="308">
        <v>3.887</v>
      </c>
      <c r="E1293" s="7">
        <v>44</v>
      </c>
      <c r="F1293" s="7">
        <v>900</v>
      </c>
    </row>
    <row r="1294" spans="1:6" x14ac:dyDescent="0.45">
      <c r="A1294" s="112">
        <v>44243</v>
      </c>
      <c r="B1294" s="7">
        <v>2690.08</v>
      </c>
      <c r="C1294" s="69">
        <v>0.66110000000000002</v>
      </c>
      <c r="D1294" s="308">
        <v>3.9054000000000002</v>
      </c>
      <c r="E1294" s="7">
        <v>44</v>
      </c>
      <c r="F1294" s="7">
        <v>900</v>
      </c>
    </row>
    <row r="1295" spans="1:6" x14ac:dyDescent="0.45">
      <c r="A1295" s="112">
        <v>44244</v>
      </c>
      <c r="B1295" s="7">
        <v>2228.4949999999999</v>
      </c>
      <c r="C1295" s="69">
        <v>0.66161999999999999</v>
      </c>
      <c r="D1295" s="308">
        <v>3.8962000000000003</v>
      </c>
      <c r="E1295" s="7">
        <v>42</v>
      </c>
      <c r="F1295" s="7">
        <v>900</v>
      </c>
    </row>
    <row r="1296" spans="1:6" x14ac:dyDescent="0.45">
      <c r="A1296" s="112">
        <v>44245</v>
      </c>
      <c r="B1296" s="7">
        <v>2085.15</v>
      </c>
      <c r="C1296" s="69">
        <v>0.61060000000000003</v>
      </c>
      <c r="D1296" s="308">
        <v>3.887</v>
      </c>
      <c r="E1296" s="7">
        <v>42</v>
      </c>
      <c r="F1296" s="7">
        <v>921</v>
      </c>
    </row>
    <row r="1297" spans="1:6" x14ac:dyDescent="0.45">
      <c r="A1297" s="112">
        <v>44246</v>
      </c>
      <c r="B1297" s="7">
        <v>2093.48</v>
      </c>
      <c r="C1297" s="69">
        <v>0.59320000000000006</v>
      </c>
      <c r="D1297" s="308">
        <v>3.8272000000000004</v>
      </c>
      <c r="E1297" s="7">
        <v>42</v>
      </c>
      <c r="F1297" s="7">
        <v>940</v>
      </c>
    </row>
    <row r="1298" spans="1:6" x14ac:dyDescent="0.45">
      <c r="A1298" s="112">
        <v>44247</v>
      </c>
      <c r="B1298" s="7">
        <v>2105.0650000000001</v>
      </c>
      <c r="C1298" s="69">
        <v>0.59660000000000002</v>
      </c>
      <c r="D1298" s="308">
        <v>3.8962000000000003</v>
      </c>
      <c r="E1298" s="7">
        <v>42</v>
      </c>
      <c r="F1298" s="7">
        <v>940</v>
      </c>
    </row>
    <row r="1299" spans="1:6" x14ac:dyDescent="0.45">
      <c r="A1299" s="112">
        <v>44248</v>
      </c>
      <c r="B1299" s="7">
        <v>2093</v>
      </c>
      <c r="C1299" s="69">
        <v>0.62051999999999996</v>
      </c>
      <c r="D1299" s="308">
        <v>3.9008000000000003</v>
      </c>
      <c r="E1299" s="7">
        <v>42</v>
      </c>
      <c r="F1299" s="7">
        <v>950</v>
      </c>
    </row>
    <row r="1300" spans="1:6" x14ac:dyDescent="0.45">
      <c r="A1300" s="112">
        <v>44249</v>
      </c>
      <c r="B1300" s="7">
        <v>2097.73</v>
      </c>
      <c r="C1300" s="69">
        <v>0.60648000000000002</v>
      </c>
      <c r="D1300" s="308">
        <v>4.0342000000000002</v>
      </c>
      <c r="E1300" s="7">
        <v>42</v>
      </c>
      <c r="F1300" s="7">
        <v>940</v>
      </c>
    </row>
    <row r="1301" spans="1:6" x14ac:dyDescent="0.45">
      <c r="A1301" s="112">
        <v>44250</v>
      </c>
      <c r="B1301" s="7">
        <v>2163.3850000000002</v>
      </c>
      <c r="C1301" s="69">
        <v>0.55044000000000004</v>
      </c>
      <c r="D1301" s="308">
        <v>3.2706000000000004</v>
      </c>
      <c r="E1301" s="7">
        <v>42</v>
      </c>
      <c r="F1301" s="7">
        <v>950</v>
      </c>
    </row>
    <row r="1302" spans="1:6" x14ac:dyDescent="0.45">
      <c r="A1302" s="112">
        <v>44251</v>
      </c>
      <c r="B1302" s="7">
        <v>2939.835</v>
      </c>
      <c r="C1302" s="69">
        <v>0.69322000000000006</v>
      </c>
      <c r="D1302" s="308">
        <v>3.8778000000000001</v>
      </c>
      <c r="E1302" s="7">
        <v>42</v>
      </c>
      <c r="F1302" s="7">
        <v>945</v>
      </c>
    </row>
    <row r="1303" spans="1:6" x14ac:dyDescent="0.45">
      <c r="A1303" s="112">
        <v>44252</v>
      </c>
      <c r="B1303" s="7">
        <v>2959.2150000000001</v>
      </c>
      <c r="C1303" s="69">
        <v>0.53012000000000004</v>
      </c>
      <c r="D1303" s="308">
        <v>3.3304</v>
      </c>
      <c r="E1303" s="7">
        <v>42</v>
      </c>
      <c r="F1303" s="7">
        <v>950</v>
      </c>
    </row>
    <row r="1304" spans="1:6" x14ac:dyDescent="0.45">
      <c r="A1304" s="112">
        <v>44253</v>
      </c>
      <c r="B1304" s="7">
        <v>3008.395</v>
      </c>
      <c r="C1304" s="69">
        <v>0.96122000000000007</v>
      </c>
      <c r="D1304" s="308">
        <v>3.9054000000000002</v>
      </c>
      <c r="E1304" s="7">
        <v>42</v>
      </c>
      <c r="F1304" s="7">
        <v>950</v>
      </c>
    </row>
    <row r="1305" spans="1:6" x14ac:dyDescent="0.45">
      <c r="A1305" s="112">
        <v>44254</v>
      </c>
      <c r="B1305" s="7">
        <v>3031.5</v>
      </c>
      <c r="C1305" s="69">
        <v>0.65224000000000004</v>
      </c>
      <c r="D1305" s="308">
        <v>3.9054000000000002</v>
      </c>
      <c r="E1305" s="7">
        <v>42</v>
      </c>
      <c r="F1305" s="7">
        <v>945</v>
      </c>
    </row>
    <row r="1306" spans="1:6" x14ac:dyDescent="0.45">
      <c r="A1306" s="112">
        <v>44255</v>
      </c>
      <c r="B1306" s="7">
        <v>3038.9250000000002</v>
      </c>
      <c r="C1306" s="69">
        <v>0.66661999999999999</v>
      </c>
      <c r="D1306" s="308">
        <v>3.8916000000000004</v>
      </c>
      <c r="E1306" s="7">
        <v>42</v>
      </c>
      <c r="F1306" s="7">
        <v>950</v>
      </c>
    </row>
    <row r="1307" spans="1:6" x14ac:dyDescent="0.45">
      <c r="A1307" s="112">
        <v>44256</v>
      </c>
      <c r="B1307" s="7">
        <v>3060.5450000000001</v>
      </c>
      <c r="C1307" s="69">
        <v>0.68313999999999997</v>
      </c>
      <c r="D1307" s="308">
        <v>3.9651999999999998</v>
      </c>
      <c r="E1307" s="7">
        <v>42</v>
      </c>
      <c r="F1307" s="7">
        <v>950</v>
      </c>
    </row>
    <row r="1308" spans="1:6" x14ac:dyDescent="0.45">
      <c r="A1308" s="112">
        <v>44257</v>
      </c>
      <c r="B1308" s="7">
        <v>3064.5</v>
      </c>
      <c r="C1308" s="69">
        <v>0.68377999999999994</v>
      </c>
      <c r="D1308" s="308">
        <v>3.8778000000000001</v>
      </c>
      <c r="E1308" s="7">
        <v>42</v>
      </c>
      <c r="F1308" s="7">
        <v>950</v>
      </c>
    </row>
    <row r="1309" spans="1:6" x14ac:dyDescent="0.45">
      <c r="A1309" s="112">
        <v>44258</v>
      </c>
      <c r="B1309" s="7">
        <v>3062.78</v>
      </c>
      <c r="C1309" s="69">
        <v>0.66979999999999995</v>
      </c>
      <c r="D1309" s="308">
        <v>3.9192</v>
      </c>
      <c r="E1309" s="7">
        <v>42</v>
      </c>
      <c r="F1309" s="7">
        <v>945</v>
      </c>
    </row>
    <row r="1310" spans="1:6" x14ac:dyDescent="0.45">
      <c r="A1310" s="112">
        <v>44259</v>
      </c>
      <c r="B1310" s="7">
        <v>3068.625</v>
      </c>
      <c r="C1310" s="69">
        <v>0.6530800000000001</v>
      </c>
      <c r="D1310" s="308">
        <v>3.8455999999999997</v>
      </c>
      <c r="E1310" s="7">
        <v>42</v>
      </c>
      <c r="F1310" s="7">
        <v>950</v>
      </c>
    </row>
    <row r="1311" spans="1:6" x14ac:dyDescent="0.45">
      <c r="A1311" s="112">
        <v>44260</v>
      </c>
      <c r="B1311" s="7">
        <v>3090.2</v>
      </c>
      <c r="C1311" s="69">
        <v>0.67086000000000001</v>
      </c>
      <c r="D1311" s="308">
        <v>3.9376000000000002</v>
      </c>
      <c r="E1311" s="7">
        <v>42</v>
      </c>
      <c r="F1311" s="7">
        <v>940</v>
      </c>
    </row>
    <row r="1312" spans="1:6" x14ac:dyDescent="0.45">
      <c r="A1312" s="112">
        <v>44261</v>
      </c>
      <c r="B1312" s="7">
        <v>2974.7550000000001</v>
      </c>
      <c r="C1312" s="69">
        <v>0.65822000000000003</v>
      </c>
      <c r="D1312" s="308">
        <v>3.91</v>
      </c>
      <c r="E1312" s="7">
        <v>42</v>
      </c>
      <c r="F1312" s="7">
        <v>940</v>
      </c>
    </row>
    <row r="1313" spans="1:6" x14ac:dyDescent="0.45">
      <c r="A1313" s="112">
        <v>44262</v>
      </c>
      <c r="B1313" s="7">
        <v>2988.19</v>
      </c>
      <c r="C1313" s="69">
        <v>0.65051999999999999</v>
      </c>
      <c r="D1313" s="308">
        <v>3.9008000000000003</v>
      </c>
      <c r="E1313" s="7">
        <v>42</v>
      </c>
      <c r="F1313" s="7">
        <v>920</v>
      </c>
    </row>
    <row r="1314" spans="1:6" x14ac:dyDescent="0.45">
      <c r="A1314" s="112">
        <v>44263</v>
      </c>
      <c r="B1314" s="7">
        <v>2989.4549999999999</v>
      </c>
      <c r="C1314" s="69">
        <v>0.64024000000000003</v>
      </c>
      <c r="D1314" s="308">
        <v>3.5972000000000004</v>
      </c>
      <c r="E1314" s="7">
        <v>42</v>
      </c>
      <c r="F1314" s="7">
        <v>920</v>
      </c>
    </row>
    <row r="1315" spans="1:6" x14ac:dyDescent="0.45">
      <c r="A1315" s="112">
        <v>44264</v>
      </c>
      <c r="B1315" s="7">
        <v>2993.8850000000002</v>
      </c>
      <c r="C1315" s="69">
        <v>0.60002</v>
      </c>
      <c r="D1315" s="308">
        <v>3.9146000000000001</v>
      </c>
      <c r="E1315" s="7">
        <v>42</v>
      </c>
      <c r="F1315" s="7">
        <v>920</v>
      </c>
    </row>
    <row r="1316" spans="1:6" x14ac:dyDescent="0.45">
      <c r="A1316" s="112">
        <v>44265</v>
      </c>
      <c r="B1316" s="7">
        <v>2798.8449999999998</v>
      </c>
      <c r="C1316" s="69">
        <v>0.60341999999999996</v>
      </c>
      <c r="D1316" s="308">
        <v>3.8916000000000004</v>
      </c>
      <c r="E1316" s="7">
        <v>42</v>
      </c>
      <c r="F1316" s="7">
        <v>940</v>
      </c>
    </row>
    <row r="1317" spans="1:6" x14ac:dyDescent="0.45">
      <c r="A1317" s="112">
        <v>44266</v>
      </c>
      <c r="B1317" s="7">
        <v>2800.28</v>
      </c>
      <c r="C1317" s="69">
        <v>0.62834000000000001</v>
      </c>
      <c r="D1317" s="308">
        <v>3.8455999999999997</v>
      </c>
      <c r="E1317" s="7">
        <v>42</v>
      </c>
      <c r="F1317" s="7">
        <v>940</v>
      </c>
    </row>
    <row r="1318" spans="1:6" x14ac:dyDescent="0.45">
      <c r="A1318" s="112">
        <v>44267</v>
      </c>
      <c r="B1318" s="7">
        <v>2817.34</v>
      </c>
      <c r="C1318" s="69">
        <v>0.52873999999999999</v>
      </c>
      <c r="D1318" s="308">
        <v>3.8732000000000002</v>
      </c>
      <c r="E1318" s="7">
        <v>42</v>
      </c>
      <c r="F1318" s="7">
        <v>940</v>
      </c>
    </row>
    <row r="1319" spans="1:6" x14ac:dyDescent="0.45">
      <c r="A1319" s="112">
        <v>44268</v>
      </c>
      <c r="B1319" s="7">
        <v>2820.12</v>
      </c>
      <c r="C1319" s="69">
        <v>0.52873999999999999</v>
      </c>
      <c r="D1319" s="308">
        <v>3.8824000000000001</v>
      </c>
      <c r="E1319" s="7">
        <v>42</v>
      </c>
      <c r="F1319" s="7">
        <v>950</v>
      </c>
    </row>
    <row r="1320" spans="1:6" x14ac:dyDescent="0.45">
      <c r="A1320" s="112">
        <v>44269</v>
      </c>
      <c r="B1320" s="7">
        <v>2881.0050000000001</v>
      </c>
      <c r="C1320" s="69">
        <v>0.56813999999999998</v>
      </c>
      <c r="D1320" s="308">
        <v>3.9283999999999999</v>
      </c>
      <c r="E1320" s="7">
        <v>44</v>
      </c>
      <c r="F1320" s="7">
        <v>950</v>
      </c>
    </row>
    <row r="1321" spans="1:6" x14ac:dyDescent="0.45">
      <c r="A1321" s="112">
        <v>44270</v>
      </c>
      <c r="B1321" s="7">
        <v>2930.02</v>
      </c>
      <c r="C1321" s="69">
        <v>0.54479999999999995</v>
      </c>
      <c r="D1321" s="308">
        <v>3.8916000000000004</v>
      </c>
      <c r="E1321" s="7">
        <v>44</v>
      </c>
      <c r="F1321" s="7">
        <v>950</v>
      </c>
    </row>
    <row r="1322" spans="1:6" x14ac:dyDescent="0.45">
      <c r="A1322" s="112">
        <v>44271</v>
      </c>
      <c r="B1322" s="7">
        <v>2888.49</v>
      </c>
      <c r="C1322" s="69">
        <v>0.54582000000000008</v>
      </c>
      <c r="D1322" s="308">
        <v>3.8455999999999997</v>
      </c>
      <c r="E1322" s="7">
        <v>44</v>
      </c>
      <c r="F1322" s="7">
        <v>885</v>
      </c>
    </row>
    <row r="1323" spans="1:6" x14ac:dyDescent="0.45">
      <c r="A1323" s="112">
        <v>44272</v>
      </c>
      <c r="B1323" s="7">
        <v>2886.5650000000001</v>
      </c>
      <c r="C1323" s="69">
        <v>0.62090000000000001</v>
      </c>
      <c r="D1323" s="308">
        <v>3.8732000000000002</v>
      </c>
      <c r="E1323" s="7">
        <v>44</v>
      </c>
      <c r="F1323" s="7">
        <v>886</v>
      </c>
    </row>
    <row r="1324" spans="1:6" x14ac:dyDescent="0.45">
      <c r="A1324" s="112">
        <v>44273</v>
      </c>
      <c r="B1324" s="7">
        <v>2891.7049999999999</v>
      </c>
      <c r="C1324" s="69">
        <v>0.55858000000000008</v>
      </c>
      <c r="D1324" s="308">
        <v>3.7122000000000002</v>
      </c>
      <c r="E1324" s="7">
        <v>44</v>
      </c>
      <c r="F1324" s="7">
        <v>894</v>
      </c>
    </row>
    <row r="1325" spans="1:6" x14ac:dyDescent="0.45">
      <c r="A1325" s="112">
        <v>44274</v>
      </c>
      <c r="B1325" s="7">
        <v>3366.6536999999998</v>
      </c>
      <c r="C1325" s="69">
        <v>0.58582000000000001</v>
      </c>
      <c r="D1325" s="308">
        <v>4.6364999999999998</v>
      </c>
      <c r="E1325" s="7">
        <v>44</v>
      </c>
      <c r="F1325" s="7">
        <v>894</v>
      </c>
    </row>
    <row r="1326" spans="1:6" x14ac:dyDescent="0.45">
      <c r="A1326" s="112">
        <v>44275</v>
      </c>
      <c r="B1326" s="7">
        <v>3381.4052999999999</v>
      </c>
      <c r="C1326" s="69">
        <v>0.64108000000000009</v>
      </c>
      <c r="D1326" s="308">
        <v>4.6145000000000005</v>
      </c>
      <c r="E1326" s="7">
        <v>44</v>
      </c>
      <c r="F1326" s="7">
        <v>894</v>
      </c>
    </row>
    <row r="1327" spans="1:6" x14ac:dyDescent="0.45">
      <c r="A1327" s="112">
        <v>44276</v>
      </c>
      <c r="B1327" s="7">
        <v>3409.74</v>
      </c>
      <c r="C1327" s="69">
        <v>0.52822000000000002</v>
      </c>
      <c r="D1327" s="308">
        <v>4.6255000000000006</v>
      </c>
      <c r="E1327" s="7">
        <v>44</v>
      </c>
      <c r="F1327" s="7">
        <v>900</v>
      </c>
    </row>
    <row r="1328" spans="1:6" x14ac:dyDescent="0.45">
      <c r="A1328" s="112">
        <v>44277</v>
      </c>
      <c r="B1328" s="7">
        <v>3106.7279999999996</v>
      </c>
      <c r="C1328" s="69">
        <v>0.52300000000000002</v>
      </c>
      <c r="D1328" s="308">
        <v>5.0325000000000006</v>
      </c>
      <c r="E1328" s="7">
        <v>44</v>
      </c>
      <c r="F1328" s="7">
        <v>894</v>
      </c>
    </row>
    <row r="1329" spans="1:6" x14ac:dyDescent="0.45">
      <c r="A1329" s="112">
        <v>44278</v>
      </c>
      <c r="B1329" s="7">
        <v>3070.1852999999996</v>
      </c>
      <c r="C1329" s="69">
        <v>0.5534</v>
      </c>
      <c r="D1329" s="308">
        <v>5.0545</v>
      </c>
      <c r="E1329" s="7">
        <v>44</v>
      </c>
      <c r="F1329" s="7">
        <v>894</v>
      </c>
    </row>
    <row r="1330" spans="1:6" x14ac:dyDescent="0.45">
      <c r="A1330" s="112">
        <v>44279</v>
      </c>
      <c r="B1330" s="7">
        <v>3320.4551999999994</v>
      </c>
      <c r="C1330" s="69">
        <v>0.56825999999999999</v>
      </c>
      <c r="D1330" s="308">
        <v>4.6530000000000005</v>
      </c>
      <c r="E1330" s="7">
        <v>44</v>
      </c>
      <c r="F1330" s="7">
        <v>900</v>
      </c>
    </row>
    <row r="1331" spans="1:6" x14ac:dyDescent="0.45">
      <c r="A1331" s="112">
        <v>44280</v>
      </c>
      <c r="B1331" s="7">
        <v>3228.9645</v>
      </c>
      <c r="C1331" s="69">
        <v>0.58998000000000006</v>
      </c>
      <c r="D1331" s="308">
        <v>3.4100000000000006</v>
      </c>
      <c r="E1331" s="7">
        <v>44</v>
      </c>
      <c r="F1331" s="7">
        <v>886</v>
      </c>
    </row>
    <row r="1332" spans="1:6" x14ac:dyDescent="0.45">
      <c r="A1332" s="112">
        <v>44281</v>
      </c>
      <c r="B1332" s="7">
        <v>3290.5415999999996</v>
      </c>
      <c r="C1332" s="69">
        <v>0.49216000000000004</v>
      </c>
      <c r="D1332" s="308">
        <v>4.5375000000000005</v>
      </c>
      <c r="E1332" s="7">
        <v>44</v>
      </c>
      <c r="F1332" s="7">
        <v>880</v>
      </c>
    </row>
    <row r="1333" spans="1:6" x14ac:dyDescent="0.45">
      <c r="A1333" s="112">
        <v>44282</v>
      </c>
      <c r="B1333" s="7">
        <v>3266.1170999999995</v>
      </c>
      <c r="C1333" s="69">
        <v>0.56676000000000004</v>
      </c>
      <c r="D1333" s="308">
        <v>4.5815000000000001</v>
      </c>
      <c r="E1333" s="7">
        <v>44</v>
      </c>
      <c r="F1333" s="7">
        <v>890</v>
      </c>
    </row>
    <row r="1334" spans="1:6" x14ac:dyDescent="0.45">
      <c r="A1334" s="112">
        <v>44283</v>
      </c>
      <c r="B1334" s="7">
        <v>3277.9331999999999</v>
      </c>
      <c r="C1334" s="69">
        <v>0.50446000000000002</v>
      </c>
      <c r="D1334" s="308">
        <v>4.6310000000000002</v>
      </c>
      <c r="E1334" s="7">
        <v>44</v>
      </c>
      <c r="F1334" s="7">
        <v>900</v>
      </c>
    </row>
    <row r="1335" spans="1:6" x14ac:dyDescent="0.45">
      <c r="A1335" s="112">
        <v>44284</v>
      </c>
      <c r="B1335" s="24">
        <v>3280.9485</v>
      </c>
      <c r="C1335" s="69">
        <v>0.48311999999999999</v>
      </c>
      <c r="D1335" s="311">
        <v>4.6310000000000002</v>
      </c>
      <c r="E1335" s="7">
        <v>44</v>
      </c>
      <c r="F1335" s="7">
        <v>1000</v>
      </c>
    </row>
    <row r="1336" spans="1:6" x14ac:dyDescent="0.45">
      <c r="A1336" s="112">
        <v>44285</v>
      </c>
      <c r="B1336" s="24">
        <v>3280.3898999999997</v>
      </c>
      <c r="C1336" s="69">
        <v>0.50172000000000005</v>
      </c>
      <c r="D1336" s="311">
        <v>4.6310000000000002</v>
      </c>
      <c r="E1336" s="7">
        <v>44</v>
      </c>
      <c r="F1336" s="7">
        <v>890</v>
      </c>
    </row>
    <row r="1337" spans="1:6" x14ac:dyDescent="0.45">
      <c r="A1337" s="112">
        <v>44286</v>
      </c>
      <c r="B1337" s="7">
        <v>3261.9845999999998</v>
      </c>
      <c r="C1337" s="69">
        <v>0.53022000000000002</v>
      </c>
      <c r="D1337" s="308">
        <v>4.6255000000000006</v>
      </c>
      <c r="E1337" s="7">
        <v>44</v>
      </c>
      <c r="F1337" s="7">
        <v>895</v>
      </c>
    </row>
    <row r="1338" spans="1:6" x14ac:dyDescent="0.45">
      <c r="A1338" s="112">
        <v>44287</v>
      </c>
      <c r="B1338" s="7">
        <v>3253.4345999999996</v>
      </c>
      <c r="C1338" s="69">
        <v>0.58746000000000009</v>
      </c>
      <c r="D1338" s="308">
        <v>4.5594999999999999</v>
      </c>
      <c r="E1338" s="7">
        <v>44</v>
      </c>
      <c r="F1338" s="7">
        <v>895</v>
      </c>
    </row>
    <row r="1339" spans="1:6" x14ac:dyDescent="0.45">
      <c r="A1339" s="112">
        <v>44288</v>
      </c>
      <c r="B1339" s="7">
        <v>2816.7404999999994</v>
      </c>
      <c r="C1339" s="69">
        <v>0.47611999999999999</v>
      </c>
      <c r="D1339" s="308">
        <v>3.4045000000000005</v>
      </c>
      <c r="E1339" s="7">
        <v>44</v>
      </c>
      <c r="F1339" s="7">
        <v>895</v>
      </c>
    </row>
    <row r="1340" spans="1:6" x14ac:dyDescent="0.45">
      <c r="A1340" s="112">
        <v>44289</v>
      </c>
      <c r="B1340" s="7">
        <v>3254.3636999999994</v>
      </c>
      <c r="C1340" s="69">
        <v>0.60451999999999995</v>
      </c>
      <c r="D1340" s="308">
        <v>3.3715000000000002</v>
      </c>
      <c r="E1340" s="7">
        <v>44</v>
      </c>
      <c r="F1340" s="7">
        <v>885</v>
      </c>
    </row>
    <row r="1341" spans="1:6" x14ac:dyDescent="0.45">
      <c r="A1341" s="112">
        <v>44290</v>
      </c>
      <c r="B1341" s="7">
        <v>3091.9877999999999</v>
      </c>
      <c r="C1341" s="69">
        <v>0.61232000000000009</v>
      </c>
      <c r="D1341" s="308">
        <v>3.3165000000000004</v>
      </c>
      <c r="E1341" s="7">
        <v>44</v>
      </c>
      <c r="F1341" s="7">
        <v>890</v>
      </c>
    </row>
    <row r="1342" spans="1:6" x14ac:dyDescent="0.45">
      <c r="A1342" s="112">
        <v>44291</v>
      </c>
      <c r="B1342" s="7">
        <v>3000.9074999999998</v>
      </c>
      <c r="C1342" s="69">
        <v>0.41942000000000002</v>
      </c>
      <c r="D1342" s="308">
        <v>3.2560000000000002</v>
      </c>
      <c r="E1342" s="7">
        <v>44</v>
      </c>
      <c r="F1342" s="7">
        <v>890</v>
      </c>
    </row>
    <row r="1343" spans="1:6" x14ac:dyDescent="0.45">
      <c r="A1343" s="112">
        <v>44292</v>
      </c>
      <c r="B1343" s="7">
        <v>3004.4870999999994</v>
      </c>
      <c r="C1343" s="69">
        <v>0.44983999999999996</v>
      </c>
      <c r="D1343" s="308">
        <v>5.3239999999999998</v>
      </c>
      <c r="E1343" s="7">
        <v>44</v>
      </c>
      <c r="F1343" s="7">
        <v>900</v>
      </c>
    </row>
    <row r="1344" spans="1:6" x14ac:dyDescent="0.45">
      <c r="A1344" s="112">
        <v>44293</v>
      </c>
      <c r="B1344" s="7">
        <v>2987.1648</v>
      </c>
      <c r="C1344" s="69">
        <v>0.53403999999999996</v>
      </c>
      <c r="D1344" s="308">
        <v>5.3845000000000001</v>
      </c>
      <c r="E1344" s="7">
        <v>44</v>
      </c>
      <c r="F1344" s="7">
        <v>1000</v>
      </c>
    </row>
    <row r="1345" spans="1:6" x14ac:dyDescent="0.45">
      <c r="A1345" s="112">
        <v>44294</v>
      </c>
      <c r="B1345" s="7">
        <v>2974.1573999999996</v>
      </c>
      <c r="C1345" s="69">
        <v>0.54924000000000006</v>
      </c>
      <c r="D1345" s="308">
        <v>5.4065000000000003</v>
      </c>
      <c r="E1345" s="7">
        <v>44</v>
      </c>
      <c r="F1345" s="7">
        <v>990</v>
      </c>
    </row>
    <row r="1346" spans="1:6" x14ac:dyDescent="0.45">
      <c r="A1346" s="112">
        <v>44295</v>
      </c>
      <c r="B1346" s="7">
        <v>3006.4307999999996</v>
      </c>
      <c r="C1346" s="69">
        <v>0.45430000000000004</v>
      </c>
      <c r="D1346" s="308">
        <v>5.4340000000000011</v>
      </c>
      <c r="E1346" s="7">
        <v>44</v>
      </c>
      <c r="F1346" s="7">
        <v>990</v>
      </c>
    </row>
    <row r="1347" spans="1:6" x14ac:dyDescent="0.45">
      <c r="A1347" s="112">
        <v>44296</v>
      </c>
      <c r="B1347" s="7">
        <v>2941.1543999999999</v>
      </c>
      <c r="C1347" s="69">
        <v>0.51166</v>
      </c>
      <c r="D1347" s="308">
        <v>4.8455000000000004</v>
      </c>
      <c r="E1347" s="7">
        <v>44</v>
      </c>
      <c r="F1347" s="7">
        <v>990</v>
      </c>
    </row>
    <row r="1348" spans="1:6" x14ac:dyDescent="0.45">
      <c r="A1348" s="112">
        <v>44297</v>
      </c>
      <c r="B1348" s="7">
        <v>2991.2060999999994</v>
      </c>
      <c r="C1348" s="69">
        <v>0.57686000000000004</v>
      </c>
      <c r="D1348" s="308">
        <v>4.1360000000000001</v>
      </c>
      <c r="E1348" s="7">
        <v>44</v>
      </c>
      <c r="F1348" s="7">
        <v>890</v>
      </c>
    </row>
    <row r="1349" spans="1:6" x14ac:dyDescent="0.45">
      <c r="A1349" s="112">
        <v>44298</v>
      </c>
      <c r="B1349" s="7">
        <v>2954.9027999999998</v>
      </c>
      <c r="C1349" s="69">
        <v>0.58174000000000003</v>
      </c>
      <c r="D1349" s="308">
        <v>5.3020000000000005</v>
      </c>
      <c r="E1349" s="7">
        <v>44</v>
      </c>
      <c r="F1349" s="7">
        <v>890</v>
      </c>
    </row>
    <row r="1350" spans="1:6" x14ac:dyDescent="0.45">
      <c r="A1350" s="112">
        <v>44299</v>
      </c>
      <c r="B1350" s="7">
        <v>2886.6167999999998</v>
      </c>
      <c r="C1350" s="69">
        <v>0.55396000000000001</v>
      </c>
      <c r="D1350" s="308">
        <v>5.1865000000000006</v>
      </c>
      <c r="E1350" s="7">
        <v>44</v>
      </c>
      <c r="F1350" s="7">
        <v>890</v>
      </c>
    </row>
    <row r="1351" spans="1:6" x14ac:dyDescent="0.45">
      <c r="A1351" s="112">
        <v>44300</v>
      </c>
      <c r="B1351" s="7">
        <v>2985.0785999999994</v>
      </c>
      <c r="C1351" s="69">
        <v>0.55559999999999998</v>
      </c>
      <c r="D1351" s="308">
        <v>4.7080000000000011</v>
      </c>
      <c r="E1351" s="7">
        <v>44</v>
      </c>
      <c r="F1351" s="7">
        <v>900</v>
      </c>
    </row>
    <row r="1352" spans="1:6" x14ac:dyDescent="0.45">
      <c r="A1352" s="112">
        <v>44301</v>
      </c>
      <c r="B1352" s="7">
        <v>2988.0140999999999</v>
      </c>
      <c r="C1352" s="69">
        <v>0.53339999999999999</v>
      </c>
      <c r="D1352" s="308">
        <v>4.0369999999999999</v>
      </c>
      <c r="E1352" s="7">
        <v>44</v>
      </c>
      <c r="F1352" s="7">
        <v>900</v>
      </c>
    </row>
    <row r="1353" spans="1:6" x14ac:dyDescent="0.45">
      <c r="A1353" s="112">
        <v>44302</v>
      </c>
      <c r="B1353" s="7">
        <v>122.34</v>
      </c>
      <c r="C1353" s="69">
        <v>0.05</v>
      </c>
      <c r="D1353" s="308">
        <v>0.2</v>
      </c>
      <c r="E1353" s="7">
        <v>44</v>
      </c>
      <c r="F1353" s="7">
        <v>890</v>
      </c>
    </row>
    <row r="1354" spans="1:6" x14ac:dyDescent="0.45">
      <c r="A1354" s="112">
        <v>44306</v>
      </c>
      <c r="B1354" s="7">
        <v>1334.29</v>
      </c>
      <c r="C1354" s="69">
        <v>0.67</v>
      </c>
      <c r="D1354" s="308">
        <v>1.57</v>
      </c>
      <c r="E1354" s="7">
        <v>52</v>
      </c>
      <c r="F1354" s="7">
        <v>700</v>
      </c>
    </row>
    <row r="1355" spans="1:6" x14ac:dyDescent="0.45">
      <c r="A1355" s="112">
        <v>44317</v>
      </c>
      <c r="B1355" s="24">
        <v>2800.2573999999995</v>
      </c>
      <c r="C1355" s="69">
        <v>1.1092200000000001</v>
      </c>
      <c r="D1355" s="308">
        <v>4.2448000000000006</v>
      </c>
      <c r="E1355" s="7">
        <v>44</v>
      </c>
      <c r="F1355" s="7">
        <v>830</v>
      </c>
    </row>
    <row r="1356" spans="1:6" x14ac:dyDescent="0.45">
      <c r="A1356" s="112">
        <v>44318</v>
      </c>
      <c r="B1356" s="24">
        <v>2800.2573999999995</v>
      </c>
      <c r="C1356" s="69">
        <v>0.92823000000000011</v>
      </c>
      <c r="D1356" s="308">
        <v>4.4016000000000002</v>
      </c>
      <c r="E1356" s="7">
        <v>44</v>
      </c>
      <c r="F1356" s="7">
        <v>845</v>
      </c>
    </row>
    <row r="1357" spans="1:6" x14ac:dyDescent="0.45">
      <c r="A1357" s="112">
        <v>44319</v>
      </c>
      <c r="B1357" s="24">
        <v>2921.8544000000002</v>
      </c>
      <c r="C1357" s="69">
        <v>0.99336000000000002</v>
      </c>
      <c r="D1357" s="308">
        <v>4.4464000000000006</v>
      </c>
      <c r="E1357" s="7">
        <v>44</v>
      </c>
      <c r="F1357" s="7">
        <v>850</v>
      </c>
    </row>
    <row r="1358" spans="1:6" x14ac:dyDescent="0.45">
      <c r="A1358" s="112">
        <v>44320</v>
      </c>
      <c r="B1358" s="24">
        <v>2856.3375999999998</v>
      </c>
      <c r="C1358" s="69">
        <v>0.85334999999999994</v>
      </c>
      <c r="D1358" s="308">
        <v>4.4688000000000008</v>
      </c>
      <c r="E1358" s="7">
        <v>44</v>
      </c>
      <c r="F1358" s="7">
        <v>850</v>
      </c>
    </row>
    <row r="1359" spans="1:6" x14ac:dyDescent="0.45">
      <c r="A1359" s="112">
        <v>44321</v>
      </c>
      <c r="B1359" s="24">
        <v>2854.9166</v>
      </c>
      <c r="C1359" s="69">
        <v>0.8228399999999999</v>
      </c>
      <c r="D1359" s="308">
        <v>4.4856000000000007</v>
      </c>
      <c r="E1359" s="7">
        <v>44</v>
      </c>
      <c r="F1359" s="7">
        <v>880</v>
      </c>
    </row>
    <row r="1360" spans="1:6" x14ac:dyDescent="0.45">
      <c r="A1360" s="112">
        <v>44322</v>
      </c>
      <c r="B1360" s="24">
        <v>2896.5431999999996</v>
      </c>
      <c r="C1360" s="69">
        <v>0.78855000000000008</v>
      </c>
      <c r="D1360" s="308">
        <v>4.4856000000000007</v>
      </c>
      <c r="E1360" s="7">
        <v>44</v>
      </c>
      <c r="F1360" s="7">
        <v>890</v>
      </c>
    </row>
    <row r="1361" spans="1:6" x14ac:dyDescent="0.45">
      <c r="A1361" s="112">
        <v>44323</v>
      </c>
      <c r="B1361" s="24">
        <v>2901.4267999999997</v>
      </c>
      <c r="C1361" s="69">
        <v>0.81135000000000002</v>
      </c>
      <c r="D1361" s="308">
        <v>4.4856000000000007</v>
      </c>
      <c r="E1361" s="7">
        <v>44</v>
      </c>
      <c r="F1361" s="7">
        <v>900</v>
      </c>
    </row>
    <row r="1362" spans="1:6" x14ac:dyDescent="0.45">
      <c r="A1362" s="112">
        <v>44324</v>
      </c>
      <c r="B1362" s="24">
        <v>2890.5866000000001</v>
      </c>
      <c r="C1362" s="69">
        <v>0.86498999999999993</v>
      </c>
      <c r="D1362" s="308">
        <v>4.4744000000000002</v>
      </c>
      <c r="E1362" s="7">
        <v>44</v>
      </c>
      <c r="F1362" s="7">
        <v>900</v>
      </c>
    </row>
    <row r="1363" spans="1:6" x14ac:dyDescent="0.45">
      <c r="A1363" s="112">
        <v>44325</v>
      </c>
      <c r="B1363" s="24">
        <v>2901.1716000000001</v>
      </c>
      <c r="C1363" s="69">
        <v>0.78623999999999994</v>
      </c>
      <c r="D1363" s="308">
        <v>4.4856000000000007</v>
      </c>
      <c r="E1363" s="7">
        <v>44</v>
      </c>
      <c r="F1363" s="7">
        <v>900</v>
      </c>
    </row>
    <row r="1364" spans="1:6" x14ac:dyDescent="0.45">
      <c r="A1364" s="112">
        <v>44326</v>
      </c>
      <c r="B1364" s="24">
        <v>2888.1912000000002</v>
      </c>
      <c r="C1364" s="69">
        <v>0.87540000000000007</v>
      </c>
      <c r="D1364" s="308">
        <v>4.4688000000000008</v>
      </c>
      <c r="E1364" s="7">
        <v>44</v>
      </c>
      <c r="F1364" s="7">
        <v>900</v>
      </c>
    </row>
    <row r="1365" spans="1:6" x14ac:dyDescent="0.45">
      <c r="A1365" s="112">
        <v>44327</v>
      </c>
      <c r="B1365" s="24">
        <v>2882.1997999999999</v>
      </c>
      <c r="C1365" s="69">
        <v>0.87462000000000006</v>
      </c>
      <c r="D1365" s="308">
        <v>4.5023999999999997</v>
      </c>
      <c r="E1365" s="7">
        <v>44</v>
      </c>
      <c r="F1365" s="7">
        <v>890</v>
      </c>
    </row>
    <row r="1366" spans="1:6" x14ac:dyDescent="0.45">
      <c r="A1366" s="112">
        <v>44328</v>
      </c>
      <c r="B1366" s="24">
        <v>2896.8216000000002</v>
      </c>
      <c r="C1366" s="69">
        <v>0.92051999999999989</v>
      </c>
      <c r="D1366" s="308">
        <v>4.4688000000000008</v>
      </c>
      <c r="E1366" s="7">
        <v>44</v>
      </c>
      <c r="F1366" s="7">
        <v>890</v>
      </c>
    </row>
    <row r="1367" spans="1:6" x14ac:dyDescent="0.45">
      <c r="A1367" s="112">
        <v>44329</v>
      </c>
      <c r="B1367" s="24">
        <v>2988.3107999999997</v>
      </c>
      <c r="C1367" s="69">
        <v>0.86534999999999995</v>
      </c>
      <c r="D1367" s="308">
        <v>4.4408000000000003</v>
      </c>
      <c r="E1367" s="7">
        <v>44</v>
      </c>
      <c r="F1367" s="7">
        <v>896</v>
      </c>
    </row>
    <row r="1368" spans="1:6" x14ac:dyDescent="0.45">
      <c r="A1368" s="112">
        <v>44330</v>
      </c>
      <c r="B1368" s="24">
        <v>3036.1781999999998</v>
      </c>
      <c r="C1368" s="69">
        <v>0.94169999999999998</v>
      </c>
      <c r="D1368" s="308">
        <v>4.3680000000000003</v>
      </c>
      <c r="E1368" s="7">
        <v>44</v>
      </c>
      <c r="F1368" s="7">
        <v>896</v>
      </c>
    </row>
    <row r="1369" spans="1:6" x14ac:dyDescent="0.45">
      <c r="A1369" s="112">
        <v>44331</v>
      </c>
      <c r="B1369" s="24">
        <v>2998.1707999999999</v>
      </c>
      <c r="C1369" s="69">
        <v>0.91094999999999993</v>
      </c>
      <c r="D1369" s="308">
        <v>4.5192000000000005</v>
      </c>
      <c r="E1369" s="7">
        <v>44</v>
      </c>
      <c r="F1369" s="7">
        <v>900</v>
      </c>
    </row>
    <row r="1370" spans="1:6" x14ac:dyDescent="0.45">
      <c r="A1370" s="112">
        <v>44332</v>
      </c>
      <c r="B1370" s="24">
        <v>3000.7575999999999</v>
      </c>
      <c r="C1370" s="69">
        <v>0.97748999999999997</v>
      </c>
      <c r="D1370" s="308">
        <v>4.4632000000000005</v>
      </c>
      <c r="E1370" s="7">
        <v>44</v>
      </c>
      <c r="F1370" s="7">
        <v>890</v>
      </c>
    </row>
    <row r="1371" spans="1:6" x14ac:dyDescent="0.45">
      <c r="A1371" s="112">
        <v>44333</v>
      </c>
      <c r="B1371" s="24">
        <v>3002.7933999999996</v>
      </c>
      <c r="C1371" s="69">
        <v>0.90651000000000004</v>
      </c>
      <c r="D1371" s="308">
        <v>4.5080000000000009</v>
      </c>
      <c r="E1371" s="7">
        <v>44</v>
      </c>
      <c r="F1371" s="7">
        <v>890</v>
      </c>
    </row>
    <row r="1372" spans="1:6" x14ac:dyDescent="0.45">
      <c r="A1372" s="112">
        <v>44334</v>
      </c>
      <c r="B1372" s="24">
        <v>2995.8333999999995</v>
      </c>
      <c r="C1372" s="69">
        <v>0.92901000000000011</v>
      </c>
      <c r="D1372" s="308">
        <v>4.4800000000000004</v>
      </c>
      <c r="E1372" s="7">
        <v>44</v>
      </c>
      <c r="F1372" s="7">
        <v>890</v>
      </c>
    </row>
    <row r="1373" spans="1:6" x14ac:dyDescent="0.45">
      <c r="A1373" s="112">
        <v>44335</v>
      </c>
      <c r="B1373" s="24">
        <v>2976.7862</v>
      </c>
      <c r="C1373" s="69">
        <v>1.03095</v>
      </c>
      <c r="D1373" s="308">
        <v>4.5023999999999997</v>
      </c>
      <c r="E1373" s="7">
        <v>44</v>
      </c>
      <c r="F1373" s="7">
        <v>890</v>
      </c>
    </row>
    <row r="1374" spans="1:6" x14ac:dyDescent="0.45">
      <c r="A1374" s="112">
        <v>44336</v>
      </c>
      <c r="B1374" s="24">
        <v>3003.7677999999996</v>
      </c>
      <c r="C1374" s="69">
        <v>0.9488700000000001</v>
      </c>
      <c r="D1374" s="308">
        <v>4.4856000000000007</v>
      </c>
      <c r="E1374" s="7">
        <v>44</v>
      </c>
      <c r="F1374" s="7">
        <v>861</v>
      </c>
    </row>
    <row r="1375" spans="1:6" x14ac:dyDescent="0.45">
      <c r="A1375" s="112">
        <v>44337</v>
      </c>
      <c r="B1375" s="24">
        <v>851.49</v>
      </c>
      <c r="C1375" s="69">
        <v>0.21</v>
      </c>
      <c r="D1375" s="308">
        <v>0.86</v>
      </c>
      <c r="E1375" s="7">
        <v>44</v>
      </c>
      <c r="F1375" s="7">
        <v>860</v>
      </c>
    </row>
    <row r="1376" spans="1:6" x14ac:dyDescent="0.45">
      <c r="A1376" s="112">
        <v>44338</v>
      </c>
      <c r="B1376" s="24">
        <v>2951.69</v>
      </c>
      <c r="C1376" s="69">
        <v>0.74</v>
      </c>
      <c r="D1376" s="308">
        <v>3.34</v>
      </c>
      <c r="E1376" s="7">
        <v>44</v>
      </c>
      <c r="F1376" s="7">
        <v>845</v>
      </c>
    </row>
    <row r="1377" spans="1:6" x14ac:dyDescent="0.45">
      <c r="A1377" s="112">
        <v>44339</v>
      </c>
      <c r="B1377" s="24">
        <v>2972.69</v>
      </c>
      <c r="C1377" s="69">
        <v>1.49</v>
      </c>
      <c r="D1377" s="308">
        <v>3.42</v>
      </c>
      <c r="E1377" s="7">
        <v>44</v>
      </c>
      <c r="F1377" s="7">
        <v>855</v>
      </c>
    </row>
    <row r="1378" spans="1:6" x14ac:dyDescent="0.45">
      <c r="A1378" s="112">
        <v>44340</v>
      </c>
      <c r="B1378" s="24">
        <v>3217.1904</v>
      </c>
      <c r="C1378" s="69">
        <v>1.42323</v>
      </c>
      <c r="D1378" s="308">
        <v>4.3400000000000007</v>
      </c>
      <c r="E1378" s="7">
        <v>44</v>
      </c>
      <c r="F1378" s="7">
        <v>860</v>
      </c>
    </row>
    <row r="1379" spans="1:6" x14ac:dyDescent="0.45">
      <c r="A1379" s="112">
        <v>44341</v>
      </c>
      <c r="B1379" s="24">
        <v>3295.2351999999996</v>
      </c>
      <c r="C1379" s="69">
        <v>1.52382</v>
      </c>
      <c r="D1379" s="308">
        <v>4.4408000000000003</v>
      </c>
      <c r="E1379" s="7">
        <v>48</v>
      </c>
      <c r="F1379" s="7">
        <v>803</v>
      </c>
    </row>
    <row r="1380" spans="1:6" x14ac:dyDescent="0.45">
      <c r="A1380" s="112">
        <v>44342</v>
      </c>
      <c r="B1380" s="24">
        <v>3347.2437999999997</v>
      </c>
      <c r="C1380" s="69">
        <v>1.3645500000000002</v>
      </c>
      <c r="D1380" s="308">
        <v>4.4744000000000002</v>
      </c>
      <c r="E1380" s="7">
        <v>48</v>
      </c>
      <c r="F1380" s="7">
        <v>780</v>
      </c>
    </row>
    <row r="1381" spans="1:6" x14ac:dyDescent="0.45">
      <c r="A1381" s="112">
        <v>44343</v>
      </c>
      <c r="B1381" s="24">
        <v>3274.8076000000001</v>
      </c>
      <c r="C1381" s="69">
        <v>1.2760199999999999</v>
      </c>
      <c r="D1381" s="308">
        <v>4.4800000000000004</v>
      </c>
      <c r="E1381" s="7">
        <v>48</v>
      </c>
      <c r="F1381" s="7">
        <v>780</v>
      </c>
    </row>
    <row r="1382" spans="1:6" x14ac:dyDescent="0.45">
      <c r="A1382" s="112">
        <v>44344</v>
      </c>
      <c r="B1382" s="24">
        <v>3245.6509999999998</v>
      </c>
      <c r="C1382" s="69">
        <v>1.19502</v>
      </c>
      <c r="D1382" s="308">
        <v>4.6592000000000002</v>
      </c>
      <c r="E1382" s="7">
        <v>48</v>
      </c>
      <c r="F1382" s="7">
        <v>780</v>
      </c>
    </row>
    <row r="1383" spans="1:6" x14ac:dyDescent="0.45">
      <c r="A1383" s="112">
        <v>44345</v>
      </c>
      <c r="B1383" s="24">
        <v>3228.7730000000001</v>
      </c>
      <c r="C1383" s="69">
        <v>1.24089</v>
      </c>
      <c r="D1383" s="308">
        <v>4.6648000000000005</v>
      </c>
      <c r="E1383" s="7">
        <v>48</v>
      </c>
      <c r="F1383" s="7">
        <v>774</v>
      </c>
    </row>
    <row r="1384" spans="1:6" x14ac:dyDescent="0.45">
      <c r="A1384" s="112">
        <v>44346</v>
      </c>
      <c r="B1384" s="24">
        <v>3223.2745999999997</v>
      </c>
      <c r="C1384" s="69">
        <v>1.2237</v>
      </c>
      <c r="D1384" s="308">
        <v>4.6871999999999998</v>
      </c>
      <c r="E1384" s="7">
        <v>48</v>
      </c>
      <c r="F1384" s="7">
        <v>780</v>
      </c>
    </row>
    <row r="1385" spans="1:6" x14ac:dyDescent="0.45">
      <c r="A1385" s="112">
        <v>44347</v>
      </c>
      <c r="B1385" s="24">
        <v>3247.6925999999999</v>
      </c>
      <c r="C1385" s="69">
        <v>1.07037</v>
      </c>
      <c r="D1385" s="308">
        <v>4.6648000000000005</v>
      </c>
      <c r="E1385" s="7">
        <v>48</v>
      </c>
      <c r="F1385" s="7">
        <v>780</v>
      </c>
    </row>
    <row r="1386" spans="1:6" x14ac:dyDescent="0.45">
      <c r="A1386" s="112">
        <v>44348</v>
      </c>
      <c r="B1386" s="24">
        <v>3236.6783999999993</v>
      </c>
      <c r="C1386" s="69">
        <v>1.1373899999999999</v>
      </c>
      <c r="D1386" s="308">
        <v>4.6480000000000006</v>
      </c>
      <c r="E1386" s="7">
        <v>48</v>
      </c>
      <c r="F1386" s="7">
        <v>780</v>
      </c>
    </row>
    <row r="1387" spans="1:6" x14ac:dyDescent="0.45">
      <c r="A1387" s="112">
        <v>44349</v>
      </c>
      <c r="B1387" s="24">
        <v>3226.2615999999998</v>
      </c>
      <c r="C1387" s="69">
        <v>1.1269499999999999</v>
      </c>
      <c r="D1387" s="308">
        <v>4.6536000000000008</v>
      </c>
      <c r="E1387" s="7">
        <v>48</v>
      </c>
      <c r="F1387" s="7">
        <v>780</v>
      </c>
    </row>
    <row r="1388" spans="1:6" x14ac:dyDescent="0.45">
      <c r="A1388" s="112">
        <v>44350</v>
      </c>
      <c r="B1388" s="24">
        <v>3226.2615999999998</v>
      </c>
      <c r="C1388" s="69">
        <v>1.2564599999999999</v>
      </c>
      <c r="D1388" s="308">
        <v>4.6592000000000002</v>
      </c>
      <c r="E1388" s="7">
        <v>48</v>
      </c>
      <c r="F1388" s="7">
        <v>780</v>
      </c>
    </row>
    <row r="1389" spans="1:6" x14ac:dyDescent="0.45">
      <c r="A1389" s="112">
        <v>44351</v>
      </c>
      <c r="B1389" s="24">
        <v>3214.3136</v>
      </c>
      <c r="C1389" s="69">
        <v>1.194</v>
      </c>
      <c r="D1389" s="308">
        <v>4.6760000000000002</v>
      </c>
      <c r="E1389" s="7">
        <v>48</v>
      </c>
      <c r="F1389" s="7">
        <v>780</v>
      </c>
    </row>
    <row r="1390" spans="1:6" x14ac:dyDescent="0.45">
      <c r="A1390" s="112">
        <v>44352</v>
      </c>
      <c r="B1390" s="24">
        <v>3235.24</v>
      </c>
      <c r="C1390" s="69">
        <v>1.1166</v>
      </c>
      <c r="D1390" s="308">
        <v>4.6760000000000002</v>
      </c>
      <c r="E1390" s="7">
        <v>48</v>
      </c>
      <c r="F1390" s="7">
        <v>770</v>
      </c>
    </row>
    <row r="1391" spans="1:6" x14ac:dyDescent="0.45">
      <c r="A1391" s="112">
        <v>44353</v>
      </c>
      <c r="B1391" s="24">
        <v>3208.9427999999998</v>
      </c>
      <c r="C1391" s="69">
        <v>1.1166</v>
      </c>
      <c r="D1391" s="308">
        <v>4.6760000000000002</v>
      </c>
      <c r="E1391" s="7">
        <v>48</v>
      </c>
      <c r="F1391" s="7">
        <v>780</v>
      </c>
    </row>
    <row r="1392" spans="1:6" x14ac:dyDescent="0.45">
      <c r="A1392" s="112">
        <v>44354</v>
      </c>
      <c r="B1392" s="24">
        <v>3037.7267999999999</v>
      </c>
      <c r="C1392" s="69">
        <v>1.2698399999999999</v>
      </c>
      <c r="D1392" s="308">
        <v>4.4912000000000001</v>
      </c>
      <c r="E1392" s="7">
        <v>44</v>
      </c>
      <c r="F1392" s="7">
        <v>780</v>
      </c>
    </row>
    <row r="1393" spans="1:6" x14ac:dyDescent="0.45">
      <c r="A1393" s="112">
        <v>44355</v>
      </c>
      <c r="B1393" s="24">
        <v>3093.5923999999995</v>
      </c>
      <c r="C1393" s="69">
        <v>1.1853</v>
      </c>
      <c r="D1393" s="308">
        <v>4.5248000000000008</v>
      </c>
      <c r="E1393" s="7">
        <v>44</v>
      </c>
      <c r="F1393" s="7">
        <v>850</v>
      </c>
    </row>
    <row r="1394" spans="1:6" x14ac:dyDescent="0.45">
      <c r="A1394" s="112">
        <v>44356</v>
      </c>
      <c r="B1394" s="24">
        <v>3061.3095999999996</v>
      </c>
      <c r="C1394" s="69">
        <v>1.3726800000000001</v>
      </c>
      <c r="D1394" s="308">
        <v>4.5415999999999999</v>
      </c>
      <c r="E1394" s="7">
        <v>44</v>
      </c>
      <c r="F1394" s="7">
        <v>850</v>
      </c>
    </row>
    <row r="1395" spans="1:6" x14ac:dyDescent="0.45">
      <c r="A1395" s="112">
        <v>44357</v>
      </c>
      <c r="B1395" s="24">
        <v>2969.2630000000004</v>
      </c>
      <c r="C1395" s="69">
        <v>1.24644</v>
      </c>
      <c r="D1395" s="308">
        <v>3.6296000000000004</v>
      </c>
      <c r="E1395" s="7">
        <v>44</v>
      </c>
      <c r="F1395" s="7">
        <v>850</v>
      </c>
    </row>
    <row r="1396" spans="1:6" x14ac:dyDescent="0.45">
      <c r="A1396" s="112">
        <v>44358</v>
      </c>
      <c r="B1396" s="24">
        <v>2863.4375000000005</v>
      </c>
      <c r="C1396" s="69">
        <v>1.6849799999999999</v>
      </c>
      <c r="D1396" s="308">
        <v>3.1772000000000005</v>
      </c>
      <c r="E1396" s="7">
        <v>44</v>
      </c>
      <c r="F1396" s="7">
        <v>850</v>
      </c>
    </row>
    <row r="1397" spans="1:6" x14ac:dyDescent="0.45">
      <c r="A1397" s="112">
        <v>44359</v>
      </c>
      <c r="B1397" s="24">
        <v>3125.672</v>
      </c>
      <c r="C1397" s="69">
        <v>1.3169999999999999</v>
      </c>
      <c r="D1397" s="308">
        <v>4.3836000000000004</v>
      </c>
      <c r="E1397" s="7">
        <v>44</v>
      </c>
      <c r="F1397" s="7">
        <v>850</v>
      </c>
    </row>
    <row r="1398" spans="1:6" x14ac:dyDescent="0.45">
      <c r="A1398" s="112">
        <v>44360</v>
      </c>
      <c r="B1398" s="24">
        <v>2973.5365000000006</v>
      </c>
      <c r="C1398" s="69">
        <v>1.16133</v>
      </c>
      <c r="D1398" s="308">
        <v>4.3003999999999998</v>
      </c>
      <c r="E1398" s="7">
        <v>44</v>
      </c>
      <c r="F1398" s="7">
        <v>850</v>
      </c>
    </row>
    <row r="1399" spans="1:6" x14ac:dyDescent="0.45">
      <c r="A1399" s="112">
        <v>44361</v>
      </c>
      <c r="B1399" s="24">
        <v>2843.1260000000002</v>
      </c>
      <c r="C1399" s="69">
        <v>1.24455</v>
      </c>
      <c r="D1399" s="308">
        <v>4.4564000000000004</v>
      </c>
      <c r="E1399" s="7">
        <v>44</v>
      </c>
      <c r="F1399" s="7">
        <v>850</v>
      </c>
    </row>
    <row r="1400" spans="1:6" x14ac:dyDescent="0.45">
      <c r="A1400" s="112">
        <v>44362</v>
      </c>
      <c r="B1400" s="24">
        <v>2975.6870000000004</v>
      </c>
      <c r="C1400" s="69">
        <v>1.1969400000000001</v>
      </c>
      <c r="D1400" s="308">
        <v>4.3940000000000001</v>
      </c>
      <c r="E1400" s="7">
        <v>44</v>
      </c>
      <c r="F1400" s="7">
        <v>850</v>
      </c>
    </row>
    <row r="1401" spans="1:6" x14ac:dyDescent="0.45">
      <c r="A1401" s="112">
        <v>44363</v>
      </c>
      <c r="B1401" s="24">
        <v>2969.241</v>
      </c>
      <c r="C1401" s="69">
        <v>1.2285299999999999</v>
      </c>
      <c r="D1401" s="308">
        <v>4.3628</v>
      </c>
      <c r="E1401" s="7">
        <v>44</v>
      </c>
      <c r="F1401" s="7">
        <v>850</v>
      </c>
    </row>
    <row r="1402" spans="1:6" x14ac:dyDescent="0.45">
      <c r="A1402" s="112">
        <v>44364</v>
      </c>
      <c r="B1402" s="24">
        <v>2953.1645000000003</v>
      </c>
      <c r="C1402" s="69">
        <v>1.29762</v>
      </c>
      <c r="D1402" s="308">
        <v>4.3315999999999999</v>
      </c>
      <c r="E1402" s="7">
        <v>44</v>
      </c>
      <c r="F1402" s="7">
        <v>850</v>
      </c>
    </row>
    <row r="1403" spans="1:6" x14ac:dyDescent="0.45">
      <c r="A1403" s="112">
        <v>44365</v>
      </c>
      <c r="B1403" s="24">
        <v>2956.085</v>
      </c>
      <c r="C1403" s="69">
        <v>1.2464999999999999</v>
      </c>
      <c r="D1403" s="308">
        <v>4.2223999999999995</v>
      </c>
      <c r="E1403" s="7">
        <v>44</v>
      </c>
      <c r="F1403" s="7">
        <v>850</v>
      </c>
    </row>
    <row r="1404" spans="1:6" x14ac:dyDescent="0.45">
      <c r="A1404" s="112">
        <v>44366</v>
      </c>
      <c r="B1404" s="24">
        <v>2956.1289999999999</v>
      </c>
      <c r="C1404" s="69">
        <v>1.30308</v>
      </c>
      <c r="D1404" s="308">
        <v>4.4148000000000005</v>
      </c>
      <c r="E1404" s="7">
        <v>44</v>
      </c>
      <c r="F1404" s="7">
        <v>850</v>
      </c>
    </row>
    <row r="1405" spans="1:6" x14ac:dyDescent="0.45">
      <c r="A1405" s="112">
        <v>44367</v>
      </c>
      <c r="B1405" s="24">
        <v>2956.8935000000001</v>
      </c>
      <c r="C1405" s="69">
        <v>1.27599</v>
      </c>
      <c r="D1405" s="308">
        <v>4.3940000000000001</v>
      </c>
      <c r="E1405" s="7">
        <v>44</v>
      </c>
      <c r="F1405" s="7">
        <v>855</v>
      </c>
    </row>
    <row r="1406" spans="1:6" x14ac:dyDescent="0.45">
      <c r="A1406" s="112">
        <v>44368</v>
      </c>
      <c r="B1406" s="24">
        <v>2967.6680000000006</v>
      </c>
      <c r="C1406" s="69">
        <v>1.24512</v>
      </c>
      <c r="D1406" s="308">
        <v>4.3992000000000004</v>
      </c>
      <c r="E1406" s="7">
        <v>44</v>
      </c>
      <c r="F1406" s="7">
        <v>850</v>
      </c>
    </row>
    <row r="1407" spans="1:6" x14ac:dyDescent="0.45">
      <c r="A1407" s="112">
        <v>44369</v>
      </c>
      <c r="B1407" s="24">
        <v>2945.5635000000002</v>
      </c>
      <c r="C1407" s="69">
        <v>1.3664700000000001</v>
      </c>
      <c r="D1407" s="308">
        <v>4.4044000000000008</v>
      </c>
      <c r="E1407" s="7">
        <v>44</v>
      </c>
      <c r="F1407" s="7">
        <v>850</v>
      </c>
    </row>
    <row r="1408" spans="1:6" x14ac:dyDescent="0.45">
      <c r="A1408" s="112">
        <v>44370</v>
      </c>
      <c r="B1408" s="24">
        <v>2955.8210000000004</v>
      </c>
      <c r="C1408" s="69">
        <v>1.3000800000000001</v>
      </c>
      <c r="D1408" s="308">
        <v>4.3576000000000006</v>
      </c>
      <c r="E1408" s="7">
        <v>44</v>
      </c>
      <c r="F1408" s="7">
        <v>865</v>
      </c>
    </row>
    <row r="1409" spans="1:6" x14ac:dyDescent="0.45">
      <c r="A1409" s="112">
        <v>44371</v>
      </c>
      <c r="B1409" s="24">
        <v>2935.4544999999998</v>
      </c>
      <c r="C1409" s="69">
        <v>1.3833000000000002</v>
      </c>
      <c r="D1409" s="308">
        <v>4.3315999999999999</v>
      </c>
      <c r="E1409" s="7">
        <v>44</v>
      </c>
      <c r="F1409" s="7">
        <v>850</v>
      </c>
    </row>
    <row r="1410" spans="1:6" x14ac:dyDescent="0.45">
      <c r="A1410" s="112">
        <v>44372</v>
      </c>
      <c r="B1410" s="24">
        <v>2955.4085000000005</v>
      </c>
      <c r="C1410" s="69">
        <v>1.2988200000000001</v>
      </c>
      <c r="D1410" s="308">
        <v>4.3523999999999994</v>
      </c>
      <c r="E1410" s="7">
        <v>44</v>
      </c>
      <c r="F1410" s="7">
        <v>850</v>
      </c>
    </row>
    <row r="1411" spans="1:6" x14ac:dyDescent="0.45">
      <c r="A1411" s="112">
        <v>44373</v>
      </c>
      <c r="B1411" s="24">
        <v>2952.9445000000001</v>
      </c>
      <c r="C1411" s="69">
        <v>1.29888</v>
      </c>
      <c r="D1411" s="308">
        <v>4.3472</v>
      </c>
      <c r="E1411" s="7">
        <v>44</v>
      </c>
      <c r="F1411" s="7">
        <v>850</v>
      </c>
    </row>
    <row r="1412" spans="1:6" x14ac:dyDescent="0.45">
      <c r="A1412" s="112">
        <v>44374</v>
      </c>
      <c r="B1412" s="24">
        <v>2952.114</v>
      </c>
      <c r="C1412" s="69">
        <v>1.3042800000000001</v>
      </c>
      <c r="D1412" s="308">
        <v>4.3732000000000006</v>
      </c>
      <c r="E1412" s="7">
        <v>44</v>
      </c>
      <c r="F1412" s="7">
        <v>850</v>
      </c>
    </row>
    <row r="1413" spans="1:6" x14ac:dyDescent="0.45">
      <c r="A1413" s="112">
        <v>44375</v>
      </c>
      <c r="B1413" s="24">
        <v>2971.7930000000006</v>
      </c>
      <c r="C1413" s="69">
        <v>1.22112</v>
      </c>
      <c r="D1413" s="308">
        <v>4.3212000000000002</v>
      </c>
      <c r="E1413" s="7">
        <v>44</v>
      </c>
      <c r="F1413" s="7">
        <v>850</v>
      </c>
    </row>
    <row r="1414" spans="1:6" x14ac:dyDescent="0.45">
      <c r="A1414" s="112">
        <v>44376</v>
      </c>
      <c r="B1414" s="24">
        <v>2955.9915000000001</v>
      </c>
      <c r="C1414" s="69">
        <v>1.30644</v>
      </c>
      <c r="D1414" s="308">
        <v>4.3523999999999994</v>
      </c>
      <c r="E1414" s="7">
        <v>44</v>
      </c>
      <c r="F1414" s="7">
        <v>850</v>
      </c>
    </row>
    <row r="1415" spans="1:6" x14ac:dyDescent="0.45">
      <c r="A1415" s="112">
        <v>44377</v>
      </c>
      <c r="B1415" s="24">
        <v>2979.1465000000003</v>
      </c>
      <c r="C1415" s="69">
        <v>1.30644</v>
      </c>
      <c r="D1415" s="308">
        <v>4.29</v>
      </c>
      <c r="E1415" s="7">
        <v>44</v>
      </c>
      <c r="F1415" s="7">
        <v>850</v>
      </c>
    </row>
    <row r="1416" spans="1:6" x14ac:dyDescent="0.45">
      <c r="A1416" s="112">
        <v>44387</v>
      </c>
      <c r="B1416" s="24">
        <v>2519.7040000000002</v>
      </c>
      <c r="C1416" s="69">
        <v>1.49922</v>
      </c>
      <c r="D1416" s="308">
        <v>2.5375999999999999</v>
      </c>
      <c r="E1416" s="7">
        <v>44</v>
      </c>
      <c r="F1416" s="7">
        <v>945</v>
      </c>
    </row>
    <row r="1417" spans="1:6" x14ac:dyDescent="0.45">
      <c r="A1417" s="112">
        <v>44388</v>
      </c>
      <c r="B1417" s="24">
        <v>2717.0880000000002</v>
      </c>
      <c r="C1417" s="69">
        <v>1.2682500000000001</v>
      </c>
      <c r="D1417" s="308">
        <v>1.9240000000000002</v>
      </c>
      <c r="E1417" s="7">
        <v>44</v>
      </c>
      <c r="F1417" s="7">
        <v>960</v>
      </c>
    </row>
    <row r="1418" spans="1:6" x14ac:dyDescent="0.45">
      <c r="A1418" s="112">
        <v>44389</v>
      </c>
      <c r="B1418" s="24">
        <v>2689.5990000000002</v>
      </c>
      <c r="C1418" s="69">
        <v>1.20903</v>
      </c>
      <c r="D1418" s="308">
        <v>1.8096000000000001</v>
      </c>
      <c r="E1418" s="7">
        <v>44</v>
      </c>
      <c r="F1418" s="7">
        <v>1000</v>
      </c>
    </row>
    <row r="1419" spans="1:6" x14ac:dyDescent="0.45">
      <c r="A1419" s="112">
        <v>44390</v>
      </c>
      <c r="B1419" s="24">
        <v>2689.5990000000002</v>
      </c>
      <c r="C1419" s="69">
        <v>1.20903</v>
      </c>
      <c r="D1419" s="308">
        <v>1.8096000000000001</v>
      </c>
      <c r="E1419" s="7">
        <v>44</v>
      </c>
      <c r="F1419" s="7">
        <v>1025</v>
      </c>
    </row>
    <row r="1420" spans="1:6" x14ac:dyDescent="0.45">
      <c r="A1420" s="112">
        <v>44391</v>
      </c>
      <c r="B1420" s="24">
        <v>2682.2290000000003</v>
      </c>
      <c r="C1420" s="69">
        <v>1.3560000000000001</v>
      </c>
      <c r="D1420" s="308">
        <v>1.8148000000000002</v>
      </c>
      <c r="E1420" s="7">
        <v>44</v>
      </c>
      <c r="F1420" s="7">
        <v>958</v>
      </c>
    </row>
    <row r="1421" spans="1:6" x14ac:dyDescent="0.45">
      <c r="A1421" s="112">
        <v>44392</v>
      </c>
      <c r="B1421" s="24">
        <v>2754.8235000000004</v>
      </c>
      <c r="C1421" s="69">
        <v>1.3150500000000001</v>
      </c>
      <c r="D1421" s="308">
        <v>1.9344000000000001</v>
      </c>
      <c r="E1421" s="7">
        <v>44</v>
      </c>
      <c r="F1421" s="7">
        <v>900</v>
      </c>
    </row>
    <row r="1422" spans="1:6" x14ac:dyDescent="0.45">
      <c r="A1422" s="112">
        <v>44393</v>
      </c>
      <c r="B1422" s="24">
        <v>2852.223</v>
      </c>
      <c r="C1422" s="69">
        <v>1.1705400000000001</v>
      </c>
      <c r="D1422" s="308">
        <v>1.9552</v>
      </c>
      <c r="E1422" s="7">
        <v>44</v>
      </c>
      <c r="F1422" s="7">
        <v>860</v>
      </c>
    </row>
    <row r="1423" spans="1:6" x14ac:dyDescent="0.45">
      <c r="A1423" s="112">
        <v>44398</v>
      </c>
      <c r="B1423" s="24">
        <v>2001.6880000000001</v>
      </c>
      <c r="C1423" s="69">
        <v>1.5249900000000001</v>
      </c>
      <c r="D1423" s="308">
        <v>3.0108000000000001</v>
      </c>
      <c r="E1423" s="7">
        <v>44</v>
      </c>
      <c r="F1423" s="7">
        <v>815</v>
      </c>
    </row>
    <row r="1424" spans="1:6" x14ac:dyDescent="0.45">
      <c r="A1424" s="112">
        <v>44399</v>
      </c>
      <c r="B1424" s="24">
        <v>2723.0268000000001</v>
      </c>
      <c r="C1424" s="69">
        <v>1.38612</v>
      </c>
      <c r="D1424" s="308">
        <v>4.0351999999999997</v>
      </c>
      <c r="E1424" s="7">
        <v>44</v>
      </c>
      <c r="F1424" s="7">
        <v>848</v>
      </c>
    </row>
    <row r="1425" spans="1:6" x14ac:dyDescent="0.45">
      <c r="A1425" s="112">
        <v>44400</v>
      </c>
      <c r="B1425" s="24">
        <v>2705.6744000000003</v>
      </c>
      <c r="C1425" s="69">
        <v>1.3659600000000001</v>
      </c>
      <c r="D1425" s="308">
        <v>4.0924000000000005</v>
      </c>
      <c r="E1425" s="7">
        <v>44</v>
      </c>
      <c r="F1425" s="7">
        <v>855</v>
      </c>
    </row>
    <row r="1426" spans="1:6" x14ac:dyDescent="0.45">
      <c r="A1426" s="112">
        <v>44401</v>
      </c>
      <c r="B1426" s="24">
        <v>2685.9820000000004</v>
      </c>
      <c r="C1426" s="69">
        <v>1.3243799999999999</v>
      </c>
      <c r="D1426" s="308">
        <v>4.1184000000000003</v>
      </c>
      <c r="E1426" s="7">
        <v>44</v>
      </c>
      <c r="F1426" s="7">
        <v>860</v>
      </c>
    </row>
    <row r="1427" spans="1:6" x14ac:dyDescent="0.45">
      <c r="A1427" s="112">
        <v>44402</v>
      </c>
      <c r="B1427" s="24">
        <v>2690.2356</v>
      </c>
      <c r="C1427" s="69">
        <v>1.3512300000000002</v>
      </c>
      <c r="D1427" s="308">
        <v>4.1184000000000003</v>
      </c>
      <c r="E1427" s="7">
        <v>44</v>
      </c>
      <c r="F1427" s="7">
        <v>860</v>
      </c>
    </row>
    <row r="1428" spans="1:6" x14ac:dyDescent="0.45">
      <c r="A1428" s="112">
        <v>44403</v>
      </c>
      <c r="B1428" s="24">
        <v>2704.5408000000002</v>
      </c>
      <c r="C1428" s="69">
        <v>1.20567</v>
      </c>
      <c r="D1428" s="308">
        <v>3.7959999999999998</v>
      </c>
      <c r="E1428" s="7">
        <v>44</v>
      </c>
      <c r="F1428" s="7">
        <v>860</v>
      </c>
    </row>
    <row r="1429" spans="1:6" x14ac:dyDescent="0.45">
      <c r="A1429" s="112">
        <v>44404</v>
      </c>
      <c r="B1429" s="24">
        <v>2671.578</v>
      </c>
      <c r="C1429" s="69">
        <v>1.34829</v>
      </c>
      <c r="D1429" s="308">
        <v>3.8064000000000004</v>
      </c>
      <c r="E1429" s="7">
        <v>44</v>
      </c>
      <c r="F1429" s="7">
        <v>860</v>
      </c>
    </row>
    <row r="1430" spans="1:6" x14ac:dyDescent="0.45">
      <c r="A1430" s="112">
        <v>44405</v>
      </c>
      <c r="B1430" s="24">
        <v>2692.1024000000002</v>
      </c>
      <c r="C1430" s="69">
        <v>1.3326600000000002</v>
      </c>
      <c r="D1430" s="308">
        <v>3.8376000000000001</v>
      </c>
      <c r="E1430" s="7">
        <v>44</v>
      </c>
      <c r="F1430" s="7">
        <v>860</v>
      </c>
    </row>
    <row r="1431" spans="1:6" x14ac:dyDescent="0.45">
      <c r="A1431" s="112">
        <v>44406</v>
      </c>
      <c r="B1431" s="24">
        <v>2664.4384</v>
      </c>
      <c r="C1431" s="69">
        <v>1.3063199999999999</v>
      </c>
      <c r="D1431" s="308">
        <v>3.8116000000000003</v>
      </c>
      <c r="E1431" s="7">
        <v>44</v>
      </c>
      <c r="F1431" s="7">
        <v>860</v>
      </c>
    </row>
    <row r="1432" spans="1:6" x14ac:dyDescent="0.45">
      <c r="A1432" s="112">
        <v>44407</v>
      </c>
      <c r="B1432" s="24">
        <v>2730.6552000000001</v>
      </c>
      <c r="C1432" s="69">
        <v>1.40004</v>
      </c>
      <c r="D1432" s="308">
        <v>3.8272000000000004</v>
      </c>
      <c r="E1432" s="7">
        <v>44</v>
      </c>
      <c r="F1432" s="7">
        <v>860</v>
      </c>
    </row>
    <row r="1433" spans="1:6" x14ac:dyDescent="0.45">
      <c r="A1433" s="112">
        <v>44423</v>
      </c>
      <c r="B1433" s="24">
        <v>2450.13</v>
      </c>
      <c r="C1433" s="69">
        <v>11.47</v>
      </c>
      <c r="D1433" s="308">
        <v>2.93</v>
      </c>
      <c r="E1433" s="7">
        <v>44</v>
      </c>
      <c r="F1433" s="7">
        <v>800</v>
      </c>
    </row>
    <row r="1434" spans="1:6" x14ac:dyDescent="0.45">
      <c r="A1434" s="112">
        <v>44424</v>
      </c>
      <c r="B1434" s="24">
        <v>3035.58</v>
      </c>
      <c r="C1434" s="69">
        <v>5.2</v>
      </c>
      <c r="D1434" s="308">
        <v>3.99</v>
      </c>
      <c r="E1434" s="7">
        <v>44</v>
      </c>
      <c r="F1434" s="7">
        <v>810</v>
      </c>
    </row>
    <row r="1435" spans="1:6" x14ac:dyDescent="0.45">
      <c r="A1435" s="112">
        <v>44425</v>
      </c>
      <c r="B1435" s="24">
        <v>3055.04</v>
      </c>
      <c r="C1435" s="69">
        <v>0.43</v>
      </c>
      <c r="D1435" s="308">
        <v>4.0599999999999996</v>
      </c>
      <c r="E1435" s="7">
        <v>44</v>
      </c>
      <c r="F1435" s="7">
        <v>850</v>
      </c>
    </row>
    <row r="1436" spans="1:6" x14ac:dyDescent="0.45">
      <c r="A1436" s="112">
        <v>44426</v>
      </c>
      <c r="B1436" s="24">
        <v>3008.03</v>
      </c>
      <c r="C1436" s="69">
        <v>0</v>
      </c>
      <c r="D1436" s="308">
        <v>4.13</v>
      </c>
      <c r="E1436" s="7">
        <v>44</v>
      </c>
      <c r="F1436" s="7">
        <v>850</v>
      </c>
    </row>
    <row r="1437" spans="1:6" x14ac:dyDescent="0.45">
      <c r="A1437" s="112">
        <v>44427</v>
      </c>
      <c r="B1437" s="24">
        <v>3003.83</v>
      </c>
      <c r="C1437" s="69">
        <v>0</v>
      </c>
      <c r="D1437" s="308">
        <v>3.98</v>
      </c>
      <c r="E1437" s="7">
        <v>44</v>
      </c>
      <c r="F1437" s="7">
        <v>850</v>
      </c>
    </row>
    <row r="1438" spans="1:6" x14ac:dyDescent="0.45">
      <c r="A1438" s="112">
        <v>44428</v>
      </c>
      <c r="B1438" s="24">
        <v>2972.91</v>
      </c>
      <c r="C1438" s="69">
        <v>0</v>
      </c>
      <c r="D1438" s="308">
        <v>4.05</v>
      </c>
      <c r="E1438" s="7">
        <v>44</v>
      </c>
      <c r="F1438" s="7">
        <v>850</v>
      </c>
    </row>
    <row r="1439" spans="1:6" x14ac:dyDescent="0.45">
      <c r="A1439" s="112">
        <v>44429</v>
      </c>
      <c r="B1439" s="24">
        <v>2971.47</v>
      </c>
      <c r="C1439" s="69">
        <v>0</v>
      </c>
      <c r="D1439" s="308">
        <v>4.05</v>
      </c>
      <c r="E1439" s="7">
        <v>44</v>
      </c>
      <c r="F1439" s="7">
        <v>850</v>
      </c>
    </row>
    <row r="1440" spans="1:6" x14ac:dyDescent="0.45">
      <c r="A1440" s="112">
        <v>44430</v>
      </c>
      <c r="B1440" s="24">
        <v>123.32</v>
      </c>
      <c r="C1440" s="69">
        <v>0</v>
      </c>
      <c r="D1440" s="308">
        <v>0.17</v>
      </c>
      <c r="E1440" s="7">
        <v>44</v>
      </c>
      <c r="F1440" s="7">
        <v>850</v>
      </c>
    </row>
    <row r="1441" spans="1:6" x14ac:dyDescent="0.45">
      <c r="A1441" s="112">
        <v>44437</v>
      </c>
      <c r="B1441" s="24">
        <v>3035.43</v>
      </c>
      <c r="C1441" s="69">
        <v>0</v>
      </c>
      <c r="D1441" s="308">
        <v>3.45</v>
      </c>
      <c r="E1441" s="7">
        <v>44</v>
      </c>
      <c r="F1441" s="7">
        <v>830</v>
      </c>
    </row>
    <row r="1442" spans="1:6" x14ac:dyDescent="0.45">
      <c r="A1442" s="112">
        <v>44438</v>
      </c>
      <c r="B1442" s="24">
        <v>3069.38</v>
      </c>
      <c r="C1442" s="69">
        <v>0</v>
      </c>
      <c r="D1442" s="308">
        <v>4.09</v>
      </c>
      <c r="E1442" s="7">
        <v>44</v>
      </c>
      <c r="F1442" s="7">
        <v>850</v>
      </c>
    </row>
    <row r="1443" spans="1:6" x14ac:dyDescent="0.45">
      <c r="A1443" s="112">
        <v>44439</v>
      </c>
      <c r="B1443" s="24">
        <v>3011.23</v>
      </c>
      <c r="C1443" s="69">
        <v>0</v>
      </c>
      <c r="D1443" s="308">
        <v>4.22</v>
      </c>
      <c r="E1443" s="7">
        <v>44</v>
      </c>
      <c r="F1443" s="7">
        <v>850</v>
      </c>
    </row>
    <row r="1444" spans="1:6" x14ac:dyDescent="0.45">
      <c r="A1444" s="112">
        <v>44440</v>
      </c>
      <c r="B1444" s="24">
        <v>3003.45</v>
      </c>
      <c r="C1444" s="69">
        <v>0</v>
      </c>
      <c r="D1444" s="308">
        <v>4.3099999999999996</v>
      </c>
      <c r="E1444" s="7">
        <v>44</v>
      </c>
      <c r="F1444" s="7">
        <v>850</v>
      </c>
    </row>
    <row r="1445" spans="1:6" x14ac:dyDescent="0.45">
      <c r="A1445" s="112">
        <v>44441</v>
      </c>
      <c r="B1445" s="24">
        <v>3008.49</v>
      </c>
      <c r="C1445" s="69">
        <v>0</v>
      </c>
      <c r="D1445" s="308">
        <v>4.12</v>
      </c>
      <c r="E1445" s="7">
        <v>44</v>
      </c>
      <c r="F1445" s="7">
        <v>850</v>
      </c>
    </row>
    <row r="1446" spans="1:6" x14ac:dyDescent="0.45">
      <c r="A1446" s="112">
        <v>44442</v>
      </c>
      <c r="B1446" s="24">
        <v>2989.05</v>
      </c>
      <c r="C1446" s="69">
        <v>0</v>
      </c>
      <c r="D1446" s="308">
        <v>4.24</v>
      </c>
      <c r="E1446" s="7">
        <v>44</v>
      </c>
      <c r="F1446" s="7">
        <v>850</v>
      </c>
    </row>
    <row r="1447" spans="1:6" x14ac:dyDescent="0.45">
      <c r="A1447" s="112">
        <v>44443</v>
      </c>
      <c r="B1447" s="24">
        <v>2968.09</v>
      </c>
      <c r="C1447" s="69">
        <v>0</v>
      </c>
      <c r="D1447" s="308">
        <v>4.28</v>
      </c>
      <c r="E1447" s="7">
        <v>44</v>
      </c>
      <c r="F1447" s="7">
        <v>850</v>
      </c>
    </row>
    <row r="1448" spans="1:6" x14ac:dyDescent="0.45">
      <c r="A1448" s="112">
        <v>44444</v>
      </c>
      <c r="B1448" s="24">
        <v>2960.71</v>
      </c>
      <c r="C1448" s="69">
        <v>0</v>
      </c>
      <c r="D1448" s="308">
        <v>4.29</v>
      </c>
      <c r="E1448" s="7">
        <v>44</v>
      </c>
      <c r="F1448" s="7">
        <v>870</v>
      </c>
    </row>
    <row r="1449" spans="1:6" x14ac:dyDescent="0.45">
      <c r="A1449" s="112">
        <v>44445</v>
      </c>
      <c r="B1449" s="24">
        <v>2965.24</v>
      </c>
      <c r="C1449" s="69">
        <v>0</v>
      </c>
      <c r="D1449" s="308">
        <v>4.33</v>
      </c>
      <c r="E1449" s="7">
        <v>44</v>
      </c>
      <c r="F1449" s="7">
        <v>870</v>
      </c>
    </row>
    <row r="1450" spans="1:6" x14ac:dyDescent="0.45">
      <c r="A1450" s="112">
        <v>44446</v>
      </c>
      <c r="B1450" s="24">
        <v>2982.69</v>
      </c>
      <c r="C1450" s="69">
        <v>0</v>
      </c>
      <c r="D1450" s="308">
        <v>4.3600000000000003</v>
      </c>
      <c r="E1450" s="7">
        <v>44</v>
      </c>
      <c r="F1450" s="7">
        <v>860</v>
      </c>
    </row>
    <row r="1451" spans="1:6" x14ac:dyDescent="0.45">
      <c r="A1451" s="112">
        <v>44447</v>
      </c>
      <c r="B1451" s="24">
        <v>2952.16</v>
      </c>
      <c r="C1451" s="69">
        <v>0</v>
      </c>
      <c r="D1451" s="308">
        <v>4.37</v>
      </c>
      <c r="E1451" s="7">
        <v>44</v>
      </c>
      <c r="F1451" s="7">
        <v>860</v>
      </c>
    </row>
    <row r="1452" spans="1:6" x14ac:dyDescent="0.45">
      <c r="A1452" s="112">
        <v>44448</v>
      </c>
      <c r="B1452" s="24">
        <v>2972.56</v>
      </c>
      <c r="C1452" s="69">
        <v>0</v>
      </c>
      <c r="D1452" s="308">
        <v>4.37</v>
      </c>
      <c r="E1452" s="7">
        <v>44</v>
      </c>
      <c r="F1452" s="7">
        <v>860</v>
      </c>
    </row>
    <row r="1453" spans="1:6" x14ac:dyDescent="0.45">
      <c r="A1453" s="112">
        <v>44449</v>
      </c>
      <c r="B1453" s="24">
        <v>2945.14</v>
      </c>
      <c r="C1453" s="69">
        <v>0</v>
      </c>
      <c r="D1453" s="308">
        <v>4.37</v>
      </c>
      <c r="E1453" s="7">
        <v>44</v>
      </c>
      <c r="F1453" s="7">
        <v>860</v>
      </c>
    </row>
    <row r="1454" spans="1:6" x14ac:dyDescent="0.45">
      <c r="A1454" s="112">
        <v>44450</v>
      </c>
      <c r="B1454" s="24">
        <v>2949.96</v>
      </c>
      <c r="C1454" s="69">
        <v>0</v>
      </c>
      <c r="D1454" s="308">
        <v>4.2</v>
      </c>
      <c r="E1454" s="7">
        <v>44</v>
      </c>
      <c r="F1454" s="7">
        <v>860</v>
      </c>
    </row>
    <row r="1455" spans="1:6" x14ac:dyDescent="0.45">
      <c r="A1455" s="112">
        <v>44451</v>
      </c>
      <c r="B1455" s="24">
        <v>3180.3006</v>
      </c>
      <c r="C1455" s="69">
        <v>0</v>
      </c>
      <c r="D1455" s="308">
        <v>3.4132000000000002</v>
      </c>
      <c r="E1455" s="7">
        <v>44</v>
      </c>
      <c r="F1455" s="7">
        <v>860</v>
      </c>
    </row>
    <row r="1456" spans="1:6" x14ac:dyDescent="0.45">
      <c r="A1456" s="112">
        <v>44452</v>
      </c>
      <c r="B1456" s="24">
        <v>3079.4518999999996</v>
      </c>
      <c r="C1456" s="69">
        <v>0</v>
      </c>
      <c r="D1456" s="308">
        <v>3.9909000000000003</v>
      </c>
      <c r="E1456" s="7">
        <v>44</v>
      </c>
      <c r="F1456" s="7">
        <v>800</v>
      </c>
    </row>
    <row r="1457" spans="1:6" x14ac:dyDescent="0.45">
      <c r="A1457" s="112">
        <v>44453</v>
      </c>
      <c r="B1457" s="24">
        <v>2971.1</v>
      </c>
      <c r="C1457" s="69">
        <v>0</v>
      </c>
      <c r="D1457" s="308">
        <v>3.88</v>
      </c>
      <c r="E1457" s="7">
        <v>44</v>
      </c>
      <c r="F1457" s="7">
        <v>870</v>
      </c>
    </row>
    <row r="1458" spans="1:6" x14ac:dyDescent="0.45">
      <c r="A1458" s="112">
        <v>44454</v>
      </c>
      <c r="B1458" s="24">
        <v>2894.34</v>
      </c>
      <c r="C1458" s="69">
        <v>0</v>
      </c>
      <c r="D1458" s="308">
        <v>3.89</v>
      </c>
      <c r="E1458" s="7">
        <v>44</v>
      </c>
      <c r="F1458" s="7">
        <v>860</v>
      </c>
    </row>
    <row r="1459" spans="1:6" x14ac:dyDescent="0.45">
      <c r="A1459" s="112">
        <v>44455</v>
      </c>
      <c r="B1459" s="24">
        <v>2976.59</v>
      </c>
      <c r="C1459" s="69">
        <v>0</v>
      </c>
      <c r="D1459" s="308">
        <v>3.95</v>
      </c>
      <c r="E1459" s="7">
        <v>44</v>
      </c>
      <c r="F1459" s="7">
        <v>850</v>
      </c>
    </row>
    <row r="1460" spans="1:6" x14ac:dyDescent="0.45">
      <c r="A1460" s="112">
        <v>44456</v>
      </c>
      <c r="B1460" s="24">
        <v>2967.93</v>
      </c>
      <c r="C1460" s="69">
        <v>0</v>
      </c>
      <c r="D1460" s="308">
        <v>4.0199999999999996</v>
      </c>
      <c r="E1460" s="7">
        <v>44</v>
      </c>
      <c r="F1460" s="7">
        <v>850</v>
      </c>
    </row>
    <row r="1461" spans="1:6" x14ac:dyDescent="0.45">
      <c r="A1461" s="112">
        <v>44457</v>
      </c>
      <c r="B1461" s="24">
        <v>2964.75</v>
      </c>
      <c r="C1461" s="69">
        <v>0</v>
      </c>
      <c r="D1461" s="308">
        <v>3.99</v>
      </c>
      <c r="E1461" s="7">
        <v>44</v>
      </c>
      <c r="F1461" s="7">
        <v>870</v>
      </c>
    </row>
    <row r="1462" spans="1:6" x14ac:dyDescent="0.45">
      <c r="A1462" s="112">
        <v>44458</v>
      </c>
      <c r="B1462" s="24">
        <v>2958.45</v>
      </c>
      <c r="C1462" s="69">
        <v>0</v>
      </c>
      <c r="D1462" s="308">
        <v>4.0199999999999996</v>
      </c>
      <c r="E1462" s="7">
        <v>44</v>
      </c>
      <c r="F1462" s="7">
        <v>850</v>
      </c>
    </row>
    <row r="1463" spans="1:6" x14ac:dyDescent="0.45">
      <c r="A1463" s="112">
        <v>44459</v>
      </c>
      <c r="B1463" s="24">
        <v>2985.83</v>
      </c>
      <c r="C1463" s="69">
        <v>0</v>
      </c>
      <c r="D1463" s="308">
        <v>4.03</v>
      </c>
      <c r="E1463" s="7">
        <v>44</v>
      </c>
      <c r="F1463" s="7">
        <v>850</v>
      </c>
    </row>
    <row r="1464" spans="1:6" x14ac:dyDescent="0.45">
      <c r="A1464" s="112">
        <v>44460</v>
      </c>
      <c r="B1464" s="24">
        <v>2958.08</v>
      </c>
      <c r="C1464" s="69">
        <v>0</v>
      </c>
      <c r="D1464" s="308">
        <v>4.0199999999999996</v>
      </c>
      <c r="E1464" s="235">
        <v>44</v>
      </c>
      <c r="F1464" s="235">
        <v>850</v>
      </c>
    </row>
    <row r="1465" spans="1:6" x14ac:dyDescent="0.45">
      <c r="A1465" s="112">
        <v>44461</v>
      </c>
      <c r="B1465" s="24">
        <v>2950.09</v>
      </c>
      <c r="C1465" s="69">
        <v>0</v>
      </c>
      <c r="D1465" s="308">
        <v>4.07</v>
      </c>
      <c r="E1465" s="7">
        <v>44</v>
      </c>
      <c r="F1465" s="7">
        <v>850</v>
      </c>
    </row>
    <row r="1466" spans="1:6" x14ac:dyDescent="0.45">
      <c r="A1466" s="112">
        <v>44462</v>
      </c>
      <c r="B1466" s="24">
        <v>1685.12</v>
      </c>
      <c r="C1466" s="69">
        <v>0</v>
      </c>
      <c r="D1466" s="308">
        <v>2.21</v>
      </c>
      <c r="E1466" s="7">
        <v>44</v>
      </c>
      <c r="F1466" s="7">
        <v>850</v>
      </c>
    </row>
    <row r="1467" spans="1:6" x14ac:dyDescent="0.45">
      <c r="A1467" s="112">
        <v>44463</v>
      </c>
      <c r="B1467" s="24">
        <v>3160.56</v>
      </c>
      <c r="C1467" s="69">
        <v>0</v>
      </c>
      <c r="D1467" s="308">
        <v>4.2300000000000004</v>
      </c>
      <c r="E1467" s="7">
        <v>44</v>
      </c>
      <c r="F1467" s="7">
        <v>760</v>
      </c>
    </row>
    <row r="1468" spans="1:6" x14ac:dyDescent="0.45">
      <c r="A1468" s="112">
        <v>44464</v>
      </c>
      <c r="B1468" s="24">
        <v>2832.85</v>
      </c>
      <c r="C1468" s="69">
        <v>0</v>
      </c>
      <c r="D1468" s="308">
        <v>3.69</v>
      </c>
      <c r="E1468" s="7">
        <v>44</v>
      </c>
      <c r="F1468" s="7">
        <v>850</v>
      </c>
    </row>
    <row r="1469" spans="1:6" x14ac:dyDescent="0.45">
      <c r="A1469" s="112">
        <v>44465</v>
      </c>
      <c r="B1469" s="24">
        <v>895.92</v>
      </c>
      <c r="C1469" s="69">
        <v>0</v>
      </c>
      <c r="D1469" s="308">
        <v>1.17</v>
      </c>
      <c r="E1469" s="7">
        <v>44</v>
      </c>
      <c r="F1469" s="7">
        <v>850</v>
      </c>
    </row>
    <row r="1470" spans="1:6" x14ac:dyDescent="0.45">
      <c r="A1470" s="112">
        <v>44466</v>
      </c>
      <c r="B1470" s="24">
        <v>2963.54</v>
      </c>
      <c r="C1470" s="69">
        <v>0</v>
      </c>
      <c r="D1470" s="308">
        <v>4.1399999999999997</v>
      </c>
      <c r="E1470" s="7">
        <v>44</v>
      </c>
      <c r="F1470" s="7">
        <v>850</v>
      </c>
    </row>
    <row r="1471" spans="1:6" x14ac:dyDescent="0.45">
      <c r="A1471" s="112">
        <v>44467</v>
      </c>
      <c r="B1471" s="24">
        <v>2733.68</v>
      </c>
      <c r="C1471" s="69">
        <v>0</v>
      </c>
      <c r="D1471" s="308">
        <v>3.78</v>
      </c>
      <c r="E1471" s="7">
        <v>44</v>
      </c>
      <c r="F1471" s="7">
        <v>850</v>
      </c>
    </row>
    <row r="1472" spans="1:6" x14ac:dyDescent="0.45">
      <c r="A1472" s="112">
        <v>44468</v>
      </c>
      <c r="B1472" s="24">
        <v>2965.59</v>
      </c>
      <c r="C1472" s="69">
        <v>0</v>
      </c>
      <c r="D1472" s="308">
        <v>4.21</v>
      </c>
      <c r="E1472" s="7">
        <v>44</v>
      </c>
      <c r="F1472" s="7">
        <v>850</v>
      </c>
    </row>
    <row r="1473" spans="1:6" x14ac:dyDescent="0.45">
      <c r="A1473" s="112">
        <v>44469</v>
      </c>
      <c r="B1473" s="24">
        <v>2920.59</v>
      </c>
      <c r="C1473" s="69">
        <v>0</v>
      </c>
      <c r="D1473" s="308">
        <v>3.73</v>
      </c>
      <c r="E1473" s="7">
        <v>44</v>
      </c>
      <c r="F1473" s="7">
        <v>850</v>
      </c>
    </row>
    <row r="1474" spans="1:6" x14ac:dyDescent="0.45">
      <c r="A1474" s="112">
        <v>44470</v>
      </c>
      <c r="B1474" s="24">
        <v>2974.29</v>
      </c>
      <c r="C1474" s="69">
        <v>0</v>
      </c>
      <c r="D1474" s="308">
        <v>4</v>
      </c>
      <c r="E1474" s="7">
        <v>44</v>
      </c>
      <c r="F1474" s="7">
        <v>850</v>
      </c>
    </row>
    <row r="1475" spans="1:6" x14ac:dyDescent="0.45">
      <c r="A1475" s="112">
        <v>44471</v>
      </c>
      <c r="B1475" s="24">
        <v>2971.13</v>
      </c>
      <c r="C1475" s="69">
        <v>0</v>
      </c>
      <c r="D1475" s="308">
        <v>4.04</v>
      </c>
      <c r="E1475" s="7">
        <v>44</v>
      </c>
      <c r="F1475" s="7">
        <v>850</v>
      </c>
    </row>
    <row r="1476" spans="1:6" x14ac:dyDescent="0.45">
      <c r="A1476" s="112">
        <v>44472</v>
      </c>
      <c r="B1476" s="24">
        <v>2959.77</v>
      </c>
      <c r="C1476" s="69">
        <v>0</v>
      </c>
      <c r="D1476" s="308">
        <v>4.07</v>
      </c>
      <c r="E1476" s="7">
        <v>44</v>
      </c>
      <c r="F1476" s="7">
        <v>850</v>
      </c>
    </row>
    <row r="1477" spans="1:6" x14ac:dyDescent="0.45">
      <c r="A1477" s="112">
        <v>44473</v>
      </c>
      <c r="B1477" s="24">
        <v>2939.91</v>
      </c>
      <c r="C1477" s="69">
        <v>0</v>
      </c>
      <c r="D1477" s="308">
        <v>4.03</v>
      </c>
      <c r="E1477" s="7">
        <v>44</v>
      </c>
      <c r="F1477" s="7">
        <v>860</v>
      </c>
    </row>
    <row r="1478" spans="1:6" x14ac:dyDescent="0.45">
      <c r="A1478" s="112">
        <v>44474</v>
      </c>
      <c r="B1478" s="24">
        <v>2923.45</v>
      </c>
      <c r="C1478" s="69">
        <v>0</v>
      </c>
      <c r="D1478" s="308">
        <v>4.12</v>
      </c>
      <c r="E1478" s="7">
        <v>44</v>
      </c>
      <c r="F1478" s="7">
        <v>850</v>
      </c>
    </row>
    <row r="1479" spans="1:6" x14ac:dyDescent="0.45">
      <c r="A1479" s="112">
        <v>44475</v>
      </c>
      <c r="B1479" s="24">
        <v>2828.35</v>
      </c>
      <c r="C1479" s="69">
        <v>0.71</v>
      </c>
      <c r="D1479" s="308">
        <v>3.13</v>
      </c>
      <c r="E1479" s="7">
        <v>44</v>
      </c>
      <c r="F1479" s="7">
        <v>850</v>
      </c>
    </row>
    <row r="1480" spans="1:6" x14ac:dyDescent="0.45">
      <c r="A1480" s="112">
        <v>44476</v>
      </c>
      <c r="B1480" s="24">
        <v>3145.0441999999998</v>
      </c>
      <c r="C1480" s="69">
        <v>0.16212000000000001</v>
      </c>
      <c r="D1480" s="308">
        <v>3.3124000000000002</v>
      </c>
      <c r="E1480" s="7">
        <v>48</v>
      </c>
      <c r="F1480" s="7">
        <v>760</v>
      </c>
    </row>
    <row r="1481" spans="1:6" x14ac:dyDescent="0.45">
      <c r="A1481" s="112">
        <v>44477</v>
      </c>
      <c r="B1481" s="24">
        <v>3080.9077999999995</v>
      </c>
      <c r="C1481" s="69">
        <v>0.35914000000000001</v>
      </c>
      <c r="D1481" s="308">
        <v>3.5775999999999999</v>
      </c>
      <c r="E1481" s="7">
        <v>44</v>
      </c>
      <c r="F1481" s="7">
        <v>850</v>
      </c>
    </row>
    <row r="1482" spans="1:6" x14ac:dyDescent="0.45">
      <c r="A1482" s="112">
        <v>44478</v>
      </c>
      <c r="B1482" s="24">
        <v>2996.3786</v>
      </c>
      <c r="C1482" s="69">
        <v>0.39582000000000001</v>
      </c>
      <c r="D1482" s="308">
        <v>2.9640000000000004</v>
      </c>
      <c r="E1482" s="7">
        <v>44</v>
      </c>
      <c r="F1482" s="7">
        <v>850</v>
      </c>
    </row>
    <row r="1483" spans="1:6" x14ac:dyDescent="0.45">
      <c r="A1483" s="112">
        <v>44479</v>
      </c>
      <c r="B1483" s="24">
        <v>3124.4019999999996</v>
      </c>
      <c r="C1483" s="69">
        <v>0.52455999999999992</v>
      </c>
      <c r="D1483" s="308">
        <v>3.4788000000000001</v>
      </c>
      <c r="E1483" s="7">
        <v>44</v>
      </c>
      <c r="F1483" s="7">
        <v>850</v>
      </c>
    </row>
    <row r="1484" spans="1:6" x14ac:dyDescent="0.45">
      <c r="A1484" s="112">
        <v>44480</v>
      </c>
      <c r="B1484" s="24">
        <v>3142.3993999999998</v>
      </c>
      <c r="C1484" s="69">
        <v>0.70864000000000005</v>
      </c>
      <c r="D1484" s="308">
        <v>3.3176000000000001</v>
      </c>
      <c r="E1484" s="7">
        <v>44</v>
      </c>
      <c r="F1484" s="7">
        <v>850</v>
      </c>
    </row>
    <row r="1485" spans="1:6" x14ac:dyDescent="0.45">
      <c r="A1485" s="112">
        <v>44481</v>
      </c>
      <c r="B1485" s="24">
        <v>2955.7379999999998</v>
      </c>
      <c r="C1485" s="69">
        <v>0.7</v>
      </c>
      <c r="D1485" s="308">
        <v>3.2</v>
      </c>
      <c r="E1485" s="7">
        <v>44</v>
      </c>
      <c r="F1485" s="7">
        <v>860</v>
      </c>
    </row>
    <row r="1486" spans="1:6" x14ac:dyDescent="0.45">
      <c r="A1486" s="112">
        <v>44482</v>
      </c>
      <c r="B1486" s="24">
        <v>2935.4263999999998</v>
      </c>
      <c r="C1486" s="69">
        <v>0.67</v>
      </c>
      <c r="D1486" s="308">
        <v>2.87</v>
      </c>
      <c r="E1486" s="7">
        <v>44</v>
      </c>
      <c r="F1486" s="7">
        <v>850</v>
      </c>
    </row>
    <row r="1487" spans="1:6" x14ac:dyDescent="0.45">
      <c r="A1487" s="112">
        <v>44483</v>
      </c>
      <c r="B1487" s="24">
        <v>2963.6317999999997</v>
      </c>
      <c r="C1487" s="69">
        <v>0.68</v>
      </c>
      <c r="D1487" s="308">
        <v>3.08</v>
      </c>
      <c r="E1487" s="7">
        <v>44</v>
      </c>
      <c r="F1487" s="7">
        <v>850</v>
      </c>
    </row>
    <row r="1488" spans="1:6" x14ac:dyDescent="0.45">
      <c r="A1488" s="112">
        <v>44484</v>
      </c>
      <c r="B1488" s="24">
        <v>2834.0191999999997</v>
      </c>
      <c r="C1488" s="69">
        <v>0.64</v>
      </c>
      <c r="D1488" s="308">
        <v>3.05</v>
      </c>
      <c r="E1488" s="7">
        <v>44</v>
      </c>
      <c r="F1488" s="7">
        <v>850</v>
      </c>
    </row>
    <row r="1489" spans="1:6" x14ac:dyDescent="0.45">
      <c r="A1489" s="112">
        <v>44485</v>
      </c>
      <c r="B1489" s="24">
        <v>2948.5459999999998</v>
      </c>
      <c r="C1489" s="69">
        <v>0.7</v>
      </c>
      <c r="D1489" s="308">
        <v>3.25</v>
      </c>
      <c r="E1489" s="7">
        <v>44</v>
      </c>
      <c r="F1489" s="7">
        <v>850</v>
      </c>
    </row>
    <row r="1490" spans="1:6" x14ac:dyDescent="0.45">
      <c r="A1490" s="112">
        <v>44486</v>
      </c>
      <c r="B1490" s="24">
        <v>2321.8966</v>
      </c>
      <c r="C1490" s="69">
        <v>0.41</v>
      </c>
      <c r="D1490" s="308">
        <v>0.97</v>
      </c>
      <c r="E1490" s="7">
        <v>44</v>
      </c>
      <c r="F1490" s="7">
        <v>850</v>
      </c>
    </row>
    <row r="1491" spans="1:6" x14ac:dyDescent="0.45">
      <c r="A1491" s="112">
        <v>44487</v>
      </c>
      <c r="B1491" s="24">
        <v>2616.8033999999998</v>
      </c>
      <c r="C1491" s="69">
        <v>0.54</v>
      </c>
      <c r="D1491" s="308">
        <v>2.61</v>
      </c>
      <c r="E1491" s="7">
        <v>44</v>
      </c>
      <c r="F1491" s="7">
        <v>840</v>
      </c>
    </row>
    <row r="1492" spans="1:6" x14ac:dyDescent="0.45">
      <c r="A1492" s="112">
        <v>44488</v>
      </c>
      <c r="B1492" s="24">
        <v>2908.0851999999995</v>
      </c>
      <c r="C1492" s="69">
        <v>0.74</v>
      </c>
      <c r="D1492" s="308">
        <v>3.84</v>
      </c>
      <c r="E1492" s="7">
        <v>44</v>
      </c>
      <c r="F1492" s="7">
        <v>860</v>
      </c>
    </row>
    <row r="1493" spans="1:6" x14ac:dyDescent="0.45">
      <c r="A1493" s="112">
        <v>44489</v>
      </c>
      <c r="B1493" s="24">
        <v>2927.1614</v>
      </c>
      <c r="C1493" s="69">
        <v>18</v>
      </c>
      <c r="D1493" s="308">
        <v>3.89</v>
      </c>
      <c r="E1493" s="7">
        <v>44</v>
      </c>
      <c r="F1493" s="7">
        <v>850</v>
      </c>
    </row>
    <row r="1494" spans="1:6" x14ac:dyDescent="0.45">
      <c r="A1494" s="112">
        <v>44490</v>
      </c>
      <c r="B1494" s="24">
        <v>3087.1137999999996</v>
      </c>
      <c r="C1494" s="69">
        <v>17.79</v>
      </c>
      <c r="D1494" s="308">
        <v>3.91</v>
      </c>
      <c r="E1494" s="7">
        <v>44</v>
      </c>
      <c r="F1494" s="7">
        <v>850</v>
      </c>
    </row>
    <row r="1495" spans="1:6" x14ac:dyDescent="0.45">
      <c r="A1495" s="112">
        <v>44491</v>
      </c>
      <c r="B1495" s="24">
        <v>3091.4637999999995</v>
      </c>
      <c r="C1495" s="69">
        <v>19.14</v>
      </c>
      <c r="D1495" s="308">
        <v>3.88</v>
      </c>
      <c r="E1495" s="7">
        <v>44</v>
      </c>
      <c r="F1495" s="7">
        <v>850</v>
      </c>
    </row>
    <row r="1496" spans="1:6" x14ac:dyDescent="0.45">
      <c r="A1496" s="112">
        <v>44492</v>
      </c>
      <c r="B1496" s="24">
        <v>2796.8180000000002</v>
      </c>
      <c r="C1496" s="69">
        <v>45.54</v>
      </c>
      <c r="D1496" s="308">
        <v>3.03</v>
      </c>
      <c r="E1496" s="7">
        <v>44</v>
      </c>
      <c r="F1496" s="7">
        <v>850</v>
      </c>
    </row>
    <row r="1497" spans="1:6" x14ac:dyDescent="0.45">
      <c r="A1497" s="112">
        <v>44493</v>
      </c>
      <c r="B1497" s="24">
        <v>1464.5406</v>
      </c>
      <c r="C1497" s="69">
        <v>10.71</v>
      </c>
      <c r="D1497" s="308">
        <v>0.48</v>
      </c>
      <c r="E1497" s="7">
        <v>44</v>
      </c>
      <c r="F1497" s="7">
        <v>850</v>
      </c>
    </row>
    <row r="1498" spans="1:6" x14ac:dyDescent="0.45">
      <c r="A1498" s="112">
        <v>44494</v>
      </c>
      <c r="B1498" s="24">
        <v>2240.3022000000001</v>
      </c>
      <c r="C1498" s="69">
        <v>49.59</v>
      </c>
      <c r="D1498" s="308">
        <v>2.73</v>
      </c>
      <c r="E1498" s="7">
        <v>44</v>
      </c>
      <c r="F1498" s="7">
        <v>850</v>
      </c>
    </row>
    <row r="1499" spans="1:6" x14ac:dyDescent="0.45">
      <c r="A1499" s="112">
        <v>44495</v>
      </c>
      <c r="B1499" s="24">
        <v>3014.7355999999995</v>
      </c>
      <c r="C1499" s="69">
        <v>63.55</v>
      </c>
      <c r="D1499" s="308">
        <v>3.77</v>
      </c>
      <c r="E1499" s="7">
        <v>44</v>
      </c>
      <c r="F1499" s="7">
        <v>850</v>
      </c>
    </row>
    <row r="1500" spans="1:6" x14ac:dyDescent="0.45">
      <c r="A1500" s="112">
        <v>44496</v>
      </c>
      <c r="B1500" s="24">
        <v>1606.1591999999998</v>
      </c>
      <c r="C1500" s="69">
        <v>9.9</v>
      </c>
      <c r="D1500" s="308">
        <v>0.31</v>
      </c>
      <c r="E1500" s="7">
        <v>44</v>
      </c>
      <c r="F1500" s="7">
        <v>850</v>
      </c>
    </row>
    <row r="1501" spans="1:6" x14ac:dyDescent="0.45">
      <c r="A1501" s="112">
        <v>44497</v>
      </c>
      <c r="B1501" s="24">
        <v>387.56180000000001</v>
      </c>
      <c r="C1501" s="69">
        <v>0</v>
      </c>
      <c r="D1501" s="308">
        <v>0</v>
      </c>
      <c r="E1501" s="7"/>
      <c r="F1501" s="7"/>
    </row>
    <row r="1502" spans="1:6" x14ac:dyDescent="0.45">
      <c r="A1502" s="112">
        <v>44500</v>
      </c>
      <c r="B1502" s="24">
        <v>1930.4023999999999</v>
      </c>
      <c r="C1502" s="69">
        <v>59.44</v>
      </c>
      <c r="D1502" s="308">
        <v>2.4500000000000002</v>
      </c>
      <c r="E1502" s="7">
        <v>44</v>
      </c>
      <c r="F1502" s="7">
        <v>850</v>
      </c>
    </row>
    <row r="1503" spans="1:6" x14ac:dyDescent="0.45">
      <c r="A1503" s="112">
        <v>44501</v>
      </c>
      <c r="B1503" s="24">
        <v>2891.2999999999997</v>
      </c>
      <c r="C1503" s="69">
        <v>1.4463731865932965</v>
      </c>
      <c r="D1503" s="308">
        <v>4.0900329799999993</v>
      </c>
      <c r="E1503" s="7">
        <v>40</v>
      </c>
      <c r="F1503" s="7">
        <v>930</v>
      </c>
    </row>
    <row r="1504" spans="1:6" x14ac:dyDescent="0.45">
      <c r="A1504" s="112">
        <v>44502</v>
      </c>
      <c r="B1504" s="24">
        <v>2772.98</v>
      </c>
      <c r="C1504" s="69">
        <v>1.3871835917958979</v>
      </c>
      <c r="D1504" s="308">
        <v>3.9226575079999999</v>
      </c>
      <c r="E1504" s="7">
        <v>40</v>
      </c>
      <c r="F1504" s="7">
        <v>940</v>
      </c>
    </row>
    <row r="1505" spans="1:6" x14ac:dyDescent="0.45">
      <c r="A1505" s="112">
        <v>44503</v>
      </c>
      <c r="B1505" s="24">
        <v>1166.9599999999998</v>
      </c>
      <c r="C1505" s="69">
        <v>0.58377188594297136</v>
      </c>
      <c r="D1505" s="308">
        <v>1.6507816159999997</v>
      </c>
      <c r="E1505" s="7">
        <v>40</v>
      </c>
      <c r="F1505" s="7">
        <v>940</v>
      </c>
    </row>
    <row r="1506" spans="1:6" x14ac:dyDescent="0.45">
      <c r="A1506" s="112">
        <v>44504</v>
      </c>
      <c r="B1506" s="24">
        <v>155.44</v>
      </c>
      <c r="C1506" s="69">
        <v>7.7758879439719847E-2</v>
      </c>
      <c r="D1506" s="308">
        <v>0.21988542399999997</v>
      </c>
      <c r="E1506" s="7"/>
      <c r="F1506" s="7"/>
    </row>
    <row r="1507" spans="1:6" x14ac:dyDescent="0.45">
      <c r="A1507" s="112">
        <v>44505</v>
      </c>
      <c r="B1507" s="24">
        <v>432.67999999999995</v>
      </c>
      <c r="C1507" s="69">
        <v>0.216448224112056</v>
      </c>
      <c r="D1507" s="308">
        <v>0.61206912799999991</v>
      </c>
      <c r="E1507" s="7"/>
      <c r="F1507" s="7"/>
    </row>
    <row r="1508" spans="1:6" x14ac:dyDescent="0.45">
      <c r="A1508" s="112">
        <v>44506</v>
      </c>
      <c r="B1508" s="24">
        <v>1121.72</v>
      </c>
      <c r="C1508" s="69">
        <v>0.56114057028514253</v>
      </c>
      <c r="D1508" s="308">
        <v>1.5867851120000001</v>
      </c>
      <c r="E1508" s="7"/>
      <c r="F1508" s="7"/>
    </row>
    <row r="1509" spans="1:6" x14ac:dyDescent="0.45">
      <c r="A1509" s="112">
        <v>44507</v>
      </c>
      <c r="B1509" s="24">
        <v>1277.1599999999999</v>
      </c>
      <c r="C1509" s="69">
        <v>0.63889944972486234</v>
      </c>
      <c r="D1509" s="308">
        <v>1.8066705359999997</v>
      </c>
      <c r="E1509" s="7"/>
      <c r="F1509" s="7"/>
    </row>
    <row r="1510" spans="1:6" x14ac:dyDescent="0.45">
      <c r="A1510" s="112">
        <v>44508</v>
      </c>
      <c r="B1510" s="24">
        <v>1741.7399999999998</v>
      </c>
      <c r="C1510" s="69">
        <v>0.87130565282641304</v>
      </c>
      <c r="D1510" s="308">
        <v>2.4638654039999994</v>
      </c>
      <c r="E1510" s="7"/>
      <c r="F1510" s="7"/>
    </row>
    <row r="1511" spans="1:6" x14ac:dyDescent="0.45">
      <c r="A1511" s="112">
        <v>44509</v>
      </c>
      <c r="B1511" s="24">
        <v>2828.66</v>
      </c>
      <c r="C1511" s="69">
        <v>1.4150375187593796</v>
      </c>
      <c r="D1511" s="308">
        <v>4.0014224359999995</v>
      </c>
      <c r="E1511" s="7"/>
      <c r="F1511" s="7"/>
    </row>
    <row r="1512" spans="1:6" x14ac:dyDescent="0.45">
      <c r="A1512" s="112">
        <v>44510</v>
      </c>
      <c r="B1512" s="24">
        <v>2847.7999999999997</v>
      </c>
      <c r="C1512" s="69">
        <v>1.4246123061530764</v>
      </c>
      <c r="D1512" s="308">
        <v>4.0284978799999998</v>
      </c>
      <c r="E1512" s="7">
        <v>40</v>
      </c>
      <c r="F1512" s="7">
        <v>950</v>
      </c>
    </row>
    <row r="1513" spans="1:6" x14ac:dyDescent="0.45">
      <c r="A1513" s="112">
        <v>44511</v>
      </c>
      <c r="B1513" s="24">
        <v>2801.3999999999996</v>
      </c>
      <c r="C1513" s="69">
        <v>1.4014007003501749</v>
      </c>
      <c r="D1513" s="308">
        <v>3.9628604399999992</v>
      </c>
      <c r="E1513" s="7">
        <v>40</v>
      </c>
      <c r="F1513" s="7">
        <v>950</v>
      </c>
    </row>
    <row r="1514" spans="1:6" x14ac:dyDescent="0.45">
      <c r="A1514" s="112">
        <v>44512</v>
      </c>
      <c r="B1514" s="24">
        <v>2832.14</v>
      </c>
      <c r="C1514" s="69">
        <v>1.4167783891945971</v>
      </c>
      <c r="D1514" s="308">
        <v>4.0063452439999994</v>
      </c>
      <c r="E1514" s="7">
        <v>40</v>
      </c>
      <c r="F1514" s="7">
        <v>950</v>
      </c>
    </row>
    <row r="1515" spans="1:6" x14ac:dyDescent="0.45">
      <c r="A1515" s="112">
        <v>44513</v>
      </c>
      <c r="B1515" s="24">
        <v>2836.2</v>
      </c>
      <c r="C1515" s="69">
        <v>1.418809404702351</v>
      </c>
      <c r="D1515" s="308">
        <v>4.0120885199999998</v>
      </c>
      <c r="E1515" s="7">
        <v>40</v>
      </c>
      <c r="F1515" s="7">
        <v>950</v>
      </c>
    </row>
    <row r="1516" spans="1:6" x14ac:dyDescent="0.45">
      <c r="A1516" s="112">
        <v>44514</v>
      </c>
      <c r="B1516" s="24">
        <v>2833.2999999999997</v>
      </c>
      <c r="C1516" s="69">
        <v>1.4173586793396697</v>
      </c>
      <c r="D1516" s="308">
        <v>4.0079861799999996</v>
      </c>
      <c r="E1516" s="7"/>
      <c r="F1516" s="7"/>
    </row>
    <row r="1517" spans="1:6" x14ac:dyDescent="0.45">
      <c r="A1517" s="112">
        <v>44515</v>
      </c>
      <c r="B1517" s="24">
        <v>2832.14</v>
      </c>
      <c r="C1517" s="69">
        <v>1.4167783891945971</v>
      </c>
      <c r="D1517" s="308">
        <v>4.0063452439999994</v>
      </c>
      <c r="E1517" s="7">
        <v>40</v>
      </c>
      <c r="F1517" s="7">
        <v>1000</v>
      </c>
    </row>
    <row r="1518" spans="1:6" x14ac:dyDescent="0.45">
      <c r="A1518" s="112">
        <v>44516</v>
      </c>
      <c r="B1518" s="24">
        <v>2835.04</v>
      </c>
      <c r="C1518" s="69">
        <v>1.4182291145572787</v>
      </c>
      <c r="D1518" s="308">
        <v>4.0104475839999996</v>
      </c>
      <c r="E1518" s="7">
        <v>40</v>
      </c>
      <c r="F1518" s="7">
        <v>830</v>
      </c>
    </row>
    <row r="1519" spans="1:6" x14ac:dyDescent="0.45">
      <c r="A1519" s="112">
        <v>44517</v>
      </c>
      <c r="B1519" s="24">
        <v>2833.2999999999997</v>
      </c>
      <c r="C1519" s="69">
        <v>1.4173586793396697</v>
      </c>
      <c r="D1519" s="308">
        <v>4.0079861799999996</v>
      </c>
      <c r="E1519" s="7">
        <v>40</v>
      </c>
      <c r="F1519" s="7">
        <v>830</v>
      </c>
    </row>
    <row r="1520" spans="1:6" x14ac:dyDescent="0.45">
      <c r="A1520" s="112">
        <v>44518</v>
      </c>
      <c r="B1520" s="24">
        <v>2736.4399999999996</v>
      </c>
      <c r="C1520" s="69">
        <v>1.3689044522261127</v>
      </c>
      <c r="D1520" s="308">
        <v>3.8709680239999993</v>
      </c>
      <c r="E1520" s="7">
        <v>40</v>
      </c>
      <c r="F1520" s="7">
        <v>830</v>
      </c>
    </row>
    <row r="1521" spans="1:6" x14ac:dyDescent="0.45">
      <c r="A1521" s="112">
        <v>44519</v>
      </c>
      <c r="B1521" s="24">
        <v>2815.3199999999997</v>
      </c>
      <c r="C1521" s="69">
        <v>1.4083641820910453</v>
      </c>
      <c r="D1521" s="308">
        <v>3.9825516719999992</v>
      </c>
      <c r="E1521" s="7">
        <v>40</v>
      </c>
      <c r="F1521" s="7">
        <v>830</v>
      </c>
    </row>
    <row r="1522" spans="1:6" x14ac:dyDescent="0.45">
      <c r="A1522" s="112">
        <v>44520</v>
      </c>
      <c r="B1522" s="24">
        <v>2831.56</v>
      </c>
      <c r="C1522" s="69">
        <v>1.416488244122061</v>
      </c>
      <c r="D1522" s="308">
        <v>4.0055247759999997</v>
      </c>
      <c r="E1522" s="7">
        <v>40</v>
      </c>
      <c r="F1522" s="7">
        <v>830</v>
      </c>
    </row>
    <row r="1523" spans="1:6" x14ac:dyDescent="0.45">
      <c r="A1523" s="112">
        <v>44521</v>
      </c>
      <c r="B1523" s="24">
        <v>2815.8999999999996</v>
      </c>
      <c r="C1523" s="69">
        <v>1.4086543271635816</v>
      </c>
      <c r="D1523" s="308">
        <v>3.9833721399999993</v>
      </c>
      <c r="E1523" s="7">
        <v>40</v>
      </c>
      <c r="F1523" s="7">
        <v>830</v>
      </c>
    </row>
    <row r="1524" spans="1:6" x14ac:dyDescent="0.45">
      <c r="A1524" s="112">
        <v>44522</v>
      </c>
      <c r="B1524" s="24">
        <v>2813.58</v>
      </c>
      <c r="C1524" s="69">
        <v>1.4074937468734365</v>
      </c>
      <c r="D1524" s="308">
        <v>3.9800902679999997</v>
      </c>
      <c r="E1524" s="7">
        <v>40</v>
      </c>
      <c r="F1524" s="7">
        <v>830</v>
      </c>
    </row>
    <row r="1525" spans="1:6" x14ac:dyDescent="0.45">
      <c r="A1525" s="112">
        <v>44523</v>
      </c>
      <c r="B1525" s="24">
        <v>2801.98</v>
      </c>
      <c r="C1525" s="69">
        <v>1.4016908454227113</v>
      </c>
      <c r="D1525" s="308">
        <v>3.9636809079999997</v>
      </c>
      <c r="E1525" s="7">
        <v>40</v>
      </c>
      <c r="F1525" s="7">
        <v>830</v>
      </c>
    </row>
    <row r="1526" spans="1:6" x14ac:dyDescent="0.45">
      <c r="A1526" s="112">
        <v>44524</v>
      </c>
      <c r="B1526" s="24">
        <v>2791.54</v>
      </c>
      <c r="C1526" s="69">
        <v>1.3964682341170584</v>
      </c>
      <c r="D1526" s="308">
        <v>3.9489124839999996</v>
      </c>
      <c r="E1526" s="7">
        <v>40</v>
      </c>
      <c r="F1526" s="7">
        <v>830</v>
      </c>
    </row>
    <row r="1527" spans="1:6" x14ac:dyDescent="0.45">
      <c r="A1527" s="112">
        <v>44525</v>
      </c>
      <c r="B1527" s="24">
        <v>2795.02</v>
      </c>
      <c r="C1527" s="69">
        <v>1.398209104552276</v>
      </c>
      <c r="D1527" s="308">
        <v>3.9538352919999999</v>
      </c>
      <c r="E1527" s="7">
        <v>40</v>
      </c>
      <c r="F1527" s="7">
        <v>830</v>
      </c>
    </row>
    <row r="1528" spans="1:6" x14ac:dyDescent="0.45">
      <c r="A1528" s="112">
        <v>44526</v>
      </c>
      <c r="B1528" s="24">
        <v>2793.8599999999997</v>
      </c>
      <c r="C1528" s="69">
        <v>1.3976288144072033</v>
      </c>
      <c r="D1528" s="308">
        <v>3.9521943559999992</v>
      </c>
      <c r="E1528" s="7">
        <v>40</v>
      </c>
      <c r="F1528" s="7">
        <v>830</v>
      </c>
    </row>
    <row r="1529" spans="1:6" x14ac:dyDescent="0.45">
      <c r="A1529" s="112">
        <v>44527</v>
      </c>
      <c r="B1529" s="24">
        <v>2640.16</v>
      </c>
      <c r="C1529" s="69">
        <v>1.3207403701850924</v>
      </c>
      <c r="D1529" s="308">
        <v>3.7347703359999995</v>
      </c>
      <c r="E1529" s="7">
        <v>40</v>
      </c>
      <c r="F1529" s="7">
        <v>830</v>
      </c>
    </row>
    <row r="1530" spans="1:6" x14ac:dyDescent="0.45">
      <c r="A1530" s="112">
        <v>44528</v>
      </c>
      <c r="B1530" s="24">
        <v>1426.8</v>
      </c>
      <c r="C1530" s="69">
        <v>0.71375687843921964</v>
      </c>
      <c r="D1530" s="308">
        <v>2.0183512799999996</v>
      </c>
      <c r="E1530" s="7">
        <v>40</v>
      </c>
      <c r="F1530" s="7">
        <v>830</v>
      </c>
    </row>
    <row r="1531" spans="1:6" x14ac:dyDescent="0.45">
      <c r="A1531" s="112">
        <v>44529</v>
      </c>
      <c r="B1531" s="24">
        <v>1947.06</v>
      </c>
      <c r="C1531" s="69">
        <v>0.9740170085042521</v>
      </c>
      <c r="D1531" s="308">
        <v>2.754311076</v>
      </c>
      <c r="E1531" s="7">
        <v>40</v>
      </c>
      <c r="F1531" s="7">
        <v>830</v>
      </c>
    </row>
    <row r="1532" spans="1:6" x14ac:dyDescent="0.45">
      <c r="A1532" s="112">
        <v>44530</v>
      </c>
      <c r="B1532" s="24">
        <v>2278.8199999999997</v>
      </c>
      <c r="C1532" s="69">
        <v>1.1399799899949972</v>
      </c>
      <c r="D1532" s="308">
        <v>3.2236187719999996</v>
      </c>
      <c r="E1532" s="7">
        <v>40</v>
      </c>
      <c r="F1532" s="7">
        <v>830</v>
      </c>
    </row>
    <row r="1533" spans="1:6" x14ac:dyDescent="0.45">
      <c r="A1533" s="112">
        <v>44531</v>
      </c>
      <c r="B1533" s="24">
        <v>2212.6999999999998</v>
      </c>
      <c r="C1533" s="69">
        <v>1.1069034517258629</v>
      </c>
      <c r="D1533" s="308">
        <v>3.1300854199999995</v>
      </c>
      <c r="E1533" s="7">
        <v>40</v>
      </c>
      <c r="F1533" s="7">
        <v>830</v>
      </c>
    </row>
    <row r="1534" spans="1:6" x14ac:dyDescent="0.45">
      <c r="A1534" s="112">
        <v>44532</v>
      </c>
      <c r="B1534" s="24">
        <v>2731.7999999999997</v>
      </c>
      <c r="C1534" s="69">
        <v>1.3665832916458227</v>
      </c>
      <c r="D1534" s="308">
        <v>3.8644042799999991</v>
      </c>
      <c r="E1534" s="7">
        <v>40</v>
      </c>
      <c r="F1534" s="7">
        <v>830</v>
      </c>
    </row>
    <row r="1535" spans="1:6" x14ac:dyDescent="0.45">
      <c r="A1535" s="112">
        <v>44533</v>
      </c>
      <c r="B1535" s="24">
        <v>2734.12</v>
      </c>
      <c r="C1535" s="69">
        <v>1.3677438719359678</v>
      </c>
      <c r="D1535" s="308">
        <v>3.8676861519999997</v>
      </c>
      <c r="E1535" s="7">
        <v>40</v>
      </c>
      <c r="F1535" s="7">
        <v>830</v>
      </c>
    </row>
    <row r="1536" spans="1:6" x14ac:dyDescent="0.45">
      <c r="A1536" s="112">
        <v>44534</v>
      </c>
      <c r="B1536" s="24">
        <v>2796.7599999999998</v>
      </c>
      <c r="C1536" s="69">
        <v>1.3990795397698848</v>
      </c>
      <c r="D1536" s="308">
        <v>3.9562966959999994</v>
      </c>
      <c r="E1536" s="7">
        <v>40</v>
      </c>
      <c r="F1536" s="7">
        <v>830</v>
      </c>
    </row>
    <row r="1537" spans="1:6" x14ac:dyDescent="0.45">
      <c r="A1537" s="112">
        <v>44535</v>
      </c>
      <c r="B1537" s="24">
        <v>2874.48</v>
      </c>
      <c r="C1537" s="69">
        <v>1.4379589794897449</v>
      </c>
      <c r="D1537" s="308">
        <v>4.0662394079999995</v>
      </c>
      <c r="E1537" s="7">
        <v>40</v>
      </c>
      <c r="F1537" s="7">
        <v>830</v>
      </c>
    </row>
    <row r="1538" spans="1:6" x14ac:dyDescent="0.45">
      <c r="A1538" s="112">
        <v>44536</v>
      </c>
      <c r="B1538" s="24">
        <v>2848.9599999999996</v>
      </c>
      <c r="C1538" s="69">
        <v>1.4251925962981487</v>
      </c>
      <c r="D1538" s="308">
        <v>4.0301388159999991</v>
      </c>
      <c r="E1538" s="7">
        <v>40</v>
      </c>
      <c r="F1538" s="7">
        <v>830</v>
      </c>
    </row>
    <row r="1539" spans="1:6" x14ac:dyDescent="0.45">
      <c r="A1539" s="112">
        <v>44537</v>
      </c>
      <c r="B1539" s="24">
        <v>2816.48</v>
      </c>
      <c r="C1539" s="69">
        <v>1.408944472236118</v>
      </c>
      <c r="D1539" s="308">
        <v>3.9841926079999994</v>
      </c>
      <c r="E1539" s="7">
        <v>40</v>
      </c>
      <c r="F1539" s="7">
        <v>830</v>
      </c>
    </row>
    <row r="1540" spans="1:6" x14ac:dyDescent="0.45">
      <c r="A1540" s="112">
        <v>44538</v>
      </c>
      <c r="B1540" s="24">
        <v>2803.14</v>
      </c>
      <c r="C1540" s="69">
        <v>1.4022711355677837</v>
      </c>
      <c r="D1540" s="308">
        <v>3.9653218439999995</v>
      </c>
      <c r="E1540" s="7">
        <v>40</v>
      </c>
      <c r="F1540" s="7">
        <v>830</v>
      </c>
    </row>
    <row r="1541" spans="1:6" x14ac:dyDescent="0.45">
      <c r="A1541" s="112">
        <v>44539</v>
      </c>
      <c r="B1541" s="24">
        <v>2728.3199999999997</v>
      </c>
      <c r="C1541" s="69">
        <v>1.364842421210605</v>
      </c>
      <c r="D1541" s="308">
        <v>3.8594814719999992</v>
      </c>
      <c r="E1541" s="7">
        <v>40</v>
      </c>
      <c r="F1541" s="7">
        <v>830</v>
      </c>
    </row>
    <row r="1542" spans="1:6" x14ac:dyDescent="0.45">
      <c r="A1542" s="112">
        <v>44540</v>
      </c>
      <c r="B1542" s="24">
        <v>2789.22</v>
      </c>
      <c r="C1542" s="69">
        <v>1.3953076538269134</v>
      </c>
      <c r="D1542" s="308">
        <v>3.9456306119999991</v>
      </c>
      <c r="E1542" s="7">
        <v>40</v>
      </c>
      <c r="F1542" s="7">
        <v>830</v>
      </c>
    </row>
    <row r="1543" spans="1:6" x14ac:dyDescent="0.45">
      <c r="A1543" s="112">
        <v>44541</v>
      </c>
      <c r="B1543" s="24">
        <v>2785.74</v>
      </c>
      <c r="C1543" s="69">
        <v>1.3935667833916956</v>
      </c>
      <c r="D1543" s="308">
        <v>3.9407078039999996</v>
      </c>
      <c r="E1543" s="7">
        <v>40</v>
      </c>
      <c r="F1543" s="7">
        <v>830</v>
      </c>
    </row>
    <row r="1544" spans="1:6" x14ac:dyDescent="0.45">
      <c r="A1544" s="112">
        <v>44542</v>
      </c>
      <c r="B1544" s="24">
        <v>2790.3799999999997</v>
      </c>
      <c r="C1544" s="69">
        <v>1.3958879439719858</v>
      </c>
      <c r="D1544" s="308">
        <v>3.9472715479999994</v>
      </c>
      <c r="E1544" s="7">
        <v>40</v>
      </c>
      <c r="F1544" s="7">
        <v>830</v>
      </c>
    </row>
    <row r="1545" spans="1:6" x14ac:dyDescent="0.45">
      <c r="A1545" s="112">
        <v>44543</v>
      </c>
      <c r="B1545" s="24">
        <v>2788.64</v>
      </c>
      <c r="C1545" s="69">
        <v>1.395017508754377</v>
      </c>
      <c r="D1545" s="308">
        <v>3.9448101439999994</v>
      </c>
      <c r="E1545" s="7">
        <v>40</v>
      </c>
      <c r="F1545" s="7">
        <v>830</v>
      </c>
    </row>
    <row r="1546" spans="1:6" x14ac:dyDescent="0.45">
      <c r="A1546" s="112">
        <v>44544</v>
      </c>
      <c r="B1546" s="24">
        <v>2791.54</v>
      </c>
      <c r="C1546" s="69">
        <v>1.3964682341170584</v>
      </c>
      <c r="D1546" s="308">
        <v>3.9489124839999996</v>
      </c>
      <c r="E1546" s="7">
        <v>40</v>
      </c>
      <c r="F1546" s="7">
        <v>830</v>
      </c>
    </row>
    <row r="1547" spans="1:6" x14ac:dyDescent="0.45">
      <c r="A1547" s="112">
        <v>44545</v>
      </c>
      <c r="B1547" s="24">
        <v>2639</v>
      </c>
      <c r="C1547" s="69">
        <v>1.3201600800400199</v>
      </c>
      <c r="D1547" s="308">
        <v>3.7331293999999997</v>
      </c>
      <c r="E1547" s="7">
        <v>40</v>
      </c>
      <c r="F1547" s="7">
        <v>830</v>
      </c>
    </row>
    <row r="1548" spans="1:6" x14ac:dyDescent="0.45">
      <c r="A1548" s="112">
        <v>44546</v>
      </c>
      <c r="B1548" s="24">
        <v>2723.1</v>
      </c>
      <c r="C1548" s="69">
        <v>1.3622311155577789</v>
      </c>
      <c r="D1548" s="308">
        <v>3.8520972599999999</v>
      </c>
      <c r="E1548" s="7">
        <v>40</v>
      </c>
      <c r="F1548" s="7">
        <v>830</v>
      </c>
    </row>
    <row r="1549" spans="1:6" x14ac:dyDescent="0.45">
      <c r="A1549" s="112">
        <v>44547</v>
      </c>
      <c r="B1549" s="24">
        <v>2796.18</v>
      </c>
      <c r="C1549" s="69">
        <v>1.3987893946973486</v>
      </c>
      <c r="D1549" s="308">
        <v>3.9554762279999998</v>
      </c>
      <c r="E1549" s="7">
        <v>40</v>
      </c>
      <c r="F1549" s="7">
        <v>830</v>
      </c>
    </row>
    <row r="1550" spans="1:6" x14ac:dyDescent="0.45">
      <c r="A1550" s="112">
        <v>44548</v>
      </c>
      <c r="B1550" s="24">
        <v>2401</v>
      </c>
      <c r="C1550" s="69">
        <v>171.5091875328126</v>
      </c>
      <c r="D1550" s="308">
        <v>2.8581504000000004</v>
      </c>
      <c r="E1550" s="7">
        <v>40</v>
      </c>
      <c r="F1550" s="7">
        <v>830</v>
      </c>
    </row>
    <row r="1551" spans="1:6" x14ac:dyDescent="0.45">
      <c r="A1551" s="112">
        <v>44549</v>
      </c>
      <c r="B1551" s="24">
        <v>2417</v>
      </c>
      <c r="C1551" s="69">
        <v>172.65210590037819</v>
      </c>
      <c r="D1551" s="308">
        <v>2.8771968000000001</v>
      </c>
      <c r="E1551" s="7">
        <v>40</v>
      </c>
      <c r="F1551" s="7">
        <v>830</v>
      </c>
    </row>
    <row r="1552" spans="1:6" x14ac:dyDescent="0.45">
      <c r="A1552" s="112">
        <v>44550</v>
      </c>
      <c r="B1552" s="24">
        <v>2422.5</v>
      </c>
      <c r="C1552" s="69">
        <v>173.04498408922888</v>
      </c>
      <c r="D1552" s="308">
        <v>2.8837440000000001</v>
      </c>
      <c r="E1552" s="7">
        <v>40</v>
      </c>
      <c r="F1552" s="7">
        <v>830</v>
      </c>
    </row>
    <row r="1553" spans="1:6" x14ac:dyDescent="0.45">
      <c r="A1553" s="112">
        <v>44551</v>
      </c>
      <c r="B1553" s="24">
        <v>2020.5</v>
      </c>
      <c r="C1553" s="69">
        <v>144.3291601041432</v>
      </c>
      <c r="D1553" s="308">
        <v>2.4052032000000003</v>
      </c>
      <c r="E1553" s="7">
        <v>40</v>
      </c>
      <c r="F1553" s="7">
        <v>830</v>
      </c>
    </row>
    <row r="1554" spans="1:6" x14ac:dyDescent="0.45">
      <c r="A1554" s="112">
        <v>44552</v>
      </c>
      <c r="B1554" s="24">
        <v>1659</v>
      </c>
      <c r="C1554" s="69">
        <v>118.50634823695798</v>
      </c>
      <c r="D1554" s="308">
        <v>1.9748736</v>
      </c>
      <c r="E1554" s="7">
        <v>40</v>
      </c>
      <c r="F1554" s="7">
        <v>830</v>
      </c>
    </row>
    <row r="1555" spans="1:6" x14ac:dyDescent="0.45">
      <c r="A1555" s="112">
        <v>44553</v>
      </c>
      <c r="B1555" s="24">
        <v>2402</v>
      </c>
      <c r="C1555" s="69">
        <v>171.58061993078545</v>
      </c>
      <c r="D1555" s="308">
        <v>2.8593408000000005</v>
      </c>
      <c r="E1555" s="7">
        <v>40</v>
      </c>
      <c r="F1555" s="7">
        <v>830</v>
      </c>
    </row>
    <row r="1556" spans="1:6" x14ac:dyDescent="0.45">
      <c r="A1556" s="112">
        <v>44554</v>
      </c>
      <c r="B1556" s="24">
        <v>2353.5</v>
      </c>
      <c r="C1556" s="69">
        <v>168.11614862910224</v>
      </c>
      <c r="D1556" s="308">
        <v>2.8016064000000003</v>
      </c>
      <c r="E1556" s="7">
        <v>40</v>
      </c>
      <c r="F1556" s="7">
        <v>830</v>
      </c>
    </row>
    <row r="1557" spans="1:6" x14ac:dyDescent="0.45">
      <c r="A1557" s="112">
        <v>44555</v>
      </c>
      <c r="B1557" s="24">
        <v>2251</v>
      </c>
      <c r="C1557" s="69">
        <v>160.79432783688512</v>
      </c>
      <c r="D1557" s="308">
        <v>2.6795904000000004</v>
      </c>
      <c r="E1557" s="7">
        <v>40</v>
      </c>
      <c r="F1557" s="7">
        <v>830</v>
      </c>
    </row>
    <row r="1558" spans="1:6" x14ac:dyDescent="0.45">
      <c r="A1558" s="112">
        <v>44556</v>
      </c>
      <c r="B1558" s="24">
        <v>2370.5</v>
      </c>
      <c r="C1558" s="69">
        <v>169.33049939464067</v>
      </c>
      <c r="D1558" s="308">
        <v>2.8218432</v>
      </c>
      <c r="E1558" s="7">
        <v>40</v>
      </c>
      <c r="F1558" s="7">
        <v>830</v>
      </c>
    </row>
    <row r="1559" spans="1:6" x14ac:dyDescent="0.45">
      <c r="A1559" s="112">
        <v>44557</v>
      </c>
      <c r="B1559" s="24">
        <v>2031</v>
      </c>
      <c r="C1559" s="69">
        <v>145.07920028285815</v>
      </c>
      <c r="D1559" s="308">
        <v>2.4177024000000005</v>
      </c>
      <c r="E1559" s="7">
        <v>40</v>
      </c>
      <c r="F1559" s="7">
        <v>830</v>
      </c>
    </row>
    <row r="1560" spans="1:6" x14ac:dyDescent="0.45">
      <c r="A1560" s="112">
        <v>44558</v>
      </c>
      <c r="B1560" s="24">
        <v>2211</v>
      </c>
      <c r="C1560" s="69">
        <v>157.93703191797113</v>
      </c>
      <c r="D1560" s="308">
        <v>2.6319744000000003</v>
      </c>
      <c r="E1560" s="7">
        <v>40</v>
      </c>
      <c r="F1560" s="7">
        <v>830</v>
      </c>
    </row>
    <row r="1561" spans="1:6" x14ac:dyDescent="0.45">
      <c r="A1561" s="112">
        <v>44559</v>
      </c>
      <c r="B1561" s="24">
        <v>2265.5</v>
      </c>
      <c r="C1561" s="69">
        <v>161.83009760749144</v>
      </c>
      <c r="D1561" s="308">
        <v>2.6968512000000002</v>
      </c>
      <c r="E1561" s="7">
        <v>40</v>
      </c>
      <c r="F1561" s="7">
        <v>830</v>
      </c>
    </row>
    <row r="1562" spans="1:6" x14ac:dyDescent="0.45">
      <c r="A1562" s="112">
        <v>44560</v>
      </c>
      <c r="B1562" s="24">
        <v>751.5</v>
      </c>
      <c r="C1562" s="69">
        <v>53.681447076596697</v>
      </c>
      <c r="D1562" s="308">
        <v>0.89458560000000009</v>
      </c>
      <c r="E1562" s="7">
        <v>40</v>
      </c>
      <c r="F1562" s="7">
        <v>830</v>
      </c>
    </row>
    <row r="1563" spans="1:6" x14ac:dyDescent="0.45">
      <c r="A1563" s="112">
        <v>44561</v>
      </c>
      <c r="B1563" s="24">
        <v>1538.5</v>
      </c>
      <c r="C1563" s="69">
        <v>109.89874428122957</v>
      </c>
      <c r="D1563" s="308">
        <v>1.8314304000000001</v>
      </c>
      <c r="E1563" s="7">
        <v>40</v>
      </c>
      <c r="F1563" s="7">
        <v>830</v>
      </c>
    </row>
    <row r="1564" spans="1:6" x14ac:dyDescent="0.45">
      <c r="A1564" s="112">
        <v>44562</v>
      </c>
      <c r="B1564" s="24">
        <v>2249</v>
      </c>
      <c r="C1564" s="69">
        <v>160.6514630409394</v>
      </c>
      <c r="D1564" s="308">
        <v>2.6772096000000003</v>
      </c>
      <c r="E1564" s="7">
        <v>40</v>
      </c>
      <c r="F1564" s="7">
        <v>830</v>
      </c>
    </row>
    <row r="1565" spans="1:6" x14ac:dyDescent="0.45">
      <c r="A1565" s="112">
        <v>44563</v>
      </c>
      <c r="B1565" s="24">
        <v>2216.5</v>
      </c>
      <c r="C1565" s="69">
        <v>158.32991010682179</v>
      </c>
      <c r="D1565" s="308">
        <v>2.6385216000000002</v>
      </c>
      <c r="E1565" s="7">
        <v>40</v>
      </c>
      <c r="F1565" s="7">
        <v>830</v>
      </c>
    </row>
    <row r="1566" spans="1:6" x14ac:dyDescent="0.45">
      <c r="A1566" s="112">
        <v>44564</v>
      </c>
      <c r="B1566" s="24">
        <v>2202.5</v>
      </c>
      <c r="C1566" s="69">
        <v>157.32985653520188</v>
      </c>
      <c r="D1566" s="308">
        <v>2.6218560000000002</v>
      </c>
      <c r="E1566" s="7">
        <v>40</v>
      </c>
      <c r="F1566" s="7">
        <v>830</v>
      </c>
    </row>
    <row r="1567" spans="1:6" x14ac:dyDescent="0.45">
      <c r="A1567" s="112">
        <v>44565</v>
      </c>
      <c r="B1567" s="24">
        <v>2271</v>
      </c>
      <c r="C1567" s="69">
        <v>162.22297579634213</v>
      </c>
      <c r="D1567" s="308">
        <v>2.7033984000000002</v>
      </c>
      <c r="E1567" s="7">
        <v>40</v>
      </c>
      <c r="F1567" s="7">
        <v>830</v>
      </c>
    </row>
    <row r="1568" spans="1:6" x14ac:dyDescent="0.45">
      <c r="A1568" s="112">
        <v>44566</v>
      </c>
      <c r="B1568" s="24">
        <v>2286</v>
      </c>
      <c r="C1568" s="69">
        <v>163.29446176593487</v>
      </c>
      <c r="D1568" s="308">
        <v>2.7212544000000003</v>
      </c>
      <c r="E1568" s="7">
        <v>40</v>
      </c>
      <c r="F1568" s="7">
        <v>830</v>
      </c>
    </row>
    <row r="1569" spans="1:6" x14ac:dyDescent="0.45">
      <c r="A1569" s="112">
        <v>44567</v>
      </c>
      <c r="B1569" s="24">
        <v>2285.5</v>
      </c>
      <c r="C1569" s="69">
        <v>163.25874556694845</v>
      </c>
      <c r="D1569" s="308">
        <v>2.7206592000000001</v>
      </c>
      <c r="E1569" s="7">
        <v>40</v>
      </c>
      <c r="F1569" s="7">
        <v>830</v>
      </c>
    </row>
    <row r="1570" spans="1:6" x14ac:dyDescent="0.45">
      <c r="A1570" s="112">
        <v>44568</v>
      </c>
      <c r="B1570" s="24">
        <v>2289</v>
      </c>
      <c r="C1570" s="69">
        <v>163.5087589598534</v>
      </c>
      <c r="D1570" s="308">
        <v>2.7248256</v>
      </c>
      <c r="E1570" s="7">
        <v>40</v>
      </c>
      <c r="F1570" s="7">
        <v>830</v>
      </c>
    </row>
    <row r="1571" spans="1:6" x14ac:dyDescent="0.45">
      <c r="A1571" s="112">
        <v>44569</v>
      </c>
      <c r="B1571" s="24">
        <v>2281</v>
      </c>
      <c r="C1571" s="69">
        <v>162.9372997760706</v>
      </c>
      <c r="D1571" s="308">
        <v>2.7153024000000006</v>
      </c>
      <c r="E1571" s="7">
        <v>40</v>
      </c>
      <c r="F1571" s="7">
        <v>830</v>
      </c>
    </row>
    <row r="1572" spans="1:6" x14ac:dyDescent="0.45">
      <c r="A1572" s="112">
        <v>44570</v>
      </c>
      <c r="B1572" s="24">
        <v>2251</v>
      </c>
      <c r="C1572" s="69">
        <v>160.79432783688512</v>
      </c>
      <c r="D1572" s="308">
        <v>2.6795904000000004</v>
      </c>
      <c r="E1572" s="7">
        <v>40</v>
      </c>
      <c r="F1572" s="7">
        <v>830</v>
      </c>
    </row>
    <row r="1573" spans="1:6" x14ac:dyDescent="0.45">
      <c r="A1573" s="112">
        <v>44571</v>
      </c>
      <c r="B1573" s="24">
        <v>2252</v>
      </c>
      <c r="C1573" s="69">
        <v>160.86576023485799</v>
      </c>
      <c r="D1573" s="308">
        <v>2.6807808000000004</v>
      </c>
      <c r="E1573" s="7">
        <v>40</v>
      </c>
      <c r="F1573" s="7">
        <v>830</v>
      </c>
    </row>
    <row r="1574" spans="1:6" x14ac:dyDescent="0.45">
      <c r="A1574" s="112">
        <v>44572</v>
      </c>
      <c r="B1574" s="24">
        <v>2306.5</v>
      </c>
      <c r="C1574" s="69">
        <v>164.7588259243783</v>
      </c>
      <c r="D1574" s="308">
        <v>2.7456575999999999</v>
      </c>
      <c r="E1574" s="7">
        <v>40</v>
      </c>
      <c r="F1574" s="7">
        <v>830</v>
      </c>
    </row>
    <row r="1575" spans="1:6" x14ac:dyDescent="0.45">
      <c r="A1575" s="112">
        <v>44573</v>
      </c>
      <c r="B1575" s="24">
        <v>2297.5</v>
      </c>
      <c r="C1575" s="69">
        <v>164.11593434262264</v>
      </c>
      <c r="D1575" s="308">
        <v>2.734944</v>
      </c>
      <c r="E1575" s="7">
        <v>40</v>
      </c>
      <c r="F1575" s="7">
        <v>830</v>
      </c>
    </row>
    <row r="1576" spans="1:6" x14ac:dyDescent="0.45">
      <c r="A1576" s="112">
        <v>44574</v>
      </c>
      <c r="B1576" s="24">
        <v>2296</v>
      </c>
      <c r="C1576" s="69">
        <v>164.00878574566335</v>
      </c>
      <c r="D1576" s="308">
        <v>2.7331584000000002</v>
      </c>
      <c r="E1576" s="7">
        <v>40</v>
      </c>
      <c r="F1576" s="7">
        <v>830</v>
      </c>
    </row>
    <row r="1577" spans="1:6" x14ac:dyDescent="0.45">
      <c r="A1577" s="112">
        <v>44575</v>
      </c>
      <c r="B1577" s="24">
        <v>2232.5</v>
      </c>
      <c r="C1577" s="69">
        <v>159.4728284743874</v>
      </c>
      <c r="D1577" s="308">
        <v>2.6575679999999999</v>
      </c>
      <c r="E1577" s="7">
        <v>40</v>
      </c>
      <c r="F1577" s="7">
        <v>830</v>
      </c>
    </row>
    <row r="1578" spans="1:6" x14ac:dyDescent="0.45">
      <c r="A1578" s="112">
        <v>44576</v>
      </c>
      <c r="B1578" s="24">
        <v>2254</v>
      </c>
      <c r="C1578" s="69">
        <v>161.00862503080364</v>
      </c>
      <c r="D1578" s="308">
        <v>2.6831616</v>
      </c>
      <c r="E1578" s="7">
        <v>40</v>
      </c>
      <c r="F1578" s="7">
        <v>830</v>
      </c>
    </row>
    <row r="1579" spans="1:6" x14ac:dyDescent="0.45">
      <c r="A1579" s="112">
        <v>44577</v>
      </c>
      <c r="B1579" s="24">
        <v>2252</v>
      </c>
      <c r="C1579" s="69">
        <v>160.86576023485799</v>
      </c>
      <c r="D1579" s="308">
        <v>2.6807808000000004</v>
      </c>
      <c r="E1579" s="7">
        <v>40</v>
      </c>
      <c r="F1579" s="7">
        <v>830</v>
      </c>
    </row>
    <row r="1580" spans="1:6" x14ac:dyDescent="0.45">
      <c r="A1580" s="112">
        <v>44578</v>
      </c>
      <c r="B1580" s="24">
        <v>2251</v>
      </c>
      <c r="C1580" s="69">
        <v>160.79432783688512</v>
      </c>
      <c r="D1580" s="308">
        <v>2.6795904000000004</v>
      </c>
      <c r="E1580" s="7">
        <v>40</v>
      </c>
      <c r="F1580" s="7">
        <v>830</v>
      </c>
    </row>
    <row r="1581" spans="1:6" x14ac:dyDescent="0.45">
      <c r="A1581" s="112">
        <v>44579</v>
      </c>
      <c r="B1581" s="24">
        <v>2253</v>
      </c>
      <c r="C1581" s="69">
        <v>160.93719263283083</v>
      </c>
      <c r="D1581" s="308">
        <v>2.6819712</v>
      </c>
      <c r="E1581" s="7">
        <v>40</v>
      </c>
      <c r="F1581" s="7">
        <v>830</v>
      </c>
    </row>
    <row r="1582" spans="1:6" x14ac:dyDescent="0.45">
      <c r="A1582" s="112">
        <v>44580</v>
      </c>
      <c r="B1582" s="24">
        <v>2257.5</v>
      </c>
      <c r="C1582" s="69">
        <v>161.25863842370865</v>
      </c>
      <c r="D1582" s="308">
        <v>2.6873279999999999</v>
      </c>
      <c r="E1582" s="7">
        <v>40</v>
      </c>
      <c r="F1582" s="7">
        <v>830</v>
      </c>
    </row>
    <row r="1583" spans="1:6" x14ac:dyDescent="0.45">
      <c r="A1583" s="112">
        <v>44581</v>
      </c>
      <c r="B1583" s="24">
        <v>2208.92</v>
      </c>
      <c r="C1583" s="69">
        <v>273.01258426966291</v>
      </c>
      <c r="D1583" s="308">
        <v>2.7920748799999999</v>
      </c>
      <c r="E1583" s="7">
        <v>40</v>
      </c>
      <c r="F1583" s="7">
        <v>950</v>
      </c>
    </row>
    <row r="1584" spans="1:6" x14ac:dyDescent="0.45">
      <c r="A1584" s="112">
        <v>44582</v>
      </c>
      <c r="B1584" s="24">
        <v>2235.38</v>
      </c>
      <c r="C1584" s="69">
        <v>276.28292134831463</v>
      </c>
      <c r="D1584" s="308">
        <v>2.8255203200000003</v>
      </c>
      <c r="E1584" s="7">
        <v>40</v>
      </c>
      <c r="F1584" s="7">
        <v>950</v>
      </c>
    </row>
    <row r="1585" spans="1:8" x14ac:dyDescent="0.45">
      <c r="A1585" s="112">
        <v>44583</v>
      </c>
      <c r="B1585" s="24">
        <v>2227.0500000000002</v>
      </c>
      <c r="C1585" s="69">
        <v>275.25337078651688</v>
      </c>
      <c r="D1585" s="308">
        <v>2.8149912000000001</v>
      </c>
      <c r="E1585" s="7">
        <v>40</v>
      </c>
      <c r="F1585" s="7">
        <v>950</v>
      </c>
    </row>
    <row r="1586" spans="1:8" x14ac:dyDescent="0.45">
      <c r="A1586" s="112">
        <v>44584</v>
      </c>
      <c r="B1586" s="24">
        <v>2229.0099999999998</v>
      </c>
      <c r="C1586" s="69">
        <v>275.49561797752807</v>
      </c>
      <c r="D1586" s="308">
        <v>2.8174686399999995</v>
      </c>
      <c r="E1586" s="7">
        <v>40</v>
      </c>
      <c r="F1586" s="7">
        <v>950</v>
      </c>
    </row>
    <row r="1587" spans="1:8" x14ac:dyDescent="0.45">
      <c r="A1587" s="112">
        <v>44585</v>
      </c>
      <c r="B1587" s="24">
        <v>2230.9699999999998</v>
      </c>
      <c r="C1587" s="69">
        <v>275.73786516853932</v>
      </c>
      <c r="D1587" s="308">
        <v>2.8199460799999998</v>
      </c>
      <c r="E1587" s="7">
        <v>40</v>
      </c>
      <c r="F1587" s="7">
        <v>950</v>
      </c>
      <c r="G1587" s="234"/>
      <c r="H1587" s="234"/>
    </row>
    <row r="1588" spans="1:8" x14ac:dyDescent="0.45">
      <c r="A1588" s="112">
        <v>44586</v>
      </c>
      <c r="B1588" s="24">
        <v>2228.52</v>
      </c>
      <c r="C1588" s="69">
        <v>275.4350561797753</v>
      </c>
      <c r="D1588" s="308">
        <v>2.81684928</v>
      </c>
      <c r="E1588" s="7">
        <v>40</v>
      </c>
      <c r="F1588" s="7">
        <v>950</v>
      </c>
    </row>
    <row r="1589" spans="1:8" x14ac:dyDescent="0.45">
      <c r="A1589" s="112">
        <v>44587</v>
      </c>
      <c r="B1589" s="24">
        <v>2230.48</v>
      </c>
      <c r="C1589" s="69">
        <v>275.67730337078649</v>
      </c>
      <c r="D1589" s="308">
        <v>2.8193267200000003</v>
      </c>
      <c r="E1589" s="7">
        <v>40</v>
      </c>
      <c r="F1589" s="7">
        <v>950</v>
      </c>
    </row>
    <row r="1590" spans="1:8" x14ac:dyDescent="0.45">
      <c r="A1590" s="112">
        <v>44588</v>
      </c>
      <c r="B1590" s="24">
        <v>2242.2399999999998</v>
      </c>
      <c r="C1590" s="69">
        <v>277.1307865168539</v>
      </c>
      <c r="D1590" s="308">
        <v>2.8341913599999997</v>
      </c>
      <c r="E1590" s="7">
        <v>40</v>
      </c>
      <c r="F1590" s="7">
        <v>950</v>
      </c>
    </row>
    <row r="1591" spans="1:8" x14ac:dyDescent="0.45">
      <c r="A1591" s="112">
        <v>44589</v>
      </c>
      <c r="B1591" s="24">
        <v>2242.2399999999998</v>
      </c>
      <c r="C1591" s="69">
        <v>277.1307865168539</v>
      </c>
      <c r="D1591" s="308">
        <v>2.8341913599999997</v>
      </c>
      <c r="E1591" s="7">
        <v>40</v>
      </c>
      <c r="F1591" s="7">
        <v>950</v>
      </c>
    </row>
    <row r="1592" spans="1:8" x14ac:dyDescent="0.45">
      <c r="A1592" s="112">
        <v>44590</v>
      </c>
      <c r="B1592" s="24">
        <v>2244.69</v>
      </c>
      <c r="C1592" s="69">
        <v>277.43359550561797</v>
      </c>
      <c r="D1592" s="308">
        <v>2.8372881599999999</v>
      </c>
      <c r="E1592" s="7">
        <v>40</v>
      </c>
      <c r="F1592" s="7">
        <v>950</v>
      </c>
    </row>
    <row r="1593" spans="1:8" x14ac:dyDescent="0.45">
      <c r="A1593" s="112">
        <v>44591</v>
      </c>
      <c r="B1593" s="24">
        <v>2230.9699999999998</v>
      </c>
      <c r="C1593" s="69">
        <v>275.73786516853932</v>
      </c>
      <c r="D1593" s="308">
        <v>2.8199460799999998</v>
      </c>
      <c r="E1593" s="7">
        <v>40</v>
      </c>
      <c r="F1593" s="7">
        <v>950</v>
      </c>
    </row>
    <row r="1594" spans="1:8" x14ac:dyDescent="0.45">
      <c r="A1594" s="112">
        <v>44592</v>
      </c>
      <c r="B1594" s="24">
        <v>2234.4</v>
      </c>
      <c r="C1594" s="69">
        <v>276.16179775280898</v>
      </c>
      <c r="D1594" s="308">
        <v>2.8242815999999999</v>
      </c>
      <c r="E1594" s="7">
        <v>40</v>
      </c>
      <c r="F1594" s="7">
        <v>950</v>
      </c>
    </row>
    <row r="1595" spans="1:8" x14ac:dyDescent="0.45">
      <c r="A1595" s="112">
        <v>44593</v>
      </c>
      <c r="B1595" s="24">
        <v>2229.0099999999998</v>
      </c>
      <c r="C1595" s="69">
        <v>275.49561797752807</v>
      </c>
      <c r="D1595" s="308">
        <v>2.8174686399999995</v>
      </c>
      <c r="E1595" s="7">
        <v>40</v>
      </c>
      <c r="F1595" s="7">
        <v>950</v>
      </c>
    </row>
    <row r="1596" spans="1:8" x14ac:dyDescent="0.45">
      <c r="A1596" s="112">
        <v>44594</v>
      </c>
      <c r="B1596" s="24">
        <v>2226.56</v>
      </c>
      <c r="C1596" s="69">
        <v>275.192808988764</v>
      </c>
      <c r="D1596" s="308">
        <v>2.8143718399999997</v>
      </c>
      <c r="E1596" s="7">
        <v>40</v>
      </c>
      <c r="F1596" s="7">
        <v>950</v>
      </c>
    </row>
    <row r="1597" spans="1:8" x14ac:dyDescent="0.45">
      <c r="A1597" s="112">
        <v>44595</v>
      </c>
      <c r="B1597" s="24">
        <v>2222.64</v>
      </c>
      <c r="C1597" s="69">
        <v>274.70831460674157</v>
      </c>
      <c r="D1597" s="308">
        <v>2.8094169600000001</v>
      </c>
      <c r="E1597" s="7">
        <v>40</v>
      </c>
      <c r="F1597" s="7">
        <v>950</v>
      </c>
    </row>
    <row r="1598" spans="1:8" x14ac:dyDescent="0.45">
      <c r="A1598" s="112">
        <v>44596</v>
      </c>
      <c r="B1598" s="24">
        <v>2231.46</v>
      </c>
      <c r="C1598" s="69">
        <v>275.79842696629214</v>
      </c>
      <c r="D1598" s="308">
        <v>2.8205654399999998</v>
      </c>
      <c r="E1598" s="7">
        <v>40</v>
      </c>
      <c r="F1598" s="7">
        <v>950</v>
      </c>
    </row>
    <row r="1599" spans="1:8" x14ac:dyDescent="0.45">
      <c r="A1599" s="112">
        <v>44597</v>
      </c>
      <c r="B1599" s="24">
        <v>2228.52</v>
      </c>
      <c r="C1599" s="69">
        <v>275.4350561797753</v>
      </c>
      <c r="D1599" s="308">
        <v>2.81684928</v>
      </c>
      <c r="E1599" s="7">
        <v>40</v>
      </c>
      <c r="F1599" s="7">
        <v>950</v>
      </c>
    </row>
    <row r="1600" spans="1:8" x14ac:dyDescent="0.45">
      <c r="A1600" s="112">
        <v>44598</v>
      </c>
      <c r="B1600" s="24">
        <v>2055.06</v>
      </c>
      <c r="C1600" s="69">
        <v>253.99617977528089</v>
      </c>
      <c r="D1600" s="308">
        <v>2.5975958399999999</v>
      </c>
      <c r="E1600" s="7">
        <v>40</v>
      </c>
      <c r="F1600" s="7">
        <v>950</v>
      </c>
    </row>
    <row r="1601" spans="1:6" x14ac:dyDescent="0.45">
      <c r="A1601" s="112">
        <v>44599</v>
      </c>
      <c r="B1601" s="24">
        <v>2215.29</v>
      </c>
      <c r="C1601" s="69">
        <v>273.79988764044941</v>
      </c>
      <c r="D1601" s="308">
        <v>2.8001265600000003</v>
      </c>
      <c r="E1601" s="7">
        <v>40</v>
      </c>
      <c r="F1601" s="7">
        <v>950</v>
      </c>
    </row>
    <row r="1602" spans="1:6" x14ac:dyDescent="0.45">
      <c r="A1602" s="112">
        <v>44600</v>
      </c>
      <c r="B1602" s="24">
        <v>2212.35</v>
      </c>
      <c r="C1602" s="69">
        <v>273.43651685393257</v>
      </c>
      <c r="D1602" s="308">
        <v>2.7964104000000001</v>
      </c>
      <c r="E1602" s="7">
        <v>40</v>
      </c>
      <c r="F1602" s="7">
        <v>950</v>
      </c>
    </row>
    <row r="1603" spans="1:6" x14ac:dyDescent="0.45">
      <c r="A1603" s="112">
        <v>44601</v>
      </c>
      <c r="B1603" s="24">
        <v>2214.8000000000002</v>
      </c>
      <c r="C1603" s="69">
        <v>273.73932584269664</v>
      </c>
      <c r="D1603" s="308">
        <v>2.7995072000000003</v>
      </c>
      <c r="E1603" s="7">
        <v>40</v>
      </c>
      <c r="F1603" s="7">
        <v>950</v>
      </c>
    </row>
    <row r="1604" spans="1:6" x14ac:dyDescent="0.45">
      <c r="A1604" s="112">
        <v>44602</v>
      </c>
      <c r="B1604" s="24">
        <v>2110.4299999999998</v>
      </c>
      <c r="C1604" s="69">
        <v>260.83966292134829</v>
      </c>
      <c r="D1604" s="308">
        <v>2.66758352</v>
      </c>
      <c r="E1604" s="7">
        <v>40</v>
      </c>
      <c r="F1604" s="7">
        <v>950</v>
      </c>
    </row>
    <row r="1605" spans="1:6" x14ac:dyDescent="0.45">
      <c r="A1605" s="112">
        <v>44603</v>
      </c>
      <c r="B1605" s="24">
        <v>2217.7399999999998</v>
      </c>
      <c r="C1605" s="69">
        <v>274.10269662921348</v>
      </c>
      <c r="D1605" s="308">
        <v>2.8032233600000001</v>
      </c>
      <c r="E1605" s="7">
        <v>40</v>
      </c>
      <c r="F1605" s="7">
        <v>950</v>
      </c>
    </row>
    <row r="1606" spans="1:6" x14ac:dyDescent="0.45">
      <c r="A1606" s="112">
        <v>44604</v>
      </c>
      <c r="B1606" s="24">
        <v>2205.4899999999998</v>
      </c>
      <c r="C1606" s="69">
        <v>272.58865168539324</v>
      </c>
      <c r="D1606" s="308">
        <v>2.7877393599999998</v>
      </c>
      <c r="E1606" s="7">
        <v>40</v>
      </c>
      <c r="F1606" s="7">
        <v>950</v>
      </c>
    </row>
    <row r="1607" spans="1:6" x14ac:dyDescent="0.45">
      <c r="A1607" s="112">
        <v>44605</v>
      </c>
      <c r="B1607" s="24">
        <v>2161.88</v>
      </c>
      <c r="C1607" s="69">
        <v>267.19865168539326</v>
      </c>
      <c r="D1607" s="308">
        <v>2.7326163200000004</v>
      </c>
      <c r="E1607" s="7">
        <v>40</v>
      </c>
      <c r="F1607" s="7">
        <v>950</v>
      </c>
    </row>
    <row r="1608" spans="1:6" x14ac:dyDescent="0.45">
      <c r="A1608" s="112">
        <v>44606</v>
      </c>
      <c r="B1608" s="24">
        <v>2180.9899999999998</v>
      </c>
      <c r="C1608" s="69">
        <v>269.56056179775277</v>
      </c>
      <c r="D1608" s="308">
        <v>2.7567713599999997</v>
      </c>
      <c r="E1608" s="7">
        <v>40</v>
      </c>
      <c r="F1608" s="7">
        <v>950</v>
      </c>
    </row>
    <row r="1609" spans="1:6" x14ac:dyDescent="0.45">
      <c r="A1609" s="112">
        <v>44607</v>
      </c>
      <c r="B1609" s="24">
        <v>2159.4299999999998</v>
      </c>
      <c r="C1609" s="69">
        <v>266.89584269662919</v>
      </c>
      <c r="D1609" s="308">
        <v>2.7295195200000002</v>
      </c>
      <c r="E1609" s="7">
        <v>40</v>
      </c>
      <c r="F1609" s="7">
        <v>950</v>
      </c>
    </row>
    <row r="1610" spans="1:6" x14ac:dyDescent="0.45">
      <c r="A1610" s="112">
        <v>44608</v>
      </c>
      <c r="B1610" s="24">
        <v>2199.61</v>
      </c>
      <c r="C1610" s="69">
        <v>271.86191011235957</v>
      </c>
      <c r="D1610" s="308">
        <v>2.7803070399999998</v>
      </c>
      <c r="E1610" s="7">
        <v>40</v>
      </c>
      <c r="F1610" s="7">
        <v>950</v>
      </c>
    </row>
    <row r="1611" spans="1:6" x14ac:dyDescent="0.45">
      <c r="A1611" s="112">
        <v>44609</v>
      </c>
      <c r="B1611" s="24">
        <v>2208.92</v>
      </c>
      <c r="C1611" s="69">
        <v>273.01258426966291</v>
      </c>
      <c r="D1611" s="308">
        <v>2.7920748799999999</v>
      </c>
      <c r="E1611" s="7">
        <v>40</v>
      </c>
      <c r="F1611" s="7">
        <v>950</v>
      </c>
    </row>
    <row r="1612" spans="1:6" x14ac:dyDescent="0.45">
      <c r="A1612" s="112">
        <v>44610</v>
      </c>
      <c r="B1612" s="24">
        <v>2211.37</v>
      </c>
      <c r="C1612" s="69">
        <v>273.31539325842698</v>
      </c>
      <c r="D1612" s="308">
        <v>2.7951716799999997</v>
      </c>
      <c r="E1612" s="7">
        <v>40</v>
      </c>
      <c r="F1612" s="7">
        <v>950</v>
      </c>
    </row>
    <row r="1613" spans="1:6" x14ac:dyDescent="0.45">
      <c r="A1613" s="112">
        <v>44611</v>
      </c>
      <c r="B1613" s="24">
        <v>2212.84</v>
      </c>
      <c r="C1613" s="69">
        <v>273.4970786516854</v>
      </c>
      <c r="D1613" s="308">
        <v>2.79702976</v>
      </c>
      <c r="E1613" s="7">
        <v>40</v>
      </c>
      <c r="F1613" s="7">
        <v>950</v>
      </c>
    </row>
    <row r="1614" spans="1:6" x14ac:dyDescent="0.45">
      <c r="A1614" s="112">
        <v>44612</v>
      </c>
      <c r="B1614" s="24">
        <v>2124.15</v>
      </c>
      <c r="C1614" s="69">
        <v>262.53539325842701</v>
      </c>
      <c r="D1614" s="308">
        <v>2.6849256000000001</v>
      </c>
      <c r="E1614" s="7">
        <v>40</v>
      </c>
      <c r="F1614" s="7">
        <v>950</v>
      </c>
    </row>
    <row r="1615" spans="1:6" x14ac:dyDescent="0.45">
      <c r="A1615" s="112">
        <v>44613</v>
      </c>
      <c r="B1615" s="24">
        <v>2208.92</v>
      </c>
      <c r="C1615" s="69">
        <v>273.01258426966291</v>
      </c>
      <c r="D1615" s="308">
        <v>2.7920748799999999</v>
      </c>
      <c r="E1615" s="7">
        <v>40</v>
      </c>
      <c r="F1615" s="7">
        <v>950</v>
      </c>
    </row>
    <row r="1616" spans="1:6" x14ac:dyDescent="0.45">
      <c r="A1616" s="112">
        <v>44614</v>
      </c>
      <c r="B1616" s="24">
        <v>2015.37</v>
      </c>
      <c r="C1616" s="69">
        <v>249.09067415730337</v>
      </c>
      <c r="D1616" s="308">
        <v>2.5474276799999998</v>
      </c>
      <c r="E1616" s="7">
        <v>40</v>
      </c>
      <c r="F1616" s="7">
        <v>950</v>
      </c>
    </row>
    <row r="1617" spans="1:6" x14ac:dyDescent="0.45">
      <c r="A1617" s="112">
        <v>44615</v>
      </c>
      <c r="B1617" s="24">
        <v>2208.92</v>
      </c>
      <c r="C1617" s="69">
        <v>273.01258426966291</v>
      </c>
      <c r="D1617" s="308">
        <v>2.7920748799999999</v>
      </c>
      <c r="E1617" s="7">
        <v>40</v>
      </c>
      <c r="F1617" s="7">
        <v>950</v>
      </c>
    </row>
    <row r="1618" spans="1:6" x14ac:dyDescent="0.45">
      <c r="A1618" s="112">
        <v>44616</v>
      </c>
      <c r="B1618" s="24">
        <v>1941.87</v>
      </c>
      <c r="C1618" s="69">
        <v>240.006404494382</v>
      </c>
      <c r="D1618" s="308">
        <v>2.4545236799999999</v>
      </c>
      <c r="E1618" s="7">
        <v>40</v>
      </c>
      <c r="F1618" s="7">
        <v>950</v>
      </c>
    </row>
    <row r="1619" spans="1:6" x14ac:dyDescent="0.45">
      <c r="A1619" s="112">
        <v>44617</v>
      </c>
      <c r="B1619" s="24">
        <v>2295.5100000000002</v>
      </c>
      <c r="C1619" s="69">
        <v>283.71471910112365</v>
      </c>
      <c r="D1619" s="308">
        <v>2.9015246400000003</v>
      </c>
      <c r="E1619" s="7">
        <v>40</v>
      </c>
      <c r="F1619" s="7">
        <v>900</v>
      </c>
    </row>
    <row r="1620" spans="1:6" x14ac:dyDescent="0.45">
      <c r="A1620" s="112">
        <v>44618</v>
      </c>
      <c r="B1620" s="24">
        <v>2293.98</v>
      </c>
      <c r="C1620" s="69">
        <v>342.77862068965516</v>
      </c>
      <c r="D1620" s="308">
        <v>3.1496345400000001</v>
      </c>
      <c r="E1620" s="7">
        <v>40</v>
      </c>
      <c r="F1620" s="7">
        <v>900</v>
      </c>
    </row>
    <row r="1621" spans="1:6" x14ac:dyDescent="0.45">
      <c r="A1621" s="112">
        <v>44619</v>
      </c>
      <c r="B1621" s="24">
        <v>2302.65</v>
      </c>
      <c r="C1621" s="69">
        <v>344.07413793103456</v>
      </c>
      <c r="D1621" s="308">
        <v>3.1615384500000001</v>
      </c>
      <c r="E1621" s="7">
        <v>40</v>
      </c>
      <c r="F1621" s="7">
        <v>900</v>
      </c>
    </row>
    <row r="1622" spans="1:6" x14ac:dyDescent="0.45">
      <c r="A1622" s="112">
        <v>44620</v>
      </c>
      <c r="B1622" s="24">
        <v>2298.06</v>
      </c>
      <c r="C1622" s="69">
        <v>343.38827586206895</v>
      </c>
      <c r="D1622" s="308">
        <v>3.1552363799999998</v>
      </c>
      <c r="E1622" s="7">
        <v>40</v>
      </c>
      <c r="F1622" s="7">
        <v>900</v>
      </c>
    </row>
    <row r="1623" spans="1:6" x14ac:dyDescent="0.45">
      <c r="A1623" s="112">
        <v>44621</v>
      </c>
      <c r="B1623" s="24">
        <v>2300.1</v>
      </c>
      <c r="C1623" s="69">
        <v>343.69310344827585</v>
      </c>
      <c r="D1623" s="308">
        <v>3.1580372999999997</v>
      </c>
      <c r="E1623" s="7">
        <v>40</v>
      </c>
      <c r="F1623" s="7">
        <v>900</v>
      </c>
    </row>
    <row r="1624" spans="1:6" x14ac:dyDescent="0.45">
      <c r="A1624" s="112">
        <v>44622</v>
      </c>
      <c r="B1624" s="24">
        <v>2297.5500000000002</v>
      </c>
      <c r="C1624" s="69">
        <v>343.31206896551726</v>
      </c>
      <c r="D1624" s="308">
        <v>3.1545361500000002</v>
      </c>
      <c r="E1624" s="7">
        <v>40</v>
      </c>
      <c r="F1624" s="7">
        <v>900</v>
      </c>
    </row>
    <row r="1625" spans="1:6" x14ac:dyDescent="0.45">
      <c r="A1625" s="112">
        <v>44623</v>
      </c>
      <c r="B1625" s="24">
        <v>2204.73</v>
      </c>
      <c r="C1625" s="69">
        <v>329.44241379310347</v>
      </c>
      <c r="D1625" s="308">
        <v>3.02709429</v>
      </c>
      <c r="E1625" s="7">
        <v>40</v>
      </c>
      <c r="F1625" s="7">
        <v>900</v>
      </c>
    </row>
    <row r="1626" spans="1:6" x14ac:dyDescent="0.45">
      <c r="A1626" s="112">
        <v>44624</v>
      </c>
      <c r="B1626" s="24">
        <v>2300.61</v>
      </c>
      <c r="C1626" s="69">
        <v>343.76931034482766</v>
      </c>
      <c r="D1626" s="308">
        <v>3.1587375300000002</v>
      </c>
      <c r="E1626" s="7">
        <v>40</v>
      </c>
      <c r="F1626" s="7">
        <v>900</v>
      </c>
    </row>
    <row r="1627" spans="1:6" x14ac:dyDescent="0.45">
      <c r="A1627" s="112">
        <v>44625</v>
      </c>
      <c r="B1627" s="24">
        <v>2301.12</v>
      </c>
      <c r="C1627" s="69">
        <v>343.8455172413793</v>
      </c>
      <c r="D1627" s="308">
        <v>3.1594377599999999</v>
      </c>
      <c r="E1627" s="7">
        <v>40</v>
      </c>
      <c r="F1627" s="7">
        <v>900</v>
      </c>
    </row>
    <row r="1628" spans="1:6" x14ac:dyDescent="0.45">
      <c r="A1628" s="112">
        <v>44626</v>
      </c>
      <c r="B1628" s="24">
        <v>2300.1</v>
      </c>
      <c r="C1628" s="69">
        <v>343.69310344827585</v>
      </c>
      <c r="D1628" s="308">
        <v>3.1580372999999997</v>
      </c>
      <c r="E1628" s="7">
        <v>40</v>
      </c>
      <c r="F1628" s="7">
        <v>900</v>
      </c>
    </row>
    <row r="1629" spans="1:6" x14ac:dyDescent="0.45">
      <c r="A1629" s="112">
        <v>44627</v>
      </c>
      <c r="B1629" s="24">
        <v>2302.65</v>
      </c>
      <c r="C1629" s="69">
        <v>344.07413793103456</v>
      </c>
      <c r="D1629" s="308">
        <v>3.1615384500000001</v>
      </c>
      <c r="E1629" s="7">
        <v>40</v>
      </c>
      <c r="F1629" s="7">
        <v>900</v>
      </c>
    </row>
    <row r="1630" spans="1:6" x14ac:dyDescent="0.45">
      <c r="A1630" s="112">
        <v>44628</v>
      </c>
      <c r="B1630" s="24">
        <v>2301.63</v>
      </c>
      <c r="C1630" s="69">
        <v>343.92172413793105</v>
      </c>
      <c r="D1630" s="308">
        <v>3.1601379900000004</v>
      </c>
      <c r="E1630" s="7">
        <v>40</v>
      </c>
      <c r="F1630" s="7">
        <v>900</v>
      </c>
    </row>
    <row r="1631" spans="1:6" x14ac:dyDescent="0.45">
      <c r="A1631" s="112">
        <v>44629</v>
      </c>
      <c r="B1631" s="24">
        <v>2297.5500000000002</v>
      </c>
      <c r="C1631" s="69">
        <v>343.31206896551726</v>
      </c>
      <c r="D1631" s="308">
        <v>3.1545361500000002</v>
      </c>
      <c r="E1631" s="7">
        <v>40</v>
      </c>
      <c r="F1631" s="7">
        <v>900</v>
      </c>
    </row>
    <row r="1632" spans="1:6" x14ac:dyDescent="0.45">
      <c r="A1632" s="112">
        <v>44630</v>
      </c>
      <c r="B1632" s="24">
        <v>2299.08</v>
      </c>
      <c r="C1632" s="69">
        <v>343.5406896551724</v>
      </c>
      <c r="D1632" s="308">
        <v>3.15663684</v>
      </c>
      <c r="E1632" s="7">
        <v>40</v>
      </c>
      <c r="F1632" s="7">
        <v>900</v>
      </c>
    </row>
    <row r="1633" spans="1:6" x14ac:dyDescent="0.45">
      <c r="A1633" s="112">
        <v>44631</v>
      </c>
      <c r="B1633" s="24">
        <v>2148.12</v>
      </c>
      <c r="C1633" s="69">
        <v>320.98344827586209</v>
      </c>
      <c r="D1633" s="308">
        <v>2.9493687599999996</v>
      </c>
      <c r="E1633" s="7">
        <v>40</v>
      </c>
      <c r="F1633" s="7">
        <v>900</v>
      </c>
    </row>
    <row r="1634" spans="1:6" x14ac:dyDescent="0.45">
      <c r="A1634" s="112">
        <v>44632</v>
      </c>
      <c r="B1634" s="24">
        <v>2297.04</v>
      </c>
      <c r="C1634" s="69">
        <v>343.23586206896556</v>
      </c>
      <c r="D1634" s="308">
        <v>3.1538359200000001</v>
      </c>
      <c r="E1634" s="7">
        <v>40</v>
      </c>
      <c r="F1634" s="7">
        <v>900</v>
      </c>
    </row>
    <row r="1635" spans="1:6" x14ac:dyDescent="0.45">
      <c r="A1635" s="112">
        <v>44633</v>
      </c>
      <c r="B1635" s="24">
        <v>2298.06</v>
      </c>
      <c r="C1635" s="69">
        <v>343.38827586206895</v>
      </c>
      <c r="D1635" s="308">
        <v>3.1552363799999998</v>
      </c>
      <c r="E1635" s="7">
        <v>40</v>
      </c>
      <c r="F1635" s="7">
        <v>900</v>
      </c>
    </row>
    <row r="1636" spans="1:6" x14ac:dyDescent="0.45">
      <c r="A1636" s="112">
        <v>44634</v>
      </c>
      <c r="B1636" s="24">
        <v>2299.08</v>
      </c>
      <c r="C1636" s="69">
        <v>343.5406896551724</v>
      </c>
      <c r="D1636" s="308">
        <v>3.15663684</v>
      </c>
      <c r="E1636" s="7">
        <v>40</v>
      </c>
      <c r="F1636" s="7">
        <v>900</v>
      </c>
    </row>
    <row r="1637" spans="1:6" x14ac:dyDescent="0.45">
      <c r="A1637" s="112">
        <v>44635</v>
      </c>
      <c r="B1637" s="24">
        <v>2128.23</v>
      </c>
      <c r="C1637" s="69">
        <v>318.01137931034481</v>
      </c>
      <c r="D1637" s="308">
        <v>2.92205979</v>
      </c>
      <c r="E1637" s="7">
        <v>40</v>
      </c>
      <c r="F1637" s="7">
        <v>900</v>
      </c>
    </row>
    <row r="1638" spans="1:6" x14ac:dyDescent="0.45">
      <c r="A1638" s="112">
        <v>44636</v>
      </c>
      <c r="B1638" s="24">
        <v>2272.56</v>
      </c>
      <c r="C1638" s="69">
        <v>339.57793103448273</v>
      </c>
      <c r="D1638" s="308">
        <v>3.1202248799999999</v>
      </c>
      <c r="E1638" s="7">
        <v>40</v>
      </c>
      <c r="F1638" s="7">
        <v>900</v>
      </c>
    </row>
    <row r="1639" spans="1:6" x14ac:dyDescent="0.45">
      <c r="A1639" s="112">
        <v>44637</v>
      </c>
      <c r="B1639" s="24">
        <v>2324.0700000000002</v>
      </c>
      <c r="C1639" s="69">
        <v>347.27482758620698</v>
      </c>
      <c r="D1639" s="308">
        <v>3.1909481100000003</v>
      </c>
      <c r="E1639" s="7">
        <v>40</v>
      </c>
      <c r="F1639" s="7">
        <v>900</v>
      </c>
    </row>
    <row r="1640" spans="1:6" x14ac:dyDescent="0.45">
      <c r="A1640" s="112">
        <v>44638</v>
      </c>
      <c r="B1640" s="24">
        <v>2287.35</v>
      </c>
      <c r="C1640" s="69">
        <v>341.78793103448277</v>
      </c>
      <c r="D1640" s="308">
        <v>3.1405315499999999</v>
      </c>
      <c r="E1640" s="7">
        <v>40</v>
      </c>
      <c r="F1640" s="7">
        <v>900</v>
      </c>
    </row>
    <row r="1641" spans="1:6" x14ac:dyDescent="0.45">
      <c r="A1641" s="112">
        <v>44639</v>
      </c>
      <c r="B1641" s="24">
        <v>2272.0500000000002</v>
      </c>
      <c r="C1641" s="69">
        <v>339.50172413793109</v>
      </c>
      <c r="D1641" s="308">
        <v>3.1195246500000002</v>
      </c>
      <c r="E1641" s="7">
        <v>40</v>
      </c>
      <c r="F1641" s="7">
        <v>900</v>
      </c>
    </row>
    <row r="1642" spans="1:6" x14ac:dyDescent="0.45">
      <c r="A1642" s="112">
        <v>44640</v>
      </c>
      <c r="B1642" s="24">
        <v>2276.64</v>
      </c>
      <c r="C1642" s="69">
        <v>340.18758620689653</v>
      </c>
      <c r="D1642" s="308">
        <v>3.1258267199999996</v>
      </c>
      <c r="E1642" s="7">
        <v>40</v>
      </c>
      <c r="F1642" s="7">
        <v>900</v>
      </c>
    </row>
    <row r="1643" spans="1:6" x14ac:dyDescent="0.45">
      <c r="A1643" s="112">
        <v>44641</v>
      </c>
      <c r="B1643" s="24">
        <v>2285.31</v>
      </c>
      <c r="C1643" s="69">
        <v>341.48310344827587</v>
      </c>
      <c r="D1643" s="308">
        <v>3.1377306300000001</v>
      </c>
      <c r="E1643" s="7">
        <v>40</v>
      </c>
      <c r="F1643" s="7">
        <v>900</v>
      </c>
    </row>
    <row r="1644" spans="1:6" x14ac:dyDescent="0.45">
      <c r="A1644" s="112">
        <v>44642</v>
      </c>
      <c r="B1644" s="24">
        <v>2245.02</v>
      </c>
      <c r="C1644" s="69">
        <v>335.46275862068967</v>
      </c>
      <c r="D1644" s="308">
        <v>3.08241246</v>
      </c>
      <c r="E1644" s="7">
        <v>40</v>
      </c>
      <c r="F1644" s="7">
        <v>900</v>
      </c>
    </row>
    <row r="1645" spans="1:6" x14ac:dyDescent="0.45">
      <c r="A1645" s="112">
        <v>44643</v>
      </c>
      <c r="B1645" s="24">
        <v>2249.1</v>
      </c>
      <c r="C1645" s="69">
        <v>336.07241379310341</v>
      </c>
      <c r="D1645" s="308">
        <v>3.0880142999999998</v>
      </c>
      <c r="E1645" s="7">
        <v>40</v>
      </c>
      <c r="F1645" s="7">
        <v>900</v>
      </c>
    </row>
    <row r="1646" spans="1:6" x14ac:dyDescent="0.45">
      <c r="A1646" s="112">
        <v>44644</v>
      </c>
      <c r="B1646" s="24">
        <v>2202.1799999999998</v>
      </c>
      <c r="C1646" s="69">
        <v>329.06137931034482</v>
      </c>
      <c r="D1646" s="308">
        <v>3.0235931399999996</v>
      </c>
      <c r="E1646" s="7">
        <v>40</v>
      </c>
      <c r="F1646" s="7">
        <v>900</v>
      </c>
    </row>
    <row r="1647" spans="1:6" x14ac:dyDescent="0.45">
      <c r="A1647" s="112">
        <v>44645</v>
      </c>
      <c r="B1647" s="24">
        <v>2201.67</v>
      </c>
      <c r="C1647" s="69">
        <v>328.98517241379312</v>
      </c>
      <c r="D1647" s="308">
        <v>3.0228929099999999</v>
      </c>
      <c r="E1647" s="7">
        <v>40</v>
      </c>
      <c r="F1647" s="7">
        <v>900</v>
      </c>
    </row>
    <row r="1648" spans="1:6" x14ac:dyDescent="0.45">
      <c r="A1648" s="112">
        <v>44646</v>
      </c>
      <c r="B1648" s="24">
        <v>2068.7999999999997</v>
      </c>
      <c r="C1648" s="69">
        <v>517.19999999999993</v>
      </c>
      <c r="D1648" s="308">
        <v>2.7212995200000001</v>
      </c>
      <c r="E1648" s="7">
        <v>40</v>
      </c>
      <c r="F1648" s="7">
        <v>900</v>
      </c>
    </row>
    <row r="1649" spans="1:6" x14ac:dyDescent="0.45">
      <c r="A1649" s="112">
        <v>44647</v>
      </c>
      <c r="B1649" s="24">
        <v>2038.08</v>
      </c>
      <c r="C1649" s="69">
        <v>509.52</v>
      </c>
      <c r="D1649" s="308">
        <v>2.680890432</v>
      </c>
      <c r="E1649" s="7">
        <v>40</v>
      </c>
      <c r="F1649" s="7">
        <v>900</v>
      </c>
    </row>
    <row r="1650" spans="1:6" x14ac:dyDescent="0.45">
      <c r="A1650" s="112">
        <v>44648</v>
      </c>
      <c r="B1650" s="24">
        <v>2042.8799999999999</v>
      </c>
      <c r="C1650" s="69">
        <v>510.72</v>
      </c>
      <c r="D1650" s="308">
        <v>2.6872043519999997</v>
      </c>
      <c r="E1650" s="7">
        <v>40</v>
      </c>
      <c r="F1650" s="7">
        <v>900</v>
      </c>
    </row>
    <row r="1651" spans="1:6" x14ac:dyDescent="0.45">
      <c r="A1651" s="112">
        <v>44649</v>
      </c>
      <c r="B1651" s="24">
        <v>2078.4</v>
      </c>
      <c r="C1651" s="69">
        <v>519.6</v>
      </c>
      <c r="D1651" s="308">
        <v>2.7339273600000005</v>
      </c>
      <c r="E1651" s="7">
        <v>40</v>
      </c>
      <c r="F1651" s="7">
        <v>900</v>
      </c>
    </row>
    <row r="1652" spans="1:6" x14ac:dyDescent="0.45">
      <c r="A1652" s="112">
        <v>44650</v>
      </c>
      <c r="B1652" s="24">
        <v>2100</v>
      </c>
      <c r="C1652" s="69">
        <v>525</v>
      </c>
      <c r="D1652" s="308">
        <v>2.76234</v>
      </c>
      <c r="E1652" s="7">
        <v>40</v>
      </c>
      <c r="F1652" s="7">
        <v>900</v>
      </c>
    </row>
    <row r="1653" spans="1:6" x14ac:dyDescent="0.45">
      <c r="A1653" s="112">
        <v>44651</v>
      </c>
      <c r="B1653" s="24">
        <v>2102.4</v>
      </c>
      <c r="C1653" s="69">
        <v>525.6</v>
      </c>
      <c r="D1653" s="308">
        <v>2.7654969600000006</v>
      </c>
      <c r="E1653" s="7">
        <v>40</v>
      </c>
      <c r="F1653" s="7">
        <v>900</v>
      </c>
    </row>
    <row r="1654" spans="1:6" x14ac:dyDescent="0.45">
      <c r="A1654" s="112">
        <v>44652</v>
      </c>
      <c r="B1654" s="24">
        <v>2104.3199999999997</v>
      </c>
      <c r="C1654" s="69">
        <v>526.07999999999993</v>
      </c>
      <c r="D1654" s="308">
        <v>2.7680225279999999</v>
      </c>
      <c r="E1654" s="7">
        <v>40</v>
      </c>
      <c r="F1654" s="7">
        <v>900</v>
      </c>
    </row>
    <row r="1655" spans="1:6" x14ac:dyDescent="0.45">
      <c r="A1655" s="112">
        <v>44653</v>
      </c>
      <c r="B1655" s="24">
        <v>2102.88</v>
      </c>
      <c r="C1655" s="69">
        <v>525.72</v>
      </c>
      <c r="D1655" s="308">
        <v>2.7661283520000004</v>
      </c>
      <c r="E1655" s="7">
        <v>40</v>
      </c>
      <c r="F1655" s="7">
        <v>900</v>
      </c>
    </row>
    <row r="1656" spans="1:6" x14ac:dyDescent="0.45">
      <c r="A1656" s="112">
        <v>44654</v>
      </c>
      <c r="B1656" s="24">
        <v>2100.96</v>
      </c>
      <c r="C1656" s="69">
        <v>525.24</v>
      </c>
      <c r="D1656" s="308">
        <v>2.7636027840000006</v>
      </c>
      <c r="E1656" s="7">
        <v>40</v>
      </c>
      <c r="F1656" s="7">
        <v>900</v>
      </c>
    </row>
    <row r="1657" spans="1:6" x14ac:dyDescent="0.45">
      <c r="A1657" s="112">
        <v>44655</v>
      </c>
      <c r="B1657" s="24">
        <v>2102.4</v>
      </c>
      <c r="C1657" s="69">
        <v>525.6</v>
      </c>
      <c r="D1657" s="308">
        <v>2.7654969600000006</v>
      </c>
      <c r="E1657" s="7">
        <v>40</v>
      </c>
      <c r="F1657" s="7">
        <v>900</v>
      </c>
    </row>
    <row r="1658" spans="1:6" x14ac:dyDescent="0.45">
      <c r="A1658" s="112">
        <v>44656</v>
      </c>
      <c r="B1658" s="24">
        <v>2097.12</v>
      </c>
      <c r="C1658" s="69">
        <v>524.28</v>
      </c>
      <c r="D1658" s="308">
        <v>2.7585516480000001</v>
      </c>
      <c r="E1658" s="7">
        <v>40</v>
      </c>
      <c r="F1658" s="7">
        <v>900</v>
      </c>
    </row>
    <row r="1659" spans="1:6" x14ac:dyDescent="0.45">
      <c r="A1659" s="112">
        <v>44657</v>
      </c>
      <c r="B1659" s="24">
        <v>1991.52</v>
      </c>
      <c r="C1659" s="69">
        <v>497.88</v>
      </c>
      <c r="D1659" s="308">
        <v>2.6196454080000002</v>
      </c>
      <c r="E1659" s="7">
        <v>40</v>
      </c>
      <c r="F1659" s="7">
        <v>900</v>
      </c>
    </row>
    <row r="1660" spans="1:6" x14ac:dyDescent="0.45">
      <c r="A1660" s="112">
        <v>44658</v>
      </c>
      <c r="B1660" s="24">
        <v>2069.7599999999998</v>
      </c>
      <c r="C1660" s="69">
        <v>517.43999999999994</v>
      </c>
      <c r="D1660" s="308">
        <v>2.7225623040000002</v>
      </c>
      <c r="E1660" s="7">
        <v>40</v>
      </c>
      <c r="F1660" s="7">
        <v>900</v>
      </c>
    </row>
    <row r="1661" spans="1:6" x14ac:dyDescent="0.45">
      <c r="A1661" s="112">
        <v>44659</v>
      </c>
      <c r="B1661" s="24">
        <v>2076</v>
      </c>
      <c r="C1661" s="69">
        <v>519</v>
      </c>
      <c r="D1661" s="308">
        <v>2.7307704000000004</v>
      </c>
      <c r="E1661" s="7">
        <v>40</v>
      </c>
      <c r="F1661" s="7">
        <v>900</v>
      </c>
    </row>
    <row r="1662" spans="1:6" x14ac:dyDescent="0.45">
      <c r="A1662" s="112">
        <v>44660</v>
      </c>
      <c r="B1662" s="24">
        <v>1998.8256000000001</v>
      </c>
      <c r="C1662" s="69">
        <v>499.70640000000003</v>
      </c>
      <c r="D1662" s="308">
        <v>2.6292551942400006</v>
      </c>
      <c r="E1662" s="7">
        <v>40</v>
      </c>
      <c r="F1662" s="7">
        <v>900</v>
      </c>
    </row>
    <row r="1663" spans="1:6" x14ac:dyDescent="0.45">
      <c r="A1663" s="112">
        <v>44661</v>
      </c>
      <c r="B1663" s="24">
        <v>1998.8256000000001</v>
      </c>
      <c r="C1663" s="69">
        <v>499.70640000000003</v>
      </c>
      <c r="D1663" s="308">
        <v>2.7081599999999999</v>
      </c>
      <c r="E1663" s="7">
        <v>40</v>
      </c>
      <c r="F1663" s="7">
        <v>910</v>
      </c>
    </row>
    <row r="1664" spans="1:6" x14ac:dyDescent="0.45">
      <c r="A1664" s="112">
        <v>44662</v>
      </c>
      <c r="B1664" s="24">
        <v>1999.8911999999998</v>
      </c>
      <c r="C1664" s="69">
        <v>499.97279999999989</v>
      </c>
      <c r="D1664" s="308">
        <v>2.69984</v>
      </c>
      <c r="E1664" s="7">
        <v>40</v>
      </c>
      <c r="F1664" s="7">
        <v>920</v>
      </c>
    </row>
    <row r="1665" spans="1:6" x14ac:dyDescent="0.45">
      <c r="A1665" s="112">
        <v>44663</v>
      </c>
      <c r="B1665" s="24">
        <v>1991.76</v>
      </c>
      <c r="C1665" s="69">
        <v>497.93999999999994</v>
      </c>
      <c r="D1665" s="308">
        <v>2.6291199999999999</v>
      </c>
      <c r="E1665" s="7">
        <v>40</v>
      </c>
      <c r="F1665" s="7">
        <v>930</v>
      </c>
    </row>
    <row r="1666" spans="1:6" x14ac:dyDescent="0.45">
      <c r="A1666" s="112">
        <v>44664</v>
      </c>
      <c r="B1666" s="24">
        <v>2026.08</v>
      </c>
      <c r="C1666" s="69">
        <v>506.52</v>
      </c>
      <c r="D1666" s="308">
        <v>2.6124800000000001</v>
      </c>
      <c r="E1666" s="7">
        <v>40</v>
      </c>
      <c r="F1666" s="7">
        <v>920</v>
      </c>
    </row>
    <row r="1667" spans="1:6" x14ac:dyDescent="0.45">
      <c r="A1667" s="112">
        <v>44665</v>
      </c>
      <c r="B1667" s="24">
        <v>2014.08</v>
      </c>
      <c r="C1667" s="69">
        <v>503.52</v>
      </c>
      <c r="D1667" s="308">
        <v>2.6083199999999995</v>
      </c>
      <c r="E1667" s="7">
        <v>40</v>
      </c>
      <c r="F1667" s="7">
        <v>900</v>
      </c>
    </row>
    <row r="1668" spans="1:6" x14ac:dyDescent="0.45">
      <c r="A1668" s="112">
        <v>44666</v>
      </c>
      <c r="B1668" s="24">
        <v>2022.72</v>
      </c>
      <c r="C1668" s="69">
        <v>505.68</v>
      </c>
      <c r="D1668" s="308">
        <v>2.6041599999999998</v>
      </c>
      <c r="E1668" s="7">
        <v>40</v>
      </c>
      <c r="F1668" s="7">
        <v>900</v>
      </c>
    </row>
    <row r="1669" spans="1:6" x14ac:dyDescent="0.45">
      <c r="A1669" s="112">
        <v>44667</v>
      </c>
      <c r="B1669" s="24">
        <v>1996.8</v>
      </c>
      <c r="C1669" s="69">
        <v>499.2</v>
      </c>
      <c r="D1669" s="308">
        <v>2.68736</v>
      </c>
      <c r="E1669" s="7">
        <v>40</v>
      </c>
      <c r="F1669" s="7">
        <v>900</v>
      </c>
    </row>
    <row r="1670" spans="1:6" x14ac:dyDescent="0.45">
      <c r="A1670" s="112">
        <v>44668</v>
      </c>
      <c r="B1670" s="24">
        <v>2026.56</v>
      </c>
      <c r="C1670" s="69">
        <v>506.64</v>
      </c>
      <c r="D1670" s="308">
        <v>2.6415999999999999</v>
      </c>
      <c r="E1670" s="7">
        <v>40</v>
      </c>
      <c r="F1670" s="7">
        <v>900</v>
      </c>
    </row>
    <row r="1671" spans="1:6" x14ac:dyDescent="0.45">
      <c r="A1671" s="112">
        <v>44669</v>
      </c>
      <c r="B1671" s="24">
        <v>2024.6399999999999</v>
      </c>
      <c r="C1671" s="69">
        <v>506.15999999999997</v>
      </c>
      <c r="D1671" s="308">
        <v>2.6956799999999999</v>
      </c>
      <c r="E1671" s="7">
        <v>40</v>
      </c>
      <c r="F1671" s="7">
        <v>900</v>
      </c>
    </row>
    <row r="1672" spans="1:6" x14ac:dyDescent="0.45">
      <c r="A1672" s="112">
        <v>44670</v>
      </c>
      <c r="B1672" s="24">
        <v>1999.6799999999998</v>
      </c>
      <c r="C1672" s="69">
        <v>499.91999999999996</v>
      </c>
      <c r="D1672" s="308">
        <v>2.7580799999999996</v>
      </c>
      <c r="E1672" s="7">
        <v>40</v>
      </c>
      <c r="F1672" s="7">
        <v>900</v>
      </c>
    </row>
    <row r="1673" spans="1:6" x14ac:dyDescent="0.45">
      <c r="A1673" s="112">
        <v>44671</v>
      </c>
      <c r="B1673" s="24">
        <v>2042.8799999999999</v>
      </c>
      <c r="C1673" s="69">
        <v>510.71999999999997</v>
      </c>
      <c r="D1673" s="308">
        <v>2.7747199999999999</v>
      </c>
      <c r="E1673" s="7">
        <v>40</v>
      </c>
      <c r="F1673" s="7">
        <v>900</v>
      </c>
    </row>
    <row r="1674" spans="1:6" x14ac:dyDescent="0.45">
      <c r="A1674" s="112">
        <v>44672</v>
      </c>
      <c r="B1674" s="24">
        <v>2037.6</v>
      </c>
      <c r="C1674" s="69">
        <v>509.4</v>
      </c>
      <c r="D1674" s="308">
        <v>2.85792</v>
      </c>
      <c r="E1674" s="7">
        <v>40</v>
      </c>
      <c r="F1674" s="7">
        <v>900</v>
      </c>
    </row>
    <row r="1675" spans="1:6" x14ac:dyDescent="0.45">
      <c r="A1675" s="112">
        <v>44673</v>
      </c>
      <c r="B1675" s="24">
        <v>2037.12</v>
      </c>
      <c r="C1675" s="69">
        <v>509.27999999999992</v>
      </c>
      <c r="D1675" s="308">
        <v>2.7996799999999999</v>
      </c>
      <c r="E1675" s="7">
        <v>40</v>
      </c>
      <c r="F1675" s="7">
        <v>900</v>
      </c>
    </row>
    <row r="1676" spans="1:6" x14ac:dyDescent="0.45">
      <c r="A1676" s="112">
        <v>44674</v>
      </c>
      <c r="B1676" s="24">
        <v>2053.92</v>
      </c>
      <c r="C1676" s="69">
        <v>513.48</v>
      </c>
      <c r="D1676" s="308">
        <v>2.7414399999999999</v>
      </c>
      <c r="E1676" s="7">
        <v>40</v>
      </c>
      <c r="F1676" s="7">
        <v>900</v>
      </c>
    </row>
    <row r="1677" spans="1:6" x14ac:dyDescent="0.45">
      <c r="A1677" s="112">
        <v>44675</v>
      </c>
      <c r="B1677" s="24">
        <v>2034.72</v>
      </c>
      <c r="C1677" s="69">
        <v>508.68</v>
      </c>
      <c r="D1677" s="308">
        <v>2.81216</v>
      </c>
      <c r="E1677" s="7">
        <v>40</v>
      </c>
      <c r="F1677" s="7">
        <v>900</v>
      </c>
    </row>
    <row r="1678" spans="1:6" x14ac:dyDescent="0.45">
      <c r="A1678" s="112">
        <v>44676</v>
      </c>
      <c r="B1678" s="24">
        <v>2034.72</v>
      </c>
      <c r="C1678" s="69">
        <v>508.68</v>
      </c>
      <c r="D1678" s="308">
        <v>2.7788799999999996</v>
      </c>
      <c r="E1678" s="7">
        <v>40</v>
      </c>
      <c r="F1678" s="7">
        <v>900</v>
      </c>
    </row>
    <row r="1679" spans="1:6" x14ac:dyDescent="0.45">
      <c r="A1679" s="112">
        <v>44677</v>
      </c>
      <c r="B1679" s="24">
        <v>2034.72</v>
      </c>
      <c r="C1679" s="69">
        <v>508.68</v>
      </c>
      <c r="D1679" s="308">
        <v>2.7705600000000001</v>
      </c>
      <c r="E1679" s="7">
        <v>40</v>
      </c>
      <c r="F1679" s="7">
        <v>900</v>
      </c>
    </row>
    <row r="1680" spans="1:6" x14ac:dyDescent="0.45">
      <c r="A1680" s="112">
        <v>44678</v>
      </c>
      <c r="B1680" s="24">
        <v>2034.72</v>
      </c>
      <c r="C1680" s="69">
        <v>508.68</v>
      </c>
      <c r="D1680" s="308">
        <v>2.7788799999999996</v>
      </c>
      <c r="E1680" s="7">
        <v>40</v>
      </c>
      <c r="F1680" s="7">
        <v>900</v>
      </c>
    </row>
    <row r="1681" spans="1:6" x14ac:dyDescent="0.45">
      <c r="A1681" s="112">
        <v>44679</v>
      </c>
      <c r="B1681" s="7">
        <v>2034.72</v>
      </c>
      <c r="C1681" s="69">
        <v>508.68</v>
      </c>
      <c r="D1681" s="308">
        <v>2.7996799999999999</v>
      </c>
      <c r="E1681" s="7">
        <v>40</v>
      </c>
      <c r="F1681" s="7">
        <v>900</v>
      </c>
    </row>
    <row r="1682" spans="1:6" x14ac:dyDescent="0.45">
      <c r="A1682" s="112">
        <v>44680</v>
      </c>
      <c r="B1682" s="7">
        <v>2034.72</v>
      </c>
      <c r="C1682" s="69">
        <v>508.68</v>
      </c>
      <c r="D1682" s="308">
        <v>2.7955199999999998</v>
      </c>
      <c r="E1682" s="7">
        <v>40</v>
      </c>
      <c r="F1682" s="7">
        <v>900</v>
      </c>
    </row>
    <row r="1683" spans="1:6" x14ac:dyDescent="0.45">
      <c r="A1683" s="112">
        <v>44681</v>
      </c>
      <c r="B1683" s="24">
        <v>1998.8256000000001</v>
      </c>
      <c r="C1683" s="69">
        <v>499.70640000000003</v>
      </c>
      <c r="D1683" s="308">
        <v>2.7788799999999996</v>
      </c>
      <c r="E1683" s="7">
        <v>40</v>
      </c>
      <c r="F1683" s="7">
        <v>900</v>
      </c>
    </row>
    <row r="1684" spans="1:6" x14ac:dyDescent="0.45">
      <c r="A1684" s="112">
        <v>44682</v>
      </c>
      <c r="B1684" s="24">
        <v>1998.8256000000001</v>
      </c>
      <c r="C1684" s="69">
        <v>666.27520000000004</v>
      </c>
      <c r="D1684" s="308">
        <v>2.6748799999999999</v>
      </c>
      <c r="E1684" s="7">
        <v>40</v>
      </c>
      <c r="F1684" s="7">
        <v>900</v>
      </c>
    </row>
    <row r="1685" spans="1:6" x14ac:dyDescent="0.45">
      <c r="A1685" s="112">
        <v>44683</v>
      </c>
      <c r="B1685" s="24">
        <v>2012.3519999999999</v>
      </c>
      <c r="C1685" s="69">
        <v>670.78399999999999</v>
      </c>
      <c r="D1685" s="308">
        <v>2.7539199999999999</v>
      </c>
      <c r="E1685" s="7">
        <v>40</v>
      </c>
      <c r="F1685" s="7">
        <v>900</v>
      </c>
    </row>
    <row r="1686" spans="1:6" x14ac:dyDescent="0.45">
      <c r="A1686" s="112">
        <v>44684</v>
      </c>
      <c r="B1686" s="189">
        <v>2028.48</v>
      </c>
      <c r="C1686" s="69">
        <v>676.16</v>
      </c>
      <c r="D1686" s="308">
        <v>2.7455999999999996</v>
      </c>
      <c r="E1686" s="7">
        <v>40</v>
      </c>
      <c r="F1686" s="7">
        <v>900</v>
      </c>
    </row>
    <row r="1687" spans="1:6" x14ac:dyDescent="0.45">
      <c r="A1687" s="112">
        <v>44685</v>
      </c>
      <c r="B1687" s="24">
        <v>2063.04</v>
      </c>
      <c r="C1687" s="69">
        <v>687.68</v>
      </c>
      <c r="D1687" s="308">
        <v>2.2796799999999999</v>
      </c>
      <c r="E1687" s="7">
        <v>40</v>
      </c>
      <c r="F1687" s="7">
        <v>900</v>
      </c>
    </row>
    <row r="1688" spans="1:6" x14ac:dyDescent="0.45">
      <c r="A1688" s="112">
        <v>44686</v>
      </c>
      <c r="B1688" s="24">
        <v>1987.1999999999998</v>
      </c>
      <c r="C1688" s="69">
        <v>662.39999999999986</v>
      </c>
      <c r="D1688" s="308">
        <v>2.4585599999999999</v>
      </c>
      <c r="E1688" s="7">
        <v>40</v>
      </c>
      <c r="F1688" s="7">
        <v>900</v>
      </c>
    </row>
    <row r="1689" spans="1:6" x14ac:dyDescent="0.45">
      <c r="A1689" s="112">
        <v>44687</v>
      </c>
      <c r="B1689" s="24">
        <v>1944.175</v>
      </c>
      <c r="C1689" s="69">
        <v>648.05833333333328</v>
      </c>
      <c r="D1689" s="308">
        <v>2.8590399999999998</v>
      </c>
      <c r="E1689" s="7">
        <v>40</v>
      </c>
      <c r="F1689" s="7">
        <v>900</v>
      </c>
    </row>
    <row r="1690" spans="1:6" x14ac:dyDescent="0.45">
      <c r="A1690" s="112">
        <v>44688</v>
      </c>
      <c r="B1690" s="24">
        <v>1980.3225</v>
      </c>
      <c r="C1690" s="69">
        <v>660.10749999999996</v>
      </c>
      <c r="D1690" s="308">
        <v>2.8247999999999998</v>
      </c>
      <c r="E1690" s="7">
        <v>40</v>
      </c>
      <c r="F1690" s="7">
        <v>900</v>
      </c>
    </row>
    <row r="1691" spans="1:6" x14ac:dyDescent="0.45">
      <c r="A1691" s="112">
        <v>44689</v>
      </c>
      <c r="B1691" s="24">
        <v>1941.23</v>
      </c>
      <c r="C1691" s="69">
        <v>647.07666666666671</v>
      </c>
      <c r="D1691" s="308">
        <v>2.8033999999999999</v>
      </c>
      <c r="E1691" s="7">
        <v>40</v>
      </c>
      <c r="F1691" s="7">
        <v>900</v>
      </c>
    </row>
    <row r="1692" spans="1:6" x14ac:dyDescent="0.45">
      <c r="A1692" s="112">
        <v>44690</v>
      </c>
      <c r="B1692" s="24">
        <v>1925.9349999999999</v>
      </c>
      <c r="C1692" s="69">
        <v>641.97833333333335</v>
      </c>
      <c r="D1692" s="308">
        <v>2.8033999999999999</v>
      </c>
      <c r="E1692" s="7">
        <v>40</v>
      </c>
      <c r="F1692" s="7">
        <v>900</v>
      </c>
    </row>
    <row r="1693" spans="1:6" x14ac:dyDescent="0.45">
      <c r="A1693" s="112">
        <v>44691</v>
      </c>
      <c r="B1693" s="24">
        <v>1981.51</v>
      </c>
      <c r="C1693" s="69">
        <v>660.50333333333333</v>
      </c>
      <c r="D1693" s="308">
        <v>2.84192</v>
      </c>
      <c r="E1693" s="7">
        <v>40</v>
      </c>
      <c r="F1693" s="7">
        <v>880</v>
      </c>
    </row>
    <row r="1694" spans="1:6" x14ac:dyDescent="0.45">
      <c r="A1694" s="112">
        <v>44692</v>
      </c>
      <c r="B1694" s="24">
        <v>1918.5249999999999</v>
      </c>
      <c r="C1694" s="69">
        <v>639.50833333333333</v>
      </c>
      <c r="D1694" s="308">
        <v>2.7434799999999999</v>
      </c>
      <c r="E1694" s="7">
        <v>40</v>
      </c>
      <c r="F1694" s="7">
        <v>900</v>
      </c>
    </row>
    <row r="1695" spans="1:6" x14ac:dyDescent="0.45">
      <c r="A1695" s="112">
        <v>44693</v>
      </c>
      <c r="B1695" s="24">
        <v>1902.6125</v>
      </c>
      <c r="C1695" s="69">
        <v>634.20416666666665</v>
      </c>
      <c r="D1695" s="308">
        <v>2.7434799999999999</v>
      </c>
      <c r="E1695" s="7">
        <v>40</v>
      </c>
      <c r="F1695" s="7">
        <v>890</v>
      </c>
    </row>
    <row r="1696" spans="1:6" x14ac:dyDescent="0.45">
      <c r="A1696" s="112">
        <v>44694</v>
      </c>
      <c r="B1696" s="24">
        <v>1961.2749999999999</v>
      </c>
      <c r="C1696" s="69">
        <v>653.75833333333333</v>
      </c>
      <c r="D1696" s="308">
        <v>2.75204</v>
      </c>
      <c r="E1696" s="7">
        <v>40</v>
      </c>
      <c r="F1696" s="7">
        <v>890</v>
      </c>
    </row>
    <row r="1697" spans="1:6" x14ac:dyDescent="0.45">
      <c r="A1697" s="112">
        <v>44695</v>
      </c>
      <c r="B1697" s="24">
        <v>1975.1924999999999</v>
      </c>
      <c r="C1697" s="69">
        <v>658.39750000000004</v>
      </c>
      <c r="D1697" s="308">
        <v>2.81196</v>
      </c>
      <c r="E1697" s="7">
        <v>40</v>
      </c>
      <c r="F1697" s="7">
        <v>890</v>
      </c>
    </row>
    <row r="1698" spans="1:6" x14ac:dyDescent="0.45">
      <c r="A1698" s="112">
        <v>44696</v>
      </c>
      <c r="B1698" s="24">
        <v>1987.78</v>
      </c>
      <c r="C1698" s="69">
        <v>662.59333333333336</v>
      </c>
      <c r="D1698" s="308">
        <v>2.8205199999999997</v>
      </c>
      <c r="E1698" s="7">
        <v>40</v>
      </c>
      <c r="F1698" s="7">
        <v>888</v>
      </c>
    </row>
    <row r="1699" spans="1:6" x14ac:dyDescent="0.45">
      <c r="A1699" s="112">
        <v>44697</v>
      </c>
      <c r="B1699" s="24">
        <v>1953.675</v>
      </c>
      <c r="C1699" s="69">
        <v>651.22500000000002</v>
      </c>
      <c r="D1699" s="308">
        <v>2.782</v>
      </c>
      <c r="E1699" s="7">
        <v>40</v>
      </c>
      <c r="F1699" s="7">
        <v>900</v>
      </c>
    </row>
    <row r="1700" spans="1:6" x14ac:dyDescent="0.45">
      <c r="A1700" s="112">
        <v>44698</v>
      </c>
      <c r="B1700" s="24">
        <v>1955.4324999999999</v>
      </c>
      <c r="C1700" s="69">
        <v>651.81083333333333</v>
      </c>
      <c r="D1700" s="308">
        <v>1.9259999999999999</v>
      </c>
      <c r="E1700" s="7">
        <v>40</v>
      </c>
      <c r="F1700" s="7">
        <v>900</v>
      </c>
    </row>
    <row r="1701" spans="1:6" x14ac:dyDescent="0.45">
      <c r="A1701" s="112">
        <v>44699</v>
      </c>
      <c r="B1701" s="24">
        <v>1924.1775</v>
      </c>
      <c r="C1701" s="69">
        <v>641.39250000000004</v>
      </c>
      <c r="D1701" s="308">
        <v>1.4594800000000001</v>
      </c>
      <c r="E1701" s="7">
        <v>40</v>
      </c>
      <c r="F1701" s="7">
        <v>888</v>
      </c>
    </row>
    <row r="1702" spans="1:6" x14ac:dyDescent="0.45">
      <c r="A1702" s="112">
        <v>44700</v>
      </c>
      <c r="B1702" s="24">
        <v>1937.0974999999999</v>
      </c>
      <c r="C1702" s="69">
        <v>645.69916666666666</v>
      </c>
      <c r="D1702" s="308">
        <v>2.6664400000000001</v>
      </c>
      <c r="E1702" s="7">
        <v>40</v>
      </c>
      <c r="F1702" s="7">
        <v>888</v>
      </c>
    </row>
    <row r="1703" spans="1:6" x14ac:dyDescent="0.45">
      <c r="A1703" s="112">
        <v>44701</v>
      </c>
      <c r="B1703" s="24">
        <v>1918.3349999999998</v>
      </c>
      <c r="C1703" s="69">
        <v>639.44499999999994</v>
      </c>
      <c r="D1703" s="308">
        <v>2.65788</v>
      </c>
      <c r="E1703" s="7">
        <v>40</v>
      </c>
      <c r="F1703" s="7">
        <v>900</v>
      </c>
    </row>
    <row r="1704" spans="1:6" x14ac:dyDescent="0.45">
      <c r="A1704" s="112">
        <v>44702</v>
      </c>
      <c r="B1704" s="24">
        <v>1911.115</v>
      </c>
      <c r="C1704" s="69">
        <v>637.0383333333333</v>
      </c>
      <c r="D1704" s="308">
        <v>2.6536</v>
      </c>
      <c r="E1704" s="7">
        <v>40</v>
      </c>
      <c r="F1704" s="7">
        <v>900</v>
      </c>
    </row>
    <row r="1705" spans="1:6" x14ac:dyDescent="0.45">
      <c r="A1705" s="112">
        <v>44703</v>
      </c>
      <c r="B1705" s="24">
        <v>1936.8125</v>
      </c>
      <c r="C1705" s="69">
        <v>645.60416666666663</v>
      </c>
      <c r="D1705" s="308">
        <v>2.62364</v>
      </c>
      <c r="E1705" s="7">
        <v>40</v>
      </c>
      <c r="F1705" s="7">
        <v>890</v>
      </c>
    </row>
    <row r="1706" spans="1:6" x14ac:dyDescent="0.45">
      <c r="A1706" s="112">
        <v>44704</v>
      </c>
      <c r="B1706" s="24">
        <v>1916.1499999999999</v>
      </c>
      <c r="C1706" s="69">
        <v>638.7166666666667</v>
      </c>
      <c r="D1706" s="308">
        <v>2.6322000000000001</v>
      </c>
      <c r="E1706" s="7">
        <v>40</v>
      </c>
      <c r="F1706" s="7">
        <v>889</v>
      </c>
    </row>
    <row r="1707" spans="1:6" x14ac:dyDescent="0.45">
      <c r="A1707" s="112">
        <v>44705</v>
      </c>
      <c r="B1707" s="24">
        <v>1927.36</v>
      </c>
      <c r="C1707" s="69">
        <v>642.45333333333338</v>
      </c>
      <c r="D1707" s="308">
        <v>2.6536</v>
      </c>
      <c r="E1707" s="7">
        <v>40</v>
      </c>
      <c r="F1707" s="7">
        <v>880</v>
      </c>
    </row>
    <row r="1708" spans="1:6" x14ac:dyDescent="0.45">
      <c r="A1708" s="112">
        <v>44706</v>
      </c>
      <c r="B1708" s="24">
        <v>2027.1574999999998</v>
      </c>
      <c r="C1708" s="69">
        <v>675.71916666666652</v>
      </c>
      <c r="D1708" s="308">
        <v>2.62364</v>
      </c>
      <c r="E1708" s="7">
        <v>40</v>
      </c>
      <c r="F1708" s="7">
        <v>880</v>
      </c>
    </row>
    <row r="1709" spans="1:6" x14ac:dyDescent="0.45">
      <c r="A1709" s="112">
        <v>44707</v>
      </c>
      <c r="B1709" s="24">
        <v>1962.9850000000001</v>
      </c>
      <c r="C1709" s="69">
        <v>654.32833333333338</v>
      </c>
      <c r="D1709" s="308">
        <v>2.6749999999999998</v>
      </c>
      <c r="E1709" s="7">
        <v>40</v>
      </c>
      <c r="F1709" s="7">
        <v>880</v>
      </c>
    </row>
    <row r="1710" spans="1:6" x14ac:dyDescent="0.45">
      <c r="A1710" s="112">
        <v>44708</v>
      </c>
      <c r="B1710" s="24">
        <v>1923.4175</v>
      </c>
      <c r="C1710" s="69">
        <v>641.13916666666671</v>
      </c>
      <c r="D1710" s="308">
        <v>2.6364800000000002</v>
      </c>
      <c r="E1710" s="7">
        <v>40</v>
      </c>
      <c r="F1710" s="7">
        <v>880</v>
      </c>
    </row>
    <row r="1711" spans="1:6" x14ac:dyDescent="0.45">
      <c r="A1711" s="112">
        <v>44709</v>
      </c>
      <c r="B1711" s="24">
        <v>1987.78</v>
      </c>
      <c r="C1711" s="69">
        <v>662.59333333333336</v>
      </c>
      <c r="D1711" s="308">
        <v>2.59368</v>
      </c>
      <c r="E1711" s="7">
        <v>40</v>
      </c>
      <c r="F1711" s="7">
        <v>880</v>
      </c>
    </row>
    <row r="1712" spans="1:6" x14ac:dyDescent="0.45">
      <c r="A1712" s="112">
        <v>44710</v>
      </c>
      <c r="B1712" s="24">
        <v>1992.1499999999999</v>
      </c>
      <c r="C1712" s="69">
        <v>664.05</v>
      </c>
      <c r="D1712" s="308">
        <v>2.7135199999999999</v>
      </c>
      <c r="E1712" s="7">
        <v>40</v>
      </c>
      <c r="F1712" s="7">
        <v>880</v>
      </c>
    </row>
    <row r="1713" spans="1:6" x14ac:dyDescent="0.45">
      <c r="A1713" s="112">
        <v>44711</v>
      </c>
      <c r="B1713" s="24">
        <v>1937.81</v>
      </c>
      <c r="C1713" s="69">
        <v>645.93666666666661</v>
      </c>
      <c r="D1713" s="308">
        <v>2.6749999999999998</v>
      </c>
      <c r="E1713" s="7">
        <v>40</v>
      </c>
      <c r="F1713" s="7">
        <v>880</v>
      </c>
    </row>
    <row r="1714" spans="1:6" x14ac:dyDescent="0.45">
      <c r="A1714" s="112">
        <v>44712</v>
      </c>
      <c r="B1714" s="24">
        <v>2044.6374999999998</v>
      </c>
      <c r="C1714" s="69">
        <v>681.54583333333323</v>
      </c>
      <c r="D1714" s="308">
        <v>2.6749999999999998</v>
      </c>
      <c r="E1714" s="7">
        <v>40</v>
      </c>
      <c r="F1714" s="7">
        <v>880</v>
      </c>
    </row>
    <row r="1715" spans="1:6" x14ac:dyDescent="0.45">
      <c r="A1715" s="112">
        <v>44713</v>
      </c>
      <c r="B1715" s="24">
        <v>2048.6749999999997</v>
      </c>
      <c r="C1715" s="69">
        <v>682.89166666666654</v>
      </c>
      <c r="D1715" s="308">
        <v>2.7306399999999997</v>
      </c>
      <c r="E1715" s="7">
        <v>40</v>
      </c>
      <c r="F1715" s="7">
        <v>880</v>
      </c>
    </row>
    <row r="1716" spans="1:6" x14ac:dyDescent="0.45">
      <c r="A1716" s="112">
        <v>44714</v>
      </c>
      <c r="B1716" s="24">
        <v>2048.6749999999997</v>
      </c>
      <c r="C1716" s="69">
        <v>682.89166666666654</v>
      </c>
      <c r="D1716" s="308">
        <v>2.6792799999999999</v>
      </c>
      <c r="E1716" s="7">
        <v>40</v>
      </c>
      <c r="F1716" s="7">
        <v>880</v>
      </c>
    </row>
    <row r="1717" spans="1:6" x14ac:dyDescent="0.45">
      <c r="A1717" s="112">
        <v>44715</v>
      </c>
      <c r="B1717" s="24">
        <v>2048.0574999999999</v>
      </c>
      <c r="C1717" s="69">
        <v>682.68583333333333</v>
      </c>
      <c r="D1717" s="308">
        <v>2.6792799999999999</v>
      </c>
      <c r="E1717" s="7">
        <v>40</v>
      </c>
      <c r="F1717" s="7">
        <v>880</v>
      </c>
    </row>
    <row r="1718" spans="1:6" x14ac:dyDescent="0.45">
      <c r="A1718" s="112">
        <v>44716</v>
      </c>
      <c r="B1718" s="24">
        <v>1988.8249999999998</v>
      </c>
      <c r="C1718" s="69">
        <v>662.94166666666661</v>
      </c>
      <c r="D1718" s="308">
        <v>2.6835599999999999</v>
      </c>
      <c r="E1718" s="7">
        <v>40</v>
      </c>
      <c r="F1718" s="7">
        <v>880</v>
      </c>
    </row>
    <row r="1719" spans="1:6" x14ac:dyDescent="0.45">
      <c r="A1719" s="112">
        <v>44717</v>
      </c>
      <c r="B1719" s="24">
        <v>1982.2225000000001</v>
      </c>
      <c r="C1719" s="69">
        <v>660.74083333333328</v>
      </c>
      <c r="D1719" s="308">
        <v>2.6022400000000001</v>
      </c>
      <c r="E1719" s="7">
        <v>40</v>
      </c>
      <c r="F1719" s="7">
        <v>880</v>
      </c>
    </row>
    <row r="1720" spans="1:6" x14ac:dyDescent="0.45">
      <c r="A1720" s="112">
        <v>44718</v>
      </c>
      <c r="B1720" s="24">
        <v>1981.4149999999997</v>
      </c>
      <c r="C1720" s="69">
        <v>660.47166666666658</v>
      </c>
      <c r="D1720" s="308">
        <v>2.5508799999999998</v>
      </c>
      <c r="E1720" s="7">
        <v>40</v>
      </c>
      <c r="F1720" s="7">
        <v>880</v>
      </c>
    </row>
    <row r="1721" spans="1:6" x14ac:dyDescent="0.45">
      <c r="A1721" s="112">
        <v>44719</v>
      </c>
      <c r="B1721" s="24">
        <v>2039.9824999999998</v>
      </c>
      <c r="C1721" s="69">
        <v>679.99416666666662</v>
      </c>
      <c r="D1721" s="310">
        <v>2.6150800000000003</v>
      </c>
      <c r="E1721" s="7">
        <v>40</v>
      </c>
      <c r="F1721" s="7">
        <v>880</v>
      </c>
    </row>
    <row r="1722" spans="1:6" x14ac:dyDescent="0.45">
      <c r="A1722" s="112">
        <v>44720</v>
      </c>
      <c r="B1722" s="24">
        <v>1996.0925</v>
      </c>
      <c r="C1722" s="69">
        <v>665.36416666666662</v>
      </c>
      <c r="D1722" s="310">
        <v>2.6664400000000001</v>
      </c>
      <c r="E1722" s="7">
        <v>40</v>
      </c>
      <c r="F1722" s="7">
        <v>880</v>
      </c>
    </row>
    <row r="1723" spans="1:6" x14ac:dyDescent="0.45">
      <c r="A1723" s="112">
        <v>44721</v>
      </c>
      <c r="B1723" s="24">
        <v>2052.7600000000002</v>
      </c>
      <c r="C1723" s="69">
        <v>684.25333333333344</v>
      </c>
      <c r="D1723" s="310">
        <v>2.6279199999999996</v>
      </c>
      <c r="E1723" s="7">
        <v>40</v>
      </c>
      <c r="F1723" s="7">
        <v>880</v>
      </c>
    </row>
    <row r="1724" spans="1:6" x14ac:dyDescent="0.45">
      <c r="A1724" s="112">
        <v>44722</v>
      </c>
      <c r="B1724" s="24">
        <v>1988.2549999999999</v>
      </c>
      <c r="C1724" s="69">
        <v>662.75166666666667</v>
      </c>
      <c r="D1724" s="310">
        <v>2.59796</v>
      </c>
      <c r="E1724" s="7">
        <v>40</v>
      </c>
      <c r="F1724" s="7">
        <v>870</v>
      </c>
    </row>
    <row r="1725" spans="1:6" x14ac:dyDescent="0.45">
      <c r="A1725" s="112">
        <v>44723</v>
      </c>
      <c r="B1725" s="24">
        <v>2054.9924999999998</v>
      </c>
      <c r="C1725" s="69">
        <v>684.99749999999995</v>
      </c>
      <c r="D1725" s="310">
        <v>2.6279199999999996</v>
      </c>
      <c r="E1725" s="7">
        <v>40</v>
      </c>
      <c r="F1725" s="7">
        <v>850</v>
      </c>
    </row>
    <row r="1726" spans="1:6" x14ac:dyDescent="0.45">
      <c r="A1726" s="112">
        <v>44724</v>
      </c>
      <c r="B1726" s="24">
        <v>1992.7674999999999</v>
      </c>
      <c r="C1726" s="69">
        <v>664.25583333333338</v>
      </c>
      <c r="D1726" s="310">
        <v>2.6065199999999997</v>
      </c>
      <c r="E1726" s="7">
        <v>40</v>
      </c>
      <c r="F1726" s="7">
        <v>850</v>
      </c>
    </row>
    <row r="1727" spans="1:6" x14ac:dyDescent="0.45">
      <c r="A1727" s="112">
        <v>44725</v>
      </c>
      <c r="B1727" s="24">
        <v>1995.76</v>
      </c>
      <c r="C1727" s="69">
        <v>665.25333333333333</v>
      </c>
      <c r="D1727" s="310">
        <v>2.7306399999999997</v>
      </c>
      <c r="E1727" s="7">
        <v>40</v>
      </c>
      <c r="F1727" s="7">
        <v>880</v>
      </c>
    </row>
    <row r="1728" spans="1:6" x14ac:dyDescent="0.45">
      <c r="A1728" s="112">
        <v>44726</v>
      </c>
      <c r="B1728" s="24">
        <v>2011.8625</v>
      </c>
      <c r="C1728" s="69">
        <v>670.62083333333328</v>
      </c>
      <c r="D1728" s="310">
        <v>2.6921200000000001</v>
      </c>
      <c r="E1728" s="7">
        <v>40</v>
      </c>
      <c r="F1728" s="7">
        <v>880</v>
      </c>
    </row>
    <row r="1729" spans="1:6" x14ac:dyDescent="0.45">
      <c r="A1729" s="112">
        <v>44727</v>
      </c>
      <c r="B1729" s="24">
        <v>2033.5699999999997</v>
      </c>
      <c r="C1729" s="69">
        <v>677.85666666666657</v>
      </c>
      <c r="D1729" s="310">
        <v>2.6707200000000002</v>
      </c>
      <c r="E1729" s="7">
        <v>40</v>
      </c>
      <c r="F1729" s="7">
        <v>868</v>
      </c>
    </row>
    <row r="1730" spans="1:6" x14ac:dyDescent="0.45">
      <c r="A1730" s="112">
        <v>44728</v>
      </c>
      <c r="B1730" s="24">
        <v>2052.4749999999999</v>
      </c>
      <c r="C1730" s="69">
        <v>684.1583333333333</v>
      </c>
      <c r="D1730" s="310">
        <v>2.6536</v>
      </c>
      <c r="E1730" s="7">
        <v>40</v>
      </c>
      <c r="F1730" s="7">
        <v>862</v>
      </c>
    </row>
    <row r="1731" spans="1:6" x14ac:dyDescent="0.45">
      <c r="A1731" s="112">
        <v>44729</v>
      </c>
      <c r="B1731" s="24">
        <v>1982.6024999999997</v>
      </c>
      <c r="C1731" s="69">
        <v>660.86749999999995</v>
      </c>
      <c r="D1731" s="310">
        <v>2.6022400000000001</v>
      </c>
      <c r="E1731" s="7">
        <v>40</v>
      </c>
      <c r="F1731" s="7">
        <v>850</v>
      </c>
    </row>
    <row r="1732" spans="1:6" x14ac:dyDescent="0.45">
      <c r="A1732" s="112">
        <v>44730</v>
      </c>
      <c r="B1732" s="24">
        <v>2036.6100000000001</v>
      </c>
      <c r="C1732" s="69">
        <v>678.87</v>
      </c>
      <c r="D1732" s="310">
        <v>2.6493199999999999</v>
      </c>
      <c r="E1732" s="7">
        <v>40</v>
      </c>
      <c r="F1732" s="7">
        <v>850</v>
      </c>
    </row>
    <row r="1733" spans="1:6" x14ac:dyDescent="0.45">
      <c r="A1733" s="112">
        <v>44731</v>
      </c>
      <c r="B1733" s="24">
        <v>2046.6324999999997</v>
      </c>
      <c r="C1733" s="69">
        <v>682.2108333333332</v>
      </c>
      <c r="D1733" s="310">
        <v>2.6279199999999996</v>
      </c>
      <c r="E1733" s="7">
        <v>40</v>
      </c>
      <c r="F1733" s="7">
        <v>850</v>
      </c>
    </row>
    <row r="1734" spans="1:6" x14ac:dyDescent="0.45">
      <c r="A1734" s="112">
        <v>44732</v>
      </c>
      <c r="B1734" s="24">
        <v>2051.7149999999997</v>
      </c>
      <c r="C1734" s="69">
        <v>683.90499999999986</v>
      </c>
      <c r="D1734" s="310">
        <v>2.59796</v>
      </c>
      <c r="E1734" s="7">
        <v>40</v>
      </c>
      <c r="F1734" s="7">
        <v>850</v>
      </c>
    </row>
    <row r="1735" spans="1:6" x14ac:dyDescent="0.45">
      <c r="A1735" s="112">
        <v>44733</v>
      </c>
      <c r="B1735" s="24">
        <v>2064.8724999999999</v>
      </c>
      <c r="C1735" s="69">
        <v>688.29083333333335</v>
      </c>
      <c r="D1735" s="310">
        <v>2.6493199999999999</v>
      </c>
      <c r="E1735" s="7">
        <v>40</v>
      </c>
      <c r="F1735" s="7">
        <v>850</v>
      </c>
    </row>
    <row r="1736" spans="1:6" x14ac:dyDescent="0.45">
      <c r="A1736" s="112">
        <v>44734</v>
      </c>
      <c r="B1736" s="24">
        <v>2060.2649999999999</v>
      </c>
      <c r="C1736" s="69">
        <v>686.755</v>
      </c>
      <c r="D1736" s="310">
        <v>2.56372</v>
      </c>
      <c r="E1736" s="7">
        <v>40</v>
      </c>
      <c r="F1736" s="7">
        <v>850</v>
      </c>
    </row>
    <row r="1737" spans="1:6" x14ac:dyDescent="0.45">
      <c r="A1737" s="112">
        <v>44735</v>
      </c>
      <c r="B1737" s="24">
        <v>1771.8449999999998</v>
      </c>
      <c r="C1737" s="69">
        <v>590.6149999999999</v>
      </c>
      <c r="D1737" s="310">
        <v>2.47384</v>
      </c>
      <c r="E1737" s="7">
        <v>40</v>
      </c>
      <c r="F1737" s="7">
        <v>850</v>
      </c>
    </row>
    <row r="1738" spans="1:6" x14ac:dyDescent="0.45">
      <c r="A1738" s="112">
        <v>44736</v>
      </c>
      <c r="B1738" s="24">
        <v>1963.5550000000001</v>
      </c>
      <c r="C1738" s="69">
        <v>654.51833333333332</v>
      </c>
      <c r="D1738" s="310">
        <v>2.59368</v>
      </c>
      <c r="E1738" s="7">
        <v>40</v>
      </c>
      <c r="F1738" s="7">
        <v>850</v>
      </c>
    </row>
    <row r="1739" spans="1:6" x14ac:dyDescent="0.45">
      <c r="A1739" s="112">
        <v>44737</v>
      </c>
      <c r="B1739" s="24">
        <v>1963.5550000000001</v>
      </c>
      <c r="C1739" s="69">
        <v>654.51833333333332</v>
      </c>
      <c r="D1739" s="310">
        <v>2.6022400000000001</v>
      </c>
      <c r="E1739" s="7">
        <v>40</v>
      </c>
      <c r="F1739" s="7">
        <v>850</v>
      </c>
    </row>
    <row r="1740" spans="1:6" x14ac:dyDescent="0.45">
      <c r="A1740" s="112">
        <v>44738</v>
      </c>
      <c r="B1740" s="24">
        <v>2091.8524999999995</v>
      </c>
      <c r="C1740" s="69">
        <v>697.28416666666647</v>
      </c>
      <c r="D1740" s="310">
        <v>2.68784</v>
      </c>
      <c r="E1740" s="7">
        <v>40</v>
      </c>
      <c r="F1740" s="7">
        <v>850</v>
      </c>
    </row>
    <row r="1741" spans="1:6" x14ac:dyDescent="0.45">
      <c r="A1741" s="112">
        <v>44739</v>
      </c>
      <c r="B1741" s="24">
        <v>2085.5349999999999</v>
      </c>
      <c r="C1741" s="69">
        <v>695.17833333333328</v>
      </c>
      <c r="D1741" s="310">
        <v>2.6749999999999998</v>
      </c>
      <c r="E1741" s="7">
        <v>40</v>
      </c>
      <c r="F1741" s="7">
        <v>850</v>
      </c>
    </row>
    <row r="1742" spans="1:6" x14ac:dyDescent="0.45">
      <c r="A1742" s="112">
        <v>44740</v>
      </c>
      <c r="B1742" s="24">
        <v>2113.3225000000002</v>
      </c>
      <c r="C1742" s="69">
        <v>704.44083333333344</v>
      </c>
      <c r="D1742" s="310">
        <v>2.7178</v>
      </c>
      <c r="E1742" s="7">
        <v>40</v>
      </c>
      <c r="F1742" s="7">
        <v>850</v>
      </c>
    </row>
    <row r="1743" spans="1:6" x14ac:dyDescent="0.45">
      <c r="A1743" s="112">
        <v>44741</v>
      </c>
      <c r="B1743" s="24">
        <v>2046.7274999999997</v>
      </c>
      <c r="C1743" s="69">
        <v>682.24249999999995</v>
      </c>
      <c r="D1743" s="310">
        <v>2.6536</v>
      </c>
      <c r="E1743" s="7">
        <v>40</v>
      </c>
      <c r="F1743" s="7">
        <v>850</v>
      </c>
    </row>
    <row r="1744" spans="1:6" x14ac:dyDescent="0.45">
      <c r="A1744" s="112">
        <v>44742</v>
      </c>
      <c r="B1744" s="24">
        <v>2075.2274999999995</v>
      </c>
      <c r="C1744" s="69">
        <v>691.74249999999984</v>
      </c>
      <c r="D1744" s="310">
        <v>2.7434799999999999</v>
      </c>
      <c r="E1744" s="7">
        <v>40</v>
      </c>
      <c r="F1744" s="7">
        <v>850</v>
      </c>
    </row>
    <row r="1745" spans="1:6" x14ac:dyDescent="0.45">
      <c r="A1745" s="112">
        <v>44743</v>
      </c>
      <c r="B1745" s="24">
        <v>2035.8975</v>
      </c>
      <c r="C1745" s="69">
        <v>678.63250000000005</v>
      </c>
      <c r="D1745" s="310">
        <v>2.7220800000000001</v>
      </c>
      <c r="E1745" s="7">
        <v>40</v>
      </c>
      <c r="F1745" s="7">
        <v>880</v>
      </c>
    </row>
    <row r="1746" spans="1:6" x14ac:dyDescent="0.45">
      <c r="A1746" s="112">
        <v>44744</v>
      </c>
      <c r="B1746" s="24">
        <v>2066.9149999999995</v>
      </c>
      <c r="C1746" s="69">
        <v>688.97166666666647</v>
      </c>
      <c r="D1746" s="310">
        <v>2.6792799999999999</v>
      </c>
      <c r="E1746" s="7">
        <v>40</v>
      </c>
      <c r="F1746" s="7">
        <v>900</v>
      </c>
    </row>
    <row r="1747" spans="1:6" x14ac:dyDescent="0.45">
      <c r="A1747" s="112">
        <v>44745</v>
      </c>
      <c r="B1747" s="24">
        <v>2046.3949999999998</v>
      </c>
      <c r="C1747" s="69">
        <v>682.13166666666655</v>
      </c>
      <c r="D1747" s="310">
        <v>2.6493199999999999</v>
      </c>
      <c r="E1747" s="7">
        <v>40</v>
      </c>
      <c r="F1747" s="7">
        <v>900</v>
      </c>
    </row>
    <row r="1748" spans="1:6" x14ac:dyDescent="0.45">
      <c r="A1748" s="112">
        <v>44746</v>
      </c>
      <c r="B1748" s="24">
        <v>2121.73</v>
      </c>
      <c r="C1748" s="69">
        <v>707.24333333333334</v>
      </c>
      <c r="D1748" s="310">
        <v>2.6749999999999998</v>
      </c>
      <c r="E1748" s="7">
        <v>40</v>
      </c>
      <c r="F1748" s="7">
        <v>890</v>
      </c>
    </row>
    <row r="1749" spans="1:6" x14ac:dyDescent="0.45">
      <c r="A1749" s="112">
        <v>44747</v>
      </c>
      <c r="B1749" s="24">
        <v>2102.7774999999997</v>
      </c>
      <c r="C1749" s="69">
        <v>700.92583333333323</v>
      </c>
      <c r="D1749" s="310">
        <v>2.6407599999999998</v>
      </c>
      <c r="E1749" s="7">
        <v>40</v>
      </c>
      <c r="F1749" s="7">
        <v>850</v>
      </c>
    </row>
    <row r="1750" spans="1:6" x14ac:dyDescent="0.45">
      <c r="A1750" s="112">
        <v>44748</v>
      </c>
      <c r="B1750" s="24">
        <v>2092.85</v>
      </c>
      <c r="C1750" s="69">
        <v>697.61666666666667</v>
      </c>
      <c r="D1750" s="310">
        <v>2.3796799999999996</v>
      </c>
      <c r="E1750" s="7">
        <v>40</v>
      </c>
      <c r="F1750" s="7">
        <v>900</v>
      </c>
    </row>
    <row r="1751" spans="1:6" x14ac:dyDescent="0.45">
      <c r="A1751" s="112">
        <v>44749</v>
      </c>
      <c r="B1751" s="24">
        <v>2048.79</v>
      </c>
      <c r="C1751" s="69">
        <v>682.93</v>
      </c>
      <c r="D1751" s="310">
        <v>3.08</v>
      </c>
      <c r="E1751" s="7">
        <v>40</v>
      </c>
      <c r="F1751" s="7">
        <v>900</v>
      </c>
    </row>
    <row r="1752" spans="1:6" x14ac:dyDescent="0.45">
      <c r="A1752" s="112">
        <v>44750</v>
      </c>
      <c r="B1752" s="24">
        <v>2027.4</v>
      </c>
      <c r="C1752" s="69">
        <v>675.8</v>
      </c>
      <c r="D1752" s="308">
        <v>2.8820000000000001</v>
      </c>
      <c r="E1752" s="7">
        <v>40</v>
      </c>
      <c r="F1752" s="7">
        <v>900</v>
      </c>
    </row>
    <row r="1753" spans="1:6" x14ac:dyDescent="0.45">
      <c r="A1753" s="112">
        <v>44751</v>
      </c>
      <c r="B1753" s="24">
        <v>2027.4</v>
      </c>
      <c r="C1753" s="69">
        <v>675.8</v>
      </c>
      <c r="D1753" s="308">
        <v>2.6928000000000001</v>
      </c>
      <c r="E1753" s="7">
        <v>40</v>
      </c>
      <c r="F1753" s="7">
        <v>880</v>
      </c>
    </row>
    <row r="1754" spans="1:6" x14ac:dyDescent="0.45">
      <c r="A1754" s="112">
        <v>44752</v>
      </c>
      <c r="B1754" s="24">
        <v>2042.7450000000001</v>
      </c>
      <c r="C1754" s="69">
        <v>680.91499999999996</v>
      </c>
      <c r="D1754" s="308">
        <v>2.6928000000000001</v>
      </c>
      <c r="E1754" s="7">
        <v>40</v>
      </c>
      <c r="F1754" s="7">
        <v>880</v>
      </c>
    </row>
    <row r="1755" spans="1:6" x14ac:dyDescent="0.45">
      <c r="A1755" s="112">
        <v>44753</v>
      </c>
      <c r="B1755" s="24">
        <v>2112.0300000000002</v>
      </c>
      <c r="C1755" s="69">
        <v>704.0100000000001</v>
      </c>
      <c r="D1755" s="308">
        <v>2.0504000000000002</v>
      </c>
      <c r="E1755" s="7">
        <v>40</v>
      </c>
      <c r="F1755" s="7">
        <v>850</v>
      </c>
    </row>
    <row r="1756" spans="1:6" x14ac:dyDescent="0.45">
      <c r="A1756" s="112">
        <v>44754</v>
      </c>
      <c r="B1756" s="24">
        <v>2040.8850000000002</v>
      </c>
      <c r="C1756" s="69">
        <v>680.29500000000007</v>
      </c>
      <c r="D1756" s="308">
        <v>1.9491999999999998</v>
      </c>
      <c r="E1756" s="7">
        <v>40</v>
      </c>
      <c r="F1756" s="7">
        <v>850</v>
      </c>
    </row>
    <row r="1757" spans="1:6" x14ac:dyDescent="0.45">
      <c r="A1757" s="112">
        <v>44755</v>
      </c>
      <c r="B1757" s="24">
        <v>2071.5750000000003</v>
      </c>
      <c r="C1757" s="69">
        <v>690.52500000000009</v>
      </c>
      <c r="D1757" s="308">
        <v>1.6807999999999998</v>
      </c>
      <c r="E1757" s="7">
        <v>40</v>
      </c>
      <c r="F1757" s="7">
        <v>855</v>
      </c>
    </row>
    <row r="1758" spans="1:6" x14ac:dyDescent="0.45">
      <c r="A1758" s="112">
        <v>44756</v>
      </c>
      <c r="B1758" s="24">
        <v>2016.7050000000002</v>
      </c>
      <c r="C1758" s="69">
        <v>672.23500000000013</v>
      </c>
      <c r="D1758" s="308">
        <v>2.222</v>
      </c>
      <c r="E1758" s="7">
        <v>40</v>
      </c>
      <c r="F1758" s="7">
        <v>855</v>
      </c>
    </row>
    <row r="1759" spans="1:6" x14ac:dyDescent="0.45">
      <c r="A1759" s="112">
        <v>44757</v>
      </c>
      <c r="B1759" s="24">
        <v>1885.1100000000001</v>
      </c>
      <c r="C1759" s="69">
        <v>628.37</v>
      </c>
      <c r="D1759" s="308">
        <v>2.3319999999999999</v>
      </c>
      <c r="E1759" s="7">
        <v>40</v>
      </c>
      <c r="F1759" s="7">
        <v>850</v>
      </c>
    </row>
    <row r="1760" spans="1:6" x14ac:dyDescent="0.45">
      <c r="A1760" s="112">
        <v>44758</v>
      </c>
      <c r="B1760" s="24">
        <v>1476.375</v>
      </c>
      <c r="C1760" s="69">
        <v>492.125</v>
      </c>
      <c r="D1760" s="308">
        <v>2.8732000000000002</v>
      </c>
      <c r="E1760" s="7">
        <v>40</v>
      </c>
      <c r="F1760" s="7">
        <v>815</v>
      </c>
    </row>
    <row r="1761" spans="1:6" x14ac:dyDescent="0.45">
      <c r="A1761" s="112">
        <v>44759</v>
      </c>
      <c r="B1761" s="24">
        <v>1865.5800000000002</v>
      </c>
      <c r="C1761" s="69">
        <v>621.86000000000013</v>
      </c>
      <c r="D1761" s="308">
        <v>2.8555999999999999</v>
      </c>
      <c r="E1761" s="7">
        <v>40</v>
      </c>
      <c r="F1761" s="7">
        <v>800</v>
      </c>
    </row>
    <row r="1762" spans="1:6" x14ac:dyDescent="0.45">
      <c r="A1762" s="112">
        <v>44760</v>
      </c>
      <c r="B1762" s="24">
        <v>1876.74</v>
      </c>
      <c r="C1762" s="69">
        <v>625.58000000000004</v>
      </c>
      <c r="D1762" s="308">
        <v>2.8291999999999997</v>
      </c>
      <c r="E1762" s="7">
        <v>40</v>
      </c>
      <c r="F1762" s="7">
        <v>800</v>
      </c>
    </row>
    <row r="1763" spans="1:6" x14ac:dyDescent="0.45">
      <c r="A1763" s="112">
        <v>44761</v>
      </c>
      <c r="B1763" s="24">
        <v>1873.0200000000002</v>
      </c>
      <c r="C1763" s="69">
        <v>624.34000000000015</v>
      </c>
      <c r="D1763" s="308">
        <v>2.8336000000000001</v>
      </c>
      <c r="E1763" s="7">
        <v>40</v>
      </c>
      <c r="F1763" s="7">
        <v>800</v>
      </c>
    </row>
    <row r="1764" spans="1:6" x14ac:dyDescent="0.45">
      <c r="A1764" s="112">
        <v>44762</v>
      </c>
      <c r="B1764" s="24">
        <v>1865.5800000000002</v>
      </c>
      <c r="C1764" s="69">
        <v>621.86000000000013</v>
      </c>
      <c r="D1764" s="308">
        <v>2.7544</v>
      </c>
      <c r="E1764" s="7">
        <v>40</v>
      </c>
      <c r="F1764" s="7">
        <v>810</v>
      </c>
    </row>
    <row r="1765" spans="1:6" x14ac:dyDescent="0.45">
      <c r="A1765" s="112">
        <v>44763</v>
      </c>
      <c r="B1765" s="24">
        <v>1868.3700000000001</v>
      </c>
      <c r="C1765" s="69">
        <v>622.79</v>
      </c>
      <c r="D1765" s="308">
        <v>2.8071999999999999</v>
      </c>
      <c r="E1765" s="7">
        <v>40</v>
      </c>
      <c r="F1765" s="7">
        <v>810</v>
      </c>
    </row>
    <row r="1766" spans="1:6" x14ac:dyDescent="0.45">
      <c r="A1766" s="112">
        <v>44764</v>
      </c>
      <c r="B1766" s="24">
        <v>1866.0449999999998</v>
      </c>
      <c r="C1766" s="69">
        <v>622.01499999999987</v>
      </c>
      <c r="D1766" s="308">
        <v>2.7852000000000001</v>
      </c>
      <c r="E1766" s="7">
        <v>40</v>
      </c>
      <c r="F1766" s="7">
        <v>810</v>
      </c>
    </row>
    <row r="1767" spans="1:6" x14ac:dyDescent="0.45">
      <c r="A1767" s="112">
        <v>44765</v>
      </c>
      <c r="B1767" s="24">
        <v>1891.62</v>
      </c>
      <c r="C1767" s="69">
        <v>630.54</v>
      </c>
      <c r="D1767" s="308">
        <v>2.7719999999999998</v>
      </c>
      <c r="E1767" s="7">
        <v>40</v>
      </c>
      <c r="F1767" s="7">
        <v>810</v>
      </c>
    </row>
    <row r="1768" spans="1:6" x14ac:dyDescent="0.45">
      <c r="A1768" s="112">
        <v>44766</v>
      </c>
      <c r="B1768" s="24">
        <v>1873.4850000000001</v>
      </c>
      <c r="C1768" s="69">
        <v>624.495</v>
      </c>
      <c r="D1768" s="308">
        <v>2.7852000000000001</v>
      </c>
      <c r="E1768" s="7">
        <v>40</v>
      </c>
      <c r="F1768" s="7">
        <v>800</v>
      </c>
    </row>
    <row r="1769" spans="1:6" x14ac:dyDescent="0.45">
      <c r="A1769" s="112">
        <v>44767</v>
      </c>
      <c r="B1769" s="24">
        <v>1884.18</v>
      </c>
      <c r="C1769" s="69">
        <v>628.05999999999995</v>
      </c>
      <c r="D1769" s="308">
        <v>2.7631999999999999</v>
      </c>
      <c r="E1769" s="7">
        <v>40</v>
      </c>
      <c r="F1769" s="7">
        <v>812</v>
      </c>
    </row>
    <row r="1770" spans="1:6" x14ac:dyDescent="0.45">
      <c r="A1770" s="112">
        <v>44768</v>
      </c>
      <c r="B1770" s="24">
        <v>1883.7150000000004</v>
      </c>
      <c r="C1770" s="69">
        <v>627.90500000000009</v>
      </c>
      <c r="D1770" s="308">
        <v>2.7324000000000002</v>
      </c>
      <c r="E1770" s="7">
        <v>40</v>
      </c>
      <c r="F1770" s="7">
        <v>838</v>
      </c>
    </row>
    <row r="1771" spans="1:6" x14ac:dyDescent="0.45">
      <c r="A1771" s="112">
        <v>44769</v>
      </c>
      <c r="B1771" s="24">
        <v>1901.385</v>
      </c>
      <c r="C1771" s="69">
        <v>633.79499999999996</v>
      </c>
      <c r="D1771" s="308">
        <v>2.7412000000000001</v>
      </c>
      <c r="E1771" s="7">
        <v>40</v>
      </c>
      <c r="F1771" s="7">
        <v>800</v>
      </c>
    </row>
    <row r="1772" spans="1:6" x14ac:dyDescent="0.45">
      <c r="A1772" s="112">
        <v>44770</v>
      </c>
      <c r="B1772" s="24">
        <v>1893.0150000000003</v>
      </c>
      <c r="C1772" s="69">
        <v>631.00500000000011</v>
      </c>
      <c r="D1772" s="308">
        <v>2.7544</v>
      </c>
      <c r="E1772" s="7">
        <v>40</v>
      </c>
      <c r="F1772" s="7">
        <v>800</v>
      </c>
    </row>
    <row r="1773" spans="1:6" x14ac:dyDescent="0.45">
      <c r="A1773" s="112">
        <v>44771</v>
      </c>
      <c r="B1773" s="24">
        <v>1878.135</v>
      </c>
      <c r="C1773" s="69">
        <v>626.04499999999996</v>
      </c>
      <c r="D1773" s="308">
        <v>1.6412</v>
      </c>
      <c r="E1773" s="7">
        <v>40</v>
      </c>
      <c r="F1773" s="7">
        <v>810</v>
      </c>
    </row>
    <row r="1774" spans="1:6" x14ac:dyDescent="0.45">
      <c r="A1774" s="112">
        <v>44772</v>
      </c>
      <c r="B1774" s="24">
        <v>1939.701</v>
      </c>
      <c r="C1774" s="69">
        <v>646.56700000000001</v>
      </c>
      <c r="D1774" s="308">
        <v>2.7500000000000004</v>
      </c>
      <c r="E1774" s="7">
        <v>40</v>
      </c>
      <c r="F1774" s="7">
        <v>825</v>
      </c>
    </row>
    <row r="1775" spans="1:6" x14ac:dyDescent="0.45">
      <c r="A1775" s="112">
        <v>44773</v>
      </c>
      <c r="B1775" s="24">
        <v>1427.7220499999999</v>
      </c>
      <c r="C1775" s="69">
        <v>475.90734999999995</v>
      </c>
      <c r="D1775" s="308">
        <v>2.8028</v>
      </c>
      <c r="E1775" s="7">
        <v>40</v>
      </c>
      <c r="F1775" s="7">
        <v>825</v>
      </c>
    </row>
    <row r="1776" spans="1:6" x14ac:dyDescent="0.45">
      <c r="A1776" s="112">
        <v>44774</v>
      </c>
      <c r="B1776" s="24">
        <v>1885.5750000000003</v>
      </c>
      <c r="C1776" s="69">
        <v>628.52500000000009</v>
      </c>
      <c r="D1776" s="308">
        <v>2.7499999999999996</v>
      </c>
      <c r="E1776" s="7">
        <v>40</v>
      </c>
      <c r="F1776" s="7">
        <v>820</v>
      </c>
    </row>
    <row r="1777" spans="1:6" x14ac:dyDescent="0.45">
      <c r="A1777" s="112">
        <v>44775</v>
      </c>
      <c r="B1777" s="24">
        <v>1879.9949999999997</v>
      </c>
      <c r="C1777" s="69">
        <v>689.46254233465891</v>
      </c>
      <c r="D1777" s="308">
        <v>2.8512000000000004</v>
      </c>
      <c r="E1777" s="7">
        <v>40</v>
      </c>
      <c r="F1777" s="7">
        <v>825</v>
      </c>
    </row>
    <row r="1778" spans="1:6" x14ac:dyDescent="0.45">
      <c r="A1778" s="112">
        <v>44776</v>
      </c>
      <c r="B1778" s="24">
        <v>1969.2750000000001</v>
      </c>
      <c r="C1778" s="69">
        <v>722.20476546803889</v>
      </c>
      <c r="D1778" s="308">
        <v>2.6531999999999996</v>
      </c>
      <c r="E1778" s="7">
        <v>40</v>
      </c>
      <c r="F1778" s="7">
        <v>850</v>
      </c>
    </row>
    <row r="1779" spans="1:6" x14ac:dyDescent="0.45">
      <c r="A1779" s="112">
        <v>44777</v>
      </c>
      <c r="B1779" s="24">
        <v>1944.1696500000003</v>
      </c>
      <c r="C1779" s="69">
        <v>712.99772053589743</v>
      </c>
      <c r="D1779" s="308">
        <v>2.8952</v>
      </c>
      <c r="E1779" s="7">
        <v>40</v>
      </c>
      <c r="F1779" s="7">
        <v>842</v>
      </c>
    </row>
    <row r="1780" spans="1:6" x14ac:dyDescent="0.45">
      <c r="A1780" s="112">
        <v>44778</v>
      </c>
      <c r="B1780" s="24">
        <v>1936.7203500000001</v>
      </c>
      <c r="C1780" s="69">
        <v>710.26579129320589</v>
      </c>
      <c r="D1780" s="308">
        <v>2.6663999999999999</v>
      </c>
      <c r="E1780" s="7">
        <v>40</v>
      </c>
      <c r="F1780" s="7">
        <v>835</v>
      </c>
    </row>
    <row r="1781" spans="1:6" x14ac:dyDescent="0.45">
      <c r="A1781" s="112">
        <v>44779</v>
      </c>
      <c r="B1781" s="24">
        <v>1970.6653500000004</v>
      </c>
      <c r="C1781" s="69">
        <v>722.71465738037648</v>
      </c>
      <c r="D1781" s="308">
        <v>2.8512</v>
      </c>
      <c r="E1781" s="7">
        <v>40</v>
      </c>
      <c r="F1781" s="7">
        <v>870</v>
      </c>
    </row>
    <row r="1782" spans="1:6" x14ac:dyDescent="0.45">
      <c r="A1782" s="112">
        <v>44780</v>
      </c>
      <c r="B1782" s="24">
        <v>1952.0700000000002</v>
      </c>
      <c r="C1782" s="69">
        <v>715.89506621837722</v>
      </c>
      <c r="D1782" s="308">
        <v>2.8424</v>
      </c>
      <c r="E1782" s="7">
        <v>40</v>
      </c>
      <c r="F1782" s="7">
        <v>858</v>
      </c>
    </row>
    <row r="1783" spans="1:6" x14ac:dyDescent="0.45">
      <c r="A1783" s="112">
        <v>44781</v>
      </c>
      <c r="B1783" s="24">
        <v>1958.1150000000005</v>
      </c>
      <c r="C1783" s="69">
        <v>718.11198757636646</v>
      </c>
      <c r="D1783" s="308">
        <v>2.8028</v>
      </c>
      <c r="E1783" s="7">
        <v>40</v>
      </c>
      <c r="F1783" s="7">
        <v>850</v>
      </c>
    </row>
    <row r="1784" spans="1:6" x14ac:dyDescent="0.45">
      <c r="A1784" s="112">
        <v>44782</v>
      </c>
      <c r="B1784" s="24">
        <v>1905.5699999999997</v>
      </c>
      <c r="C1784" s="69">
        <v>698.84182500307497</v>
      </c>
      <c r="D1784" s="308">
        <v>2.8072000000000004</v>
      </c>
      <c r="E1784" s="7">
        <v>40</v>
      </c>
      <c r="F1784" s="7">
        <v>850</v>
      </c>
    </row>
    <row r="1785" spans="1:6" x14ac:dyDescent="0.45">
      <c r="A1785" s="112">
        <v>44783</v>
      </c>
      <c r="B1785" s="24">
        <v>1946.9550000000006</v>
      </c>
      <c r="C1785" s="69">
        <v>714.01920968469403</v>
      </c>
      <c r="D1785" s="308">
        <v>2.7807999999999997</v>
      </c>
      <c r="E1785" s="7">
        <v>40</v>
      </c>
      <c r="F1785" s="7">
        <v>850</v>
      </c>
    </row>
    <row r="1786" spans="1:6" x14ac:dyDescent="0.45">
      <c r="A1786" s="112">
        <v>44784</v>
      </c>
      <c r="B1786" s="24">
        <v>1953</v>
      </c>
      <c r="C1786" s="69">
        <v>716.23613104268304</v>
      </c>
      <c r="D1786" s="308">
        <v>2.7896000000000001</v>
      </c>
      <c r="E1786" s="7">
        <v>40</v>
      </c>
      <c r="F1786" s="7">
        <v>850</v>
      </c>
    </row>
    <row r="1787" spans="1:6" x14ac:dyDescent="0.45">
      <c r="A1787" s="112">
        <v>44785</v>
      </c>
      <c r="B1787" s="24">
        <v>2146.44</v>
      </c>
      <c r="C1787" s="69">
        <v>787.17761449833938</v>
      </c>
      <c r="D1787" s="308">
        <v>2.9128000000000003</v>
      </c>
      <c r="E1787" s="7">
        <v>40</v>
      </c>
      <c r="F1787" s="7">
        <v>850</v>
      </c>
    </row>
    <row r="1788" spans="1:6" x14ac:dyDescent="0.45">
      <c r="A1788" s="112">
        <v>44786</v>
      </c>
      <c r="B1788" s="24">
        <v>1919.5199999999998</v>
      </c>
      <c r="C1788" s="69">
        <v>703.95779736766565</v>
      </c>
      <c r="D1788" s="308">
        <v>2.7543999999999991</v>
      </c>
      <c r="E1788" s="7">
        <v>40</v>
      </c>
      <c r="F1788" s="7">
        <v>830</v>
      </c>
    </row>
    <row r="1789" spans="1:6" x14ac:dyDescent="0.45">
      <c r="A1789" s="112">
        <v>44787</v>
      </c>
      <c r="B1789" s="24">
        <v>1999.9650000000001</v>
      </c>
      <c r="C1789" s="69">
        <v>733.45990467013814</v>
      </c>
      <c r="D1789" s="308">
        <v>2.7807999999999993</v>
      </c>
      <c r="E1789" s="7">
        <v>40</v>
      </c>
      <c r="F1789" s="7">
        <v>830</v>
      </c>
    </row>
    <row r="1790" spans="1:6" x14ac:dyDescent="0.45">
      <c r="A1790" s="112">
        <v>44788</v>
      </c>
      <c r="B1790" s="24">
        <v>2028.425</v>
      </c>
      <c r="C1790" s="69">
        <v>743.89722176664338</v>
      </c>
      <c r="D1790" s="308">
        <v>2.3735999999999997</v>
      </c>
      <c r="E1790" s="7">
        <v>40</v>
      </c>
      <c r="F1790" s="7">
        <v>830</v>
      </c>
    </row>
    <row r="1791" spans="1:6" x14ac:dyDescent="0.45">
      <c r="A1791" s="112">
        <v>44789</v>
      </c>
      <c r="B1791" s="24">
        <v>2048.5920000000001</v>
      </c>
      <c r="C1791" s="69">
        <v>751.29319414490135</v>
      </c>
      <c r="D1791" s="308">
        <v>2.9670000000000001</v>
      </c>
      <c r="E1791" s="7">
        <v>40</v>
      </c>
      <c r="F1791" s="7">
        <v>850</v>
      </c>
    </row>
    <row r="1792" spans="1:6" x14ac:dyDescent="0.45">
      <c r="A1792" s="112">
        <v>44790</v>
      </c>
      <c r="B1792" s="24">
        <v>1993.7189999999998</v>
      </c>
      <c r="C1792" s="69">
        <v>731.16926930173418</v>
      </c>
      <c r="D1792" s="308">
        <v>3.1433</v>
      </c>
      <c r="E1792" s="7">
        <v>40</v>
      </c>
      <c r="F1792" s="7">
        <v>850</v>
      </c>
    </row>
    <row r="1793" spans="1:6" x14ac:dyDescent="0.45">
      <c r="A1793" s="112">
        <v>44791</v>
      </c>
      <c r="B1793" s="24">
        <v>1891.0079999999998</v>
      </c>
      <c r="C1793" s="69">
        <v>693.50140997990889</v>
      </c>
      <c r="D1793" s="308">
        <v>3.1648000000000005</v>
      </c>
      <c r="E1793" s="7">
        <v>40</v>
      </c>
      <c r="F1793" s="7">
        <v>771</v>
      </c>
    </row>
    <row r="1794" spans="1:6" x14ac:dyDescent="0.45">
      <c r="A1794" s="112">
        <v>44792</v>
      </c>
      <c r="B1794" s="24">
        <v>1983.4009999999998</v>
      </c>
      <c r="C1794" s="69">
        <v>727.38528343378835</v>
      </c>
      <c r="D1794" s="308">
        <v>3.1303999999999998</v>
      </c>
      <c r="E1794" s="7">
        <v>40</v>
      </c>
      <c r="F1794" s="7">
        <v>780</v>
      </c>
    </row>
    <row r="1795" spans="1:6" x14ac:dyDescent="0.45">
      <c r="A1795" s="112">
        <v>44793</v>
      </c>
      <c r="B1795" s="24">
        <v>1989.9623099999999</v>
      </c>
      <c r="C1795" s="69">
        <v>729.7915544470867</v>
      </c>
      <c r="D1795" s="308">
        <v>3.1777000000000002</v>
      </c>
      <c r="E1795" s="7">
        <v>40</v>
      </c>
      <c r="F1795" s="7">
        <v>780</v>
      </c>
    </row>
    <row r="1796" spans="1:6" x14ac:dyDescent="0.45">
      <c r="A1796" s="112">
        <v>44794</v>
      </c>
      <c r="B1796" s="24">
        <v>1970.2689999999996</v>
      </c>
      <c r="C1796" s="69">
        <v>722.56930142003887</v>
      </c>
      <c r="D1796" s="308">
        <v>3.2980999999999998</v>
      </c>
      <c r="E1796" s="7">
        <v>40</v>
      </c>
      <c r="F1796" s="7">
        <v>780</v>
      </c>
    </row>
    <row r="1797" spans="1:6" x14ac:dyDescent="0.45">
      <c r="A1797" s="112">
        <v>44795</v>
      </c>
      <c r="B1797" s="24">
        <v>1973.0783099999999</v>
      </c>
      <c r="C1797" s="69">
        <v>723.59957757226607</v>
      </c>
      <c r="D1797" s="308">
        <v>3.2508000000000008</v>
      </c>
      <c r="E1797" s="7">
        <v>40</v>
      </c>
      <c r="F1797" s="7">
        <v>800</v>
      </c>
    </row>
    <row r="1798" spans="1:6" x14ac:dyDescent="0.45">
      <c r="A1798" s="112">
        <v>44796</v>
      </c>
      <c r="B1798" s="24">
        <v>1980.1226899999999</v>
      </c>
      <c r="C1798" s="69">
        <v>726.18300792392733</v>
      </c>
      <c r="D1798" s="308">
        <v>3.2293000000000007</v>
      </c>
      <c r="E1798" s="7">
        <v>40</v>
      </c>
      <c r="F1798" s="7">
        <v>800</v>
      </c>
    </row>
    <row r="1799" spans="1:6" x14ac:dyDescent="0.45">
      <c r="A1799" s="112">
        <v>44797</v>
      </c>
      <c r="B1799" s="24">
        <v>1978.7109999999998</v>
      </c>
      <c r="C1799" s="69">
        <v>725.66528985744924</v>
      </c>
      <c r="D1799" s="308">
        <v>3.2722999999999995</v>
      </c>
      <c r="E1799" s="7">
        <v>40</v>
      </c>
      <c r="F1799" s="7">
        <v>800</v>
      </c>
    </row>
    <row r="1800" spans="1:6" x14ac:dyDescent="0.45">
      <c r="A1800" s="112">
        <v>44798</v>
      </c>
      <c r="B1800" s="24">
        <v>2053.2819999999997</v>
      </c>
      <c r="C1800" s="69">
        <v>753.01318772124034</v>
      </c>
      <c r="D1800" s="308">
        <v>3.3153000000000001</v>
      </c>
      <c r="E1800" s="7">
        <v>40</v>
      </c>
      <c r="F1800" s="7">
        <v>825</v>
      </c>
    </row>
    <row r="1801" spans="1:6" x14ac:dyDescent="0.45">
      <c r="A1801" s="112">
        <v>44799</v>
      </c>
      <c r="B1801" s="24">
        <v>1991.3739999999998</v>
      </c>
      <c r="C1801" s="69">
        <v>730.30927251356479</v>
      </c>
      <c r="D1801" s="308">
        <v>3.3153000000000001</v>
      </c>
      <c r="E1801" s="7">
        <v>40</v>
      </c>
      <c r="F1801" s="7">
        <v>800</v>
      </c>
    </row>
    <row r="1802" spans="1:6" x14ac:dyDescent="0.45">
      <c r="A1802" s="112">
        <v>44800</v>
      </c>
      <c r="B1802" s="24">
        <v>1979.6489999999999</v>
      </c>
      <c r="C1802" s="69">
        <v>726.00928857271708</v>
      </c>
      <c r="D1802" s="308">
        <v>3.3067000000000002</v>
      </c>
      <c r="E1802" s="7">
        <v>40</v>
      </c>
      <c r="F1802" s="7">
        <v>800</v>
      </c>
    </row>
    <row r="1803" spans="1:6" x14ac:dyDescent="0.45">
      <c r="A1803" s="112">
        <v>44801</v>
      </c>
      <c r="B1803" s="24">
        <v>2010.6029999999998</v>
      </c>
      <c r="C1803" s="69">
        <v>737.36124617655491</v>
      </c>
      <c r="D1803" s="308">
        <v>3.3325</v>
      </c>
      <c r="E1803" s="7">
        <v>40</v>
      </c>
      <c r="F1803" s="7">
        <v>800</v>
      </c>
    </row>
    <row r="1804" spans="1:6" x14ac:dyDescent="0.45">
      <c r="A1804" s="112">
        <v>44802</v>
      </c>
      <c r="B1804" s="24">
        <v>1659.58933</v>
      </c>
      <c r="C1804" s="69">
        <v>608.63176694261062</v>
      </c>
      <c r="D1804" s="308">
        <v>3.0659000000000001</v>
      </c>
      <c r="E1804" s="7">
        <v>40</v>
      </c>
      <c r="F1804" s="7">
        <v>783</v>
      </c>
    </row>
    <row r="1805" spans="1:6" x14ac:dyDescent="0.45">
      <c r="A1805" s="112">
        <v>44803</v>
      </c>
      <c r="B1805" s="24">
        <v>1987.1529999999996</v>
      </c>
      <c r="C1805" s="69">
        <v>728.76127829485949</v>
      </c>
      <c r="D1805" s="308">
        <v>3.3754999999999997</v>
      </c>
      <c r="E1805" s="7">
        <v>40</v>
      </c>
      <c r="F1805" s="7">
        <v>772</v>
      </c>
    </row>
    <row r="1806" spans="1:6" x14ac:dyDescent="0.45">
      <c r="A1806" s="112">
        <v>44804</v>
      </c>
      <c r="B1806" s="24">
        <v>1978.2373099999998</v>
      </c>
      <c r="C1806" s="69">
        <v>725.4915705062391</v>
      </c>
      <c r="D1806" s="308">
        <v>3.3582999999999994</v>
      </c>
      <c r="E1806" s="7">
        <v>40</v>
      </c>
      <c r="F1806" s="7">
        <v>784</v>
      </c>
    </row>
    <row r="1807" spans="1:6" x14ac:dyDescent="0.45">
      <c r="A1807" s="112">
        <v>44805</v>
      </c>
      <c r="B1807" s="24">
        <v>1994.1880000000003</v>
      </c>
      <c r="C1807" s="69">
        <v>731.34126865936832</v>
      </c>
      <c r="D1807" s="308">
        <v>3.3797999999999999</v>
      </c>
      <c r="E1807" s="7">
        <v>40</v>
      </c>
      <c r="F1807" s="7">
        <v>788</v>
      </c>
    </row>
    <row r="1808" spans="1:6" x14ac:dyDescent="0.45">
      <c r="A1808" s="112">
        <v>44806</v>
      </c>
      <c r="B1808" s="24">
        <v>1992.3120000000004</v>
      </c>
      <c r="C1808" s="69">
        <v>730.65327122883275</v>
      </c>
      <c r="D1808" s="308">
        <v>3.4288199999999995</v>
      </c>
      <c r="E1808" s="7">
        <v>40</v>
      </c>
      <c r="F1808" s="7">
        <v>800</v>
      </c>
    </row>
    <row r="1809" spans="1:6" x14ac:dyDescent="0.45">
      <c r="A1809" s="112">
        <v>44807</v>
      </c>
      <c r="B1809" s="24">
        <v>1887.2513099999999</v>
      </c>
      <c r="C1809" s="69">
        <v>692.12369512526129</v>
      </c>
      <c r="D1809" s="308">
        <v>2.8767</v>
      </c>
      <c r="E1809" s="7">
        <v>40</v>
      </c>
      <c r="F1809" s="7">
        <v>790</v>
      </c>
    </row>
    <row r="1810" spans="1:6" x14ac:dyDescent="0.45">
      <c r="A1810" s="112">
        <v>44808</v>
      </c>
      <c r="B1810" s="24">
        <v>1765.7849999999999</v>
      </c>
      <c r="C1810" s="69">
        <v>647.57758149165591</v>
      </c>
      <c r="D1810" s="308">
        <v>2.5842999999999994</v>
      </c>
      <c r="E1810" s="7">
        <v>40</v>
      </c>
      <c r="F1810" s="7">
        <v>790</v>
      </c>
    </row>
    <row r="1811" spans="1:6" x14ac:dyDescent="0.45">
      <c r="A1811" s="112">
        <v>44809</v>
      </c>
      <c r="B1811" s="24">
        <v>1838.0110000000004</v>
      </c>
      <c r="C1811" s="69">
        <v>674.06548256727763</v>
      </c>
      <c r="D1811" s="308">
        <v>2.5542000000000002</v>
      </c>
      <c r="E1811" s="7">
        <v>40</v>
      </c>
      <c r="F1811" s="7">
        <v>800</v>
      </c>
    </row>
    <row r="1812" spans="1:6" x14ac:dyDescent="0.45">
      <c r="A1812" s="112">
        <v>44810</v>
      </c>
      <c r="B1812" s="24">
        <v>1882.9999999999998</v>
      </c>
      <c r="C1812" s="69">
        <v>690.56458512717461</v>
      </c>
      <c r="D1812" s="308">
        <v>3.15</v>
      </c>
      <c r="E1812" s="7">
        <v>40</v>
      </c>
      <c r="F1812" s="7">
        <v>800</v>
      </c>
    </row>
    <row r="1813" spans="1:6" x14ac:dyDescent="0.45">
      <c r="A1813" s="112">
        <v>44811</v>
      </c>
      <c r="B1813" s="24">
        <v>1774.5050000000001</v>
      </c>
      <c r="C1813" s="69">
        <v>650.77552263998803</v>
      </c>
      <c r="D1813" s="308">
        <v>3.0120000000000009</v>
      </c>
      <c r="E1813" s="7">
        <v>40</v>
      </c>
      <c r="F1813" s="7">
        <v>790</v>
      </c>
    </row>
    <row r="1814" spans="1:6" x14ac:dyDescent="0.45">
      <c r="A1814" s="112">
        <v>44812</v>
      </c>
      <c r="B1814" s="24">
        <v>1758.7799999999997</v>
      </c>
      <c r="C1814" s="69">
        <v>645.00859321825396</v>
      </c>
      <c r="D1814" s="308">
        <v>2.9099999999999997</v>
      </c>
      <c r="E1814" s="7">
        <v>40</v>
      </c>
      <c r="F1814" s="7">
        <v>770</v>
      </c>
    </row>
    <row r="1815" spans="1:6" x14ac:dyDescent="0.45">
      <c r="A1815" s="112">
        <v>44813</v>
      </c>
      <c r="B1815" s="24">
        <v>1820.7549999999997</v>
      </c>
      <c r="C1815" s="69">
        <v>667.73707976273442</v>
      </c>
      <c r="D1815" s="308">
        <v>2.9580000000000002</v>
      </c>
      <c r="E1815" s="7">
        <v>40</v>
      </c>
      <c r="F1815" s="7">
        <v>770</v>
      </c>
    </row>
    <row r="1816" spans="1:6" x14ac:dyDescent="0.45">
      <c r="A1816" s="112">
        <v>44814</v>
      </c>
      <c r="B1816" s="24">
        <v>1838.2749999999996</v>
      </c>
      <c r="C1816" s="69">
        <v>674.16230096901586</v>
      </c>
      <c r="D1816" s="308">
        <v>2.9699999999999993</v>
      </c>
      <c r="E1816" s="7">
        <v>40</v>
      </c>
      <c r="F1816" s="7">
        <v>800</v>
      </c>
    </row>
    <row r="1817" spans="1:6" x14ac:dyDescent="0.45">
      <c r="A1817" s="112">
        <v>44815</v>
      </c>
      <c r="B1817" s="24">
        <v>1491.9299999999998</v>
      </c>
      <c r="C1817" s="69">
        <v>547.14499282463396</v>
      </c>
      <c r="D1817" s="308">
        <v>2.8860000000000001</v>
      </c>
      <c r="E1817" s="7">
        <v>40</v>
      </c>
      <c r="F1817" s="7">
        <v>810</v>
      </c>
    </row>
    <row r="1818" spans="1:6" x14ac:dyDescent="0.45">
      <c r="A1818" s="112">
        <v>44816</v>
      </c>
      <c r="B1818" s="24">
        <v>1764.4349999999995</v>
      </c>
      <c r="C1818" s="69">
        <v>647.08248739185672</v>
      </c>
      <c r="D1818" s="308">
        <v>3.2939999999999992</v>
      </c>
      <c r="E1818" s="7">
        <v>40</v>
      </c>
      <c r="F1818" s="7">
        <v>820</v>
      </c>
    </row>
    <row r="1819" spans="1:6" x14ac:dyDescent="0.45">
      <c r="A1819" s="112">
        <v>44817</v>
      </c>
      <c r="B1819" s="24">
        <v>1836.3899999999999</v>
      </c>
      <c r="C1819" s="69">
        <v>673.47100291114839</v>
      </c>
      <c r="D1819" s="308">
        <v>2.9220000000000002</v>
      </c>
      <c r="E1819" s="7">
        <v>40</v>
      </c>
      <c r="F1819" s="7">
        <v>790</v>
      </c>
    </row>
    <row r="1820" spans="1:6" x14ac:dyDescent="0.45">
      <c r="A1820" s="112">
        <v>44818</v>
      </c>
      <c r="B1820" s="24">
        <v>1784.9799999999998</v>
      </c>
      <c r="C1820" s="69">
        <v>654.61708611805864</v>
      </c>
      <c r="D1820" s="308">
        <v>2.8739999999999992</v>
      </c>
      <c r="E1820" s="7">
        <v>40</v>
      </c>
      <c r="F1820" s="7">
        <v>780</v>
      </c>
    </row>
    <row r="1821" spans="1:6" x14ac:dyDescent="0.45">
      <c r="A1821" s="112">
        <v>44819</v>
      </c>
      <c r="B1821" s="24">
        <v>1733.4850000000001</v>
      </c>
      <c r="C1821" s="69">
        <v>635.73199673350007</v>
      </c>
      <c r="D1821" s="308">
        <v>2.9460000000000006</v>
      </c>
      <c r="E1821" s="7">
        <v>40</v>
      </c>
      <c r="F1821" s="7">
        <v>800</v>
      </c>
    </row>
    <row r="1822" spans="1:6" x14ac:dyDescent="0.45">
      <c r="A1822" s="112">
        <v>44820</v>
      </c>
      <c r="B1822" s="24">
        <v>1756.55</v>
      </c>
      <c r="C1822" s="69">
        <v>644.19077111265995</v>
      </c>
      <c r="D1822" s="308">
        <v>2.9820000000000007</v>
      </c>
      <c r="E1822" s="7">
        <v>40</v>
      </c>
      <c r="F1822" s="7">
        <v>780</v>
      </c>
    </row>
    <row r="1823" spans="1:6" x14ac:dyDescent="0.45">
      <c r="A1823" s="112">
        <v>44821</v>
      </c>
      <c r="B1823" s="24">
        <v>1760.4999999999998</v>
      </c>
      <c r="C1823" s="69">
        <v>645.63937977503508</v>
      </c>
      <c r="D1823" s="308">
        <v>2.9940000000000007</v>
      </c>
      <c r="E1823" s="7">
        <v>40</v>
      </c>
      <c r="F1823" s="7">
        <v>780</v>
      </c>
    </row>
    <row r="1824" spans="1:6" x14ac:dyDescent="0.45">
      <c r="A1824" s="112">
        <v>44822</v>
      </c>
      <c r="B1824" s="24">
        <v>1789.8700000000006</v>
      </c>
      <c r="C1824" s="69">
        <v>656.41042696844227</v>
      </c>
      <c r="D1824" s="308">
        <v>2.6220000000000003</v>
      </c>
      <c r="E1824" s="7">
        <v>40</v>
      </c>
      <c r="F1824" s="7">
        <v>780</v>
      </c>
    </row>
    <row r="1825" spans="1:6" x14ac:dyDescent="0.45">
      <c r="A1825" s="112">
        <v>44823</v>
      </c>
      <c r="B1825" s="24">
        <v>1787.4650000000001</v>
      </c>
      <c r="C1825" s="69">
        <v>655.52842599805922</v>
      </c>
      <c r="D1825" s="308">
        <v>2.8980000000000001</v>
      </c>
      <c r="E1825" s="7">
        <v>40</v>
      </c>
      <c r="F1825" s="7">
        <v>780</v>
      </c>
    </row>
    <row r="1826" spans="1:6" x14ac:dyDescent="0.45">
      <c r="A1826" s="112">
        <v>44824</v>
      </c>
      <c r="B1826" s="24">
        <v>1671.98</v>
      </c>
      <c r="C1826" s="69">
        <v>613.17587628302374</v>
      </c>
      <c r="D1826" s="308">
        <v>2.8980000000000001</v>
      </c>
      <c r="E1826" s="7">
        <v>40</v>
      </c>
      <c r="F1826" s="7">
        <v>780</v>
      </c>
    </row>
    <row r="1827" spans="1:6" x14ac:dyDescent="0.45">
      <c r="A1827" s="112">
        <v>44825</v>
      </c>
      <c r="B1827" s="24">
        <v>1816.5599999999997</v>
      </c>
      <c r="C1827" s="69">
        <v>666.19862068965506</v>
      </c>
      <c r="D1827" s="308">
        <v>2.6459999999999999</v>
      </c>
      <c r="E1827" s="7">
        <v>40</v>
      </c>
      <c r="F1827" s="7">
        <v>785</v>
      </c>
    </row>
    <row r="1828" spans="1:6" x14ac:dyDescent="0.45">
      <c r="A1828" s="112">
        <v>44826</v>
      </c>
      <c r="B1828" s="24">
        <v>1817.3000000000002</v>
      </c>
      <c r="C1828" s="69">
        <v>666.47000560361914</v>
      </c>
      <c r="D1828" s="308">
        <v>2.7600000000000002</v>
      </c>
      <c r="E1828" s="7">
        <v>40</v>
      </c>
      <c r="F1828" s="7">
        <v>750</v>
      </c>
    </row>
    <row r="1829" spans="1:6" x14ac:dyDescent="0.45">
      <c r="A1829" s="112">
        <v>44827</v>
      </c>
      <c r="B1829" s="24">
        <v>1789.17</v>
      </c>
      <c r="C1829" s="69">
        <v>656.15371150928695</v>
      </c>
      <c r="D1829" s="308">
        <v>2.8139999999999996</v>
      </c>
      <c r="E1829" s="7">
        <v>40</v>
      </c>
      <c r="F1829" s="7">
        <v>770</v>
      </c>
    </row>
    <row r="1830" spans="1:6" x14ac:dyDescent="0.45">
      <c r="A1830" s="112">
        <v>44828</v>
      </c>
      <c r="B1830" s="24">
        <v>1821.8050000000001</v>
      </c>
      <c r="C1830" s="69">
        <v>668.12215295146711</v>
      </c>
      <c r="D1830" s="308">
        <v>2.7719999999999994</v>
      </c>
      <c r="E1830" s="7">
        <v>40</v>
      </c>
      <c r="F1830" s="7">
        <v>750</v>
      </c>
    </row>
    <row r="1831" spans="1:6" x14ac:dyDescent="0.45">
      <c r="A1831" s="112">
        <v>44829</v>
      </c>
      <c r="B1831" s="24">
        <v>1760.07</v>
      </c>
      <c r="C1831" s="69">
        <v>645.48168313583983</v>
      </c>
      <c r="D1831" s="308">
        <v>2.8079999999999998</v>
      </c>
      <c r="E1831" s="7">
        <v>40</v>
      </c>
      <c r="F1831" s="7">
        <v>760</v>
      </c>
    </row>
    <row r="1832" spans="1:6" x14ac:dyDescent="0.45">
      <c r="A1832" s="112">
        <v>44830</v>
      </c>
      <c r="B1832" s="24">
        <v>1504.61</v>
      </c>
      <c r="C1832" s="69">
        <v>551.79520999904321</v>
      </c>
      <c r="D1832" s="308">
        <v>3.4139999999999997</v>
      </c>
      <c r="E1832" s="7">
        <v>40</v>
      </c>
      <c r="F1832" s="7">
        <v>755</v>
      </c>
    </row>
    <row r="1833" spans="1:6" x14ac:dyDescent="0.45">
      <c r="A1833" s="112">
        <v>44831</v>
      </c>
      <c r="B1833" s="24">
        <v>1726.7250000000001</v>
      </c>
      <c r="C1833" s="69">
        <v>633.25285887080247</v>
      </c>
      <c r="D1833" s="308">
        <v>0.27</v>
      </c>
      <c r="E1833" s="7">
        <v>40</v>
      </c>
      <c r="F1833" s="7">
        <v>753</v>
      </c>
    </row>
    <row r="1834" spans="1:6" x14ac:dyDescent="0.45">
      <c r="A1834" s="112">
        <v>44832</v>
      </c>
      <c r="B1834" s="24">
        <v>1925.625</v>
      </c>
      <c r="C1834" s="69">
        <v>706.19672290786832</v>
      </c>
      <c r="D1834" s="308">
        <v>1.9319999999999999</v>
      </c>
      <c r="E1834" s="7">
        <v>40</v>
      </c>
      <c r="F1834" s="7">
        <v>777</v>
      </c>
    </row>
    <row r="1835" spans="1:6" x14ac:dyDescent="0.45">
      <c r="A1835" s="112">
        <v>44833</v>
      </c>
      <c r="B1835" s="24">
        <v>2082.4853999999996</v>
      </c>
      <c r="C1835" s="69">
        <v>763.72313663536818</v>
      </c>
      <c r="D1835" s="308">
        <v>3.3858999999999999</v>
      </c>
      <c r="E1835" s="7">
        <v>40</v>
      </c>
      <c r="F1835" s="7">
        <v>846</v>
      </c>
    </row>
    <row r="1836" spans="1:6" x14ac:dyDescent="0.45">
      <c r="A1836" s="112">
        <v>44834</v>
      </c>
      <c r="B1836" s="7">
        <v>1921.0498</v>
      </c>
      <c r="C1836" s="7">
        <v>823.30705714285716</v>
      </c>
      <c r="D1836" s="308">
        <v>3.4887999999999999</v>
      </c>
      <c r="E1836" s="7">
        <v>40</v>
      </c>
      <c r="F1836" s="7">
        <v>850</v>
      </c>
    </row>
    <row r="1837" spans="1:6" x14ac:dyDescent="0.45">
      <c r="A1837" s="112">
        <v>44835</v>
      </c>
      <c r="B1837" s="7">
        <v>1846.8085999999998</v>
      </c>
      <c r="C1837" s="7">
        <v>791.48939999999993</v>
      </c>
      <c r="D1837" s="308">
        <v>3.0918999999999999</v>
      </c>
      <c r="E1837" s="7">
        <v>40</v>
      </c>
      <c r="F1837" s="7">
        <v>850</v>
      </c>
    </row>
    <row r="1838" spans="1:6" x14ac:dyDescent="0.45">
      <c r="A1838" s="112">
        <v>44836</v>
      </c>
      <c r="B1838" s="7">
        <v>1821.5131999999999</v>
      </c>
      <c r="C1838" s="7">
        <v>780.64851428571421</v>
      </c>
      <c r="D1838" s="308">
        <v>2.6509</v>
      </c>
      <c r="E1838" s="7">
        <v>40</v>
      </c>
      <c r="F1838" s="7">
        <v>850</v>
      </c>
    </row>
    <row r="1839" spans="1:6" x14ac:dyDescent="0.45">
      <c r="A1839" s="112">
        <v>44837</v>
      </c>
      <c r="B1839" s="7">
        <v>1834.3065999999999</v>
      </c>
      <c r="C1839" s="7">
        <v>786.13139999999999</v>
      </c>
      <c r="D1839" s="308">
        <v>2.9497999999999998</v>
      </c>
      <c r="E1839" s="7">
        <v>40</v>
      </c>
      <c r="F1839" s="7">
        <v>850</v>
      </c>
    </row>
    <row r="1840" spans="1:6" x14ac:dyDescent="0.45">
      <c r="A1840" s="112">
        <v>44838</v>
      </c>
      <c r="B1840" s="7">
        <v>1845.9108999999999</v>
      </c>
      <c r="C1840" s="7">
        <v>791.10467142857135</v>
      </c>
      <c r="D1840" s="308">
        <v>2.94</v>
      </c>
      <c r="E1840" s="7">
        <v>40</v>
      </c>
      <c r="F1840" s="7">
        <v>845</v>
      </c>
    </row>
    <row r="1841" spans="1:6" x14ac:dyDescent="0.45">
      <c r="A1841" s="112">
        <v>44839</v>
      </c>
      <c r="B1841" s="7">
        <v>1843.9274999999998</v>
      </c>
      <c r="C1841" s="7">
        <v>790.25464285714281</v>
      </c>
      <c r="D1841" s="308">
        <v>2.9497999999999998</v>
      </c>
      <c r="E1841" s="7">
        <v>40</v>
      </c>
      <c r="F1841" s="7">
        <v>838</v>
      </c>
    </row>
    <row r="1842" spans="1:6" x14ac:dyDescent="0.45">
      <c r="A1842" s="112">
        <v>44840</v>
      </c>
      <c r="B1842" s="7">
        <v>1868.1136999999999</v>
      </c>
      <c r="C1842" s="7">
        <v>800.62015714285701</v>
      </c>
      <c r="D1842" s="308">
        <v>2.8077000000000001</v>
      </c>
      <c r="E1842" s="7">
        <v>40</v>
      </c>
      <c r="F1842" s="7">
        <v>838</v>
      </c>
    </row>
    <row r="1843" spans="1:6" x14ac:dyDescent="0.45">
      <c r="A1843" s="112">
        <v>44841</v>
      </c>
      <c r="B1843" s="7">
        <v>1866.7366</v>
      </c>
      <c r="C1843" s="7">
        <v>800.02997142857146</v>
      </c>
      <c r="D1843" s="308">
        <v>2.8811999999999998</v>
      </c>
      <c r="E1843" s="7">
        <v>40</v>
      </c>
      <c r="F1843" s="7">
        <v>834</v>
      </c>
    </row>
    <row r="1844" spans="1:6" x14ac:dyDescent="0.45">
      <c r="A1844" s="112">
        <v>44842</v>
      </c>
      <c r="B1844" s="7">
        <v>1868.4991</v>
      </c>
      <c r="C1844" s="7">
        <v>800.78532857142852</v>
      </c>
      <c r="D1844" s="308">
        <v>2.8224</v>
      </c>
      <c r="E1844" s="7">
        <v>40</v>
      </c>
      <c r="F1844" s="7">
        <v>840</v>
      </c>
    </row>
    <row r="1845" spans="1:6" x14ac:dyDescent="0.45">
      <c r="A1845" s="112">
        <v>44843</v>
      </c>
      <c r="B1845" s="7">
        <v>1878.7121999999999</v>
      </c>
      <c r="C1845" s="7">
        <v>805.1623714285713</v>
      </c>
      <c r="D1845" s="308">
        <v>2.8811999999999998</v>
      </c>
      <c r="E1845" s="7">
        <v>40</v>
      </c>
      <c r="F1845" s="7">
        <v>844</v>
      </c>
    </row>
    <row r="1846" spans="1:6" x14ac:dyDescent="0.45">
      <c r="A1846" s="112">
        <v>44844</v>
      </c>
      <c r="B1846" s="7">
        <v>1810.7783999999997</v>
      </c>
      <c r="C1846" s="7">
        <v>776.0478857142856</v>
      </c>
      <c r="D1846" s="308">
        <v>2.9889999999999999</v>
      </c>
      <c r="E1846" s="7">
        <v>40</v>
      </c>
      <c r="F1846" s="7">
        <v>846</v>
      </c>
    </row>
    <row r="1847" spans="1:6" x14ac:dyDescent="0.45">
      <c r="A1847" s="112">
        <v>44845</v>
      </c>
      <c r="B1847" s="7">
        <v>1793.9618</v>
      </c>
      <c r="C1847" s="7">
        <v>768.84077142857143</v>
      </c>
      <c r="D1847" s="308">
        <v>3.0429000000000004</v>
      </c>
      <c r="E1847" s="7">
        <v>40</v>
      </c>
      <c r="F1847" s="7">
        <v>825</v>
      </c>
    </row>
    <row r="1848" spans="1:6" x14ac:dyDescent="0.45">
      <c r="A1848" s="112">
        <v>44848</v>
      </c>
      <c r="B1848" s="7">
        <v>971.22680000000003</v>
      </c>
      <c r="C1848" s="7">
        <v>416.24005714285715</v>
      </c>
      <c r="D1848" s="308">
        <v>2.9351000000000003</v>
      </c>
      <c r="E1848" s="7">
        <v>40</v>
      </c>
      <c r="F1848" s="7">
        <v>813</v>
      </c>
    </row>
    <row r="1849" spans="1:6" x14ac:dyDescent="0.45">
      <c r="A1849" s="112">
        <v>44849</v>
      </c>
      <c r="B1849" s="7">
        <v>2123.0934000000002</v>
      </c>
      <c r="C1849" s="7">
        <v>909.89717142857148</v>
      </c>
      <c r="D1849" s="308">
        <v>2.9252999999999996</v>
      </c>
      <c r="E1849" s="7">
        <v>40</v>
      </c>
      <c r="F1849" s="7">
        <v>712</v>
      </c>
    </row>
    <row r="1850" spans="1:6" x14ac:dyDescent="0.45">
      <c r="A1850" s="112">
        <v>44850</v>
      </c>
      <c r="B1850" s="7">
        <v>2749.7114999999994</v>
      </c>
      <c r="C1850" s="7">
        <v>1178.4477857142856</v>
      </c>
      <c r="D1850" s="308">
        <v>3.4642999999999993</v>
      </c>
      <c r="E1850" s="7">
        <v>40</v>
      </c>
      <c r="F1850" s="7">
        <v>712</v>
      </c>
    </row>
    <row r="1851" spans="1:6" x14ac:dyDescent="0.45">
      <c r="A1851" s="112">
        <v>44851</v>
      </c>
      <c r="B1851" s="7">
        <v>1871.8467999999998</v>
      </c>
      <c r="C1851" s="7">
        <v>802.22005714285706</v>
      </c>
      <c r="D1851" s="308">
        <v>3.3389999999999995</v>
      </c>
      <c r="E1851" s="7">
        <v>40</v>
      </c>
      <c r="F1851" s="7">
        <v>730</v>
      </c>
    </row>
    <row r="1852" spans="1:6" x14ac:dyDescent="0.45">
      <c r="A1852" s="112">
        <v>44852</v>
      </c>
      <c r="B1852" s="7">
        <v>1766.06474</v>
      </c>
      <c r="C1852" s="7">
        <v>756.88488857142852</v>
      </c>
      <c r="D1852" s="308">
        <v>2.9840000000000013</v>
      </c>
      <c r="E1852" s="7">
        <v>40</v>
      </c>
      <c r="F1852" s="7">
        <v>740</v>
      </c>
    </row>
    <row r="1853" spans="1:6" x14ac:dyDescent="0.45">
      <c r="A1853" s="112">
        <v>44853</v>
      </c>
      <c r="B1853" s="7">
        <v>1747.4539600000001</v>
      </c>
      <c r="C1853" s="7">
        <v>748.90884000000005</v>
      </c>
      <c r="D1853" s="308">
        <v>3.34</v>
      </c>
      <c r="E1853" s="7">
        <v>40</v>
      </c>
      <c r="F1853" s="7">
        <v>745</v>
      </c>
    </row>
    <row r="1854" spans="1:6" x14ac:dyDescent="0.45">
      <c r="A1854" s="112">
        <v>44854</v>
      </c>
      <c r="B1854" s="7">
        <v>1737.4310800000001</v>
      </c>
      <c r="C1854" s="7">
        <v>744.61332000000004</v>
      </c>
      <c r="D1854" s="308">
        <v>2.9640000000000004</v>
      </c>
      <c r="E1854" s="7">
        <v>40</v>
      </c>
      <c r="F1854" s="7">
        <v>750</v>
      </c>
    </row>
    <row r="1855" spans="1:6" x14ac:dyDescent="0.45">
      <c r="A1855" s="112">
        <v>44855</v>
      </c>
      <c r="B1855" s="7">
        <v>1763.5213400000002</v>
      </c>
      <c r="C1855" s="7">
        <v>755.79486000000009</v>
      </c>
      <c r="D1855" s="308">
        <v>2.9039999999999999</v>
      </c>
      <c r="E1855" s="7">
        <v>40</v>
      </c>
      <c r="F1855" s="7">
        <v>750</v>
      </c>
    </row>
    <row r="1856" spans="1:6" x14ac:dyDescent="0.45">
      <c r="A1856" s="112">
        <v>44856</v>
      </c>
      <c r="B1856" s="7">
        <v>1767.2893399999998</v>
      </c>
      <c r="C1856" s="7">
        <v>757.40971714285706</v>
      </c>
      <c r="D1856" s="308">
        <v>2.9919999999999995</v>
      </c>
      <c r="E1856" s="7">
        <v>40</v>
      </c>
      <c r="F1856" s="7">
        <v>770</v>
      </c>
    </row>
    <row r="1857" spans="1:9" x14ac:dyDescent="0.45">
      <c r="A1857" s="112">
        <v>44857</v>
      </c>
      <c r="B1857" s="7">
        <v>1710.3077600000001</v>
      </c>
      <c r="C1857" s="7">
        <v>732.98904000000005</v>
      </c>
      <c r="D1857" s="308">
        <v>3.0239999999999996</v>
      </c>
      <c r="E1857" s="7">
        <v>40</v>
      </c>
      <c r="F1857" s="7">
        <v>770</v>
      </c>
    </row>
    <row r="1858" spans="1:9" x14ac:dyDescent="0.45">
      <c r="A1858" s="112">
        <v>44858</v>
      </c>
      <c r="B1858" s="7">
        <v>1786.6380199999999</v>
      </c>
      <c r="C1858" s="7">
        <v>765.70200857142856</v>
      </c>
      <c r="D1858" s="308">
        <v>3.6080000000000001</v>
      </c>
      <c r="E1858" s="7">
        <v>40</v>
      </c>
      <c r="F1858" s="7">
        <v>750</v>
      </c>
    </row>
    <row r="1859" spans="1:9" s="230" customFormat="1" x14ac:dyDescent="0.45">
      <c r="A1859" s="112">
        <v>44859</v>
      </c>
      <c r="B1859" s="7">
        <v>1778.0972199999999</v>
      </c>
      <c r="C1859" s="7">
        <v>762.04166571428561</v>
      </c>
      <c r="D1859" s="308">
        <v>3.5920000000000005</v>
      </c>
      <c r="E1859" s="7">
        <v>40</v>
      </c>
      <c r="F1859" s="7">
        <v>753</v>
      </c>
      <c r="G1859"/>
      <c r="H1859"/>
      <c r="I1859"/>
    </row>
    <row r="1860" spans="1:9" x14ac:dyDescent="0.45">
      <c r="A1860" s="112">
        <v>44860</v>
      </c>
      <c r="B1860" s="7">
        <v>1819.0993399999998</v>
      </c>
      <c r="C1860" s="7">
        <v>779.61400285714274</v>
      </c>
      <c r="D1860" s="308">
        <v>3.6440000000000001</v>
      </c>
      <c r="E1860" s="7">
        <v>40</v>
      </c>
      <c r="F1860" s="7">
        <v>750</v>
      </c>
    </row>
    <row r="1861" spans="1:9" x14ac:dyDescent="0.45">
      <c r="A1861" s="112">
        <v>44861</v>
      </c>
      <c r="B1861" s="7">
        <v>1813.3154599999998</v>
      </c>
      <c r="C1861" s="7">
        <v>777.13519714285712</v>
      </c>
      <c r="D1861" s="308">
        <v>3.5919999999999996</v>
      </c>
      <c r="E1861" s="7">
        <v>40</v>
      </c>
      <c r="F1861" s="7">
        <v>750</v>
      </c>
    </row>
    <row r="1862" spans="1:9" x14ac:dyDescent="0.45">
      <c r="A1862" s="112">
        <v>44862</v>
      </c>
      <c r="B1862" s="7">
        <v>1837.6724400000003</v>
      </c>
      <c r="C1862" s="7">
        <v>787.57390285714291</v>
      </c>
      <c r="D1862" s="308">
        <v>3.5959999999999996</v>
      </c>
      <c r="E1862" s="7">
        <v>40</v>
      </c>
      <c r="F1862" s="7">
        <v>760</v>
      </c>
    </row>
    <row r="1863" spans="1:9" x14ac:dyDescent="0.45">
      <c r="A1863" s="112">
        <v>44863</v>
      </c>
      <c r="B1863" s="7">
        <v>1817.2687199999998</v>
      </c>
      <c r="C1863" s="7">
        <v>778.82945142857136</v>
      </c>
      <c r="D1863" s="308">
        <v>3.6040000000000001</v>
      </c>
      <c r="E1863" s="7">
        <v>40</v>
      </c>
      <c r="F1863" s="7">
        <v>770</v>
      </c>
    </row>
    <row r="1864" spans="1:9" x14ac:dyDescent="0.45">
      <c r="A1864" s="112">
        <v>44864</v>
      </c>
      <c r="B1864" s="7">
        <v>1804.0398999999998</v>
      </c>
      <c r="C1864" s="7">
        <v>773.15995714285702</v>
      </c>
      <c r="D1864" s="308">
        <v>3.5879999999999996</v>
      </c>
      <c r="E1864" s="7">
        <v>40</v>
      </c>
      <c r="F1864" s="7">
        <v>770</v>
      </c>
    </row>
    <row r="1865" spans="1:9" x14ac:dyDescent="0.45">
      <c r="A1865" s="112">
        <v>44865</v>
      </c>
      <c r="B1865" s="7">
        <v>1804.5328799999997</v>
      </c>
      <c r="C1865" s="7">
        <v>773.37123428571419</v>
      </c>
      <c r="D1865" s="308">
        <v>3.6040000000000001</v>
      </c>
      <c r="E1865" s="7">
        <v>40</v>
      </c>
      <c r="F1865" s="7">
        <v>780</v>
      </c>
    </row>
    <row r="1866" spans="1:9" x14ac:dyDescent="0.45">
      <c r="A1866" s="112">
        <v>44866</v>
      </c>
      <c r="B1866" s="7">
        <v>1809.9870600000004</v>
      </c>
      <c r="C1866" s="7">
        <v>775.70874000000015</v>
      </c>
      <c r="D1866" s="308">
        <v>3.4640000000000004</v>
      </c>
      <c r="E1866" s="7">
        <v>40</v>
      </c>
      <c r="F1866" s="7">
        <v>750</v>
      </c>
    </row>
    <row r="1867" spans="1:9" x14ac:dyDescent="0.45">
      <c r="A1867" s="112">
        <v>44867</v>
      </c>
      <c r="B1867" s="7">
        <v>1808.7122199999999</v>
      </c>
      <c r="C1867" s="7">
        <v>775.16237999999987</v>
      </c>
      <c r="D1867" s="308">
        <v>4.1879999999999988</v>
      </c>
      <c r="E1867" s="7">
        <v>40</v>
      </c>
      <c r="F1867" s="7">
        <v>750</v>
      </c>
    </row>
    <row r="1868" spans="1:9" x14ac:dyDescent="0.45">
      <c r="A1868" s="112">
        <v>44868</v>
      </c>
      <c r="B1868" s="7">
        <v>1807.8204600000001</v>
      </c>
      <c r="C1868" s="7">
        <v>774.78019714285722</v>
      </c>
      <c r="D1868" s="308">
        <v>4.219999999999998</v>
      </c>
      <c r="E1868" s="7">
        <v>40</v>
      </c>
      <c r="F1868" s="7">
        <v>750</v>
      </c>
    </row>
    <row r="1869" spans="1:9" x14ac:dyDescent="0.45">
      <c r="A1869" s="112">
        <v>44869</v>
      </c>
      <c r="B1869" s="7">
        <v>1810.2257</v>
      </c>
      <c r="C1869" s="7">
        <v>775.81101428571435</v>
      </c>
      <c r="D1869" s="308">
        <v>4.2719999999999994</v>
      </c>
      <c r="E1869" s="7">
        <v>40</v>
      </c>
      <c r="F1869" s="7">
        <v>750</v>
      </c>
    </row>
    <row r="1870" spans="1:9" x14ac:dyDescent="0.45">
      <c r="A1870" s="112">
        <v>44870</v>
      </c>
      <c r="B1870" s="7">
        <v>1819.4259000000002</v>
      </c>
      <c r="C1870" s="7">
        <v>779.75395714285719</v>
      </c>
      <c r="D1870" s="308">
        <v>4.2559999999999993</v>
      </c>
      <c r="E1870" s="7">
        <v>40</v>
      </c>
      <c r="F1870" s="7">
        <v>750</v>
      </c>
    </row>
    <row r="1871" spans="1:9" x14ac:dyDescent="0.45">
      <c r="A1871" s="112">
        <v>44871</v>
      </c>
      <c r="B1871" s="7">
        <v>1827.16914</v>
      </c>
      <c r="C1871" s="7">
        <v>783.07248857142861</v>
      </c>
      <c r="D1871" s="308">
        <v>3.9480000000000004</v>
      </c>
      <c r="E1871" s="7">
        <v>40</v>
      </c>
      <c r="F1871" s="7">
        <v>750</v>
      </c>
    </row>
    <row r="1872" spans="1:9" x14ac:dyDescent="0.45">
      <c r="A1872" s="112">
        <v>44872</v>
      </c>
      <c r="B1872" s="7">
        <v>1819.5640600000004</v>
      </c>
      <c r="C1872" s="7">
        <v>779.81316857142872</v>
      </c>
      <c r="D1872" s="308">
        <v>4.5760000000000005</v>
      </c>
      <c r="E1872" s="7">
        <v>40</v>
      </c>
      <c r="F1872" s="7">
        <v>750</v>
      </c>
    </row>
    <row r="1873" spans="1:6" x14ac:dyDescent="0.45">
      <c r="A1873" s="112">
        <v>44873</v>
      </c>
      <c r="B1873" s="7">
        <v>1822.56276</v>
      </c>
      <c r="C1873" s="7">
        <v>781.09832571428569</v>
      </c>
      <c r="D1873" s="308">
        <v>3.7640000000000011</v>
      </c>
      <c r="E1873" s="7">
        <v>40</v>
      </c>
      <c r="F1873" s="7">
        <v>750</v>
      </c>
    </row>
    <row r="1874" spans="1:6" x14ac:dyDescent="0.45">
      <c r="A1874" s="112">
        <v>44874</v>
      </c>
      <c r="B1874" s="7">
        <v>1830.6827999999996</v>
      </c>
      <c r="C1874" s="7">
        <v>784.57834285714273</v>
      </c>
      <c r="D1874" s="308">
        <v>3.7800000000000007</v>
      </c>
      <c r="E1874" s="7">
        <v>40</v>
      </c>
      <c r="F1874" s="7">
        <v>750</v>
      </c>
    </row>
    <row r="1875" spans="1:6" x14ac:dyDescent="0.45">
      <c r="A1875" s="112">
        <v>44875</v>
      </c>
      <c r="B1875" s="7">
        <v>1817.82764</v>
      </c>
      <c r="C1875" s="7">
        <v>779.06898857142858</v>
      </c>
      <c r="D1875" s="308">
        <v>3.7280000000000002</v>
      </c>
      <c r="E1875" s="7">
        <v>40</v>
      </c>
      <c r="F1875" s="7">
        <v>750</v>
      </c>
    </row>
    <row r="1876" spans="1:6" x14ac:dyDescent="0.45">
      <c r="A1876" s="112">
        <v>44876</v>
      </c>
      <c r="B1876" s="7">
        <v>1799.6062199999999</v>
      </c>
      <c r="C1876" s="7">
        <v>771.25980857142849</v>
      </c>
      <c r="D1876" s="308">
        <v>3.84</v>
      </c>
      <c r="E1876" s="7">
        <v>40</v>
      </c>
      <c r="F1876" s="7">
        <v>760</v>
      </c>
    </row>
    <row r="1877" spans="1:6" x14ac:dyDescent="0.45">
      <c r="A1877" s="112">
        <v>44877</v>
      </c>
      <c r="B1877" s="7">
        <v>1811.0232600000002</v>
      </c>
      <c r="C1877" s="7">
        <v>776.15282571428577</v>
      </c>
      <c r="D1877" s="308">
        <v>3.7960000000000003</v>
      </c>
      <c r="E1877" s="7">
        <v>40</v>
      </c>
      <c r="F1877" s="7">
        <v>760</v>
      </c>
    </row>
    <row r="1878" spans="1:6" x14ac:dyDescent="0.45">
      <c r="A1878" s="112">
        <v>44878</v>
      </c>
      <c r="B1878" s="7">
        <v>1810.8662599999998</v>
      </c>
      <c r="C1878" s="7">
        <v>776.08553999999992</v>
      </c>
      <c r="D1878" s="308">
        <v>3.7840000000000007</v>
      </c>
      <c r="E1878" s="7">
        <v>40</v>
      </c>
      <c r="F1878" s="7">
        <v>755</v>
      </c>
    </row>
    <row r="1879" spans="1:6" x14ac:dyDescent="0.45">
      <c r="A1879" s="112">
        <v>44879</v>
      </c>
      <c r="B1879" s="7">
        <v>1797.0113240000001</v>
      </c>
      <c r="C1879" s="7">
        <v>770.14771028571431</v>
      </c>
      <c r="D1879" s="308">
        <v>3.8040000000000003</v>
      </c>
      <c r="E1879" s="7">
        <v>40</v>
      </c>
      <c r="F1879" s="7">
        <v>770</v>
      </c>
    </row>
    <row r="1880" spans="1:6" x14ac:dyDescent="0.45">
      <c r="A1880" s="112">
        <v>44880</v>
      </c>
      <c r="B1880" s="7">
        <v>1744.0309999999997</v>
      </c>
      <c r="C1880" s="7">
        <v>747.44185714285709</v>
      </c>
      <c r="D1880" s="308"/>
      <c r="E1880" s="7">
        <v>40</v>
      </c>
      <c r="F1880" s="7">
        <v>750</v>
      </c>
    </row>
    <row r="1881" spans="1:6" x14ac:dyDescent="0.45">
      <c r="A1881" s="112">
        <v>44881</v>
      </c>
      <c r="B1881" s="7">
        <v>1783.2099999999998</v>
      </c>
      <c r="C1881" s="7">
        <v>764.23285714285703</v>
      </c>
      <c r="D1881" s="308"/>
      <c r="E1881" s="7">
        <v>40</v>
      </c>
      <c r="F1881" s="7">
        <v>750</v>
      </c>
    </row>
    <row r="1882" spans="1:6" x14ac:dyDescent="0.45">
      <c r="A1882" s="112">
        <v>44882</v>
      </c>
      <c r="B1882" s="7">
        <v>1559.5039999999999</v>
      </c>
      <c r="C1882" s="7">
        <v>668.35885714285712</v>
      </c>
      <c r="D1882" s="308"/>
      <c r="E1882" s="7">
        <v>40</v>
      </c>
      <c r="F1882" s="7">
        <v>750</v>
      </c>
    </row>
    <row r="1883" spans="1:6" x14ac:dyDescent="0.45">
      <c r="A1883" s="112">
        <v>44883</v>
      </c>
      <c r="B1883" s="7">
        <v>1703.5179999999993</v>
      </c>
      <c r="C1883" s="7">
        <v>730.07914285714253</v>
      </c>
      <c r="D1883" s="308"/>
      <c r="E1883" s="7">
        <v>40</v>
      </c>
      <c r="F1883" s="7">
        <v>775</v>
      </c>
    </row>
    <row r="1884" spans="1:6" x14ac:dyDescent="0.45">
      <c r="A1884" s="112">
        <v>44884</v>
      </c>
      <c r="B1884" s="7">
        <v>1656.7700000000002</v>
      </c>
      <c r="C1884" s="7">
        <v>612.77794520547957</v>
      </c>
      <c r="D1884" s="308"/>
      <c r="E1884" s="7">
        <v>40</v>
      </c>
      <c r="F1884" s="7">
        <v>800</v>
      </c>
    </row>
    <row r="1885" spans="1:6" x14ac:dyDescent="0.45">
      <c r="A1885" s="112">
        <v>44885</v>
      </c>
      <c r="B1885" s="7">
        <v>1665.984148</v>
      </c>
      <c r="C1885" s="7">
        <v>616.18591775342463</v>
      </c>
      <c r="D1885" s="308">
        <v>3.6457320000000006</v>
      </c>
      <c r="E1885" s="7">
        <v>40</v>
      </c>
      <c r="F1885" s="7">
        <v>788</v>
      </c>
    </row>
    <row r="1886" spans="1:6" x14ac:dyDescent="0.45">
      <c r="A1886" s="112">
        <v>44886</v>
      </c>
      <c r="B1886" s="7">
        <v>1722.6099100000004</v>
      </c>
      <c r="C1886" s="7">
        <v>637.12969273972612</v>
      </c>
      <c r="D1886" s="308">
        <v>3.5017049999999998</v>
      </c>
      <c r="E1886" s="7">
        <v>40</v>
      </c>
      <c r="F1886" s="7">
        <v>780</v>
      </c>
    </row>
    <row r="1887" spans="1:6" x14ac:dyDescent="0.45">
      <c r="A1887" s="112">
        <v>44887</v>
      </c>
      <c r="B1887" s="7">
        <v>1721.7847499999998</v>
      </c>
      <c r="C1887" s="7">
        <v>636.82449657534232</v>
      </c>
      <c r="D1887" s="308">
        <v>3.3677600000000001</v>
      </c>
      <c r="E1887" s="7">
        <v>40</v>
      </c>
      <c r="F1887" s="7">
        <v>780</v>
      </c>
    </row>
    <row r="1888" spans="1:6" x14ac:dyDescent="0.45">
      <c r="A1888" s="112">
        <v>44888</v>
      </c>
      <c r="B1888" s="7">
        <v>1690.2489029999999</v>
      </c>
      <c r="C1888" s="7">
        <v>625.1605531643836</v>
      </c>
      <c r="D1888" s="308">
        <v>3.2644309999999996</v>
      </c>
      <c r="E1888" s="7">
        <v>40</v>
      </c>
      <c r="F1888" s="7">
        <v>800</v>
      </c>
    </row>
    <row r="1889" spans="1:6" x14ac:dyDescent="0.45">
      <c r="A1889" s="112">
        <v>44889</v>
      </c>
      <c r="B1889" s="7">
        <v>1648.1657430000002</v>
      </c>
      <c r="C1889" s="7">
        <v>609.59554878082201</v>
      </c>
      <c r="D1889" s="308">
        <v>3.2950470000000003</v>
      </c>
      <c r="E1889" s="7">
        <v>40</v>
      </c>
      <c r="F1889" s="7">
        <v>780</v>
      </c>
    </row>
    <row r="1890" spans="1:6" x14ac:dyDescent="0.45">
      <c r="A1890" s="112">
        <v>44890</v>
      </c>
      <c r="B1890" s="7">
        <v>1680.2320499999998</v>
      </c>
      <c r="C1890" s="7">
        <v>621.45568972602734</v>
      </c>
      <c r="D1890" s="308">
        <v>3.2988739999999996</v>
      </c>
      <c r="E1890" s="7">
        <v>40</v>
      </c>
      <c r="F1890" s="7">
        <v>780</v>
      </c>
    </row>
    <row r="1891" spans="1:6" x14ac:dyDescent="0.45">
      <c r="A1891" s="112">
        <v>44891</v>
      </c>
      <c r="B1891" s="7">
        <v>1738.34689</v>
      </c>
      <c r="C1891" s="7">
        <v>642.95021958904101</v>
      </c>
      <c r="D1891" s="308">
        <v>3.2414689999999995</v>
      </c>
      <c r="E1891" s="7">
        <v>40</v>
      </c>
      <c r="F1891" s="7">
        <v>780</v>
      </c>
    </row>
    <row r="1892" spans="1:6" x14ac:dyDescent="0.45">
      <c r="A1892" s="112">
        <v>44892</v>
      </c>
      <c r="B1892" s="7">
        <v>1740.7899529999997</v>
      </c>
      <c r="C1892" s="7">
        <v>643.85381823287662</v>
      </c>
      <c r="D1892" s="308">
        <v>3.2414689999999999</v>
      </c>
      <c r="E1892" s="7">
        <v>40</v>
      </c>
      <c r="F1892" s="7">
        <v>790</v>
      </c>
    </row>
    <row r="1893" spans="1:6" x14ac:dyDescent="0.45">
      <c r="A1893" s="112">
        <v>44893</v>
      </c>
      <c r="B1893" s="7">
        <v>1737.7869600000004</v>
      </c>
      <c r="C1893" s="7">
        <v>642.74312219178091</v>
      </c>
      <c r="D1893" s="308">
        <v>3.2414690000000008</v>
      </c>
      <c r="E1893" s="7">
        <v>40</v>
      </c>
      <c r="F1893" s="7">
        <v>790</v>
      </c>
    </row>
    <row r="1894" spans="1:6" x14ac:dyDescent="0.45">
      <c r="A1894" s="112">
        <v>44894</v>
      </c>
      <c r="B1894" s="7">
        <v>1735.5501870000003</v>
      </c>
      <c r="C1894" s="7">
        <v>641.91582258904111</v>
      </c>
      <c r="D1894" s="308">
        <v>3.1764100000000002</v>
      </c>
      <c r="E1894" s="7">
        <v>40</v>
      </c>
      <c r="F1894" s="7">
        <v>790</v>
      </c>
    </row>
    <row r="1895" spans="1:6" x14ac:dyDescent="0.45">
      <c r="A1895" s="112">
        <v>44895</v>
      </c>
      <c r="B1895" s="7">
        <v>1735.8684629999998</v>
      </c>
      <c r="C1895" s="7">
        <v>642.0335411095889</v>
      </c>
      <c r="D1895" s="308">
        <v>3.1687559999999988</v>
      </c>
      <c r="E1895" s="7">
        <v>40</v>
      </c>
      <c r="F1895" s="7">
        <v>790</v>
      </c>
    </row>
    <row r="1896" spans="1:6" x14ac:dyDescent="0.45">
      <c r="A1896" s="112">
        <v>44896</v>
      </c>
      <c r="B1896" s="7">
        <v>1741.6799470000001</v>
      </c>
      <c r="C1896" s="7">
        <v>644.18299409589042</v>
      </c>
      <c r="D1896" s="308">
        <v>3.1955450000000005</v>
      </c>
      <c r="E1896" s="7">
        <v>40</v>
      </c>
      <c r="F1896" s="7">
        <v>790</v>
      </c>
    </row>
    <row r="1897" spans="1:6" x14ac:dyDescent="0.45">
      <c r="A1897" s="112">
        <v>44897</v>
      </c>
      <c r="B1897" s="7">
        <v>1735.7505829999996</v>
      </c>
      <c r="C1897" s="7">
        <v>641.98994165753413</v>
      </c>
      <c r="D1897" s="308">
        <v>3.1802370000000009</v>
      </c>
      <c r="E1897" s="7">
        <v>40</v>
      </c>
      <c r="F1897" s="7">
        <v>765</v>
      </c>
    </row>
    <row r="1898" spans="1:6" x14ac:dyDescent="0.45">
      <c r="A1898" s="112">
        <v>44898</v>
      </c>
      <c r="B1898" s="7">
        <v>1728.1208000000001</v>
      </c>
      <c r="C1898" s="7">
        <v>639.16796712328778</v>
      </c>
      <c r="D1898" s="308">
        <v>3.2299879999999996</v>
      </c>
      <c r="E1898" s="7">
        <v>40</v>
      </c>
      <c r="F1898" s="7">
        <v>790</v>
      </c>
    </row>
    <row r="1899" spans="1:6" x14ac:dyDescent="0.45">
      <c r="A1899" s="112">
        <v>44899</v>
      </c>
      <c r="B1899" s="7">
        <v>1718.8672199999999</v>
      </c>
      <c r="C1899" s="7">
        <v>635.74541013698627</v>
      </c>
      <c r="D1899" s="308">
        <v>3.2606039999999998</v>
      </c>
      <c r="E1899" s="7">
        <v>40</v>
      </c>
      <c r="F1899" s="7">
        <v>790</v>
      </c>
    </row>
    <row r="1900" spans="1:6" x14ac:dyDescent="0.45">
      <c r="A1900" s="112">
        <v>44900</v>
      </c>
      <c r="B1900" s="7">
        <v>1713.2384500000001</v>
      </c>
      <c r="C1900" s="7">
        <v>633.66353630136985</v>
      </c>
      <c r="D1900" s="308">
        <v>3.1917179999999998</v>
      </c>
      <c r="E1900" s="7">
        <v>40</v>
      </c>
      <c r="F1900" s="7">
        <v>780</v>
      </c>
    </row>
    <row r="1901" spans="1:6" x14ac:dyDescent="0.45">
      <c r="A1901" s="112">
        <v>44901</v>
      </c>
      <c r="B1901" s="7">
        <v>1736.0777</v>
      </c>
      <c r="C1901" s="7">
        <v>642.11093013698633</v>
      </c>
      <c r="D1901" s="308">
        <v>3.2338149999999994</v>
      </c>
      <c r="E1901" s="7">
        <v>40</v>
      </c>
      <c r="F1901" s="7">
        <v>768</v>
      </c>
    </row>
    <row r="1902" spans="1:6" x14ac:dyDescent="0.45">
      <c r="A1902" s="112">
        <v>44902</v>
      </c>
      <c r="B1902" s="7">
        <v>1679.6131800000001</v>
      </c>
      <c r="C1902" s="7">
        <v>621.22679260273969</v>
      </c>
      <c r="D1902" s="308">
        <v>3.2185070000000007</v>
      </c>
      <c r="E1902" s="7">
        <v>40</v>
      </c>
      <c r="F1902" s="7">
        <v>750</v>
      </c>
    </row>
    <row r="1903" spans="1:6" x14ac:dyDescent="0.45">
      <c r="A1903" s="112">
        <v>44903</v>
      </c>
      <c r="B1903" s="7">
        <v>1727.5608700000007</v>
      </c>
      <c r="C1903" s="7">
        <v>638.96086972602768</v>
      </c>
      <c r="D1903" s="308">
        <v>3.1917179999999998</v>
      </c>
      <c r="E1903" s="7">
        <v>40</v>
      </c>
      <c r="F1903" s="7">
        <v>715</v>
      </c>
    </row>
    <row r="1904" spans="1:6" x14ac:dyDescent="0.45">
      <c r="A1904" s="112">
        <v>44904</v>
      </c>
      <c r="B1904" s="7">
        <v>1698.1203399999997</v>
      </c>
      <c r="C1904" s="7">
        <v>628.07190657534238</v>
      </c>
      <c r="D1904" s="308">
        <v>3.21468</v>
      </c>
      <c r="E1904" s="7">
        <v>40</v>
      </c>
      <c r="F1904" s="7">
        <v>744</v>
      </c>
    </row>
    <row r="1905" spans="1:6" x14ac:dyDescent="0.45">
      <c r="A1905" s="112">
        <v>44905</v>
      </c>
      <c r="B1905" s="7">
        <v>1677.49134</v>
      </c>
      <c r="C1905" s="7">
        <v>620.44200246575338</v>
      </c>
      <c r="D1905" s="308">
        <v>3.1764100000000002</v>
      </c>
      <c r="E1905" s="7">
        <v>40</v>
      </c>
      <c r="F1905" s="7">
        <v>746</v>
      </c>
    </row>
    <row r="1906" spans="1:6" x14ac:dyDescent="0.45">
      <c r="A1906" s="112">
        <v>44906</v>
      </c>
      <c r="B1906" s="7">
        <v>1675.8999600000002</v>
      </c>
      <c r="C1906" s="7">
        <v>619.85340986301378</v>
      </c>
      <c r="D1906" s="308">
        <v>3.2759119999999999</v>
      </c>
      <c r="E1906" s="7">
        <v>40</v>
      </c>
      <c r="F1906" s="7">
        <v>750</v>
      </c>
    </row>
    <row r="1907" spans="1:6" x14ac:dyDescent="0.45">
      <c r="A1907" s="112">
        <v>44907</v>
      </c>
      <c r="B1907" s="7">
        <v>1717.0400800000004</v>
      </c>
      <c r="C1907" s="7">
        <v>635.06961863013714</v>
      </c>
      <c r="D1907" s="308">
        <v>3.318009</v>
      </c>
      <c r="E1907" s="7">
        <v>40</v>
      </c>
      <c r="F1907" s="7">
        <v>750</v>
      </c>
    </row>
    <row r="1908" spans="1:6" x14ac:dyDescent="0.45">
      <c r="A1908" s="112">
        <v>44908</v>
      </c>
      <c r="B1908" s="7">
        <v>1780.8691529999994</v>
      </c>
      <c r="C1908" s="7">
        <v>658.67763193150665</v>
      </c>
      <c r="D1908" s="308">
        <v>3.0883890000000007</v>
      </c>
      <c r="E1908" s="7">
        <v>40</v>
      </c>
      <c r="F1908" s="7">
        <v>750</v>
      </c>
    </row>
    <row r="1909" spans="1:6" x14ac:dyDescent="0.45">
      <c r="A1909" s="112">
        <v>44909</v>
      </c>
      <c r="B1909" s="7">
        <v>1580.6159999999998</v>
      </c>
      <c r="C1909" s="7">
        <v>584.61139726027386</v>
      </c>
      <c r="D1909" s="308">
        <v>2.6928000000000001</v>
      </c>
      <c r="E1909" s="7">
        <v>40</v>
      </c>
      <c r="F1909" s="7">
        <v>750</v>
      </c>
    </row>
    <row r="1910" spans="1:6" x14ac:dyDescent="0.45">
      <c r="A1910" s="112">
        <v>44910</v>
      </c>
      <c r="B1910" s="7">
        <v>1580.6159999999995</v>
      </c>
      <c r="C1910" s="7">
        <v>584.61139726027386</v>
      </c>
      <c r="D1910" s="308">
        <v>2.6248</v>
      </c>
      <c r="E1910" s="7">
        <v>40</v>
      </c>
      <c r="F1910" s="7">
        <v>750</v>
      </c>
    </row>
    <row r="1911" spans="1:6" x14ac:dyDescent="0.45">
      <c r="A1911" s="112">
        <v>44911</v>
      </c>
      <c r="B1911" s="7">
        <v>1476.8539999999996</v>
      </c>
      <c r="C1911" s="7">
        <v>546.23367123287653</v>
      </c>
      <c r="D1911" s="308">
        <v>2.3765999999999998</v>
      </c>
      <c r="E1911" s="7">
        <v>40</v>
      </c>
      <c r="F1911" s="7">
        <v>775</v>
      </c>
    </row>
    <row r="1912" spans="1:6" x14ac:dyDescent="0.45">
      <c r="A1912" s="112">
        <v>44912</v>
      </c>
      <c r="B1912" s="7">
        <v>1490.2519999999997</v>
      </c>
      <c r="C1912" s="7">
        <v>551.18909589041084</v>
      </c>
      <c r="D1912" s="308">
        <v>2.3494000000000002</v>
      </c>
      <c r="E1912" s="7">
        <v>40</v>
      </c>
      <c r="F1912" s="7">
        <v>825</v>
      </c>
    </row>
    <row r="1913" spans="1:6" x14ac:dyDescent="0.45">
      <c r="A1913" s="112">
        <v>44913</v>
      </c>
      <c r="B1913" s="7">
        <v>1490.2491</v>
      </c>
      <c r="C1913" s="7">
        <v>551.18802328767129</v>
      </c>
      <c r="D1913" s="308">
        <v>2.4582000000000002</v>
      </c>
      <c r="E1913" s="7">
        <v>40</v>
      </c>
      <c r="F1913" s="7">
        <v>840</v>
      </c>
    </row>
    <row r="1914" spans="1:6" x14ac:dyDescent="0.45">
      <c r="A1914" s="112">
        <v>44914</v>
      </c>
      <c r="B1914" s="7">
        <v>1524.4429999999998</v>
      </c>
      <c r="C1914" s="7">
        <v>563.83508219178077</v>
      </c>
      <c r="D1914" s="308">
        <v>2.3732000000000002</v>
      </c>
      <c r="E1914" s="7">
        <v>40</v>
      </c>
      <c r="F1914" s="7">
        <v>840</v>
      </c>
    </row>
    <row r="1915" spans="1:6" x14ac:dyDescent="0.45">
      <c r="A1915" s="112">
        <v>44915</v>
      </c>
      <c r="B1915" s="7">
        <v>1190.5949999999996</v>
      </c>
      <c r="C1915" s="7">
        <v>440.35705479452037</v>
      </c>
      <c r="D1915" s="308">
        <v>2.2133999999999996</v>
      </c>
      <c r="E1915" s="7">
        <v>40</v>
      </c>
      <c r="F1915" s="7">
        <v>728</v>
      </c>
    </row>
    <row r="1916" spans="1:6" x14ac:dyDescent="0.45">
      <c r="A1916" s="112">
        <v>44916</v>
      </c>
      <c r="B1916" s="7">
        <v>1456.9280999999996</v>
      </c>
      <c r="C1916" s="7">
        <v>538.86381780821898</v>
      </c>
      <c r="D1916" s="308">
        <v>2.1862000000000004</v>
      </c>
      <c r="E1916" s="7">
        <v>40</v>
      </c>
      <c r="F1916" s="7">
        <v>700</v>
      </c>
    </row>
    <row r="1917" spans="1:6" x14ac:dyDescent="0.45">
      <c r="A1917" s="112">
        <v>44917</v>
      </c>
      <c r="B1917" s="7">
        <v>1404.3020000000001</v>
      </c>
      <c r="C1917" s="7">
        <v>519.3993698630137</v>
      </c>
      <c r="D1917" s="308">
        <v>6.3106762833400003</v>
      </c>
      <c r="E1917" s="7">
        <v>40</v>
      </c>
      <c r="F1917" s="7">
        <v>700</v>
      </c>
    </row>
    <row r="1918" spans="1:6" x14ac:dyDescent="0.45">
      <c r="A1918" s="112">
        <v>44918</v>
      </c>
      <c r="B1918" s="7">
        <v>1691.5170000000003</v>
      </c>
      <c r="C1918" s="7">
        <v>625.62957534246584</v>
      </c>
      <c r="D1918" s="308">
        <v>6.496286162651999</v>
      </c>
      <c r="E1918" s="7">
        <v>40</v>
      </c>
      <c r="F1918" s="7">
        <v>750</v>
      </c>
    </row>
    <row r="1919" spans="1:6" x14ac:dyDescent="0.45">
      <c r="A1919" s="112">
        <v>44919</v>
      </c>
      <c r="B1919" s="7">
        <v>1677.5600000000002</v>
      </c>
      <c r="C1919" s="7">
        <v>620.46739726027397</v>
      </c>
      <c r="D1919" s="308">
        <v>6.5023747245600001</v>
      </c>
      <c r="E1919" s="7">
        <v>40</v>
      </c>
      <c r="F1919" s="7">
        <v>750</v>
      </c>
    </row>
    <row r="1920" spans="1:6" x14ac:dyDescent="0.45">
      <c r="A1920" s="112">
        <v>44920</v>
      </c>
      <c r="B1920" s="7">
        <v>1652.8590000000002</v>
      </c>
      <c r="C1920" s="7">
        <v>611.33141095890414</v>
      </c>
      <c r="D1920" s="308">
        <v>7.9875383445000008</v>
      </c>
      <c r="E1920" s="7">
        <v>40</v>
      </c>
      <c r="F1920" s="7">
        <v>750</v>
      </c>
    </row>
    <row r="1921" spans="1:6" x14ac:dyDescent="0.45">
      <c r="A1921" s="112">
        <v>44921</v>
      </c>
      <c r="B1921" s="7">
        <v>1668.1590000000003</v>
      </c>
      <c r="C1921" s="7">
        <v>616.99031506849337</v>
      </c>
      <c r="D1921" s="308">
        <v>4.0603741712819996</v>
      </c>
      <c r="E1921" s="7">
        <v>40</v>
      </c>
      <c r="F1921" s="7">
        <v>750</v>
      </c>
    </row>
    <row r="1922" spans="1:6" x14ac:dyDescent="0.45">
      <c r="A1922" s="112">
        <v>44922</v>
      </c>
      <c r="B1922" s="7">
        <v>1668.0400000000002</v>
      </c>
      <c r="C1922" s="7">
        <v>616.94630136986302</v>
      </c>
      <c r="D1922" s="308">
        <v>5.0095450548000002</v>
      </c>
      <c r="E1922" s="7">
        <v>40</v>
      </c>
      <c r="F1922" s="7">
        <v>750</v>
      </c>
    </row>
    <row r="1923" spans="1:6" x14ac:dyDescent="0.45">
      <c r="A1923" s="112">
        <v>44923</v>
      </c>
      <c r="B1923" s="7">
        <v>1590.4690000000003</v>
      </c>
      <c r="C1923" s="7">
        <v>588.25565753424667</v>
      </c>
      <c r="D1923" s="308">
        <v>4.1889359000060011</v>
      </c>
      <c r="E1923" s="7">
        <v>40</v>
      </c>
      <c r="F1923" s="7">
        <v>725</v>
      </c>
    </row>
    <row r="1924" spans="1:6" x14ac:dyDescent="0.45">
      <c r="A1924" s="112">
        <v>44924</v>
      </c>
      <c r="B1924" s="7">
        <v>1400.8679999999999</v>
      </c>
      <c r="C1924" s="7">
        <v>518.12926027397259</v>
      </c>
      <c r="D1924" s="308">
        <v>3.099461981615999</v>
      </c>
      <c r="E1924" s="7">
        <v>40</v>
      </c>
      <c r="F1924" s="7">
        <v>750</v>
      </c>
    </row>
    <row r="1925" spans="1:6" x14ac:dyDescent="0.45">
      <c r="A1925" s="112">
        <v>44925</v>
      </c>
      <c r="B1925" s="7">
        <v>1636.5220000000002</v>
      </c>
      <c r="C1925" s="7">
        <v>605.28895890410968</v>
      </c>
      <c r="D1925" s="308">
        <v>3.8674031836439999</v>
      </c>
      <c r="E1925" s="7">
        <v>40</v>
      </c>
      <c r="F1925" s="7">
        <v>700</v>
      </c>
    </row>
    <row r="1926" spans="1:6" x14ac:dyDescent="0.45">
      <c r="A1926" s="112">
        <v>44926</v>
      </c>
      <c r="B1926" s="7">
        <v>1630.1640000000002</v>
      </c>
      <c r="C1926" s="7">
        <v>602.93736986301383</v>
      </c>
      <c r="D1926" s="308">
        <v>4.0518683222160004</v>
      </c>
      <c r="E1926" s="7">
        <v>40</v>
      </c>
      <c r="F1926" s="7">
        <v>700</v>
      </c>
    </row>
    <row r="1927" spans="1:6" x14ac:dyDescent="0.45">
      <c r="A1927" s="112">
        <v>44927</v>
      </c>
      <c r="B1927" s="7">
        <v>1560.6170000000002</v>
      </c>
      <c r="C1927" s="7">
        <v>577.21450684931517</v>
      </c>
      <c r="D1927" s="308">
        <v>4.0070774804060001</v>
      </c>
      <c r="E1927" s="7">
        <v>40</v>
      </c>
      <c r="F1927" s="7">
        <v>700</v>
      </c>
    </row>
    <row r="1928" spans="1:6" x14ac:dyDescent="0.45">
      <c r="A1928" s="112">
        <v>44928</v>
      </c>
      <c r="B1928" s="7">
        <v>1695.1720000000003</v>
      </c>
      <c r="C1928" s="7">
        <v>626.98142465753438</v>
      </c>
      <c r="D1928" s="308">
        <v>4.4386622966400004</v>
      </c>
      <c r="E1928" s="7">
        <v>40</v>
      </c>
      <c r="F1928" s="7">
        <v>700</v>
      </c>
    </row>
    <row r="1929" spans="1:6" x14ac:dyDescent="0.45">
      <c r="A1929" s="112">
        <v>44929</v>
      </c>
      <c r="B1929" s="7">
        <v>1290.7930000000001</v>
      </c>
      <c r="C1929" s="7">
        <v>477.4165890410959</v>
      </c>
      <c r="D1929" s="308">
        <v>7.5284185116139986</v>
      </c>
      <c r="E1929" s="7">
        <v>40</v>
      </c>
      <c r="F1929" s="7">
        <v>670</v>
      </c>
    </row>
    <row r="1930" spans="1:6" x14ac:dyDescent="0.45">
      <c r="A1930" s="112">
        <v>44930</v>
      </c>
      <c r="B1930" s="7">
        <v>1645.4470000000001</v>
      </c>
      <c r="C1930" s="7">
        <v>608.58998630136989</v>
      </c>
      <c r="D1930" s="308">
        <v>4.4894757304540001</v>
      </c>
      <c r="E1930" s="7">
        <v>40</v>
      </c>
      <c r="F1930" s="7">
        <v>700</v>
      </c>
    </row>
    <row r="1931" spans="1:6" x14ac:dyDescent="0.45">
      <c r="A1931" s="112">
        <v>44931</v>
      </c>
      <c r="B1931" s="7">
        <v>1667.3940000000002</v>
      </c>
      <c r="C1931" s="7">
        <v>616.70736986301381</v>
      </c>
      <c r="D1931" s="308">
        <v>3.716705184192</v>
      </c>
      <c r="E1931" s="7">
        <v>40</v>
      </c>
      <c r="F1931" s="7">
        <v>700</v>
      </c>
    </row>
    <row r="1932" spans="1:6" x14ac:dyDescent="0.45">
      <c r="A1932" s="112">
        <v>44932</v>
      </c>
      <c r="B1932" s="7">
        <v>1677.4240000000002</v>
      </c>
      <c r="C1932" s="7">
        <v>620.41709589041102</v>
      </c>
      <c r="D1932" s="308">
        <v>4.3372459690559992</v>
      </c>
      <c r="E1932" s="7">
        <v>40</v>
      </c>
      <c r="F1932" s="7">
        <v>725</v>
      </c>
    </row>
    <row r="1933" spans="1:6" x14ac:dyDescent="0.45">
      <c r="A1933" s="112">
        <v>44933</v>
      </c>
      <c r="B1933" s="7">
        <v>1717.2890000000002</v>
      </c>
      <c r="C1933" s="7">
        <v>572.42966666666678</v>
      </c>
      <c r="D1933" s="308">
        <v>4.4640426510679996</v>
      </c>
      <c r="E1933" s="7">
        <v>40</v>
      </c>
      <c r="F1933" s="7">
        <v>715</v>
      </c>
    </row>
    <row r="1934" spans="1:6" x14ac:dyDescent="0.45">
      <c r="A1934" s="112">
        <v>44934</v>
      </c>
      <c r="B1934" s="7">
        <v>1680.7390000000003</v>
      </c>
      <c r="C1934" s="7">
        <v>560.24633333333338</v>
      </c>
      <c r="D1934" s="308">
        <v>4.3690319924679999</v>
      </c>
      <c r="E1934" s="7">
        <v>40</v>
      </c>
      <c r="F1934" s="7">
        <v>710</v>
      </c>
    </row>
    <row r="1935" spans="1:6" x14ac:dyDescent="0.45">
      <c r="A1935" s="112">
        <v>44935</v>
      </c>
      <c r="B1935" s="7">
        <v>1680.7390000000003</v>
      </c>
      <c r="C1935" s="7">
        <v>560.24633333333338</v>
      </c>
      <c r="D1935" s="308">
        <v>2.6009436025000006</v>
      </c>
      <c r="E1935" s="7">
        <v>40</v>
      </c>
      <c r="F1935" s="7">
        <v>720</v>
      </c>
    </row>
    <row r="1936" spans="1:6" x14ac:dyDescent="0.45">
      <c r="A1936" s="112">
        <v>44936</v>
      </c>
      <c r="B1936" s="7">
        <v>1714.0420000000001</v>
      </c>
      <c r="C1936" s="7">
        <v>571.34733333333338</v>
      </c>
      <c r="D1936" s="308">
        <v>2.55913326768</v>
      </c>
      <c r="E1936" s="7">
        <v>40</v>
      </c>
      <c r="F1936" s="7">
        <v>720</v>
      </c>
    </row>
    <row r="1937" spans="1:6" x14ac:dyDescent="0.45">
      <c r="A1937" s="112">
        <v>44937</v>
      </c>
      <c r="B1937" s="7">
        <v>1717.17</v>
      </c>
      <c r="C1937" s="7">
        <v>572.39</v>
      </c>
      <c r="D1937" s="308">
        <v>2.5716337920000005</v>
      </c>
      <c r="E1937" s="7">
        <v>40</v>
      </c>
      <c r="F1937" s="7">
        <v>715</v>
      </c>
    </row>
    <row r="1938" spans="1:6" x14ac:dyDescent="0.45">
      <c r="A1938" s="112">
        <v>44938</v>
      </c>
      <c r="B1938" s="7">
        <v>1602.6920000000002</v>
      </c>
      <c r="C1938" s="7">
        <v>534.23066666666671</v>
      </c>
      <c r="D1938" s="308">
        <v>2.3520146176800001</v>
      </c>
      <c r="E1938" s="7">
        <v>40</v>
      </c>
      <c r="F1938" s="7">
        <v>765</v>
      </c>
    </row>
    <row r="1939" spans="1:6" x14ac:dyDescent="0.45">
      <c r="A1939" s="112">
        <v>44939</v>
      </c>
      <c r="B1939" s="7">
        <v>1848.7330000000002</v>
      </c>
      <c r="C1939" s="7">
        <v>616.24433333333343</v>
      </c>
      <c r="D1939" s="308">
        <v>2.67134523568</v>
      </c>
      <c r="E1939" s="7">
        <v>40</v>
      </c>
      <c r="F1939" s="7">
        <v>725</v>
      </c>
    </row>
    <row r="1940" spans="1:6" x14ac:dyDescent="0.45">
      <c r="A1940" s="112">
        <v>44940</v>
      </c>
      <c r="B1940" s="7">
        <v>1803.0200000000002</v>
      </c>
      <c r="C1940" s="7">
        <v>601.00666666666677</v>
      </c>
      <c r="D1940" s="308">
        <v>2.5233264900000001</v>
      </c>
      <c r="E1940" s="7">
        <v>40</v>
      </c>
      <c r="F1940" s="7">
        <v>725</v>
      </c>
    </row>
    <row r="1941" spans="1:6" x14ac:dyDescent="0.45">
      <c r="A1941" s="112">
        <v>44941</v>
      </c>
      <c r="B1941" s="7">
        <v>1774.7150000000001</v>
      </c>
      <c r="C1941" s="7">
        <v>591.57166666666672</v>
      </c>
      <c r="D1941" s="308">
        <v>2.5319681433500003</v>
      </c>
      <c r="E1941" s="7">
        <v>40</v>
      </c>
      <c r="F1941" s="7">
        <v>725</v>
      </c>
    </row>
    <row r="1942" spans="1:6" x14ac:dyDescent="0.45">
      <c r="A1942" s="112">
        <v>44942</v>
      </c>
      <c r="B1942" s="7">
        <v>1774.7150000000001</v>
      </c>
      <c r="C1942" s="7">
        <v>591.57166666666672</v>
      </c>
      <c r="D1942" s="308">
        <v>2.5573110735499998</v>
      </c>
      <c r="E1942" s="7">
        <v>40</v>
      </c>
      <c r="F1942" s="7">
        <v>730</v>
      </c>
    </row>
    <row r="1943" spans="1:6" x14ac:dyDescent="0.45">
      <c r="A1943" s="112">
        <v>44943</v>
      </c>
      <c r="B1943" s="7">
        <v>1707.48</v>
      </c>
      <c r="C1943" s="7">
        <v>569.16</v>
      </c>
      <c r="D1943" s="308">
        <v>2.4929037252000001</v>
      </c>
      <c r="E1943" s="7">
        <v>40</v>
      </c>
      <c r="F1943" s="7">
        <v>730</v>
      </c>
    </row>
    <row r="1944" spans="1:6" x14ac:dyDescent="0.45">
      <c r="A1944" s="112">
        <v>44944</v>
      </c>
      <c r="B1944" s="7">
        <v>1700.646</v>
      </c>
      <c r="C1944" s="7">
        <v>566.88200000000006</v>
      </c>
      <c r="D1944" s="308">
        <v>2.4252232347599998</v>
      </c>
      <c r="E1944" s="7">
        <v>40</v>
      </c>
      <c r="F1944" s="7">
        <v>770</v>
      </c>
    </row>
    <row r="1945" spans="1:6" x14ac:dyDescent="0.45">
      <c r="A1945" s="112">
        <v>44945</v>
      </c>
      <c r="B1945" s="7">
        <v>1712.7670000000003</v>
      </c>
      <c r="C1945" s="7">
        <v>570.92233333333343</v>
      </c>
      <c r="D1945" s="308">
        <v>1.4192672468800003</v>
      </c>
      <c r="E1945" s="7">
        <v>40</v>
      </c>
      <c r="F1945" s="7">
        <v>770</v>
      </c>
    </row>
    <row r="1946" spans="1:6" x14ac:dyDescent="0.45">
      <c r="A1946" s="112">
        <v>44946</v>
      </c>
      <c r="B1946" s="7">
        <v>1714.9940000000001</v>
      </c>
      <c r="C1946" s="7">
        <v>571.66466666666679</v>
      </c>
      <c r="D1946" s="308">
        <v>1.4150758492800002</v>
      </c>
      <c r="E1946" s="7">
        <v>40</v>
      </c>
      <c r="F1946" s="7">
        <v>760</v>
      </c>
    </row>
    <row r="1947" spans="1:6" x14ac:dyDescent="0.45">
      <c r="A1947" s="112">
        <v>44947</v>
      </c>
      <c r="B1947" s="7">
        <v>1576.6140000000003</v>
      </c>
      <c r="C1947" s="7">
        <v>525.53800000000012</v>
      </c>
      <c r="D1947" s="308">
        <v>1.3932537918000001</v>
      </c>
      <c r="E1947" s="7">
        <v>40</v>
      </c>
      <c r="F1947" s="7">
        <v>760</v>
      </c>
    </row>
    <row r="1948" spans="1:6" x14ac:dyDescent="0.45">
      <c r="A1948" s="112">
        <v>44948</v>
      </c>
      <c r="B1948" s="7">
        <v>1691.6870000000001</v>
      </c>
      <c r="C1948" s="7">
        <v>563.89566666666667</v>
      </c>
      <c r="D1948" s="308">
        <v>1.4309811164300001</v>
      </c>
      <c r="E1948" s="7">
        <v>40</v>
      </c>
      <c r="F1948" s="7">
        <v>760</v>
      </c>
    </row>
    <row r="1949" spans="1:6" x14ac:dyDescent="0.45">
      <c r="A1949" s="112">
        <v>44949</v>
      </c>
      <c r="B1949" s="7">
        <v>1729.41</v>
      </c>
      <c r="C1949" s="7">
        <v>576.47</v>
      </c>
      <c r="D1949" s="308">
        <v>1.3050127859999998</v>
      </c>
      <c r="E1949" s="7">
        <v>40</v>
      </c>
      <c r="F1949" s="7">
        <v>715</v>
      </c>
    </row>
    <row r="1950" spans="1:6" x14ac:dyDescent="0.45">
      <c r="A1950" s="112">
        <v>44950</v>
      </c>
      <c r="B1950" s="7">
        <v>1645.5830000000001</v>
      </c>
      <c r="C1950" s="7">
        <v>548.52766666666673</v>
      </c>
      <c r="D1950" s="308">
        <v>1.2059655015499999</v>
      </c>
      <c r="E1950" s="7">
        <v>40</v>
      </c>
      <c r="F1950" s="7">
        <v>763</v>
      </c>
    </row>
    <row r="1951" spans="1:6" x14ac:dyDescent="0.45">
      <c r="A1951" s="112">
        <v>44951</v>
      </c>
      <c r="B1951" s="7">
        <v>1717.8500000000001</v>
      </c>
      <c r="C1951" s="7">
        <v>572.61666666666667</v>
      </c>
      <c r="D1951" s="308">
        <v>1.6068597115000001</v>
      </c>
      <c r="E1951" s="7">
        <v>40</v>
      </c>
      <c r="F1951" s="7">
        <v>680</v>
      </c>
    </row>
    <row r="1952" spans="1:6" x14ac:dyDescent="0.45">
      <c r="A1952" s="112">
        <v>44952</v>
      </c>
      <c r="B1952" s="7">
        <v>1669.6550000000002</v>
      </c>
      <c r="C1952" s="7">
        <v>556.55166666666673</v>
      </c>
      <c r="D1952" s="308">
        <v>1.6198324947999998</v>
      </c>
      <c r="E1952" s="7">
        <v>40</v>
      </c>
      <c r="F1952" s="7">
        <v>680</v>
      </c>
    </row>
    <row r="1953" spans="1:6" x14ac:dyDescent="0.45">
      <c r="A1953" s="112">
        <v>44953</v>
      </c>
      <c r="B1953" s="7">
        <v>1736.4990000000003</v>
      </c>
      <c r="C1953" s="7">
        <v>578.83300000000008</v>
      </c>
      <c r="D1953" s="308">
        <v>1.6816256316</v>
      </c>
      <c r="E1953" s="7">
        <v>40</v>
      </c>
      <c r="F1953" s="7">
        <v>765</v>
      </c>
    </row>
    <row r="1954" spans="1:6" x14ac:dyDescent="0.45">
      <c r="A1954" s="112">
        <v>44954</v>
      </c>
      <c r="B1954" s="7">
        <v>1721.403</v>
      </c>
      <c r="C1954" s="7">
        <v>573.80099999999993</v>
      </c>
      <c r="D1954" s="308">
        <v>1.5187594388400001</v>
      </c>
      <c r="E1954" s="7">
        <v>40</v>
      </c>
      <c r="F1954" s="7">
        <v>765</v>
      </c>
    </row>
    <row r="1955" spans="1:6" x14ac:dyDescent="0.45">
      <c r="A1955" s="112">
        <v>44955</v>
      </c>
      <c r="B1955" s="7">
        <v>1717.8330000000001</v>
      </c>
      <c r="C1955" s="7">
        <v>572.6110000000001</v>
      </c>
      <c r="D1955" s="308">
        <v>1.7329155737400002</v>
      </c>
      <c r="E1955" s="7">
        <v>40</v>
      </c>
      <c r="F1955" s="7">
        <v>760</v>
      </c>
    </row>
    <row r="1956" spans="1:6" x14ac:dyDescent="0.45">
      <c r="A1956" s="112">
        <v>44956</v>
      </c>
      <c r="B1956" s="7">
        <v>1625.9650000000001</v>
      </c>
      <c r="C1956" s="7">
        <v>541.98833333333334</v>
      </c>
      <c r="D1956" s="308">
        <v>1.6253308736500001</v>
      </c>
      <c r="E1956" s="7">
        <v>40</v>
      </c>
      <c r="F1956" s="7">
        <v>750</v>
      </c>
    </row>
    <row r="1957" spans="1:6" x14ac:dyDescent="0.45">
      <c r="A1957" s="112">
        <v>44957</v>
      </c>
      <c r="B1957" s="7">
        <v>1661.4440000000002</v>
      </c>
      <c r="C1957" s="7">
        <v>553.81466666666677</v>
      </c>
      <c r="D1957" s="308">
        <v>1.6124812453199999</v>
      </c>
      <c r="E1957" s="7">
        <v>40</v>
      </c>
      <c r="F1957" s="7">
        <v>750</v>
      </c>
    </row>
    <row r="1958" spans="1:6" x14ac:dyDescent="0.45">
      <c r="A1958" s="112">
        <v>44958</v>
      </c>
      <c r="B1958" s="7">
        <v>1633.6659999999999</v>
      </c>
      <c r="C1958" s="7">
        <v>544.55533333333335</v>
      </c>
      <c r="D1958" s="308">
        <v>1.5865674092199999</v>
      </c>
      <c r="E1958" s="7">
        <v>40</v>
      </c>
      <c r="F1958" s="7">
        <v>680</v>
      </c>
    </row>
    <row r="1959" spans="1:6" x14ac:dyDescent="0.45">
      <c r="A1959" s="112">
        <v>44959</v>
      </c>
      <c r="B1959" s="7">
        <v>1643.1350000000002</v>
      </c>
      <c r="C1959" s="7">
        <v>547.71166666666682</v>
      </c>
      <c r="D1959" s="308">
        <v>0.8418437859000002</v>
      </c>
      <c r="E1959" s="7">
        <v>40</v>
      </c>
      <c r="F1959" s="7">
        <v>675</v>
      </c>
    </row>
    <row r="1960" spans="1:6" x14ac:dyDescent="0.45">
      <c r="A1960" s="112">
        <v>44960</v>
      </c>
      <c r="B1960" s="7">
        <v>1637.5590000000002</v>
      </c>
      <c r="C1960" s="7">
        <v>545.85300000000007</v>
      </c>
      <c r="D1960" s="308">
        <v>1.4057461479600002</v>
      </c>
      <c r="E1960" s="7">
        <v>40</v>
      </c>
      <c r="F1960" s="7">
        <v>700</v>
      </c>
    </row>
    <row r="1961" spans="1:6" x14ac:dyDescent="0.45">
      <c r="A1961" s="112">
        <v>44961</v>
      </c>
      <c r="B1961" s="7">
        <v>1654.5250000000001</v>
      </c>
      <c r="C1961" s="7">
        <v>551.50833333333333</v>
      </c>
      <c r="D1961" s="308">
        <v>1.54656724375</v>
      </c>
      <c r="E1961" s="7">
        <v>40</v>
      </c>
      <c r="F1961" s="7">
        <v>725</v>
      </c>
    </row>
    <row r="1962" spans="1:6" x14ac:dyDescent="0.45">
      <c r="A1962" s="112">
        <v>44962</v>
      </c>
      <c r="B1962" s="7">
        <v>1628.481</v>
      </c>
      <c r="C1962" s="7">
        <v>542.827</v>
      </c>
      <c r="D1962" s="308">
        <v>1.6789150565700002</v>
      </c>
      <c r="E1962" s="7">
        <v>40</v>
      </c>
      <c r="F1962" s="7">
        <v>725</v>
      </c>
    </row>
    <row r="1963" spans="1:6" x14ac:dyDescent="0.45">
      <c r="A1963" s="112">
        <v>44963</v>
      </c>
      <c r="B1963" s="7">
        <v>1605.3780000000002</v>
      </c>
      <c r="C1963" s="7">
        <v>535.12600000000009</v>
      </c>
      <c r="D1963" s="308">
        <v>1.32808105806</v>
      </c>
      <c r="E1963" s="7">
        <v>40</v>
      </c>
      <c r="F1963" s="7">
        <v>725</v>
      </c>
    </row>
    <row r="1964" spans="1:6" x14ac:dyDescent="0.45">
      <c r="A1964" s="112">
        <v>44964</v>
      </c>
      <c r="B1964" s="7">
        <v>1615.17</v>
      </c>
      <c r="C1964" s="7">
        <v>538.39</v>
      </c>
      <c r="D1964" s="308">
        <v>1.4142428520000001</v>
      </c>
      <c r="E1964" s="7">
        <v>40</v>
      </c>
      <c r="F1964" s="7">
        <v>712</v>
      </c>
    </row>
    <row r="1965" spans="1:6" x14ac:dyDescent="0.45">
      <c r="A1965" s="112">
        <v>44965</v>
      </c>
      <c r="B1965" s="7">
        <v>1542.0320000000002</v>
      </c>
      <c r="C1965" s="7">
        <v>514.01066666666668</v>
      </c>
      <c r="D1965" s="308">
        <v>1.1761232267200001</v>
      </c>
      <c r="E1965" s="7">
        <v>40</v>
      </c>
      <c r="F1965" s="7">
        <v>712</v>
      </c>
    </row>
    <row r="1966" spans="1:6" x14ac:dyDescent="0.45">
      <c r="A1966" s="112">
        <v>44966</v>
      </c>
      <c r="B1966" s="7">
        <v>1547.0079999999998</v>
      </c>
      <c r="C1966" s="7">
        <v>601.61422222222211</v>
      </c>
      <c r="D1966" s="308">
        <v>1.4505056409599999</v>
      </c>
      <c r="E1966" s="7">
        <v>40</v>
      </c>
      <c r="F1966" s="7">
        <v>735</v>
      </c>
    </row>
    <row r="1967" spans="1:6" x14ac:dyDescent="0.45">
      <c r="A1967" s="112">
        <v>44967</v>
      </c>
      <c r="B1967" s="7">
        <v>1548.7839999999999</v>
      </c>
      <c r="C1967" s="7">
        <v>602.30488888888885</v>
      </c>
      <c r="D1967" s="308">
        <v>1.4701832119999998</v>
      </c>
      <c r="E1967" s="7">
        <v>40</v>
      </c>
      <c r="F1967" s="7">
        <v>671</v>
      </c>
    </row>
    <row r="1968" spans="1:6" x14ac:dyDescent="0.45">
      <c r="A1968" s="112">
        <v>44968</v>
      </c>
      <c r="B1968" s="7">
        <v>1548.0640000000001</v>
      </c>
      <c r="C1968" s="7">
        <v>602.02488888888888</v>
      </c>
      <c r="D1968" s="308">
        <v>1.3838298902400001</v>
      </c>
      <c r="E1968" s="7">
        <v>40</v>
      </c>
      <c r="F1968" s="7">
        <v>688</v>
      </c>
    </row>
    <row r="1969" spans="1:12" x14ac:dyDescent="0.45">
      <c r="A1969" s="112">
        <v>44969</v>
      </c>
      <c r="B1969" s="7">
        <v>1544.4160000000002</v>
      </c>
      <c r="C1969" s="7">
        <v>600.60622222222219</v>
      </c>
      <c r="D1969" s="308">
        <v>1.6987340467200003</v>
      </c>
      <c r="E1969" s="7">
        <v>40</v>
      </c>
      <c r="F1969" s="7">
        <v>691</v>
      </c>
    </row>
    <row r="1970" spans="1:12" x14ac:dyDescent="0.45">
      <c r="A1970" s="112">
        <v>44970</v>
      </c>
      <c r="B1970" s="7">
        <v>1551.7439999999999</v>
      </c>
      <c r="C1970" s="7">
        <v>603.4559999999999</v>
      </c>
      <c r="D1970" s="308">
        <v>0.97778492928000005</v>
      </c>
      <c r="E1970" s="7">
        <v>40</v>
      </c>
      <c r="F1970" s="7">
        <v>688</v>
      </c>
    </row>
    <row r="1971" spans="1:12" x14ac:dyDescent="0.45">
      <c r="A1971" s="112">
        <v>44971</v>
      </c>
      <c r="B1971" s="7">
        <v>1534</v>
      </c>
      <c r="C1971" s="7">
        <v>596.55555555555554</v>
      </c>
      <c r="D1971" s="308">
        <v>1.17390884</v>
      </c>
      <c r="E1971" s="7">
        <v>40</v>
      </c>
      <c r="F1971" s="7">
        <v>650</v>
      </c>
    </row>
    <row r="1972" spans="1:12" x14ac:dyDescent="0.45">
      <c r="A1972" s="112">
        <v>44972</v>
      </c>
      <c r="B1972" s="7">
        <v>1543.904</v>
      </c>
      <c r="C1972" s="7">
        <v>600.40711111111113</v>
      </c>
      <c r="D1972" s="308">
        <v>1.1962631363199998</v>
      </c>
      <c r="E1972" s="7">
        <v>40</v>
      </c>
      <c r="F1972" s="7">
        <v>650</v>
      </c>
    </row>
    <row r="1973" spans="1:12" x14ac:dyDescent="0.45">
      <c r="A1973" s="112">
        <v>44973</v>
      </c>
      <c r="B1973" s="7">
        <v>1549.152</v>
      </c>
      <c r="C1973" s="7">
        <v>602.44799999999998</v>
      </c>
      <c r="D1973" s="308">
        <v>1.21242832128</v>
      </c>
      <c r="E1973" s="7">
        <v>40</v>
      </c>
      <c r="F1973" s="7">
        <v>650</v>
      </c>
    </row>
    <row r="1974" spans="1:12" x14ac:dyDescent="0.45">
      <c r="A1974" s="112">
        <v>44974</v>
      </c>
      <c r="B1974" s="7">
        <v>1547.1679999999999</v>
      </c>
      <c r="C1974" s="7">
        <v>601.67644444444443</v>
      </c>
      <c r="D1974" s="308">
        <v>1.2188280070399997</v>
      </c>
      <c r="E1974" s="7">
        <v>40</v>
      </c>
      <c r="F1974" s="7">
        <v>700</v>
      </c>
    </row>
    <row r="1975" spans="1:12" x14ac:dyDescent="0.45">
      <c r="A1975" s="112">
        <v>44975</v>
      </c>
      <c r="B1975" s="7">
        <v>1550.4479999999999</v>
      </c>
      <c r="C1975" s="7">
        <v>602.95199999999988</v>
      </c>
      <c r="D1975" s="308">
        <v>1.2068532187200001</v>
      </c>
      <c r="E1975" s="7">
        <v>40</v>
      </c>
      <c r="F1975" s="7">
        <v>734</v>
      </c>
    </row>
    <row r="1976" spans="1:12" x14ac:dyDescent="0.45">
      <c r="A1976" s="112">
        <v>44976</v>
      </c>
      <c r="B1976" s="7">
        <v>1543.68</v>
      </c>
      <c r="C1976" s="7">
        <v>600.32000000000005</v>
      </c>
      <c r="D1976" s="308">
        <v>1.1106623232000001</v>
      </c>
      <c r="E1976" s="7">
        <v>40</v>
      </c>
      <c r="F1976" s="7">
        <v>650</v>
      </c>
    </row>
    <row r="1977" spans="1:12" x14ac:dyDescent="0.45">
      <c r="A1977" s="112">
        <v>44977</v>
      </c>
      <c r="B1977" s="7">
        <v>1542.944</v>
      </c>
      <c r="C1977" s="7">
        <v>600.0337777777778</v>
      </c>
      <c r="D1977" s="308">
        <v>1.2236625980799998</v>
      </c>
      <c r="E1977" s="7">
        <v>40</v>
      </c>
      <c r="F1977" s="7">
        <v>650</v>
      </c>
    </row>
    <row r="1978" spans="1:12" x14ac:dyDescent="0.45">
      <c r="A1978" s="112">
        <v>44978</v>
      </c>
      <c r="B1978" s="7">
        <v>1539.6320000000001</v>
      </c>
      <c r="C1978" s="7">
        <v>598.74577777777779</v>
      </c>
      <c r="D1978" s="308">
        <v>1.2210359502400001</v>
      </c>
      <c r="E1978" s="7">
        <v>40</v>
      </c>
      <c r="F1978" s="7">
        <v>685</v>
      </c>
    </row>
    <row r="1979" spans="1:12" x14ac:dyDescent="0.45">
      <c r="A1979" s="112">
        <v>44979</v>
      </c>
      <c r="B1979" s="7">
        <v>1546.4160000000002</v>
      </c>
      <c r="C1979" s="7">
        <v>601.38400000000001</v>
      </c>
      <c r="D1979" s="308">
        <v>1.28981919312</v>
      </c>
      <c r="E1979" s="7">
        <v>40</v>
      </c>
      <c r="F1979" s="7">
        <v>670</v>
      </c>
    </row>
    <row r="1980" spans="1:12" x14ac:dyDescent="0.45">
      <c r="A1980" s="112">
        <v>44980</v>
      </c>
      <c r="B1980" s="7">
        <v>1541.9520000000002</v>
      </c>
      <c r="C1980" s="7">
        <v>599.64800000000002</v>
      </c>
      <c r="D1980" s="308">
        <v>1.3635944121599999</v>
      </c>
      <c r="E1980" s="7">
        <v>40</v>
      </c>
      <c r="F1980" s="7">
        <v>670</v>
      </c>
    </row>
    <row r="1981" spans="1:12" x14ac:dyDescent="0.45">
      <c r="A1981" s="112">
        <v>44981</v>
      </c>
      <c r="B1981" s="7">
        <v>1541.904</v>
      </c>
      <c r="C1981" s="7">
        <v>599.62933333333331</v>
      </c>
      <c r="D1981" s="308">
        <v>1.3741602638399999</v>
      </c>
      <c r="E1981" s="7">
        <v>40</v>
      </c>
      <c r="F1981" s="7">
        <v>625</v>
      </c>
      <c r="L1981" t="s">
        <v>173</v>
      </c>
    </row>
    <row r="1982" spans="1:12" x14ac:dyDescent="0.45">
      <c r="A1982" s="112">
        <v>44982</v>
      </c>
      <c r="B1982" s="7">
        <v>1540.048</v>
      </c>
      <c r="C1982" s="7">
        <v>598.90755555555552</v>
      </c>
      <c r="D1982" s="308">
        <v>1.3553346428799997</v>
      </c>
      <c r="E1982" s="7">
        <v>40</v>
      </c>
      <c r="F1982" s="7">
        <v>626</v>
      </c>
    </row>
    <row r="1983" spans="1:12" x14ac:dyDescent="0.45">
      <c r="A1983" s="112">
        <v>44983</v>
      </c>
      <c r="B1983" s="7">
        <v>1544.384</v>
      </c>
      <c r="C1983" s="7">
        <v>600.59377777777775</v>
      </c>
      <c r="D1983" s="308">
        <v>1.3831657542400004</v>
      </c>
      <c r="E1983" s="7">
        <v>40</v>
      </c>
      <c r="F1983" s="7">
        <v>645</v>
      </c>
    </row>
    <row r="1984" spans="1:12" x14ac:dyDescent="0.45">
      <c r="A1984" s="112">
        <v>44984</v>
      </c>
      <c r="B1984" s="7">
        <v>1546.6560000000002</v>
      </c>
      <c r="C1984" s="7">
        <v>601.47733333333338</v>
      </c>
      <c r="D1984" s="69">
        <v>1.9438372608000003</v>
      </c>
      <c r="E1984" s="7">
        <v>40</v>
      </c>
      <c r="F1984" s="7">
        <v>675</v>
      </c>
    </row>
    <row r="1985" spans="1:6" x14ac:dyDescent="0.45">
      <c r="A1985" s="112">
        <v>44985</v>
      </c>
      <c r="B1985" s="7">
        <v>1543.52</v>
      </c>
      <c r="C1985" s="7">
        <v>600.25777777777773</v>
      </c>
      <c r="D1985" s="69">
        <v>2.1078926527999995</v>
      </c>
      <c r="E1985" s="7">
        <v>40</v>
      </c>
      <c r="F1985" s="7">
        <v>750</v>
      </c>
    </row>
    <row r="1986" spans="1:6" x14ac:dyDescent="0.45">
      <c r="A1986" s="112">
        <v>44986</v>
      </c>
      <c r="B1986" s="7">
        <v>1543.3920000000001</v>
      </c>
      <c r="C1986" s="7">
        <v>600.20800000000008</v>
      </c>
      <c r="D1986" s="69">
        <v>2.07228157056</v>
      </c>
      <c r="E1986" s="7">
        <v>40</v>
      </c>
      <c r="F1986" s="7">
        <v>700</v>
      </c>
    </row>
    <row r="1987" spans="1:6" x14ac:dyDescent="0.45">
      <c r="A1987" s="112">
        <v>44987</v>
      </c>
      <c r="B1987" s="7">
        <v>1542.7839999999999</v>
      </c>
      <c r="C1987" s="7">
        <v>599.97155555555548</v>
      </c>
      <c r="D1987" s="69">
        <v>2.0433402687999997</v>
      </c>
      <c r="E1987" s="7">
        <v>40</v>
      </c>
      <c r="F1987" s="7">
        <v>630</v>
      </c>
    </row>
    <row r="1988" spans="1:6" x14ac:dyDescent="0.45">
      <c r="A1988" s="112">
        <v>44988</v>
      </c>
      <c r="B1988" s="7">
        <v>1541.808</v>
      </c>
      <c r="C1988" s="7">
        <v>599.59199999999998</v>
      </c>
      <c r="D1988" s="69">
        <v>1.9674549345599996</v>
      </c>
      <c r="E1988" s="7">
        <v>40</v>
      </c>
      <c r="F1988" s="7">
        <v>640</v>
      </c>
    </row>
    <row r="1989" spans="1:6" x14ac:dyDescent="0.45">
      <c r="A1989" s="112">
        <v>44989</v>
      </c>
      <c r="B1989" s="7">
        <v>1543.904</v>
      </c>
      <c r="C1989" s="7">
        <v>600.40711111111113</v>
      </c>
      <c r="D1989" s="69">
        <v>1.8605432713599999</v>
      </c>
      <c r="E1989" s="7">
        <v>40</v>
      </c>
      <c r="F1989" s="7">
        <v>650</v>
      </c>
    </row>
    <row r="1990" spans="1:6" x14ac:dyDescent="0.45">
      <c r="A1990" s="112">
        <v>44990</v>
      </c>
      <c r="B1990" s="7">
        <v>1543.3760000000002</v>
      </c>
      <c r="C1990" s="7">
        <v>600.20177777777781</v>
      </c>
      <c r="D1990" s="69">
        <v>1.7700361993599998</v>
      </c>
      <c r="E1990" s="7">
        <v>40</v>
      </c>
      <c r="F1990" s="7">
        <v>650</v>
      </c>
    </row>
    <row r="1991" spans="1:6" x14ac:dyDescent="0.45">
      <c r="A1991" s="112">
        <v>44991</v>
      </c>
      <c r="B1991" s="7">
        <v>1545.28</v>
      </c>
      <c r="C1991" s="7">
        <v>600.9422222222222</v>
      </c>
      <c r="D1991" s="69">
        <v>1.9170743679999998</v>
      </c>
      <c r="E1991" s="7">
        <v>40</v>
      </c>
      <c r="F1991" s="7">
        <v>750</v>
      </c>
    </row>
    <row r="1992" spans="1:6" x14ac:dyDescent="0.45">
      <c r="A1992" s="112">
        <v>44992</v>
      </c>
      <c r="B1992" s="7">
        <v>1545.616</v>
      </c>
      <c r="C1992" s="7">
        <v>601.07288888888888</v>
      </c>
      <c r="D1992" s="69">
        <v>1.8590669247999998</v>
      </c>
      <c r="E1992" s="7">
        <v>40</v>
      </c>
      <c r="F1992" s="7">
        <v>600</v>
      </c>
    </row>
    <row r="1993" spans="1:6" x14ac:dyDescent="0.45">
      <c r="A1993" s="112">
        <v>44993</v>
      </c>
      <c r="B1993" s="7">
        <v>1544.6720000000003</v>
      </c>
      <c r="C1993" s="7">
        <v>600.70577777777783</v>
      </c>
      <c r="D1993" s="69">
        <v>2.0618281856</v>
      </c>
      <c r="E1993" s="7">
        <v>40</v>
      </c>
      <c r="F1993" s="7">
        <v>600</v>
      </c>
    </row>
    <row r="1994" spans="1:6" x14ac:dyDescent="0.45">
      <c r="A1994" s="112">
        <v>44994</v>
      </c>
      <c r="B1994" s="7">
        <v>1545.92</v>
      </c>
      <c r="C1994" s="7">
        <v>601.19111111111113</v>
      </c>
      <c r="D1994" s="69">
        <v>2.0058621184000001</v>
      </c>
      <c r="E1994" s="7">
        <v>40</v>
      </c>
      <c r="F1994" s="7">
        <v>629</v>
      </c>
    </row>
    <row r="1995" spans="1:6" x14ac:dyDescent="0.45">
      <c r="A1995" s="112">
        <v>44995</v>
      </c>
      <c r="B1995" s="7">
        <v>1543.104</v>
      </c>
      <c r="C1995" s="7">
        <v>600.096</v>
      </c>
      <c r="D1995" s="69">
        <v>2.0162196863999999</v>
      </c>
      <c r="E1995" s="7">
        <v>40</v>
      </c>
      <c r="F1995" s="7">
        <v>650</v>
      </c>
    </row>
    <row r="1996" spans="1:6" x14ac:dyDescent="0.45">
      <c r="A1996" s="112">
        <v>44996</v>
      </c>
      <c r="B1996" s="7">
        <v>1546.8320000000001</v>
      </c>
      <c r="C1996" s="7">
        <v>601.54577777777786</v>
      </c>
      <c r="D1996" s="69">
        <v>1.92773938</v>
      </c>
      <c r="E1996" s="7">
        <v>40</v>
      </c>
      <c r="F1996" s="7">
        <v>650</v>
      </c>
    </row>
    <row r="1997" spans="1:6" x14ac:dyDescent="0.45">
      <c r="A1997" s="112">
        <v>44997</v>
      </c>
      <c r="B1997" s="7">
        <v>1541.1679999999999</v>
      </c>
      <c r="C1997" s="7">
        <v>599.34311111111106</v>
      </c>
      <c r="D1997" s="69">
        <v>1.91292854496</v>
      </c>
      <c r="E1997" s="7">
        <v>40</v>
      </c>
      <c r="F1997" s="7">
        <v>650</v>
      </c>
    </row>
    <row r="1998" spans="1:6" x14ac:dyDescent="0.45">
      <c r="A1998" s="112">
        <v>44998</v>
      </c>
      <c r="B1998" s="7">
        <v>1536.6720000000003</v>
      </c>
      <c r="C1998" s="7">
        <v>597.59466666666674</v>
      </c>
      <c r="D1998" s="69">
        <v>2.0388717763200002</v>
      </c>
      <c r="E1998" s="7">
        <v>40</v>
      </c>
      <c r="F1998" s="7">
        <v>617</v>
      </c>
    </row>
    <row r="1999" spans="1:6" x14ac:dyDescent="0.45">
      <c r="A1999" s="112">
        <v>44999</v>
      </c>
      <c r="B1999" s="7">
        <v>1530.0640000000001</v>
      </c>
      <c r="C1999" s="7">
        <v>595.02488888888888</v>
      </c>
      <c r="D1999" s="69">
        <v>2.0188123435199996</v>
      </c>
      <c r="E1999" s="7">
        <v>40</v>
      </c>
      <c r="F1999" s="7">
        <v>600</v>
      </c>
    </row>
    <row r="2000" spans="1:6" x14ac:dyDescent="0.45">
      <c r="A2000" s="112">
        <v>45000</v>
      </c>
      <c r="B2000" s="7">
        <v>1480.8960000000002</v>
      </c>
      <c r="C2000" s="7">
        <v>575.904</v>
      </c>
      <c r="D2000" s="69">
        <v>1.95627842496</v>
      </c>
      <c r="E2000" s="7">
        <v>40</v>
      </c>
      <c r="F2000" s="7">
        <v>600</v>
      </c>
    </row>
    <row r="2001" spans="1:1" x14ac:dyDescent="0.45">
      <c r="A2001" s="112">
        <v>45001</v>
      </c>
    </row>
    <row r="2002" spans="1:1" x14ac:dyDescent="0.45">
      <c r="A2002" s="112">
        <v>45002</v>
      </c>
    </row>
    <row r="2003" spans="1:1" x14ac:dyDescent="0.45">
      <c r="A2003" s="112">
        <v>45003</v>
      </c>
    </row>
    <row r="2004" spans="1:1" x14ac:dyDescent="0.45">
      <c r="A2004" s="112">
        <v>45004</v>
      </c>
    </row>
    <row r="2005" spans="1:1" x14ac:dyDescent="0.45">
      <c r="A2005" s="112">
        <v>45005</v>
      </c>
    </row>
    <row r="2006" spans="1:1" x14ac:dyDescent="0.45">
      <c r="A2006" s="112">
        <v>45006</v>
      </c>
    </row>
    <row r="2007" spans="1:1" x14ac:dyDescent="0.45">
      <c r="A2007" s="112">
        <v>45007</v>
      </c>
    </row>
    <row r="2008" spans="1:1" x14ac:dyDescent="0.45">
      <c r="A2008" s="112">
        <v>45008</v>
      </c>
    </row>
    <row r="2009" spans="1:1" x14ac:dyDescent="0.45">
      <c r="A2009" s="112">
        <v>45009</v>
      </c>
    </row>
    <row r="2010" spans="1:1" x14ac:dyDescent="0.45">
      <c r="A2010" s="112">
        <v>45010</v>
      </c>
    </row>
    <row r="2011" spans="1:1" x14ac:dyDescent="0.45">
      <c r="A2011" s="112">
        <v>45011</v>
      </c>
    </row>
    <row r="2012" spans="1:1" x14ac:dyDescent="0.45">
      <c r="A2012" s="112">
        <v>45012</v>
      </c>
    </row>
    <row r="2013" spans="1:1" x14ac:dyDescent="0.45">
      <c r="A2013" s="112">
        <v>45013</v>
      </c>
    </row>
    <row r="2014" spans="1:1" x14ac:dyDescent="0.45">
      <c r="A2014" s="112">
        <v>45014</v>
      </c>
    </row>
    <row r="2015" spans="1:1" x14ac:dyDescent="0.45">
      <c r="A2015" s="112">
        <v>45015</v>
      </c>
    </row>
    <row r="2016" spans="1:1" x14ac:dyDescent="0.45">
      <c r="A2016" s="112">
        <v>45016</v>
      </c>
    </row>
    <row r="2017" spans="1:1" x14ac:dyDescent="0.45">
      <c r="A2017" s="112">
        <v>45017</v>
      </c>
    </row>
    <row r="2018" spans="1:1" x14ac:dyDescent="0.45">
      <c r="A2018" s="112">
        <v>45018</v>
      </c>
    </row>
    <row r="2019" spans="1:1" x14ac:dyDescent="0.45">
      <c r="A2019" s="112">
        <v>45019</v>
      </c>
    </row>
    <row r="2020" spans="1:1" x14ac:dyDescent="0.45">
      <c r="A2020" s="112">
        <v>45020</v>
      </c>
    </row>
    <row r="2021" spans="1:1" x14ac:dyDescent="0.45">
      <c r="A2021" s="112">
        <v>45021</v>
      </c>
    </row>
    <row r="2022" spans="1:1" x14ac:dyDescent="0.45">
      <c r="A2022" s="112">
        <v>45022</v>
      </c>
    </row>
    <row r="2023" spans="1:1" x14ac:dyDescent="0.45">
      <c r="A2023" s="112">
        <v>45023</v>
      </c>
    </row>
    <row r="2024" spans="1:1" x14ac:dyDescent="0.45">
      <c r="A2024" s="112">
        <v>45024</v>
      </c>
    </row>
    <row r="2025" spans="1:1" x14ac:dyDescent="0.45">
      <c r="A2025" s="112">
        <v>45025</v>
      </c>
    </row>
    <row r="2026" spans="1:1" x14ac:dyDescent="0.45">
      <c r="A2026" s="112">
        <v>45026</v>
      </c>
    </row>
    <row r="2027" spans="1:1" x14ac:dyDescent="0.45">
      <c r="A2027" s="112">
        <v>45027</v>
      </c>
    </row>
    <row r="2028" spans="1:1" x14ac:dyDescent="0.45">
      <c r="A2028" s="112">
        <v>45028</v>
      </c>
    </row>
    <row r="2029" spans="1:1" x14ac:dyDescent="0.45">
      <c r="A2029" s="112">
        <v>45029</v>
      </c>
    </row>
    <row r="2030" spans="1:1" x14ac:dyDescent="0.45">
      <c r="A2030" s="112">
        <v>45030</v>
      </c>
    </row>
    <row r="2031" spans="1:1" x14ac:dyDescent="0.45">
      <c r="A2031" s="112">
        <v>45031</v>
      </c>
    </row>
    <row r="2032" spans="1:1" x14ac:dyDescent="0.45">
      <c r="A2032" s="112">
        <v>45032</v>
      </c>
    </row>
    <row r="2033" spans="1:1" x14ac:dyDescent="0.45">
      <c r="A2033" s="112">
        <v>45033</v>
      </c>
    </row>
    <row r="2034" spans="1:1" x14ac:dyDescent="0.45">
      <c r="A2034" s="112">
        <v>45034</v>
      </c>
    </row>
    <row r="2035" spans="1:1" x14ac:dyDescent="0.45">
      <c r="A2035" s="112">
        <v>45035</v>
      </c>
    </row>
    <row r="2036" spans="1:1" x14ac:dyDescent="0.45">
      <c r="A2036" s="112">
        <v>45036</v>
      </c>
    </row>
    <row r="2037" spans="1:1" x14ac:dyDescent="0.45">
      <c r="A2037" s="112">
        <v>45037</v>
      </c>
    </row>
    <row r="2038" spans="1:1" x14ac:dyDescent="0.45">
      <c r="A2038" s="112">
        <v>45038</v>
      </c>
    </row>
    <row r="2039" spans="1:1" x14ac:dyDescent="0.45">
      <c r="A2039" s="112">
        <v>45039</v>
      </c>
    </row>
    <row r="2040" spans="1:1" x14ac:dyDescent="0.45">
      <c r="A2040" s="112">
        <v>45040</v>
      </c>
    </row>
    <row r="2041" spans="1:1" x14ac:dyDescent="0.45">
      <c r="A2041" s="112">
        <v>45041</v>
      </c>
    </row>
    <row r="2042" spans="1:1" x14ac:dyDescent="0.45">
      <c r="A2042" s="112">
        <v>45042</v>
      </c>
    </row>
    <row r="2043" spans="1:1" x14ac:dyDescent="0.45">
      <c r="A2043" s="112">
        <v>45043</v>
      </c>
    </row>
    <row r="2044" spans="1:1" x14ac:dyDescent="0.45">
      <c r="A2044" s="112">
        <v>45044</v>
      </c>
    </row>
    <row r="2045" spans="1:1" x14ac:dyDescent="0.45">
      <c r="A2045" s="112">
        <v>45045</v>
      </c>
    </row>
    <row r="2046" spans="1:1" x14ac:dyDescent="0.45">
      <c r="A2046" s="112">
        <v>45046</v>
      </c>
    </row>
    <row r="2047" spans="1:1" x14ac:dyDescent="0.45">
      <c r="A2047" s="112">
        <v>45047</v>
      </c>
    </row>
    <row r="2048" spans="1:1" x14ac:dyDescent="0.45">
      <c r="A2048" s="112">
        <v>45048</v>
      </c>
    </row>
    <row r="2049" spans="1:1" x14ac:dyDescent="0.45">
      <c r="A2049" s="112">
        <v>45049</v>
      </c>
    </row>
    <row r="2050" spans="1:1" x14ac:dyDescent="0.45">
      <c r="A2050" s="112">
        <v>45050</v>
      </c>
    </row>
    <row r="2051" spans="1:1" x14ac:dyDescent="0.45">
      <c r="A2051" s="112">
        <v>45051</v>
      </c>
    </row>
    <row r="2052" spans="1:1" x14ac:dyDescent="0.45">
      <c r="A2052" s="112">
        <v>45052</v>
      </c>
    </row>
    <row r="2053" spans="1:1" x14ac:dyDescent="0.45">
      <c r="A2053" s="112">
        <v>45053</v>
      </c>
    </row>
    <row r="2054" spans="1:1" x14ac:dyDescent="0.45">
      <c r="A2054" s="112">
        <v>45054</v>
      </c>
    </row>
    <row r="2055" spans="1:1" x14ac:dyDescent="0.45">
      <c r="A2055" s="112">
        <v>45055</v>
      </c>
    </row>
    <row r="2056" spans="1:1" x14ac:dyDescent="0.45">
      <c r="A2056" s="112">
        <v>45056</v>
      </c>
    </row>
    <row r="2057" spans="1:1" x14ac:dyDescent="0.45">
      <c r="A2057" s="112">
        <v>45057</v>
      </c>
    </row>
    <row r="2058" spans="1:1" x14ac:dyDescent="0.45">
      <c r="A2058" s="112">
        <v>45058</v>
      </c>
    </row>
    <row r="2059" spans="1:1" x14ac:dyDescent="0.45">
      <c r="A2059" s="112">
        <v>45059</v>
      </c>
    </row>
    <row r="2060" spans="1:1" x14ac:dyDescent="0.45">
      <c r="A2060" s="112">
        <v>45060</v>
      </c>
    </row>
    <row r="2061" spans="1:1" x14ac:dyDescent="0.45">
      <c r="A2061" s="112">
        <v>45061</v>
      </c>
    </row>
    <row r="2062" spans="1:1" x14ac:dyDescent="0.45">
      <c r="A2062" s="112">
        <v>45062</v>
      </c>
    </row>
    <row r="2063" spans="1:1" x14ac:dyDescent="0.45">
      <c r="A2063" s="112">
        <v>45063</v>
      </c>
    </row>
    <row r="2064" spans="1:1" x14ac:dyDescent="0.45">
      <c r="A2064" s="112">
        <v>45064</v>
      </c>
    </row>
    <row r="2065" spans="1:1" x14ac:dyDescent="0.45">
      <c r="A2065" s="112">
        <v>45065</v>
      </c>
    </row>
    <row r="2066" spans="1:1" x14ac:dyDescent="0.45">
      <c r="A2066" s="112">
        <v>45066</v>
      </c>
    </row>
    <row r="2067" spans="1:1" x14ac:dyDescent="0.45">
      <c r="A2067" s="112">
        <v>45067</v>
      </c>
    </row>
    <row r="2068" spans="1:1" x14ac:dyDescent="0.45">
      <c r="A2068" s="112">
        <v>45068</v>
      </c>
    </row>
    <row r="2069" spans="1:1" x14ac:dyDescent="0.45">
      <c r="A2069" s="112">
        <v>45069</v>
      </c>
    </row>
    <row r="2070" spans="1:1" x14ac:dyDescent="0.45">
      <c r="A2070" s="112">
        <v>45070</v>
      </c>
    </row>
    <row r="2071" spans="1:1" x14ac:dyDescent="0.45">
      <c r="A2071" s="112">
        <v>45071</v>
      </c>
    </row>
    <row r="2072" spans="1:1" x14ac:dyDescent="0.45">
      <c r="A2072" s="112">
        <v>45072</v>
      </c>
    </row>
    <row r="2073" spans="1:1" x14ac:dyDescent="0.45">
      <c r="A2073" s="112">
        <v>45073</v>
      </c>
    </row>
    <row r="2074" spans="1:1" x14ac:dyDescent="0.45">
      <c r="A2074" s="112">
        <v>45074</v>
      </c>
    </row>
    <row r="2075" spans="1:1" x14ac:dyDescent="0.45">
      <c r="A2075" s="112">
        <v>45075</v>
      </c>
    </row>
    <row r="2076" spans="1:1" x14ac:dyDescent="0.45">
      <c r="A2076" s="112">
        <v>45076</v>
      </c>
    </row>
    <row r="2077" spans="1:1" x14ac:dyDescent="0.45">
      <c r="A2077" s="112">
        <v>45077</v>
      </c>
    </row>
    <row r="2078" spans="1:1" x14ac:dyDescent="0.45">
      <c r="A2078" s="112">
        <v>45078</v>
      </c>
    </row>
    <row r="2079" spans="1:1" x14ac:dyDescent="0.45">
      <c r="A2079" s="112">
        <v>45079</v>
      </c>
    </row>
    <row r="2080" spans="1:1" x14ac:dyDescent="0.45">
      <c r="A2080" s="112">
        <v>45080</v>
      </c>
    </row>
    <row r="2081" spans="1:1" x14ac:dyDescent="0.45">
      <c r="A2081" s="112">
        <v>45081</v>
      </c>
    </row>
    <row r="2082" spans="1:1" x14ac:dyDescent="0.45">
      <c r="A2082" s="112">
        <v>45082</v>
      </c>
    </row>
    <row r="2083" spans="1:1" x14ac:dyDescent="0.45">
      <c r="A2083" s="112">
        <v>45083</v>
      </c>
    </row>
    <row r="2084" spans="1:1" x14ac:dyDescent="0.45">
      <c r="A2084" s="112">
        <v>45084</v>
      </c>
    </row>
    <row r="2085" spans="1:1" x14ac:dyDescent="0.45">
      <c r="A2085" s="112">
        <v>45085</v>
      </c>
    </row>
    <row r="2086" spans="1:1" x14ac:dyDescent="0.45">
      <c r="A2086" s="112">
        <v>45086</v>
      </c>
    </row>
    <row r="2087" spans="1:1" x14ac:dyDescent="0.45">
      <c r="A2087" s="112">
        <v>45087</v>
      </c>
    </row>
    <row r="2088" spans="1:1" x14ac:dyDescent="0.45">
      <c r="A2088" s="112">
        <v>45088</v>
      </c>
    </row>
    <row r="2089" spans="1:1" x14ac:dyDescent="0.45">
      <c r="A2089" s="112">
        <v>45089</v>
      </c>
    </row>
    <row r="2090" spans="1:1" x14ac:dyDescent="0.45">
      <c r="A2090" s="112">
        <v>45090</v>
      </c>
    </row>
    <row r="2091" spans="1:1" x14ac:dyDescent="0.45">
      <c r="A2091" s="112">
        <v>45091</v>
      </c>
    </row>
    <row r="2092" spans="1:1" x14ac:dyDescent="0.45">
      <c r="A2092" s="112">
        <v>45092</v>
      </c>
    </row>
    <row r="2093" spans="1:1" x14ac:dyDescent="0.45">
      <c r="A2093" s="112">
        <v>45093</v>
      </c>
    </row>
    <row r="2094" spans="1:1" x14ac:dyDescent="0.45">
      <c r="A2094" s="112">
        <v>45094</v>
      </c>
    </row>
    <row r="2095" spans="1:1" x14ac:dyDescent="0.45">
      <c r="A2095" s="112">
        <v>45095</v>
      </c>
    </row>
    <row r="2096" spans="1:1" x14ac:dyDescent="0.45">
      <c r="A2096" s="112">
        <v>45096</v>
      </c>
    </row>
    <row r="2097" spans="1:1" x14ac:dyDescent="0.45">
      <c r="A2097" s="112">
        <v>45097</v>
      </c>
    </row>
    <row r="2098" spans="1:1" x14ac:dyDescent="0.45">
      <c r="A2098" s="112">
        <v>45098</v>
      </c>
    </row>
    <row r="2099" spans="1:1" x14ac:dyDescent="0.45">
      <c r="A2099" s="112">
        <v>45099</v>
      </c>
    </row>
    <row r="2100" spans="1:1" x14ac:dyDescent="0.45">
      <c r="A2100" s="112">
        <v>45100</v>
      </c>
    </row>
    <row r="2101" spans="1:1" x14ac:dyDescent="0.45">
      <c r="A2101" s="112">
        <v>45101</v>
      </c>
    </row>
    <row r="2102" spans="1:1" x14ac:dyDescent="0.45">
      <c r="A2102" s="112">
        <v>45102</v>
      </c>
    </row>
    <row r="2103" spans="1:1" x14ac:dyDescent="0.45">
      <c r="A2103" s="112">
        <v>45103</v>
      </c>
    </row>
    <row r="2104" spans="1:1" x14ac:dyDescent="0.45">
      <c r="A2104" s="112">
        <v>45104</v>
      </c>
    </row>
    <row r="2105" spans="1:1" x14ac:dyDescent="0.45">
      <c r="A2105" s="112">
        <v>45105</v>
      </c>
    </row>
    <row r="2106" spans="1:1" x14ac:dyDescent="0.45">
      <c r="A2106" s="112">
        <v>45106</v>
      </c>
    </row>
    <row r="2107" spans="1:1" x14ac:dyDescent="0.45">
      <c r="A2107" s="112">
        <v>45107</v>
      </c>
    </row>
    <row r="2108" spans="1:1" x14ac:dyDescent="0.45">
      <c r="A2108" s="112">
        <v>45108</v>
      </c>
    </row>
    <row r="2109" spans="1:1" x14ac:dyDescent="0.45">
      <c r="A2109" s="112">
        <v>45109</v>
      </c>
    </row>
    <row r="2110" spans="1:1" x14ac:dyDescent="0.45">
      <c r="A2110" s="112">
        <v>45110</v>
      </c>
    </row>
    <row r="2111" spans="1:1" x14ac:dyDescent="0.45">
      <c r="A2111" s="112">
        <v>45111</v>
      </c>
    </row>
    <row r="2112" spans="1:1" x14ac:dyDescent="0.45">
      <c r="A2112" s="112">
        <v>45112</v>
      </c>
    </row>
    <row r="2113" spans="1:1" x14ac:dyDescent="0.45">
      <c r="A2113" s="112">
        <v>45113</v>
      </c>
    </row>
    <row r="2114" spans="1:1" x14ac:dyDescent="0.45">
      <c r="A2114" s="112">
        <v>45114</v>
      </c>
    </row>
    <row r="2115" spans="1:1" x14ac:dyDescent="0.45">
      <c r="A2115" s="112">
        <v>45115</v>
      </c>
    </row>
    <row r="2116" spans="1:1" x14ac:dyDescent="0.45">
      <c r="A2116" s="112">
        <v>45116</v>
      </c>
    </row>
    <row r="2117" spans="1:1" x14ac:dyDescent="0.45">
      <c r="A2117" s="112">
        <v>45117</v>
      </c>
    </row>
    <row r="2118" spans="1:1" x14ac:dyDescent="0.45">
      <c r="A2118" s="112">
        <v>45118</v>
      </c>
    </row>
    <row r="2119" spans="1:1" x14ac:dyDescent="0.45">
      <c r="A2119" s="112">
        <v>45119</v>
      </c>
    </row>
    <row r="2120" spans="1:1" x14ac:dyDescent="0.45">
      <c r="A2120" s="112">
        <v>45120</v>
      </c>
    </row>
    <row r="2121" spans="1:1" x14ac:dyDescent="0.45">
      <c r="A2121" s="112">
        <v>45121</v>
      </c>
    </row>
    <row r="2122" spans="1:1" x14ac:dyDescent="0.45">
      <c r="A2122" s="112">
        <v>45122</v>
      </c>
    </row>
    <row r="2123" spans="1:1" x14ac:dyDescent="0.45">
      <c r="A2123" s="112">
        <v>45123</v>
      </c>
    </row>
    <row r="2124" spans="1:1" x14ac:dyDescent="0.45">
      <c r="A2124" s="112">
        <v>45124</v>
      </c>
    </row>
    <row r="2125" spans="1:1" x14ac:dyDescent="0.45">
      <c r="A2125" s="112">
        <v>45125</v>
      </c>
    </row>
    <row r="2126" spans="1:1" x14ac:dyDescent="0.45">
      <c r="A2126" s="112">
        <v>45126</v>
      </c>
    </row>
    <row r="2127" spans="1:1" x14ac:dyDescent="0.45">
      <c r="A2127" s="112">
        <v>45127</v>
      </c>
    </row>
    <row r="2128" spans="1:1" x14ac:dyDescent="0.45">
      <c r="A2128" s="112">
        <v>45128</v>
      </c>
    </row>
    <row r="2129" spans="1:1" x14ac:dyDescent="0.45">
      <c r="A2129" s="112">
        <v>45129</v>
      </c>
    </row>
    <row r="2130" spans="1:1" x14ac:dyDescent="0.45">
      <c r="A2130" s="112">
        <v>45130</v>
      </c>
    </row>
    <row r="2131" spans="1:1" x14ac:dyDescent="0.45">
      <c r="A2131" s="112">
        <v>45131</v>
      </c>
    </row>
    <row r="2132" spans="1:1" x14ac:dyDescent="0.45">
      <c r="A2132" s="112">
        <v>45132</v>
      </c>
    </row>
    <row r="2133" spans="1:1" x14ac:dyDescent="0.45">
      <c r="A2133" s="112">
        <v>45133</v>
      </c>
    </row>
    <row r="2134" spans="1:1" x14ac:dyDescent="0.45">
      <c r="A2134" s="112">
        <v>45134</v>
      </c>
    </row>
    <row r="2135" spans="1:1" x14ac:dyDescent="0.45">
      <c r="A2135" s="112">
        <v>45135</v>
      </c>
    </row>
    <row r="2136" spans="1:1" x14ac:dyDescent="0.45">
      <c r="A2136" s="112">
        <v>45136</v>
      </c>
    </row>
    <row r="2137" spans="1:1" x14ac:dyDescent="0.45">
      <c r="A2137" s="112">
        <v>45137</v>
      </c>
    </row>
    <row r="2138" spans="1:1" x14ac:dyDescent="0.45">
      <c r="A2138" s="112">
        <v>45138</v>
      </c>
    </row>
    <row r="2139" spans="1:1" x14ac:dyDescent="0.45">
      <c r="A2139" s="112">
        <v>45139</v>
      </c>
    </row>
    <row r="2140" spans="1:1" x14ac:dyDescent="0.45">
      <c r="A2140" s="112">
        <v>45140</v>
      </c>
    </row>
    <row r="2141" spans="1:1" x14ac:dyDescent="0.45">
      <c r="A2141" s="112">
        <v>45141</v>
      </c>
    </row>
    <row r="2142" spans="1:1" x14ac:dyDescent="0.45">
      <c r="A2142" s="112">
        <v>45142</v>
      </c>
    </row>
    <row r="2143" spans="1:1" x14ac:dyDescent="0.45">
      <c r="A2143" s="112">
        <v>45143</v>
      </c>
    </row>
    <row r="2144" spans="1:1" x14ac:dyDescent="0.45">
      <c r="A2144" s="112">
        <v>45144</v>
      </c>
    </row>
    <row r="2145" spans="1:1" x14ac:dyDescent="0.45">
      <c r="A2145" s="112">
        <v>45145</v>
      </c>
    </row>
    <row r="2146" spans="1:1" x14ac:dyDescent="0.45">
      <c r="A2146" s="112">
        <v>45146</v>
      </c>
    </row>
    <row r="2147" spans="1:1" x14ac:dyDescent="0.45">
      <c r="A2147" s="112">
        <v>45147</v>
      </c>
    </row>
    <row r="2148" spans="1:1" x14ac:dyDescent="0.45">
      <c r="A2148" s="112">
        <v>45148</v>
      </c>
    </row>
    <row r="2149" spans="1:1" x14ac:dyDescent="0.45">
      <c r="A2149" s="112">
        <v>45149</v>
      </c>
    </row>
    <row r="2150" spans="1:1" x14ac:dyDescent="0.45">
      <c r="A2150" s="112">
        <v>45150</v>
      </c>
    </row>
  </sheetData>
  <pageMargins left="0.7" right="0.7" top="0.75" bottom="0.75" header="0.3" footer="0.3"/>
  <pageSetup paperSize="9" orientation="portrait" r:id="rId2"/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3BB283-13B2-4701-8D0E-C5BABBCD9267}">
  <dimension ref="A1:X2006"/>
  <sheetViews>
    <sheetView topLeftCell="U4" zoomScale="102" zoomScaleNormal="102" workbookViewId="0">
      <selection activeCell="Z8" sqref="Z8"/>
    </sheetView>
  </sheetViews>
  <sheetFormatPr defaultRowHeight="14.25" x14ac:dyDescent="0.45"/>
  <cols>
    <col min="1" max="1" width="12.3984375" customWidth="1"/>
    <col min="2" max="2" width="10" customWidth="1"/>
    <col min="3" max="3" width="11" customWidth="1"/>
    <col min="4" max="9" width="9.1328125" customWidth="1"/>
    <col min="10" max="11" width="12.86328125" customWidth="1"/>
    <col min="12" max="12" width="14.265625" customWidth="1"/>
    <col min="13" max="14" width="13" customWidth="1"/>
    <col min="15" max="15" width="15.265625" customWidth="1"/>
    <col min="16" max="16" width="14.86328125" customWidth="1"/>
    <col min="17" max="17" width="9.1328125" customWidth="1"/>
  </cols>
  <sheetData>
    <row r="1" spans="1:24" ht="14.65" thickBot="1" x14ac:dyDescent="0.5">
      <c r="A1" s="87" t="s">
        <v>0</v>
      </c>
      <c r="B1" s="93" t="s">
        <v>82</v>
      </c>
      <c r="C1" s="88" t="s">
        <v>83</v>
      </c>
      <c r="D1" s="108" t="s">
        <v>84</v>
      </c>
      <c r="E1" s="88" t="s">
        <v>99</v>
      </c>
      <c r="F1" s="88" t="s">
        <v>100</v>
      </c>
      <c r="G1" s="84"/>
      <c r="H1" s="84"/>
    </row>
    <row r="2" spans="1:24" ht="15" thickTop="1" thickBot="1" x14ac:dyDescent="0.5">
      <c r="A2" s="86">
        <v>42786</v>
      </c>
      <c r="B2" s="70">
        <v>1965.9579999999999</v>
      </c>
      <c r="C2" s="7">
        <v>29.795999999999999</v>
      </c>
      <c r="D2" s="7">
        <v>1.92</v>
      </c>
      <c r="E2" s="7"/>
      <c r="F2" s="7"/>
      <c r="G2" s="279"/>
      <c r="H2" s="279"/>
      <c r="J2" s="267" t="s">
        <v>138</v>
      </c>
      <c r="K2" t="s">
        <v>139</v>
      </c>
      <c r="L2" t="s">
        <v>140</v>
      </c>
      <c r="M2" t="s">
        <v>141</v>
      </c>
      <c r="N2" t="s">
        <v>142</v>
      </c>
      <c r="O2" t="s">
        <v>143</v>
      </c>
      <c r="R2" s="282" t="s">
        <v>144</v>
      </c>
      <c r="S2" s="283" t="s">
        <v>145</v>
      </c>
      <c r="T2" s="282" t="s">
        <v>146</v>
      </c>
      <c r="U2" s="282" t="s">
        <v>147</v>
      </c>
      <c r="V2" s="282" t="s">
        <v>148</v>
      </c>
      <c r="W2" s="282" t="s">
        <v>99</v>
      </c>
      <c r="X2" s="282" t="s">
        <v>149</v>
      </c>
    </row>
    <row r="3" spans="1:24" ht="15" thickTop="1" thickBot="1" x14ac:dyDescent="0.5">
      <c r="A3" s="86">
        <v>42787</v>
      </c>
      <c r="B3" s="53">
        <v>2706.9939999999997</v>
      </c>
      <c r="C3" s="7">
        <v>48.963200000000001</v>
      </c>
      <c r="D3" s="7">
        <v>3.1799999999999997</v>
      </c>
      <c r="E3" s="7"/>
      <c r="F3" s="7"/>
      <c r="J3" s="261" t="s">
        <v>150</v>
      </c>
      <c r="R3" s="284"/>
      <c r="S3" s="260"/>
      <c r="T3" s="285" t="s">
        <v>108</v>
      </c>
      <c r="U3" s="282" t="s">
        <v>108</v>
      </c>
      <c r="V3" s="282" t="s">
        <v>93</v>
      </c>
      <c r="W3" s="282"/>
      <c r="X3" s="282" t="s">
        <v>106</v>
      </c>
    </row>
    <row r="4" spans="1:24" ht="14.65" thickTop="1" x14ac:dyDescent="0.45">
      <c r="A4" s="86">
        <v>42788</v>
      </c>
      <c r="B4" s="53">
        <v>2210.306</v>
      </c>
      <c r="C4" s="25">
        <v>59.54</v>
      </c>
      <c r="D4" s="25">
        <v>2.1</v>
      </c>
      <c r="E4" s="7"/>
      <c r="F4" s="7"/>
      <c r="J4" s="262" t="s">
        <v>161</v>
      </c>
      <c r="K4">
        <v>5</v>
      </c>
      <c r="L4">
        <v>9160.1374999999989</v>
      </c>
      <c r="M4">
        <v>210.04879999999997</v>
      </c>
      <c r="N4">
        <v>8.3999999999999986</v>
      </c>
      <c r="R4" s="263">
        <v>42767</v>
      </c>
      <c r="S4" s="6">
        <f>IFERROR(GETPIVOTDATA("Count of Date",$J$2,"Date",MONTH(R4),"Years",YEAR(R4)),0)</f>
        <v>5</v>
      </c>
      <c r="T4" s="13">
        <f>IFERROR(GETPIVOTDATA("Sum of Oil",$J$2,"Date",MONTH(R4),"Years",YEAR(R4)),0)</f>
        <v>9160.1374999999989</v>
      </c>
      <c r="U4" s="6">
        <f>IFERROR(GETPIVOTDATA("Sum of Water",$J$2,"Date",MONTH(R4),"Years",YEAR(R4)),0)</f>
        <v>210.04879999999997</v>
      </c>
      <c r="V4" s="6">
        <f>IFERROR(GETPIVOTDATA("Sum of Gas",$J$2,"Date",MONTH(R4),"Years",YEAR(R4)),0)</f>
        <v>8.3999999999999986</v>
      </c>
      <c r="W4" s="6">
        <v>0</v>
      </c>
      <c r="X4" s="6">
        <f>IFERROR(GETPIVOTDATA("Average of FTHP",$J$2,"Date",MONTH(R4),"Years",YEAR(R4)),0)</f>
        <v>0</v>
      </c>
    </row>
    <row r="5" spans="1:24" x14ac:dyDescent="0.45">
      <c r="A5" s="86">
        <v>42789</v>
      </c>
      <c r="B5" s="53">
        <v>1024.6780000000001</v>
      </c>
      <c r="C5" s="25">
        <v>71.749600000000001</v>
      </c>
      <c r="D5" s="25">
        <v>1.2</v>
      </c>
      <c r="E5" s="7"/>
      <c r="F5" s="7"/>
      <c r="J5" s="262" t="s">
        <v>162</v>
      </c>
      <c r="K5">
        <v>16</v>
      </c>
      <c r="L5">
        <v>33492.473999999995</v>
      </c>
      <c r="M5">
        <v>125.11200000000001</v>
      </c>
      <c r="N5">
        <v>58.859999999999985</v>
      </c>
      <c r="O5">
        <v>2300</v>
      </c>
      <c r="R5" s="264">
        <v>42795</v>
      </c>
      <c r="S5" s="6">
        <f t="shared" ref="S5:S68" si="0">IFERROR(GETPIVOTDATA("Count of Date",$J$2,"Date",MONTH(R5),"Years",YEAR(R5)),0)</f>
        <v>16</v>
      </c>
      <c r="T5" s="13">
        <f t="shared" ref="T5:T68" si="1">IFERROR(GETPIVOTDATA("Sum of Oil",$J$2,"Date",MONTH(R5),"Years",YEAR(R5)),0)</f>
        <v>33492.473999999995</v>
      </c>
      <c r="U5" s="6">
        <f t="shared" ref="U5:U68" si="2">IFERROR(GETPIVOTDATA("Sum of Water",$J$2,"Date",MONTH(R5),"Years",YEAR(R5)),0)</f>
        <v>125.11200000000001</v>
      </c>
      <c r="V5" s="6">
        <f t="shared" ref="V5:V68" si="3">IFERROR(GETPIVOTDATA("Sum of Gas",$J$2,"Date",MONTH(R5),"Years",YEAR(R5)),0)</f>
        <v>58.859999999999985</v>
      </c>
      <c r="W5" s="7">
        <v>28</v>
      </c>
      <c r="X5" s="6">
        <f t="shared" ref="X5:X68" si="4">IFERROR(GETPIVOTDATA("Average of FTHP",$J$2,"Date",MONTH(R5),"Years",YEAR(R5)),0)</f>
        <v>2300</v>
      </c>
    </row>
    <row r="6" spans="1:24" x14ac:dyDescent="0.45">
      <c r="A6" s="86">
        <v>42790</v>
      </c>
      <c r="B6" s="53">
        <v>1252.2014999999999</v>
      </c>
      <c r="C6" s="25"/>
      <c r="D6" s="25"/>
      <c r="E6" s="7"/>
      <c r="F6" s="7"/>
      <c r="J6" s="262" t="s">
        <v>151</v>
      </c>
      <c r="K6">
        <v>30</v>
      </c>
      <c r="L6">
        <v>63925.565750000009</v>
      </c>
      <c r="M6">
        <v>45.055958333333329</v>
      </c>
      <c r="N6">
        <v>76.578999999999994</v>
      </c>
      <c r="O6">
        <v>1107.3333333333333</v>
      </c>
      <c r="R6" s="264">
        <v>42826</v>
      </c>
      <c r="S6" s="6">
        <f t="shared" si="0"/>
        <v>0</v>
      </c>
      <c r="T6" s="13">
        <f t="shared" si="1"/>
        <v>0</v>
      </c>
      <c r="U6" s="6">
        <f t="shared" si="2"/>
        <v>0</v>
      </c>
      <c r="V6" s="6">
        <f t="shared" si="3"/>
        <v>0</v>
      </c>
      <c r="W6" s="6">
        <v>0</v>
      </c>
      <c r="X6" s="6">
        <f t="shared" si="4"/>
        <v>0</v>
      </c>
    </row>
    <row r="7" spans="1:24" x14ac:dyDescent="0.45">
      <c r="A7" s="86">
        <v>42807</v>
      </c>
      <c r="B7" s="53">
        <v>1542.9</v>
      </c>
      <c r="C7" s="25">
        <v>3.8324000000000003</v>
      </c>
      <c r="D7" s="25">
        <v>2.2799999999999998</v>
      </c>
      <c r="E7" s="7"/>
      <c r="F7" s="7"/>
      <c r="J7" s="262" t="s">
        <v>152</v>
      </c>
      <c r="K7">
        <v>28</v>
      </c>
      <c r="L7">
        <v>60843.27199999999</v>
      </c>
      <c r="M7">
        <v>17.1798</v>
      </c>
      <c r="N7">
        <v>57.958000000000006</v>
      </c>
      <c r="O7">
        <v>1099.6428571428571</v>
      </c>
      <c r="R7" s="264">
        <v>42856</v>
      </c>
      <c r="S7" s="6">
        <f t="shared" si="0"/>
        <v>30</v>
      </c>
      <c r="T7" s="13">
        <f t="shared" si="1"/>
        <v>63925.565750000009</v>
      </c>
      <c r="U7" s="6">
        <f t="shared" si="2"/>
        <v>45.055958333333329</v>
      </c>
      <c r="V7" s="6">
        <f t="shared" si="3"/>
        <v>76.578999999999994</v>
      </c>
      <c r="W7" s="7">
        <v>32</v>
      </c>
      <c r="X7" s="6">
        <f t="shared" si="4"/>
        <v>1107.3333333333333</v>
      </c>
    </row>
    <row r="8" spans="1:24" x14ac:dyDescent="0.45">
      <c r="A8" s="86">
        <v>42808</v>
      </c>
      <c r="B8" s="53">
        <v>2553.0740000000001</v>
      </c>
      <c r="C8" s="25">
        <v>6.7080000000000002</v>
      </c>
      <c r="D8" s="25">
        <v>4.0199999999999996</v>
      </c>
      <c r="E8" s="7"/>
      <c r="F8" s="7"/>
      <c r="J8" s="262" t="s">
        <v>153</v>
      </c>
      <c r="K8">
        <v>31</v>
      </c>
      <c r="L8">
        <v>73901.62</v>
      </c>
      <c r="M8">
        <v>81.926600000000008</v>
      </c>
      <c r="N8">
        <v>75.158799999999999</v>
      </c>
      <c r="O8">
        <v>1115.5172413793102</v>
      </c>
      <c r="R8" s="264">
        <v>42887</v>
      </c>
      <c r="S8" s="6">
        <f t="shared" si="0"/>
        <v>28</v>
      </c>
      <c r="T8" s="13">
        <f t="shared" si="1"/>
        <v>60843.27199999999</v>
      </c>
      <c r="U8" s="6">
        <f t="shared" si="2"/>
        <v>17.1798</v>
      </c>
      <c r="V8" s="6">
        <f t="shared" si="3"/>
        <v>57.958000000000006</v>
      </c>
      <c r="W8" s="7">
        <v>32</v>
      </c>
      <c r="X8" s="6">
        <f t="shared" si="4"/>
        <v>1099.6428571428571</v>
      </c>
    </row>
    <row r="9" spans="1:24" x14ac:dyDescent="0.45">
      <c r="A9" s="86">
        <v>42809</v>
      </c>
      <c r="B9" s="53">
        <v>2491.2840000000001</v>
      </c>
      <c r="C9" s="25">
        <v>8.9076000000000004</v>
      </c>
      <c r="D9" s="25">
        <v>4.08</v>
      </c>
      <c r="E9" s="7"/>
      <c r="F9" s="7"/>
      <c r="J9" s="262" t="s">
        <v>154</v>
      </c>
      <c r="K9">
        <v>31</v>
      </c>
      <c r="L9">
        <v>85435.752500000002</v>
      </c>
      <c r="M9">
        <v>72.34620000000001</v>
      </c>
      <c r="N9">
        <v>76.907200000000003</v>
      </c>
      <c r="O9">
        <v>1009.0322580645161</v>
      </c>
      <c r="R9" s="264">
        <v>42917</v>
      </c>
      <c r="S9" s="6">
        <f t="shared" si="0"/>
        <v>31</v>
      </c>
      <c r="T9" s="13">
        <f t="shared" si="1"/>
        <v>73901.62</v>
      </c>
      <c r="U9" s="6">
        <f t="shared" si="2"/>
        <v>81.926600000000008</v>
      </c>
      <c r="V9" s="6">
        <f t="shared" si="3"/>
        <v>75.158799999999999</v>
      </c>
      <c r="W9" s="7">
        <v>32</v>
      </c>
      <c r="X9" s="6">
        <f t="shared" si="4"/>
        <v>1115.5172413793102</v>
      </c>
    </row>
    <row r="10" spans="1:24" x14ac:dyDescent="0.45">
      <c r="A10" s="86">
        <v>42810</v>
      </c>
      <c r="B10" s="53">
        <v>2489.6559999999999</v>
      </c>
      <c r="C10" s="25">
        <v>6.1932</v>
      </c>
      <c r="D10" s="25">
        <v>4.1399999999999997</v>
      </c>
      <c r="E10" s="7"/>
      <c r="F10" s="7"/>
      <c r="J10" s="262" t="s">
        <v>155</v>
      </c>
      <c r="K10">
        <v>30</v>
      </c>
      <c r="L10">
        <v>90297.676399999997</v>
      </c>
      <c r="M10">
        <v>59.936599999999999</v>
      </c>
      <c r="N10">
        <v>71.355429999999998</v>
      </c>
      <c r="O10">
        <v>951</v>
      </c>
      <c r="R10" s="264">
        <v>42948</v>
      </c>
      <c r="S10" s="6">
        <f t="shared" si="0"/>
        <v>31</v>
      </c>
      <c r="T10" s="13">
        <f t="shared" si="1"/>
        <v>85435.752500000002</v>
      </c>
      <c r="U10" s="6">
        <f t="shared" si="2"/>
        <v>72.34620000000001</v>
      </c>
      <c r="V10" s="6">
        <f t="shared" si="3"/>
        <v>76.907200000000003</v>
      </c>
      <c r="W10" s="7">
        <v>36</v>
      </c>
      <c r="X10" s="6">
        <f t="shared" si="4"/>
        <v>1009.0322580645161</v>
      </c>
    </row>
    <row r="11" spans="1:24" x14ac:dyDescent="0.45">
      <c r="A11" s="86">
        <v>42811</v>
      </c>
      <c r="B11" s="53">
        <v>2474.56</v>
      </c>
      <c r="C11" s="25">
        <v>5.7200000000000006</v>
      </c>
      <c r="D11" s="25">
        <v>4.2</v>
      </c>
      <c r="E11" s="7"/>
      <c r="F11" s="7"/>
      <c r="J11" s="262" t="s">
        <v>156</v>
      </c>
      <c r="K11">
        <v>29</v>
      </c>
      <c r="L11">
        <v>80700.660162500018</v>
      </c>
      <c r="M11">
        <v>47.128354166666682</v>
      </c>
      <c r="N11">
        <v>80.836506249999985</v>
      </c>
      <c r="O11">
        <v>931.0344827586207</v>
      </c>
      <c r="R11" s="264">
        <v>42979</v>
      </c>
      <c r="S11" s="6">
        <f t="shared" si="0"/>
        <v>30</v>
      </c>
      <c r="T11" s="13">
        <f t="shared" si="1"/>
        <v>90297.676399999997</v>
      </c>
      <c r="U11" s="6">
        <f t="shared" si="2"/>
        <v>59.936599999999999</v>
      </c>
      <c r="V11" s="6">
        <f t="shared" si="3"/>
        <v>71.355429999999998</v>
      </c>
      <c r="W11" s="7">
        <v>40</v>
      </c>
      <c r="X11" s="6">
        <f t="shared" si="4"/>
        <v>951</v>
      </c>
    </row>
    <row r="12" spans="1:24" x14ac:dyDescent="0.45">
      <c r="A12" s="86">
        <v>42812</v>
      </c>
      <c r="B12" s="53">
        <v>1262.44</v>
      </c>
      <c r="C12" s="25">
        <v>1.56</v>
      </c>
      <c r="D12" s="25">
        <v>2.4</v>
      </c>
      <c r="E12" s="7"/>
      <c r="F12" s="7"/>
      <c r="J12" s="262" t="s">
        <v>157</v>
      </c>
      <c r="K12">
        <v>28</v>
      </c>
      <c r="L12">
        <v>80566.588199999998</v>
      </c>
      <c r="M12">
        <v>173.2876</v>
      </c>
      <c r="N12">
        <v>71.99260000000001</v>
      </c>
      <c r="O12">
        <v>980.71428571428567</v>
      </c>
      <c r="R12" s="264">
        <v>43009</v>
      </c>
      <c r="S12" s="6">
        <f t="shared" si="0"/>
        <v>29</v>
      </c>
      <c r="T12" s="13">
        <f t="shared" si="1"/>
        <v>80700.660162500018</v>
      </c>
      <c r="U12" s="6">
        <f t="shared" si="2"/>
        <v>47.128354166666682</v>
      </c>
      <c r="V12" s="6">
        <f t="shared" si="3"/>
        <v>80.836506249999985</v>
      </c>
      <c r="W12" s="7">
        <v>40</v>
      </c>
      <c r="X12" s="6">
        <f t="shared" si="4"/>
        <v>931.0344827586207</v>
      </c>
    </row>
    <row r="13" spans="1:24" x14ac:dyDescent="0.45">
      <c r="A13" s="86">
        <v>42816</v>
      </c>
      <c r="B13" s="53">
        <v>1978.02</v>
      </c>
      <c r="C13" s="25">
        <v>11.2736</v>
      </c>
      <c r="D13" s="25">
        <v>1.56</v>
      </c>
      <c r="E13" s="7"/>
      <c r="F13" s="7"/>
      <c r="J13" s="262" t="s">
        <v>158</v>
      </c>
      <c r="K13">
        <v>30</v>
      </c>
      <c r="L13">
        <v>90552.325000000012</v>
      </c>
      <c r="M13">
        <v>513.4751</v>
      </c>
      <c r="N13">
        <v>84.743850000000009</v>
      </c>
      <c r="O13">
        <v>996.98633333333316</v>
      </c>
      <c r="R13" s="264">
        <v>43040</v>
      </c>
      <c r="S13" s="6">
        <f t="shared" si="0"/>
        <v>28</v>
      </c>
      <c r="T13" s="13">
        <f t="shared" si="1"/>
        <v>80566.588199999998</v>
      </c>
      <c r="U13" s="6">
        <f t="shared" si="2"/>
        <v>173.2876</v>
      </c>
      <c r="V13" s="6">
        <f t="shared" si="3"/>
        <v>71.99260000000001</v>
      </c>
      <c r="W13" s="7">
        <v>40</v>
      </c>
      <c r="X13" s="6">
        <f t="shared" si="4"/>
        <v>980.71428571428567</v>
      </c>
    </row>
    <row r="14" spans="1:24" x14ac:dyDescent="0.45">
      <c r="A14" s="86">
        <v>42817</v>
      </c>
      <c r="B14" s="53">
        <v>2388.7199999999998</v>
      </c>
      <c r="C14" s="25">
        <v>12.521599999999999</v>
      </c>
      <c r="D14" s="25">
        <v>4.5599999999999996</v>
      </c>
      <c r="E14" s="7"/>
      <c r="F14" s="7"/>
      <c r="J14" s="261" t="s">
        <v>159</v>
      </c>
      <c r="R14" s="264">
        <v>43070</v>
      </c>
      <c r="S14" s="6">
        <f t="shared" si="0"/>
        <v>30</v>
      </c>
      <c r="T14" s="13">
        <f t="shared" si="1"/>
        <v>90552.325000000012</v>
      </c>
      <c r="U14" s="6">
        <f t="shared" si="2"/>
        <v>513.4751</v>
      </c>
      <c r="V14" s="6">
        <f t="shared" si="3"/>
        <v>84.743850000000009</v>
      </c>
      <c r="W14" s="7">
        <v>40</v>
      </c>
      <c r="X14" s="6">
        <f t="shared" si="4"/>
        <v>996.98633333333316</v>
      </c>
    </row>
    <row r="15" spans="1:24" x14ac:dyDescent="0.45">
      <c r="A15" s="86">
        <v>42818</v>
      </c>
      <c r="B15" s="53">
        <v>2382.06</v>
      </c>
      <c r="C15" s="25">
        <v>9.1207999999999991</v>
      </c>
      <c r="D15" s="25">
        <v>4.26</v>
      </c>
      <c r="E15" s="7"/>
      <c r="F15" s="7"/>
      <c r="J15" s="262" t="s">
        <v>160</v>
      </c>
      <c r="K15">
        <v>28</v>
      </c>
      <c r="L15">
        <v>79876.494099999996</v>
      </c>
      <c r="M15">
        <v>416.0093</v>
      </c>
      <c r="N15">
        <v>73.729200000000006</v>
      </c>
      <c r="O15">
        <v>928.06607142857149</v>
      </c>
      <c r="R15" s="264">
        <v>43101</v>
      </c>
      <c r="S15" s="6">
        <f t="shared" si="0"/>
        <v>28</v>
      </c>
      <c r="T15" s="13">
        <f t="shared" si="1"/>
        <v>79876.494099999996</v>
      </c>
      <c r="U15" s="6">
        <f t="shared" si="2"/>
        <v>416.0093</v>
      </c>
      <c r="V15" s="6">
        <f t="shared" si="3"/>
        <v>73.729200000000006</v>
      </c>
      <c r="W15" s="7">
        <v>40</v>
      </c>
      <c r="X15" s="6">
        <f t="shared" si="4"/>
        <v>928.06607142857149</v>
      </c>
    </row>
    <row r="16" spans="1:24" x14ac:dyDescent="0.45">
      <c r="A16" s="86">
        <v>42819</v>
      </c>
      <c r="B16" s="53">
        <v>2365.7799999999997</v>
      </c>
      <c r="C16" s="25">
        <v>7.1655999999999995</v>
      </c>
      <c r="D16" s="25">
        <v>4.32</v>
      </c>
      <c r="E16" s="7"/>
      <c r="F16" s="7"/>
      <c r="J16" s="262" t="s">
        <v>161</v>
      </c>
      <c r="K16">
        <v>20</v>
      </c>
      <c r="L16">
        <v>45943.507600000004</v>
      </c>
      <c r="M16">
        <v>941.01260000000002</v>
      </c>
      <c r="N16">
        <v>39.060600000000001</v>
      </c>
      <c r="O16">
        <v>938.06749999999988</v>
      </c>
      <c r="R16" s="264">
        <v>43132</v>
      </c>
      <c r="S16" s="6">
        <f t="shared" si="0"/>
        <v>20</v>
      </c>
      <c r="T16" s="13">
        <f t="shared" si="1"/>
        <v>45943.507600000004</v>
      </c>
      <c r="U16" s="6">
        <f t="shared" si="2"/>
        <v>941.01260000000002</v>
      </c>
      <c r="V16" s="6">
        <f t="shared" si="3"/>
        <v>39.060600000000001</v>
      </c>
      <c r="W16" s="7">
        <v>40</v>
      </c>
      <c r="X16" s="6">
        <f t="shared" si="4"/>
        <v>938.06749999999988</v>
      </c>
    </row>
    <row r="17" spans="1:24" x14ac:dyDescent="0.45">
      <c r="A17" s="86">
        <v>42820</v>
      </c>
      <c r="B17" s="53">
        <v>2369.48</v>
      </c>
      <c r="C17" s="25">
        <v>7.0304000000000002</v>
      </c>
      <c r="D17" s="25">
        <v>4.4400000000000004</v>
      </c>
      <c r="E17" s="7"/>
      <c r="F17" s="7"/>
      <c r="J17" s="262" t="s">
        <v>162</v>
      </c>
      <c r="K17">
        <v>31</v>
      </c>
      <c r="L17">
        <v>59325.333200000008</v>
      </c>
      <c r="M17">
        <v>2043.1537999999998</v>
      </c>
      <c r="N17">
        <v>57.863400000000006</v>
      </c>
      <c r="O17">
        <v>1003.0383870967743</v>
      </c>
      <c r="R17" s="264">
        <v>43160</v>
      </c>
      <c r="S17" s="6">
        <f t="shared" si="0"/>
        <v>31</v>
      </c>
      <c r="T17" s="13">
        <f t="shared" si="1"/>
        <v>59325.333200000008</v>
      </c>
      <c r="U17" s="6">
        <f t="shared" si="2"/>
        <v>2043.1537999999998</v>
      </c>
      <c r="V17" s="6">
        <f t="shared" si="3"/>
        <v>57.863400000000006</v>
      </c>
      <c r="W17" s="7">
        <v>32</v>
      </c>
      <c r="X17" s="6">
        <f t="shared" si="4"/>
        <v>1003.0383870967743</v>
      </c>
    </row>
    <row r="18" spans="1:24" x14ac:dyDescent="0.45">
      <c r="A18" s="86">
        <v>42821</v>
      </c>
      <c r="B18">
        <v>2225.92</v>
      </c>
      <c r="C18" s="36">
        <v>5.6316000000000006</v>
      </c>
      <c r="D18" s="36">
        <v>4.1399999999999997</v>
      </c>
      <c r="E18" s="79"/>
      <c r="F18" s="79"/>
      <c r="J18" s="262" t="s">
        <v>163</v>
      </c>
      <c r="K18">
        <v>19</v>
      </c>
      <c r="L18">
        <v>33082.816399999996</v>
      </c>
      <c r="M18">
        <v>1277.5294200000001</v>
      </c>
      <c r="N18">
        <v>32.329199999999993</v>
      </c>
      <c r="O18">
        <v>1007.4736842105264</v>
      </c>
      <c r="R18" s="264">
        <v>43191</v>
      </c>
      <c r="S18" s="6">
        <f t="shared" si="0"/>
        <v>19</v>
      </c>
      <c r="T18" s="13">
        <f t="shared" si="1"/>
        <v>33082.816399999996</v>
      </c>
      <c r="U18" s="6">
        <f t="shared" si="2"/>
        <v>1277.5294200000001</v>
      </c>
      <c r="V18" s="6">
        <f t="shared" si="3"/>
        <v>32.329199999999993</v>
      </c>
      <c r="W18" s="7">
        <v>32</v>
      </c>
      <c r="X18" s="6">
        <f t="shared" si="4"/>
        <v>1007.4736842105264</v>
      </c>
    </row>
    <row r="19" spans="1:24" x14ac:dyDescent="0.45">
      <c r="A19" s="112">
        <v>42822</v>
      </c>
      <c r="B19" s="51">
        <v>2280.6799999999998</v>
      </c>
      <c r="C19" s="7">
        <v>15.719600000000002</v>
      </c>
      <c r="D19" s="7">
        <v>4.62</v>
      </c>
      <c r="E19" s="7">
        <v>28</v>
      </c>
      <c r="F19" s="7">
        <v>2300</v>
      </c>
      <c r="J19" s="262" t="s">
        <v>151</v>
      </c>
      <c r="K19">
        <v>29</v>
      </c>
      <c r="L19">
        <v>52052.129800000002</v>
      </c>
      <c r="M19">
        <v>1711.2859653137257</v>
      </c>
      <c r="N19">
        <v>23.538499999999999</v>
      </c>
      <c r="O19">
        <v>1000</v>
      </c>
      <c r="R19" s="264">
        <v>43221</v>
      </c>
      <c r="S19" s="6">
        <f t="shared" si="0"/>
        <v>29</v>
      </c>
      <c r="T19" s="13">
        <f t="shared" si="1"/>
        <v>52052.129800000002</v>
      </c>
      <c r="U19" s="6">
        <f t="shared" si="2"/>
        <v>1711.2859653137257</v>
      </c>
      <c r="V19" s="6">
        <f t="shared" si="3"/>
        <v>23.538499999999999</v>
      </c>
      <c r="W19" s="7">
        <v>32</v>
      </c>
      <c r="X19" s="6">
        <f t="shared" si="4"/>
        <v>1000</v>
      </c>
    </row>
    <row r="20" spans="1:24" x14ac:dyDescent="0.45">
      <c r="A20" s="112">
        <v>42823</v>
      </c>
      <c r="B20" s="51">
        <v>2234.8000000000002</v>
      </c>
      <c r="C20" s="7">
        <v>15.2776</v>
      </c>
      <c r="D20" s="7">
        <v>4.62</v>
      </c>
      <c r="E20" s="7">
        <v>28</v>
      </c>
      <c r="F20" s="7">
        <v>2300</v>
      </c>
      <c r="J20" s="262" t="s">
        <v>152</v>
      </c>
      <c r="K20">
        <v>27</v>
      </c>
      <c r="L20">
        <v>47242.765400000004</v>
      </c>
      <c r="M20">
        <v>1019.9488399999998</v>
      </c>
      <c r="N20">
        <v>29.832375000000003</v>
      </c>
      <c r="O20">
        <v>988.14814814814815</v>
      </c>
      <c r="R20" s="264">
        <v>43252</v>
      </c>
      <c r="S20" s="6">
        <f t="shared" si="0"/>
        <v>27</v>
      </c>
      <c r="T20" s="13">
        <f t="shared" si="1"/>
        <v>47242.765400000004</v>
      </c>
      <c r="U20" s="6">
        <f t="shared" si="2"/>
        <v>1019.9488399999998</v>
      </c>
      <c r="V20" s="6">
        <f t="shared" si="3"/>
        <v>29.832375000000003</v>
      </c>
      <c r="W20" s="7">
        <v>32</v>
      </c>
      <c r="X20" s="6">
        <f t="shared" si="4"/>
        <v>988.14814814814815</v>
      </c>
    </row>
    <row r="21" spans="1:24" x14ac:dyDescent="0.45">
      <c r="A21" s="112">
        <v>42824</v>
      </c>
      <c r="B21" s="51">
        <v>2222.2199999999998</v>
      </c>
      <c r="C21" s="7">
        <v>7.2228000000000003</v>
      </c>
      <c r="D21" s="7">
        <v>4.74</v>
      </c>
      <c r="E21" s="7">
        <v>28</v>
      </c>
      <c r="F21" s="7">
        <v>2300</v>
      </c>
      <c r="J21" s="262" t="s">
        <v>153</v>
      </c>
      <c r="K21">
        <v>30</v>
      </c>
      <c r="L21">
        <v>54922.768800000005</v>
      </c>
      <c r="M21">
        <v>974.07748000000015</v>
      </c>
      <c r="N21">
        <v>35.207099999999983</v>
      </c>
      <c r="O21">
        <v>963.66666666666663</v>
      </c>
      <c r="R21" s="264">
        <v>43282</v>
      </c>
      <c r="S21" s="6">
        <f t="shared" si="0"/>
        <v>30</v>
      </c>
      <c r="T21" s="13">
        <f t="shared" si="1"/>
        <v>54922.768800000005</v>
      </c>
      <c r="U21" s="6">
        <f t="shared" si="2"/>
        <v>974.07748000000015</v>
      </c>
      <c r="V21" s="6">
        <f t="shared" si="3"/>
        <v>35.207099999999983</v>
      </c>
      <c r="W21" s="7">
        <v>32</v>
      </c>
      <c r="X21" s="6">
        <f t="shared" si="4"/>
        <v>963.66666666666663</v>
      </c>
    </row>
    <row r="22" spans="1:24" x14ac:dyDescent="0.45">
      <c r="A22" s="112">
        <v>42825</v>
      </c>
      <c r="B22" s="51">
        <v>230.88</v>
      </c>
      <c r="C22" s="7">
        <v>1.2272000000000001</v>
      </c>
      <c r="D22" s="7">
        <v>0.48</v>
      </c>
      <c r="E22" s="7"/>
      <c r="F22" s="7"/>
      <c r="J22" s="262" t="s">
        <v>154</v>
      </c>
      <c r="K22">
        <v>31</v>
      </c>
      <c r="L22">
        <v>51700.840400000001</v>
      </c>
      <c r="M22">
        <v>1875.34878</v>
      </c>
      <c r="N22">
        <v>32.586399999999998</v>
      </c>
      <c r="O22">
        <v>964.35483870967744</v>
      </c>
      <c r="R22" s="264">
        <v>43313</v>
      </c>
      <c r="S22" s="6">
        <f t="shared" si="0"/>
        <v>31</v>
      </c>
      <c r="T22" s="13">
        <f t="shared" si="1"/>
        <v>51700.840400000001</v>
      </c>
      <c r="U22" s="6">
        <f t="shared" si="2"/>
        <v>1875.34878</v>
      </c>
      <c r="V22" s="6">
        <f t="shared" si="3"/>
        <v>32.586399999999998</v>
      </c>
      <c r="W22" s="7">
        <v>32</v>
      </c>
      <c r="X22" s="6">
        <f t="shared" si="4"/>
        <v>964.35483870967744</v>
      </c>
    </row>
    <row r="23" spans="1:24" x14ac:dyDescent="0.45">
      <c r="A23" s="112">
        <v>42857</v>
      </c>
      <c r="B23" s="51">
        <v>1212.8599999999999</v>
      </c>
      <c r="C23" s="7">
        <v>0.18720000000000001</v>
      </c>
      <c r="D23" s="7">
        <v>1.8599999999999999</v>
      </c>
      <c r="E23" s="7">
        <v>28</v>
      </c>
      <c r="F23" s="7">
        <v>1100</v>
      </c>
      <c r="J23" s="262" t="s">
        <v>155</v>
      </c>
      <c r="K23">
        <v>30</v>
      </c>
      <c r="L23">
        <v>53480.340000000004</v>
      </c>
      <c r="M23">
        <v>954.46684000000016</v>
      </c>
      <c r="N23">
        <v>22.624939999999995</v>
      </c>
      <c r="O23">
        <v>965.4</v>
      </c>
      <c r="R23" s="264">
        <v>43344</v>
      </c>
      <c r="S23" s="6">
        <f t="shared" si="0"/>
        <v>30</v>
      </c>
      <c r="T23" s="13">
        <f t="shared" si="1"/>
        <v>53480.340000000004</v>
      </c>
      <c r="U23" s="6">
        <f t="shared" si="2"/>
        <v>954.46684000000016</v>
      </c>
      <c r="V23" s="6">
        <f t="shared" si="3"/>
        <v>22.624939999999995</v>
      </c>
      <c r="W23" s="7">
        <v>32</v>
      </c>
      <c r="X23" s="6">
        <f t="shared" si="4"/>
        <v>965.4</v>
      </c>
    </row>
    <row r="24" spans="1:24" x14ac:dyDescent="0.45">
      <c r="A24" s="112">
        <v>42858</v>
      </c>
      <c r="B24" s="51">
        <v>2251.8200000000002</v>
      </c>
      <c r="C24" s="7">
        <v>1.456</v>
      </c>
      <c r="D24" s="7">
        <v>4.919999999999999</v>
      </c>
      <c r="E24" s="7">
        <v>28</v>
      </c>
      <c r="F24" s="7">
        <v>1100</v>
      </c>
      <c r="J24" s="262" t="s">
        <v>156</v>
      </c>
      <c r="K24">
        <v>31</v>
      </c>
      <c r="L24">
        <v>52290.599999999991</v>
      </c>
      <c r="M24">
        <v>815.31858000000011</v>
      </c>
      <c r="N24">
        <v>32.772900000000007</v>
      </c>
      <c r="O24">
        <v>973.55161290322576</v>
      </c>
      <c r="R24" s="264">
        <v>43374</v>
      </c>
      <c r="S24" s="6">
        <f t="shared" si="0"/>
        <v>31</v>
      </c>
      <c r="T24" s="13">
        <f t="shared" si="1"/>
        <v>52290.599999999991</v>
      </c>
      <c r="U24" s="6">
        <f t="shared" si="2"/>
        <v>815.31858000000011</v>
      </c>
      <c r="V24" s="6">
        <f t="shared" si="3"/>
        <v>32.772900000000007</v>
      </c>
      <c r="W24" s="7">
        <v>32</v>
      </c>
      <c r="X24" s="6">
        <f t="shared" si="4"/>
        <v>973.55161290322576</v>
      </c>
    </row>
    <row r="25" spans="1:24" x14ac:dyDescent="0.45">
      <c r="A25" s="112">
        <v>42859</v>
      </c>
      <c r="B25" s="51">
        <v>2210.38</v>
      </c>
      <c r="C25" s="7">
        <v>3.8948</v>
      </c>
      <c r="D25" s="7">
        <v>5.04</v>
      </c>
      <c r="E25" s="7">
        <v>28</v>
      </c>
      <c r="F25" s="7">
        <v>1150</v>
      </c>
      <c r="J25" s="262" t="s">
        <v>157</v>
      </c>
      <c r="K25">
        <v>20</v>
      </c>
      <c r="L25">
        <v>33718.949999999997</v>
      </c>
      <c r="M25">
        <v>970.60593000000017</v>
      </c>
      <c r="N25">
        <v>26.026000000000007</v>
      </c>
      <c r="O25">
        <v>962.5</v>
      </c>
      <c r="R25" s="264">
        <v>43405</v>
      </c>
      <c r="S25" s="6">
        <f t="shared" si="0"/>
        <v>20</v>
      </c>
      <c r="T25" s="13">
        <f t="shared" si="1"/>
        <v>33718.949999999997</v>
      </c>
      <c r="U25" s="6">
        <f t="shared" si="2"/>
        <v>970.60593000000017</v>
      </c>
      <c r="V25" s="6">
        <f t="shared" si="3"/>
        <v>26.026000000000007</v>
      </c>
      <c r="W25" s="7">
        <v>32</v>
      </c>
      <c r="X25" s="6">
        <f t="shared" si="4"/>
        <v>962.5</v>
      </c>
    </row>
    <row r="26" spans="1:24" x14ac:dyDescent="0.45">
      <c r="A26" s="112">
        <v>42860</v>
      </c>
      <c r="B26" s="51">
        <v>2277.4059999999999</v>
      </c>
      <c r="C26" s="7">
        <v>3.2439999999999998</v>
      </c>
      <c r="D26" s="7">
        <v>1.5720000000000001</v>
      </c>
      <c r="E26" s="7">
        <v>28</v>
      </c>
      <c r="F26" s="7">
        <v>1150</v>
      </c>
      <c r="J26" s="262" t="s">
        <v>158</v>
      </c>
      <c r="K26">
        <v>31</v>
      </c>
      <c r="L26">
        <v>54240.813000000009</v>
      </c>
      <c r="M26">
        <v>1684.2081199999998</v>
      </c>
      <c r="N26">
        <v>36.196622557154953</v>
      </c>
      <c r="R26" s="264">
        <v>43435</v>
      </c>
      <c r="S26" s="6">
        <f t="shared" si="0"/>
        <v>31</v>
      </c>
      <c r="T26" s="13">
        <f t="shared" si="1"/>
        <v>54240.813000000009</v>
      </c>
      <c r="U26" s="6">
        <f t="shared" si="2"/>
        <v>1684.2081199999998</v>
      </c>
      <c r="V26" s="6">
        <f t="shared" si="3"/>
        <v>36.196622557154953</v>
      </c>
      <c r="W26" s="7">
        <v>32</v>
      </c>
      <c r="X26" s="6">
        <f t="shared" si="4"/>
        <v>0</v>
      </c>
    </row>
    <row r="27" spans="1:24" x14ac:dyDescent="0.45">
      <c r="A27" s="112">
        <v>42861</v>
      </c>
      <c r="B27" s="51">
        <v>2175.0500000000002</v>
      </c>
      <c r="C27" s="7">
        <v>1.3</v>
      </c>
      <c r="D27" s="7">
        <v>1.72</v>
      </c>
      <c r="E27" s="7">
        <v>28</v>
      </c>
      <c r="F27" s="7">
        <v>1120</v>
      </c>
      <c r="J27" s="261" t="s">
        <v>164</v>
      </c>
      <c r="R27" s="264">
        <v>43466</v>
      </c>
      <c r="S27" s="6">
        <f t="shared" si="0"/>
        <v>31</v>
      </c>
      <c r="T27" s="13">
        <f t="shared" si="1"/>
        <v>53501.595000000001</v>
      </c>
      <c r="U27" s="6">
        <f t="shared" si="2"/>
        <v>1870.9121129999996</v>
      </c>
      <c r="V27" s="6">
        <f t="shared" si="3"/>
        <v>34.657000000000004</v>
      </c>
      <c r="W27" s="7">
        <v>0</v>
      </c>
      <c r="X27" s="6">
        <f t="shared" si="4"/>
        <v>0</v>
      </c>
    </row>
    <row r="28" spans="1:24" x14ac:dyDescent="0.45">
      <c r="A28" s="112">
        <v>42862</v>
      </c>
      <c r="B28" s="51">
        <v>1036</v>
      </c>
      <c r="C28" s="7">
        <v>0.76</v>
      </c>
      <c r="D28" s="7">
        <v>2.59</v>
      </c>
      <c r="E28" s="7">
        <v>28</v>
      </c>
      <c r="F28" s="7">
        <v>1120</v>
      </c>
      <c r="J28" s="262" t="s">
        <v>160</v>
      </c>
      <c r="K28">
        <v>31</v>
      </c>
      <c r="L28">
        <v>53501.595000000001</v>
      </c>
      <c r="M28">
        <v>1870.9121129999996</v>
      </c>
      <c r="N28">
        <v>34.657000000000004</v>
      </c>
      <c r="R28" s="264">
        <v>43497</v>
      </c>
      <c r="S28" s="6">
        <f t="shared" si="0"/>
        <v>28</v>
      </c>
      <c r="T28" s="13">
        <f t="shared" si="1"/>
        <v>48154.21</v>
      </c>
      <c r="U28" s="6">
        <f t="shared" si="2"/>
        <v>1922.7282387204918</v>
      </c>
      <c r="V28" s="6">
        <f t="shared" si="3"/>
        <v>31.585182892742893</v>
      </c>
      <c r="W28" s="7">
        <v>0</v>
      </c>
      <c r="X28" s="6">
        <f t="shared" si="4"/>
        <v>0</v>
      </c>
    </row>
    <row r="29" spans="1:24" x14ac:dyDescent="0.45">
      <c r="A29" s="112">
        <v>42863</v>
      </c>
      <c r="B29" s="51">
        <v>314.45374999999996</v>
      </c>
      <c r="C29" s="7">
        <v>0.66895833333333332</v>
      </c>
      <c r="D29" s="7">
        <v>1.1375</v>
      </c>
      <c r="E29" s="7">
        <v>28</v>
      </c>
      <c r="F29" s="7">
        <v>900</v>
      </c>
      <c r="J29" s="262" t="s">
        <v>161</v>
      </c>
      <c r="K29">
        <v>28</v>
      </c>
      <c r="L29">
        <v>48154.21</v>
      </c>
      <c r="M29">
        <v>1922.7282387204918</v>
      </c>
      <c r="N29">
        <v>31.585182892742893</v>
      </c>
      <c r="R29" s="264">
        <v>43525</v>
      </c>
      <c r="S29" s="6">
        <f t="shared" si="0"/>
        <v>31</v>
      </c>
      <c r="T29" s="13">
        <f t="shared" si="1"/>
        <v>53372.469999999994</v>
      </c>
      <c r="U29" s="6">
        <f t="shared" si="2"/>
        <v>2684.7543371870056</v>
      </c>
      <c r="V29" s="6">
        <f t="shared" si="3"/>
        <v>34.923124423497725</v>
      </c>
      <c r="W29" s="7">
        <v>0</v>
      </c>
      <c r="X29" s="6">
        <f t="shared" si="4"/>
        <v>0</v>
      </c>
    </row>
    <row r="30" spans="1:24" x14ac:dyDescent="0.45">
      <c r="A30" s="112">
        <v>42864</v>
      </c>
      <c r="B30" s="51">
        <v>2196.3200000000002</v>
      </c>
      <c r="C30" s="7">
        <v>0.54600000000000004</v>
      </c>
      <c r="D30" s="7">
        <v>5.04</v>
      </c>
      <c r="E30" s="7">
        <v>28</v>
      </c>
      <c r="F30" s="7">
        <v>1150</v>
      </c>
      <c r="J30" s="262" t="s">
        <v>162</v>
      </c>
      <c r="K30">
        <v>31</v>
      </c>
      <c r="L30">
        <v>53372.469999999994</v>
      </c>
      <c r="M30">
        <v>2684.7543371870056</v>
      </c>
      <c r="N30">
        <v>34.923124423497725</v>
      </c>
      <c r="R30" s="264">
        <v>43556</v>
      </c>
      <c r="S30" s="6">
        <f t="shared" si="0"/>
        <v>30</v>
      </c>
      <c r="T30" s="13">
        <f t="shared" si="1"/>
        <v>51682.649999999994</v>
      </c>
      <c r="U30" s="6">
        <f t="shared" si="2"/>
        <v>1751.5091286370962</v>
      </c>
      <c r="V30" s="6">
        <f t="shared" si="3"/>
        <v>33.54639133064515</v>
      </c>
      <c r="W30" s="7">
        <v>0</v>
      </c>
      <c r="X30" s="6">
        <f t="shared" si="4"/>
        <v>0</v>
      </c>
    </row>
    <row r="31" spans="1:24" x14ac:dyDescent="0.45">
      <c r="A31" s="112">
        <v>42865</v>
      </c>
      <c r="B31" s="51">
        <v>2169.6799999999998</v>
      </c>
      <c r="C31" s="7">
        <v>0.28080000000000005</v>
      </c>
      <c r="D31" s="7">
        <v>5.1599999999999993</v>
      </c>
      <c r="E31" s="7">
        <v>28</v>
      </c>
      <c r="F31" s="7">
        <v>1150</v>
      </c>
      <c r="J31" s="262" t="s">
        <v>163</v>
      </c>
      <c r="K31">
        <v>30</v>
      </c>
      <c r="L31">
        <v>51682.649999999994</v>
      </c>
      <c r="M31">
        <v>1751.5091286370962</v>
      </c>
      <c r="N31">
        <v>33.54639133064515</v>
      </c>
      <c r="R31" s="264">
        <v>43586</v>
      </c>
      <c r="S31" s="6">
        <f t="shared" si="0"/>
        <v>31</v>
      </c>
      <c r="T31" s="13">
        <f t="shared" si="1"/>
        <v>49141.679999999993</v>
      </c>
      <c r="U31" s="6">
        <f t="shared" si="2"/>
        <v>3881.694019999999</v>
      </c>
      <c r="V31" s="6">
        <f t="shared" si="3"/>
        <v>36.247500000000002</v>
      </c>
      <c r="W31" s="7">
        <v>0</v>
      </c>
      <c r="X31" s="6">
        <f t="shared" si="4"/>
        <v>0</v>
      </c>
    </row>
    <row r="32" spans="1:24" x14ac:dyDescent="0.45">
      <c r="A32" s="112">
        <v>42866</v>
      </c>
      <c r="B32" s="51">
        <v>1980.44</v>
      </c>
      <c r="C32" s="7">
        <v>1.0720000000000001</v>
      </c>
      <c r="D32" s="7">
        <v>3.1799999999999997</v>
      </c>
      <c r="E32" s="7">
        <v>28</v>
      </c>
      <c r="F32" s="7">
        <v>1150</v>
      </c>
      <c r="J32" s="262" t="s">
        <v>151</v>
      </c>
      <c r="K32">
        <v>31</v>
      </c>
      <c r="L32">
        <v>49141.679999999993</v>
      </c>
      <c r="M32">
        <v>3881.694019999999</v>
      </c>
      <c r="N32">
        <v>36.247500000000002</v>
      </c>
      <c r="R32" s="264">
        <v>43617</v>
      </c>
      <c r="S32" s="6">
        <f t="shared" si="0"/>
        <v>30</v>
      </c>
      <c r="T32" s="13">
        <f t="shared" si="1"/>
        <v>45415.68</v>
      </c>
      <c r="U32" s="6">
        <f t="shared" si="2"/>
        <v>3205.0929613821131</v>
      </c>
      <c r="V32" s="6">
        <f t="shared" si="3"/>
        <v>37.406493292682917</v>
      </c>
      <c r="W32" s="7">
        <v>0</v>
      </c>
      <c r="X32" s="6">
        <f t="shared" si="4"/>
        <v>0</v>
      </c>
    </row>
    <row r="33" spans="1:24" x14ac:dyDescent="0.45">
      <c r="A33" s="112">
        <v>42867</v>
      </c>
      <c r="B33" s="51">
        <v>2154.0500000000002</v>
      </c>
      <c r="C33" s="7">
        <v>2.85</v>
      </c>
      <c r="D33" s="7">
        <v>2.1480000000000001</v>
      </c>
      <c r="E33" s="7">
        <v>32</v>
      </c>
      <c r="F33" s="7">
        <v>1100</v>
      </c>
      <c r="J33" s="262" t="s">
        <v>152</v>
      </c>
      <c r="K33">
        <v>30</v>
      </c>
      <c r="L33">
        <v>45415.68</v>
      </c>
      <c r="M33">
        <v>3205.0929613821131</v>
      </c>
      <c r="N33">
        <v>37.406493292682917</v>
      </c>
      <c r="R33" s="264">
        <v>43647</v>
      </c>
      <c r="S33" s="6">
        <f t="shared" si="0"/>
        <v>27</v>
      </c>
      <c r="T33" s="13">
        <f t="shared" si="1"/>
        <v>40939.520000000004</v>
      </c>
      <c r="U33" s="6">
        <f t="shared" si="2"/>
        <v>2889.1996639566387</v>
      </c>
      <c r="V33" s="6">
        <f t="shared" si="3"/>
        <v>33.719717073170713</v>
      </c>
      <c r="W33" s="7">
        <v>0</v>
      </c>
      <c r="X33" s="6">
        <f t="shared" si="4"/>
        <v>0</v>
      </c>
    </row>
    <row r="34" spans="1:24" x14ac:dyDescent="0.45">
      <c r="A34" s="112">
        <v>42868</v>
      </c>
      <c r="B34" s="51">
        <v>2205.4</v>
      </c>
      <c r="C34" s="7">
        <v>0.62400000000000011</v>
      </c>
      <c r="D34" s="7">
        <v>1.806</v>
      </c>
      <c r="E34" s="7">
        <v>36</v>
      </c>
      <c r="F34" s="7">
        <v>1100</v>
      </c>
      <c r="J34" s="262" t="s">
        <v>153</v>
      </c>
      <c r="K34">
        <v>27</v>
      </c>
      <c r="L34">
        <v>40939.520000000004</v>
      </c>
      <c r="M34">
        <v>2889.1996639566387</v>
      </c>
      <c r="N34">
        <v>33.719717073170713</v>
      </c>
      <c r="R34" s="264">
        <v>43678</v>
      </c>
      <c r="S34" s="6">
        <f t="shared" si="0"/>
        <v>18</v>
      </c>
      <c r="T34" s="13">
        <f t="shared" si="1"/>
        <v>26241.023999999994</v>
      </c>
      <c r="U34" s="6">
        <f t="shared" si="2"/>
        <v>1851.8917105691057</v>
      </c>
      <c r="V34" s="6">
        <f t="shared" si="3"/>
        <v>21.613343414634134</v>
      </c>
      <c r="W34" s="7">
        <v>0</v>
      </c>
      <c r="X34" s="6">
        <f t="shared" si="4"/>
        <v>0</v>
      </c>
    </row>
    <row r="35" spans="1:24" x14ac:dyDescent="0.45">
      <c r="A35" s="112">
        <v>42869</v>
      </c>
      <c r="B35" s="51">
        <v>2262.4479999999999</v>
      </c>
      <c r="C35" s="7">
        <v>0.93599999999999994</v>
      </c>
      <c r="D35" s="7">
        <v>2.6339999999999999</v>
      </c>
      <c r="E35" s="7">
        <v>32</v>
      </c>
      <c r="F35" s="7">
        <v>1100</v>
      </c>
      <c r="J35" s="262" t="s">
        <v>154</v>
      </c>
      <c r="K35">
        <v>18</v>
      </c>
      <c r="L35">
        <v>26241.023999999994</v>
      </c>
      <c r="M35">
        <v>1851.8917105691057</v>
      </c>
      <c r="N35">
        <v>21.613343414634134</v>
      </c>
      <c r="R35" s="264">
        <v>43709</v>
      </c>
      <c r="S35" s="6">
        <f t="shared" si="0"/>
        <v>30</v>
      </c>
      <c r="T35" s="13">
        <f t="shared" si="1"/>
        <v>43299.840000000004</v>
      </c>
      <c r="U35" s="6">
        <f t="shared" si="2"/>
        <v>3055.7730813008129</v>
      </c>
      <c r="V35" s="6">
        <f t="shared" si="3"/>
        <v>35.663787804878027</v>
      </c>
      <c r="W35" s="7">
        <v>0</v>
      </c>
      <c r="X35" s="6">
        <f t="shared" si="4"/>
        <v>0</v>
      </c>
    </row>
    <row r="36" spans="1:24" x14ac:dyDescent="0.45">
      <c r="A36" s="112">
        <v>42870</v>
      </c>
      <c r="B36" s="51">
        <v>2306.788</v>
      </c>
      <c r="C36" s="7">
        <v>0.1</v>
      </c>
      <c r="D36" s="7">
        <v>2.5329999999999999</v>
      </c>
      <c r="E36" s="7">
        <v>32</v>
      </c>
      <c r="F36" s="7">
        <v>1100</v>
      </c>
      <c r="J36" s="262" t="s">
        <v>155</v>
      </c>
      <c r="K36">
        <v>30</v>
      </c>
      <c r="L36">
        <v>43299.840000000004</v>
      </c>
      <c r="M36">
        <v>3055.7730813008129</v>
      </c>
      <c r="N36">
        <v>35.663787804878027</v>
      </c>
      <c r="R36" s="264">
        <v>43739</v>
      </c>
      <c r="S36" s="6">
        <f t="shared" si="0"/>
        <v>15</v>
      </c>
      <c r="T36" s="13">
        <f t="shared" si="1"/>
        <v>18694.928</v>
      </c>
      <c r="U36" s="6">
        <f t="shared" si="2"/>
        <v>1128.2680994664001</v>
      </c>
      <c r="V36" s="6">
        <f t="shared" si="3"/>
        <v>15.080799024390231</v>
      </c>
      <c r="W36" s="7">
        <v>0</v>
      </c>
      <c r="X36" s="6">
        <f t="shared" si="4"/>
        <v>0</v>
      </c>
    </row>
    <row r="37" spans="1:24" x14ac:dyDescent="0.45">
      <c r="A37" s="112">
        <v>42871</v>
      </c>
      <c r="B37" s="51">
        <v>2444.6</v>
      </c>
      <c r="C37" s="7">
        <v>1.0218</v>
      </c>
      <c r="D37" s="7">
        <v>2.2360000000000002</v>
      </c>
      <c r="E37" s="7">
        <v>36</v>
      </c>
      <c r="F37" s="7">
        <v>1120</v>
      </c>
      <c r="J37" s="262" t="s">
        <v>156</v>
      </c>
      <c r="K37">
        <v>15</v>
      </c>
      <c r="L37">
        <v>18694.928</v>
      </c>
      <c r="M37">
        <v>1128.2680994664001</v>
      </c>
      <c r="N37">
        <v>15.080799024390231</v>
      </c>
      <c r="R37" s="264">
        <v>43770</v>
      </c>
      <c r="S37" s="6">
        <f t="shared" si="0"/>
        <v>30</v>
      </c>
      <c r="T37" s="13">
        <f t="shared" si="1"/>
        <v>37981.5</v>
      </c>
      <c r="U37" s="6">
        <f t="shared" si="2"/>
        <v>2614.3932500000005</v>
      </c>
      <c r="V37" s="6">
        <f t="shared" si="3"/>
        <v>24.085829268292674</v>
      </c>
      <c r="W37" s="7">
        <v>0</v>
      </c>
      <c r="X37" s="6">
        <f t="shared" si="4"/>
        <v>0</v>
      </c>
    </row>
    <row r="38" spans="1:24" x14ac:dyDescent="0.45">
      <c r="A38" s="112">
        <v>42872</v>
      </c>
      <c r="B38" s="51">
        <v>2418.8000000000002</v>
      </c>
      <c r="C38" s="7">
        <v>1.7939999999999998</v>
      </c>
      <c r="D38" s="7">
        <v>2.2360000000000002</v>
      </c>
      <c r="E38" s="7">
        <v>32</v>
      </c>
      <c r="F38" s="7">
        <v>1100</v>
      </c>
      <c r="J38" s="262" t="s">
        <v>157</v>
      </c>
      <c r="K38">
        <v>30</v>
      </c>
      <c r="L38">
        <v>37981.5</v>
      </c>
      <c r="M38">
        <v>2614.3932500000005</v>
      </c>
      <c r="N38">
        <v>24.085829268292674</v>
      </c>
      <c r="R38" s="264">
        <v>43800</v>
      </c>
      <c r="S38" s="6">
        <f t="shared" si="0"/>
        <v>31</v>
      </c>
      <c r="T38" s="13">
        <f t="shared" si="1"/>
        <v>44396.75</v>
      </c>
      <c r="U38" s="6">
        <f t="shared" si="2"/>
        <v>3055.9762916666668</v>
      </c>
      <c r="V38" s="6">
        <f t="shared" si="3"/>
        <v>28.154036585365827</v>
      </c>
      <c r="W38" s="7">
        <v>0</v>
      </c>
      <c r="X38" s="6">
        <f t="shared" si="4"/>
        <v>0</v>
      </c>
    </row>
    <row r="39" spans="1:24" x14ac:dyDescent="0.45">
      <c r="A39" s="112">
        <v>42873</v>
      </c>
      <c r="B39" s="51">
        <v>2395.5</v>
      </c>
      <c r="C39" s="7">
        <v>4.4382000000000001</v>
      </c>
      <c r="D39" s="7">
        <v>2.3176999999999999</v>
      </c>
      <c r="E39" s="7">
        <v>32</v>
      </c>
      <c r="F39" s="7">
        <v>1100</v>
      </c>
      <c r="J39" s="262" t="s">
        <v>158</v>
      </c>
      <c r="K39">
        <v>31</v>
      </c>
      <c r="L39">
        <v>44396.75</v>
      </c>
      <c r="M39">
        <v>3055.9762916666668</v>
      </c>
      <c r="N39">
        <v>28.154036585365827</v>
      </c>
      <c r="R39" s="264">
        <v>43831</v>
      </c>
      <c r="S39" s="6">
        <f t="shared" si="0"/>
        <v>31</v>
      </c>
      <c r="T39" s="13">
        <f t="shared" si="1"/>
        <v>51405.179799999998</v>
      </c>
      <c r="U39" s="6">
        <f t="shared" si="2"/>
        <v>1472.8337333333334</v>
      </c>
      <c r="V39" s="6">
        <f t="shared" si="3"/>
        <v>44.503253658536572</v>
      </c>
      <c r="W39" s="7">
        <v>0</v>
      </c>
      <c r="X39" s="6">
        <f t="shared" si="4"/>
        <v>0</v>
      </c>
    </row>
    <row r="40" spans="1:24" x14ac:dyDescent="0.45">
      <c r="A40" s="112">
        <v>42874</v>
      </c>
      <c r="B40" s="51">
        <v>2425</v>
      </c>
      <c r="C40" s="7">
        <v>2.2386000000000004</v>
      </c>
      <c r="D40" s="7">
        <v>2.4939999999999998</v>
      </c>
      <c r="E40" s="7">
        <v>32</v>
      </c>
      <c r="F40" s="7">
        <v>1100</v>
      </c>
      <c r="J40" s="261" t="s">
        <v>165</v>
      </c>
      <c r="R40" s="264">
        <v>43862</v>
      </c>
      <c r="S40" s="6">
        <f t="shared" si="0"/>
        <v>29</v>
      </c>
      <c r="T40" s="13">
        <f t="shared" si="1"/>
        <v>45855.522400000002</v>
      </c>
      <c r="U40" s="6">
        <f t="shared" si="2"/>
        <v>1412.3248799999997</v>
      </c>
      <c r="V40" s="6">
        <f t="shared" si="3"/>
        <v>42.467599999999997</v>
      </c>
      <c r="W40" s="7">
        <v>0</v>
      </c>
      <c r="X40" s="6">
        <f t="shared" si="4"/>
        <v>800</v>
      </c>
    </row>
    <row r="41" spans="1:24" x14ac:dyDescent="0.45">
      <c r="A41" s="112">
        <v>42875</v>
      </c>
      <c r="B41" s="51">
        <v>2336.6</v>
      </c>
      <c r="C41" s="7">
        <v>1.3026</v>
      </c>
      <c r="D41" s="7">
        <v>2.1929999999999996</v>
      </c>
      <c r="E41" s="7">
        <v>32</v>
      </c>
      <c r="F41" s="7">
        <v>1150</v>
      </c>
      <c r="J41" s="262" t="s">
        <v>160</v>
      </c>
      <c r="K41">
        <v>31</v>
      </c>
      <c r="L41">
        <v>51405.179799999998</v>
      </c>
      <c r="M41">
        <v>1472.8337333333334</v>
      </c>
      <c r="N41">
        <v>44.503253658536572</v>
      </c>
      <c r="R41" s="264">
        <v>43891</v>
      </c>
      <c r="S41" s="6">
        <f t="shared" si="0"/>
        <v>31</v>
      </c>
      <c r="T41" s="13">
        <f t="shared" si="1"/>
        <v>43918.024419999994</v>
      </c>
      <c r="U41" s="6">
        <f t="shared" si="2"/>
        <v>2142.8647180000003</v>
      </c>
      <c r="V41" s="6">
        <f t="shared" si="3"/>
        <v>43.548099999999991</v>
      </c>
      <c r="W41" s="7">
        <v>36</v>
      </c>
      <c r="X41" s="6">
        <f t="shared" si="4"/>
        <v>692.29032258064512</v>
      </c>
    </row>
    <row r="42" spans="1:24" x14ac:dyDescent="0.45">
      <c r="A42" s="112">
        <v>42876</v>
      </c>
      <c r="B42" s="51">
        <v>2405.585</v>
      </c>
      <c r="C42" s="7">
        <v>1.4040000000000001</v>
      </c>
      <c r="D42" s="7">
        <v>2.15</v>
      </c>
      <c r="E42" s="7">
        <v>32</v>
      </c>
      <c r="F42" s="7">
        <v>1100</v>
      </c>
      <c r="J42" s="262" t="s">
        <v>161</v>
      </c>
      <c r="K42">
        <v>29</v>
      </c>
      <c r="L42">
        <v>45855.522400000002</v>
      </c>
      <c r="M42">
        <v>1412.3248799999997</v>
      </c>
      <c r="N42">
        <v>42.467599999999997</v>
      </c>
      <c r="O42">
        <v>800</v>
      </c>
      <c r="R42" s="264">
        <v>43922</v>
      </c>
      <c r="S42" s="6">
        <f t="shared" si="0"/>
        <v>25</v>
      </c>
      <c r="T42" s="13">
        <f t="shared" si="1"/>
        <v>35336.246400000004</v>
      </c>
      <c r="U42" s="6">
        <f t="shared" si="2"/>
        <v>1304.4819840000002</v>
      </c>
      <c r="V42" s="6">
        <f t="shared" si="3"/>
        <v>33.584052</v>
      </c>
      <c r="W42" s="7">
        <v>36</v>
      </c>
      <c r="X42" s="6">
        <f t="shared" si="4"/>
        <v>682.8</v>
      </c>
    </row>
    <row r="43" spans="1:24" x14ac:dyDescent="0.45">
      <c r="A43" s="112">
        <v>42877</v>
      </c>
      <c r="B43" s="51">
        <v>2320.9450000000002</v>
      </c>
      <c r="C43" s="7">
        <v>0.88139999999999996</v>
      </c>
      <c r="D43" s="7">
        <v>2.0467999999999997</v>
      </c>
      <c r="E43" s="7">
        <v>32</v>
      </c>
      <c r="F43" s="7">
        <v>1100</v>
      </c>
      <c r="J43" s="262" t="s">
        <v>162</v>
      </c>
      <c r="K43">
        <v>31</v>
      </c>
      <c r="L43">
        <v>43918.024419999994</v>
      </c>
      <c r="M43">
        <v>2142.8647180000003</v>
      </c>
      <c r="N43">
        <v>43.548099999999991</v>
      </c>
      <c r="O43">
        <v>692.29032258064512</v>
      </c>
      <c r="R43" s="264">
        <v>43952</v>
      </c>
      <c r="S43" s="6">
        <f t="shared" si="0"/>
        <v>31</v>
      </c>
      <c r="T43" s="13">
        <f t="shared" si="1"/>
        <v>45673.169060000022</v>
      </c>
      <c r="U43" s="6">
        <f t="shared" si="2"/>
        <v>1319.8083340000001</v>
      </c>
      <c r="V43" s="6">
        <f t="shared" si="3"/>
        <v>42.673499999999983</v>
      </c>
      <c r="W43" s="7">
        <v>36</v>
      </c>
      <c r="X43" s="6">
        <f t="shared" si="4"/>
        <v>691.54838709677415</v>
      </c>
    </row>
    <row r="44" spans="1:24" x14ac:dyDescent="0.45">
      <c r="A44" s="112">
        <v>42878</v>
      </c>
      <c r="B44" s="51">
        <v>1747.19</v>
      </c>
      <c r="C44" s="7">
        <v>1.6457999999999999</v>
      </c>
      <c r="D44" s="7">
        <v>2.0640000000000001</v>
      </c>
      <c r="E44" s="7">
        <v>32</v>
      </c>
      <c r="F44" s="7">
        <v>1100</v>
      </c>
      <c r="J44" s="262" t="s">
        <v>163</v>
      </c>
      <c r="K44">
        <v>25</v>
      </c>
      <c r="L44">
        <v>35336.246400000004</v>
      </c>
      <c r="M44">
        <v>1304.4819840000002</v>
      </c>
      <c r="N44">
        <v>33.584052</v>
      </c>
      <c r="O44">
        <v>682.8</v>
      </c>
      <c r="R44" s="264">
        <v>43983</v>
      </c>
      <c r="S44" s="6">
        <f t="shared" si="0"/>
        <v>27</v>
      </c>
      <c r="T44" s="13">
        <f t="shared" si="1"/>
        <v>37769.498914624994</v>
      </c>
      <c r="U44" s="6">
        <f t="shared" si="2"/>
        <v>1084.3538178942497</v>
      </c>
      <c r="V44" s="6">
        <f t="shared" si="3"/>
        <v>34.863696500000003</v>
      </c>
      <c r="W44" s="7">
        <v>36</v>
      </c>
      <c r="X44" s="6">
        <f t="shared" si="4"/>
        <v>697.40740740740739</v>
      </c>
    </row>
    <row r="45" spans="1:24" x14ac:dyDescent="0.45">
      <c r="A45" s="112">
        <v>42879</v>
      </c>
      <c r="B45" s="51">
        <v>2340.9</v>
      </c>
      <c r="C45" s="7">
        <v>1.6380000000000001</v>
      </c>
      <c r="D45" s="7">
        <v>2.15</v>
      </c>
      <c r="E45" s="7">
        <v>32</v>
      </c>
      <c r="F45" s="7">
        <v>1160</v>
      </c>
      <c r="J45" s="262" t="s">
        <v>151</v>
      </c>
      <c r="K45">
        <v>31</v>
      </c>
      <c r="L45">
        <v>45673.169060000022</v>
      </c>
      <c r="M45">
        <v>1319.8083340000001</v>
      </c>
      <c r="N45">
        <v>42.673499999999983</v>
      </c>
      <c r="O45">
        <v>691.54838709677415</v>
      </c>
      <c r="R45" s="264">
        <v>44013</v>
      </c>
      <c r="S45" s="6">
        <f t="shared" si="0"/>
        <v>23</v>
      </c>
      <c r="T45" s="13">
        <f t="shared" si="1"/>
        <v>31434.237450000004</v>
      </c>
      <c r="U45" s="6">
        <f t="shared" si="2"/>
        <v>1572.6542341800002</v>
      </c>
      <c r="V45" s="6">
        <f t="shared" si="3"/>
        <v>26.332205208333335</v>
      </c>
      <c r="W45" s="7">
        <v>36</v>
      </c>
      <c r="X45" s="6">
        <f t="shared" si="4"/>
        <v>635</v>
      </c>
    </row>
    <row r="46" spans="1:24" x14ac:dyDescent="0.45">
      <c r="A46" s="112">
        <v>42880</v>
      </c>
      <c r="B46" s="51">
        <v>2336.8000000000002</v>
      </c>
      <c r="C46" s="7">
        <v>0.55379999999999996</v>
      </c>
      <c r="D46" s="7">
        <v>2.15</v>
      </c>
      <c r="E46" s="7">
        <v>32</v>
      </c>
      <c r="F46" s="7">
        <v>1100</v>
      </c>
      <c r="J46" s="262" t="s">
        <v>152</v>
      </c>
      <c r="K46">
        <v>27</v>
      </c>
      <c r="L46">
        <v>37769.498914624994</v>
      </c>
      <c r="M46">
        <v>1084.3538178942497</v>
      </c>
      <c r="N46">
        <v>34.863696500000003</v>
      </c>
      <c r="O46">
        <v>697.40740740740739</v>
      </c>
      <c r="R46" s="264">
        <v>44044</v>
      </c>
      <c r="S46" s="6">
        <f t="shared" si="0"/>
        <v>17</v>
      </c>
      <c r="T46" s="13">
        <f t="shared" si="1"/>
        <v>23559.894703000005</v>
      </c>
      <c r="U46" s="6">
        <f t="shared" si="2"/>
        <v>1575.2610300000003</v>
      </c>
      <c r="V46" s="6">
        <f t="shared" si="3"/>
        <v>18.288246666666666</v>
      </c>
      <c r="W46" s="7">
        <v>24</v>
      </c>
      <c r="X46" s="6">
        <f t="shared" si="4"/>
        <v>609.58823529411768</v>
      </c>
    </row>
    <row r="47" spans="1:24" x14ac:dyDescent="0.45">
      <c r="A47" s="112">
        <v>42881</v>
      </c>
      <c r="B47" s="51">
        <v>2341.5500000000002</v>
      </c>
      <c r="C47" s="7">
        <v>1.4430000000000001</v>
      </c>
      <c r="D47" s="7">
        <v>2.15</v>
      </c>
      <c r="E47" s="7">
        <v>32</v>
      </c>
      <c r="F47" s="7">
        <v>1100</v>
      </c>
      <c r="J47" s="262" t="s">
        <v>153</v>
      </c>
      <c r="K47">
        <v>23</v>
      </c>
      <c r="L47">
        <v>31434.237450000004</v>
      </c>
      <c r="M47">
        <v>1572.6542341800002</v>
      </c>
      <c r="N47">
        <v>26.332205208333335</v>
      </c>
      <c r="O47">
        <v>635</v>
      </c>
      <c r="R47" s="264">
        <v>44075</v>
      </c>
      <c r="S47" s="6">
        <f t="shared" si="0"/>
        <v>30</v>
      </c>
      <c r="T47" s="13">
        <f t="shared" si="1"/>
        <v>44119.784849999989</v>
      </c>
      <c r="U47" s="6">
        <f t="shared" si="2"/>
        <v>2512.9330818916665</v>
      </c>
      <c r="V47" s="6">
        <f t="shared" si="3"/>
        <v>36.59649000000001</v>
      </c>
      <c r="W47" s="7">
        <v>36</v>
      </c>
      <c r="X47" s="6">
        <f t="shared" si="4"/>
        <v>664.43333333333328</v>
      </c>
    </row>
    <row r="48" spans="1:24" x14ac:dyDescent="0.45">
      <c r="A48" s="112">
        <v>42882</v>
      </c>
      <c r="B48" s="51">
        <v>2333.85</v>
      </c>
      <c r="C48" s="7">
        <v>0.56159999999999999</v>
      </c>
      <c r="D48" s="7">
        <v>2.1929999999999996</v>
      </c>
      <c r="E48" s="7">
        <v>32</v>
      </c>
      <c r="F48" s="7">
        <v>1100</v>
      </c>
      <c r="J48" s="262" t="s">
        <v>154</v>
      </c>
      <c r="K48">
        <v>17</v>
      </c>
      <c r="L48">
        <v>23559.894703000005</v>
      </c>
      <c r="M48">
        <v>1575.2610300000003</v>
      </c>
      <c r="N48">
        <v>18.288246666666666</v>
      </c>
      <c r="O48">
        <v>609.58823529411768</v>
      </c>
      <c r="R48" s="264">
        <v>44105</v>
      </c>
      <c r="S48" s="6">
        <f t="shared" si="0"/>
        <v>31</v>
      </c>
      <c r="T48" s="13">
        <f t="shared" si="1"/>
        <v>46497.662600000003</v>
      </c>
      <c r="U48" s="6">
        <f t="shared" si="2"/>
        <v>2757.5681100000011</v>
      </c>
      <c r="V48" s="6">
        <f t="shared" si="3"/>
        <v>43.063349999999986</v>
      </c>
      <c r="W48" s="7">
        <v>36</v>
      </c>
      <c r="X48" s="6">
        <f t="shared" si="4"/>
        <v>656.83870967741939</v>
      </c>
    </row>
    <row r="49" spans="1:24" x14ac:dyDescent="0.45">
      <c r="A49" s="112">
        <v>42883</v>
      </c>
      <c r="B49" s="51">
        <v>2333.5</v>
      </c>
      <c r="C49" s="7">
        <v>2.0670000000000002</v>
      </c>
      <c r="D49" s="7">
        <v>2.1929999999999996</v>
      </c>
      <c r="E49" s="7">
        <v>32</v>
      </c>
      <c r="F49" s="7">
        <v>1100</v>
      </c>
      <c r="J49" s="262" t="s">
        <v>155</v>
      </c>
      <c r="K49">
        <v>30</v>
      </c>
      <c r="L49">
        <v>44119.784849999989</v>
      </c>
      <c r="M49">
        <v>2512.9330818916665</v>
      </c>
      <c r="N49">
        <v>36.59649000000001</v>
      </c>
      <c r="O49">
        <v>664.43333333333328</v>
      </c>
      <c r="R49" s="264">
        <v>44136</v>
      </c>
      <c r="S49" s="6">
        <f t="shared" si="0"/>
        <v>2</v>
      </c>
      <c r="T49" s="13">
        <f t="shared" si="1"/>
        <v>2929.2</v>
      </c>
      <c r="U49" s="6">
        <f t="shared" si="2"/>
        <v>80.52</v>
      </c>
      <c r="V49" s="6">
        <f t="shared" si="3"/>
        <v>2.7</v>
      </c>
      <c r="W49" s="7">
        <v>36</v>
      </c>
      <c r="X49" s="6">
        <f t="shared" si="4"/>
        <v>620</v>
      </c>
    </row>
    <row r="50" spans="1:24" x14ac:dyDescent="0.45">
      <c r="A50" s="112">
        <v>42884</v>
      </c>
      <c r="B50" s="51">
        <v>2335.0500000000002</v>
      </c>
      <c r="C50" s="7">
        <v>1.7939999999999998</v>
      </c>
      <c r="D50" s="7">
        <v>2.1929999999999996</v>
      </c>
      <c r="E50" s="7">
        <v>32</v>
      </c>
      <c r="F50" s="7">
        <v>1100</v>
      </c>
      <c r="J50" s="262" t="s">
        <v>156</v>
      </c>
      <c r="K50">
        <v>31</v>
      </c>
      <c r="L50">
        <v>46497.662600000003</v>
      </c>
      <c r="M50">
        <v>2757.5681100000011</v>
      </c>
      <c r="N50">
        <v>43.063349999999986</v>
      </c>
      <c r="O50">
        <v>656.83870967741939</v>
      </c>
      <c r="R50" s="264">
        <v>44166</v>
      </c>
      <c r="S50" s="6">
        <f t="shared" si="0"/>
        <v>7</v>
      </c>
      <c r="T50" s="13">
        <f t="shared" si="1"/>
        <v>10289.418299999999</v>
      </c>
      <c r="U50" s="6">
        <f t="shared" si="2"/>
        <v>393.25968</v>
      </c>
      <c r="V50" s="6">
        <f t="shared" si="3"/>
        <v>7.24</v>
      </c>
      <c r="W50" s="7">
        <v>36</v>
      </c>
      <c r="X50" s="6">
        <f t="shared" si="4"/>
        <v>481.42857142857144</v>
      </c>
    </row>
    <row r="51" spans="1:24" x14ac:dyDescent="0.45">
      <c r="A51" s="112">
        <v>42885</v>
      </c>
      <c r="B51" s="51">
        <v>2330.6</v>
      </c>
      <c r="C51" s="7">
        <v>3.4086000000000003</v>
      </c>
      <c r="D51" s="7">
        <v>2.2360000000000002</v>
      </c>
      <c r="E51" s="7">
        <v>32</v>
      </c>
      <c r="F51" s="7">
        <v>1100</v>
      </c>
      <c r="J51" s="262" t="s">
        <v>157</v>
      </c>
      <c r="K51">
        <v>2</v>
      </c>
      <c r="L51">
        <v>2929.2</v>
      </c>
      <c r="M51">
        <v>80.52</v>
      </c>
      <c r="N51">
        <v>2.7</v>
      </c>
      <c r="O51">
        <v>620</v>
      </c>
      <c r="R51" s="264">
        <v>44197</v>
      </c>
      <c r="S51" s="6">
        <f t="shared" si="0"/>
        <v>31</v>
      </c>
      <c r="T51" s="13">
        <f t="shared" si="1"/>
        <v>42084.245449999995</v>
      </c>
      <c r="U51" s="6">
        <f t="shared" si="2"/>
        <v>1453.8049699999997</v>
      </c>
      <c r="V51" s="6">
        <f t="shared" si="3"/>
        <v>31.148</v>
      </c>
      <c r="W51" s="7">
        <v>36</v>
      </c>
      <c r="X51" s="6">
        <f t="shared" si="4"/>
        <v>551.0322580645161</v>
      </c>
    </row>
    <row r="52" spans="1:24" x14ac:dyDescent="0.45">
      <c r="A52" s="112">
        <v>42886</v>
      </c>
      <c r="B52" s="51">
        <v>2326</v>
      </c>
      <c r="C52" s="7">
        <v>0.94379999999999997</v>
      </c>
      <c r="D52" s="7">
        <v>2.2360000000000002</v>
      </c>
      <c r="E52" s="7">
        <v>32</v>
      </c>
      <c r="F52" s="7">
        <v>1100</v>
      </c>
      <c r="J52" s="262" t="s">
        <v>158</v>
      </c>
      <c r="K52">
        <v>7</v>
      </c>
      <c r="L52">
        <v>10289.418299999999</v>
      </c>
      <c r="M52">
        <v>393.25968</v>
      </c>
      <c r="N52">
        <v>7.24</v>
      </c>
      <c r="O52">
        <v>481.42857142857144</v>
      </c>
      <c r="R52" s="264">
        <v>44228</v>
      </c>
      <c r="S52" s="6">
        <f t="shared" si="0"/>
        <v>28</v>
      </c>
      <c r="T52" s="13">
        <f t="shared" si="1"/>
        <v>28659.912000000004</v>
      </c>
      <c r="U52" s="6">
        <f t="shared" si="2"/>
        <v>1120.6289200000001</v>
      </c>
      <c r="V52" s="6">
        <f t="shared" si="3"/>
        <v>28.090800000000002</v>
      </c>
      <c r="W52" s="7">
        <v>32</v>
      </c>
      <c r="X52" s="6">
        <f t="shared" si="4"/>
        <v>690.85714285714289</v>
      </c>
    </row>
    <row r="53" spans="1:24" x14ac:dyDescent="0.45">
      <c r="A53" s="112">
        <v>42887</v>
      </c>
      <c r="B53" s="51">
        <v>2334.1</v>
      </c>
      <c r="C53" s="7">
        <v>0.67859999999999998</v>
      </c>
      <c r="D53" s="7">
        <v>2.15</v>
      </c>
      <c r="E53" s="7">
        <v>32</v>
      </c>
      <c r="F53" s="7">
        <v>1100</v>
      </c>
      <c r="J53" s="261" t="s">
        <v>166</v>
      </c>
      <c r="R53" s="264">
        <v>44256</v>
      </c>
      <c r="S53" s="6">
        <f t="shared" si="0"/>
        <v>31</v>
      </c>
      <c r="T53" s="13">
        <f t="shared" si="1"/>
        <v>38369.011100000003</v>
      </c>
      <c r="U53" s="6">
        <f t="shared" si="2"/>
        <v>1327.5088800000003</v>
      </c>
      <c r="V53" s="6">
        <f t="shared" si="3"/>
        <v>36.601199999999992</v>
      </c>
      <c r="W53" s="7">
        <v>32</v>
      </c>
      <c r="X53" s="6">
        <f t="shared" si="4"/>
        <v>646.12903225806451</v>
      </c>
    </row>
    <row r="54" spans="1:24" x14ac:dyDescent="0.45">
      <c r="A54" s="112">
        <v>42888</v>
      </c>
      <c r="B54" s="51">
        <v>2365.65</v>
      </c>
      <c r="C54" s="7">
        <v>0.91259999999999997</v>
      </c>
      <c r="D54" s="7">
        <v>2.15</v>
      </c>
      <c r="E54" s="7">
        <v>32</v>
      </c>
      <c r="F54" s="7">
        <v>1100</v>
      </c>
      <c r="J54" s="262" t="s">
        <v>160</v>
      </c>
      <c r="K54">
        <v>31</v>
      </c>
      <c r="L54">
        <v>42084.245449999995</v>
      </c>
      <c r="M54">
        <v>1453.8049699999997</v>
      </c>
      <c r="N54">
        <v>31.148</v>
      </c>
      <c r="O54">
        <v>551.0322580645161</v>
      </c>
      <c r="R54" s="264">
        <v>44287</v>
      </c>
      <c r="S54" s="6">
        <f t="shared" si="0"/>
        <v>18</v>
      </c>
      <c r="T54" s="13">
        <f t="shared" si="1"/>
        <v>19068.963</v>
      </c>
      <c r="U54" s="6">
        <f t="shared" si="2"/>
        <v>783.78368000000012</v>
      </c>
      <c r="V54" s="6">
        <f t="shared" si="3"/>
        <v>22.646800000000002</v>
      </c>
      <c r="W54" s="7">
        <v>36</v>
      </c>
      <c r="X54" s="6">
        <f t="shared" si="4"/>
        <v>598.88888888888891</v>
      </c>
    </row>
    <row r="55" spans="1:24" x14ac:dyDescent="0.45">
      <c r="A55" s="112">
        <v>42889</v>
      </c>
      <c r="B55" s="51">
        <v>2370.6999999999998</v>
      </c>
      <c r="C55" s="7">
        <v>0.78780000000000006</v>
      </c>
      <c r="D55" s="7">
        <v>2.1070000000000002</v>
      </c>
      <c r="E55" s="7">
        <v>32</v>
      </c>
      <c r="F55" s="7">
        <v>1100</v>
      </c>
      <c r="J55" s="262" t="s">
        <v>161</v>
      </c>
      <c r="K55">
        <v>28</v>
      </c>
      <c r="L55">
        <v>28659.912000000004</v>
      </c>
      <c r="M55">
        <v>1120.6289200000001</v>
      </c>
      <c r="N55">
        <v>28.090800000000002</v>
      </c>
      <c r="O55">
        <v>690.85714285714289</v>
      </c>
      <c r="R55" s="264">
        <v>44317</v>
      </c>
      <c r="S55" s="6">
        <f t="shared" si="0"/>
        <v>31</v>
      </c>
      <c r="T55" s="13">
        <f t="shared" si="1"/>
        <v>35886.187199999993</v>
      </c>
      <c r="U55" s="6">
        <f t="shared" si="2"/>
        <v>1834.8787508333332</v>
      </c>
      <c r="V55" s="6">
        <f t="shared" si="3"/>
        <v>36.724333333333334</v>
      </c>
      <c r="W55" s="7">
        <v>36</v>
      </c>
      <c r="X55" s="6">
        <f t="shared" si="4"/>
        <v>557.67741935483866</v>
      </c>
    </row>
    <row r="56" spans="1:24" x14ac:dyDescent="0.45">
      <c r="A56" s="112">
        <v>42890</v>
      </c>
      <c r="B56" s="51">
        <v>2336.4899999999998</v>
      </c>
      <c r="C56" s="7">
        <v>1.0919999999999999</v>
      </c>
      <c r="D56" s="7">
        <v>2.0640000000000001</v>
      </c>
      <c r="E56" s="7">
        <v>32</v>
      </c>
      <c r="F56" s="7">
        <v>1100</v>
      </c>
      <c r="J56" s="262" t="s">
        <v>162</v>
      </c>
      <c r="K56">
        <v>31</v>
      </c>
      <c r="L56">
        <v>38369.011100000003</v>
      </c>
      <c r="M56">
        <v>1327.5088800000003</v>
      </c>
      <c r="N56">
        <v>36.601199999999992</v>
      </c>
      <c r="O56">
        <v>646.12903225806451</v>
      </c>
      <c r="R56" s="264">
        <v>44348</v>
      </c>
      <c r="S56" s="6">
        <f t="shared" si="0"/>
        <v>30</v>
      </c>
      <c r="T56" s="13">
        <f t="shared" si="1"/>
        <v>37784.794399999999</v>
      </c>
      <c r="U56" s="6">
        <f t="shared" si="2"/>
        <v>1497.7880499999997</v>
      </c>
      <c r="V56" s="6">
        <f t="shared" si="3"/>
        <v>39.438400000000001</v>
      </c>
      <c r="W56" s="7">
        <v>36</v>
      </c>
      <c r="X56" s="6">
        <f t="shared" si="4"/>
        <v>593.93333333333328</v>
      </c>
    </row>
    <row r="57" spans="1:24" x14ac:dyDescent="0.45">
      <c r="A57" s="112">
        <v>42891</v>
      </c>
      <c r="B57" s="51">
        <v>1219.97</v>
      </c>
      <c r="C57" s="7">
        <v>0.31200000000000006</v>
      </c>
      <c r="D57" s="7">
        <v>1.1180000000000001</v>
      </c>
      <c r="E57" s="7">
        <v>32</v>
      </c>
      <c r="F57" s="7">
        <v>1100</v>
      </c>
      <c r="J57" s="262" t="s">
        <v>163</v>
      </c>
      <c r="K57">
        <v>18</v>
      </c>
      <c r="L57">
        <v>19068.963</v>
      </c>
      <c r="M57">
        <v>783.78368000000012</v>
      </c>
      <c r="N57">
        <v>22.646800000000002</v>
      </c>
      <c r="O57">
        <v>598.88888888888891</v>
      </c>
      <c r="R57" s="264">
        <v>44378</v>
      </c>
      <c r="S57" s="6">
        <f t="shared" si="0"/>
        <v>17</v>
      </c>
      <c r="T57" s="13">
        <f t="shared" si="1"/>
        <v>22556.371499999997</v>
      </c>
      <c r="U57" s="6">
        <f t="shared" si="2"/>
        <v>797.5881599999999</v>
      </c>
      <c r="V57" s="6">
        <f t="shared" si="3"/>
        <v>14.594600000000003</v>
      </c>
      <c r="W57" s="7">
        <v>36</v>
      </c>
      <c r="X57" s="6">
        <f t="shared" si="4"/>
        <v>535.76470588235293</v>
      </c>
    </row>
    <row r="58" spans="1:24" x14ac:dyDescent="0.45">
      <c r="A58" s="112">
        <v>42892</v>
      </c>
      <c r="B58" s="51">
        <v>1030.31</v>
      </c>
      <c r="C58" s="7">
        <v>1.1599999999999999</v>
      </c>
      <c r="D58" s="7">
        <v>0.90999999999999992</v>
      </c>
      <c r="E58" s="7">
        <v>32</v>
      </c>
      <c r="F58" s="7">
        <v>1100</v>
      </c>
      <c r="J58" s="262" t="s">
        <v>151</v>
      </c>
      <c r="K58">
        <v>31</v>
      </c>
      <c r="L58">
        <v>35886.187199999993</v>
      </c>
      <c r="M58">
        <v>1834.8787508333332</v>
      </c>
      <c r="N58">
        <v>36.724333333333334</v>
      </c>
      <c r="O58">
        <v>557.67741935483866</v>
      </c>
      <c r="R58" s="264">
        <v>44409</v>
      </c>
      <c r="S58" s="6">
        <f t="shared" si="0"/>
        <v>11</v>
      </c>
      <c r="T58" s="13">
        <f t="shared" si="1"/>
        <v>12794.00275</v>
      </c>
      <c r="U58" s="6">
        <f t="shared" si="2"/>
        <v>120.12894999999997</v>
      </c>
      <c r="V58" s="6">
        <f t="shared" si="3"/>
        <v>14.693816666666665</v>
      </c>
      <c r="W58" s="7">
        <v>36</v>
      </c>
      <c r="X58" s="6">
        <f t="shared" si="4"/>
        <v>481.81818181818181</v>
      </c>
    </row>
    <row r="59" spans="1:24" x14ac:dyDescent="0.45">
      <c r="A59" s="112">
        <v>42893</v>
      </c>
      <c r="B59" s="51">
        <v>2370.6999999999998</v>
      </c>
      <c r="C59" s="7">
        <v>0.31200000000000006</v>
      </c>
      <c r="D59" s="7">
        <v>2.15</v>
      </c>
      <c r="E59" s="7">
        <v>32</v>
      </c>
      <c r="F59" s="7">
        <v>1100</v>
      </c>
      <c r="J59" s="262" t="s">
        <v>152</v>
      </c>
      <c r="K59">
        <v>30</v>
      </c>
      <c r="L59">
        <v>37784.794399999999</v>
      </c>
      <c r="M59">
        <v>1497.7880499999997</v>
      </c>
      <c r="N59">
        <v>39.438400000000001</v>
      </c>
      <c r="O59">
        <v>593.93333333333328</v>
      </c>
      <c r="R59" s="264">
        <v>44440</v>
      </c>
      <c r="S59" s="6">
        <f t="shared" si="0"/>
        <v>30</v>
      </c>
      <c r="T59" s="13">
        <f t="shared" si="1"/>
        <v>43143.162689999997</v>
      </c>
      <c r="U59" s="6">
        <f t="shared" si="2"/>
        <v>358.99519999999995</v>
      </c>
      <c r="V59" s="6">
        <f t="shared" si="3"/>
        <v>28.597199999999997</v>
      </c>
      <c r="W59" s="7">
        <v>36</v>
      </c>
      <c r="X59" s="6">
        <f t="shared" si="4"/>
        <v>534.83333333333337</v>
      </c>
    </row>
    <row r="60" spans="1:24" x14ac:dyDescent="0.45">
      <c r="A60" s="112">
        <v>42894</v>
      </c>
      <c r="B60" s="51">
        <v>2395.7800000000002</v>
      </c>
      <c r="C60" s="7">
        <v>0</v>
      </c>
      <c r="D60" s="7">
        <v>2.1328</v>
      </c>
      <c r="E60" s="7">
        <v>32</v>
      </c>
      <c r="F60" s="7">
        <v>1100</v>
      </c>
      <c r="J60" s="262" t="s">
        <v>153</v>
      </c>
      <c r="K60">
        <v>17</v>
      </c>
      <c r="L60">
        <v>22556.371499999997</v>
      </c>
      <c r="M60">
        <v>797.5881599999999</v>
      </c>
      <c r="N60">
        <v>14.594600000000003</v>
      </c>
      <c r="O60">
        <v>535.76470588235293</v>
      </c>
      <c r="R60" s="264">
        <v>44470</v>
      </c>
      <c r="S60" s="6">
        <f t="shared" si="0"/>
        <v>29</v>
      </c>
      <c r="T60" s="13">
        <f t="shared" si="1"/>
        <v>36240.664341999996</v>
      </c>
      <c r="U60" s="6">
        <f t="shared" si="2"/>
        <v>1107.3490600000005</v>
      </c>
      <c r="V60" s="6">
        <f t="shared" si="3"/>
        <v>29.866499999999995</v>
      </c>
      <c r="W60" s="7">
        <v>36</v>
      </c>
      <c r="X60" s="6">
        <f t="shared" si="4"/>
        <v>558.9655172413793</v>
      </c>
    </row>
    <row r="61" spans="1:24" x14ac:dyDescent="0.45">
      <c r="A61" s="112">
        <v>42895</v>
      </c>
      <c r="B61" s="51">
        <v>2405.2750000000001</v>
      </c>
      <c r="C61" s="7">
        <v>1.8408</v>
      </c>
      <c r="D61" s="7">
        <v>1.9350000000000001</v>
      </c>
      <c r="E61" s="7">
        <v>32</v>
      </c>
      <c r="F61" s="7">
        <v>1100</v>
      </c>
      <c r="J61" s="262" t="s">
        <v>154</v>
      </c>
      <c r="K61">
        <v>11</v>
      </c>
      <c r="L61">
        <v>12794.00275</v>
      </c>
      <c r="M61">
        <v>120.12894999999997</v>
      </c>
      <c r="N61">
        <v>14.693816666666665</v>
      </c>
      <c r="O61">
        <v>481.81818181818181</v>
      </c>
      <c r="R61" s="264">
        <v>44501</v>
      </c>
      <c r="S61" s="6">
        <f t="shared" si="0"/>
        <v>30</v>
      </c>
      <c r="T61" s="13">
        <f t="shared" si="1"/>
        <v>31615.999999999996</v>
      </c>
      <c r="U61" s="6">
        <f t="shared" si="2"/>
        <v>2018.0425531914889</v>
      </c>
      <c r="V61" s="6">
        <f t="shared" si="3"/>
        <v>31.830988799999997</v>
      </c>
      <c r="W61" s="7">
        <v>36</v>
      </c>
      <c r="X61" s="6">
        <f t="shared" si="4"/>
        <v>545.71428571428567</v>
      </c>
    </row>
    <row r="62" spans="1:24" x14ac:dyDescent="0.45">
      <c r="A62" s="112">
        <v>42896</v>
      </c>
      <c r="B62" s="51">
        <v>2438.2449999999999</v>
      </c>
      <c r="C62" s="7">
        <v>0.50700000000000001</v>
      </c>
      <c r="D62" s="7">
        <v>1.9177999999999999</v>
      </c>
      <c r="E62" s="7">
        <v>32</v>
      </c>
      <c r="F62" s="7">
        <v>1100</v>
      </c>
      <c r="J62" s="262" t="s">
        <v>155</v>
      </c>
      <c r="K62">
        <v>30</v>
      </c>
      <c r="L62">
        <v>43143.162689999997</v>
      </c>
      <c r="M62">
        <v>358.99519999999995</v>
      </c>
      <c r="N62">
        <v>28.597199999999997</v>
      </c>
      <c r="O62">
        <v>534.83333333333337</v>
      </c>
      <c r="R62" s="264">
        <v>44531</v>
      </c>
      <c r="S62" s="6">
        <f t="shared" si="0"/>
        <v>31</v>
      </c>
      <c r="T62" s="13">
        <f t="shared" si="1"/>
        <v>36041.46</v>
      </c>
      <c r="U62" s="6">
        <f t="shared" si="2"/>
        <v>2300.518723404256</v>
      </c>
      <c r="V62" s="6">
        <f t="shared" si="3"/>
        <v>36.487759490000002</v>
      </c>
      <c r="W62" s="7">
        <v>36</v>
      </c>
      <c r="X62" s="6">
        <f t="shared" si="4"/>
        <v>540.9677419354839</v>
      </c>
    </row>
    <row r="63" spans="1:24" x14ac:dyDescent="0.45">
      <c r="A63" s="112">
        <v>42897</v>
      </c>
      <c r="B63" s="51">
        <v>947.20500000000004</v>
      </c>
      <c r="C63" s="7">
        <v>0</v>
      </c>
      <c r="D63" s="7">
        <v>0.89439999999999997</v>
      </c>
      <c r="E63" s="7">
        <v>32</v>
      </c>
      <c r="F63" s="7">
        <v>1100</v>
      </c>
      <c r="J63" s="262" t="s">
        <v>156</v>
      </c>
      <c r="K63">
        <v>29</v>
      </c>
      <c r="L63">
        <v>36240.664341999996</v>
      </c>
      <c r="M63">
        <v>1107.3490600000005</v>
      </c>
      <c r="N63">
        <v>29.866499999999995</v>
      </c>
      <c r="O63">
        <v>558.9655172413793</v>
      </c>
      <c r="R63" s="264">
        <v>44562</v>
      </c>
      <c r="S63" s="6">
        <f t="shared" si="0"/>
        <v>31</v>
      </c>
      <c r="T63" s="13">
        <f t="shared" si="1"/>
        <v>37657.060000000012</v>
      </c>
      <c r="U63" s="6">
        <f t="shared" si="2"/>
        <v>2147.8945505179904</v>
      </c>
      <c r="V63" s="6">
        <f t="shared" si="3"/>
        <v>39.586378929999988</v>
      </c>
      <c r="W63" s="7">
        <v>36</v>
      </c>
      <c r="X63" s="6">
        <f t="shared" si="4"/>
        <v>530</v>
      </c>
    </row>
    <row r="64" spans="1:24" x14ac:dyDescent="0.45">
      <c r="A64" s="112">
        <v>42899</v>
      </c>
      <c r="B64" s="51">
        <v>1097.6600000000001</v>
      </c>
      <c r="C64" s="7">
        <v>0</v>
      </c>
      <c r="D64" s="7">
        <v>0.87719999999999998</v>
      </c>
      <c r="E64" s="7">
        <v>32</v>
      </c>
      <c r="F64" s="7">
        <v>1090</v>
      </c>
      <c r="J64" s="262" t="s">
        <v>157</v>
      </c>
      <c r="K64">
        <v>30</v>
      </c>
      <c r="L64">
        <v>31615.999999999996</v>
      </c>
      <c r="M64">
        <v>2018.0425531914889</v>
      </c>
      <c r="N64">
        <v>31.830988799999997</v>
      </c>
      <c r="O64">
        <v>545.71428571428567</v>
      </c>
      <c r="R64" s="264">
        <v>44593</v>
      </c>
      <c r="S64" s="6">
        <f t="shared" si="0"/>
        <v>28</v>
      </c>
      <c r="T64" s="13">
        <f t="shared" si="1"/>
        <v>34696.040000000008</v>
      </c>
      <c r="U64" s="6">
        <f t="shared" si="2"/>
        <v>1817.2387589010914</v>
      </c>
      <c r="V64" s="6">
        <f t="shared" si="3"/>
        <v>36.028113748000003</v>
      </c>
      <c r="W64" s="7">
        <v>36</v>
      </c>
      <c r="X64" s="6">
        <f t="shared" si="4"/>
        <v>537.14285714285711</v>
      </c>
    </row>
    <row r="65" spans="1:24" x14ac:dyDescent="0.45">
      <c r="A65" s="112">
        <v>42900</v>
      </c>
      <c r="B65" s="51">
        <v>2398.2800000000002</v>
      </c>
      <c r="C65" s="7">
        <v>1.599</v>
      </c>
      <c r="D65" s="7">
        <v>2.3048000000000002</v>
      </c>
      <c r="E65" s="7">
        <v>32</v>
      </c>
      <c r="F65" s="7">
        <v>1100</v>
      </c>
      <c r="J65" s="262" t="s">
        <v>158</v>
      </c>
      <c r="K65">
        <v>31</v>
      </c>
      <c r="L65">
        <v>36041.46</v>
      </c>
      <c r="M65">
        <v>2300.518723404256</v>
      </c>
      <c r="N65">
        <v>36.487759490000002</v>
      </c>
      <c r="O65">
        <v>540.9677419354839</v>
      </c>
      <c r="R65" s="264">
        <v>44621</v>
      </c>
      <c r="S65" s="6">
        <f t="shared" si="0"/>
        <v>31</v>
      </c>
      <c r="T65" s="13">
        <f t="shared" si="1"/>
        <v>37523.329999999994</v>
      </c>
      <c r="U65" s="6">
        <f t="shared" si="2"/>
        <v>2990.2443402939598</v>
      </c>
      <c r="V65" s="6">
        <f t="shared" si="3"/>
        <v>27.752356526</v>
      </c>
      <c r="W65" s="7">
        <v>36</v>
      </c>
      <c r="X65" s="6">
        <f t="shared" si="4"/>
        <v>566.45161290322585</v>
      </c>
    </row>
    <row r="66" spans="1:24" x14ac:dyDescent="0.45">
      <c r="A66" s="112">
        <v>42901</v>
      </c>
      <c r="B66" s="51">
        <v>2388.8000000000002</v>
      </c>
      <c r="C66" s="7">
        <v>0.62400000000000011</v>
      </c>
      <c r="D66" s="7">
        <v>2.1929999999999996</v>
      </c>
      <c r="E66" s="7">
        <v>32</v>
      </c>
      <c r="F66" s="7">
        <v>1100</v>
      </c>
      <c r="J66" s="261" t="s">
        <v>167</v>
      </c>
      <c r="R66" s="264">
        <v>44652</v>
      </c>
      <c r="S66" s="6">
        <f t="shared" si="0"/>
        <v>30</v>
      </c>
      <c r="T66" s="13">
        <f t="shared" si="1"/>
        <v>36928.773999999998</v>
      </c>
      <c r="U66" s="6">
        <f t="shared" si="2"/>
        <v>2218.4745768500948</v>
      </c>
      <c r="V66" s="6">
        <f t="shared" si="3"/>
        <v>36.883503791959996</v>
      </c>
      <c r="W66" s="7">
        <v>36</v>
      </c>
      <c r="X66" s="6">
        <f t="shared" si="4"/>
        <v>509.83333333333331</v>
      </c>
    </row>
    <row r="67" spans="1:24" x14ac:dyDescent="0.45">
      <c r="A67" s="112">
        <v>42902</v>
      </c>
      <c r="B67" s="51">
        <v>2417.85</v>
      </c>
      <c r="C67" s="7">
        <v>0.46799999999999997</v>
      </c>
      <c r="D67" s="7">
        <v>2.0640000000000001</v>
      </c>
      <c r="E67" s="7">
        <v>32</v>
      </c>
      <c r="F67" s="7">
        <v>1100</v>
      </c>
      <c r="J67" s="262" t="s">
        <v>160</v>
      </c>
      <c r="K67">
        <v>31</v>
      </c>
      <c r="L67">
        <v>37657.060000000012</v>
      </c>
      <c r="M67">
        <v>2147.8945505179904</v>
      </c>
      <c r="N67">
        <v>39.586378929999988</v>
      </c>
      <c r="O67">
        <v>530</v>
      </c>
      <c r="R67" s="264">
        <v>44682</v>
      </c>
      <c r="S67" s="6">
        <f t="shared" si="0"/>
        <v>31</v>
      </c>
      <c r="T67" s="13">
        <f t="shared" si="1"/>
        <v>37202.133799999996</v>
      </c>
      <c r="U67" s="6">
        <f t="shared" si="2"/>
        <v>2800.1606086021507</v>
      </c>
      <c r="V67" s="6">
        <f t="shared" si="3"/>
        <v>35.669920000000005</v>
      </c>
      <c r="W67" s="7">
        <v>36</v>
      </c>
      <c r="X67" s="6">
        <f t="shared" si="4"/>
        <v>501.35483870967744</v>
      </c>
    </row>
    <row r="68" spans="1:24" x14ac:dyDescent="0.45">
      <c r="A68" s="112">
        <v>42903</v>
      </c>
      <c r="B68" s="51">
        <v>2223.8320000000003</v>
      </c>
      <c r="C68" s="7">
        <v>0.53</v>
      </c>
      <c r="D68" s="7">
        <v>1.377</v>
      </c>
      <c r="E68" s="7">
        <v>32</v>
      </c>
      <c r="F68" s="7">
        <v>1100</v>
      </c>
      <c r="J68" s="262" t="s">
        <v>161</v>
      </c>
      <c r="K68">
        <v>28</v>
      </c>
      <c r="L68">
        <v>34696.040000000008</v>
      </c>
      <c r="M68">
        <v>1817.2387589010914</v>
      </c>
      <c r="N68">
        <v>36.028113748000003</v>
      </c>
      <c r="O68">
        <v>537.14285714285711</v>
      </c>
      <c r="R68" s="264">
        <v>44713</v>
      </c>
      <c r="S68" s="6">
        <f t="shared" si="0"/>
        <v>30</v>
      </c>
      <c r="T68" s="13">
        <f t="shared" si="1"/>
        <v>37168.789799999991</v>
      </c>
      <c r="U68" s="6">
        <f t="shared" si="2"/>
        <v>2797.6508451612895</v>
      </c>
      <c r="V68" s="6">
        <f t="shared" si="3"/>
        <v>34.44162</v>
      </c>
      <c r="W68" s="7">
        <v>36</v>
      </c>
      <c r="X68" s="6">
        <f t="shared" si="4"/>
        <v>499.33333333333331</v>
      </c>
    </row>
    <row r="69" spans="1:24" x14ac:dyDescent="0.45">
      <c r="A69" s="112">
        <v>42904</v>
      </c>
      <c r="B69" s="51">
        <v>2381.35</v>
      </c>
      <c r="C69" s="7">
        <v>0.31200000000000006</v>
      </c>
      <c r="D69" s="7">
        <v>2.3519999999999999</v>
      </c>
      <c r="E69" s="7">
        <v>32</v>
      </c>
      <c r="F69" s="7">
        <v>1100</v>
      </c>
      <c r="J69" s="262" t="s">
        <v>162</v>
      </c>
      <c r="K69">
        <v>31</v>
      </c>
      <c r="L69">
        <v>37523.329999999994</v>
      </c>
      <c r="M69">
        <v>2990.2443402939598</v>
      </c>
      <c r="N69">
        <v>27.752356526</v>
      </c>
      <c r="O69">
        <v>566.45161290322585</v>
      </c>
      <c r="R69" s="264">
        <v>44743</v>
      </c>
      <c r="S69" s="6">
        <f t="shared" ref="S69:S77" si="5">IFERROR(GETPIVOTDATA("Count of Date",$J$2,"Date",MONTH(R69),"Years",YEAR(R69)),0)</f>
        <v>31</v>
      </c>
      <c r="T69" s="13">
        <f t="shared" ref="T69:T77" si="6">IFERROR(GETPIVOTDATA("Sum of Oil",$J$2,"Date",MONTH(R69),"Years",YEAR(R69)),0)</f>
        <v>37693.25778</v>
      </c>
      <c r="U69" s="6">
        <f t="shared" ref="U69:U77" si="7">IFERROR(GETPIVOTDATA("Sum of Water",$J$2,"Date",MONTH(R69),"Years",YEAR(R69)),0)</f>
        <v>1504.4211817559026</v>
      </c>
      <c r="V69" s="6">
        <f t="shared" ref="V69:V77" si="8">IFERROR(GETPIVOTDATA("Sum of Gas",$J$2,"Date",MONTH(R69),"Years",YEAR(R69)),0)</f>
        <v>33.45953999999999</v>
      </c>
      <c r="W69" s="7">
        <v>36</v>
      </c>
      <c r="X69" s="6">
        <f t="shared" ref="X69:X77" si="9">IFERROR(GETPIVOTDATA("Average of FTHP",$J$2,"Date",MONTH(R69),"Years",YEAR(R69)),0)</f>
        <v>486.87096774193549</v>
      </c>
    </row>
    <row r="70" spans="1:24" x14ac:dyDescent="0.45">
      <c r="A70" s="112">
        <v>42905</v>
      </c>
      <c r="B70" s="51">
        <v>2410.1</v>
      </c>
      <c r="C70" s="7">
        <v>0.78</v>
      </c>
      <c r="D70" s="7">
        <v>2.58</v>
      </c>
      <c r="E70" s="7">
        <v>32</v>
      </c>
      <c r="F70" s="7">
        <v>1100</v>
      </c>
      <c r="J70" s="262" t="s">
        <v>163</v>
      </c>
      <c r="K70">
        <v>30</v>
      </c>
      <c r="L70">
        <v>36928.773999999998</v>
      </c>
      <c r="M70">
        <v>2218.4745768500948</v>
      </c>
      <c r="N70">
        <v>36.883503791959996</v>
      </c>
      <c r="O70">
        <v>509.83333333333331</v>
      </c>
      <c r="R70" s="264">
        <v>44774</v>
      </c>
      <c r="S70" s="6">
        <f t="shared" si="5"/>
        <v>31</v>
      </c>
      <c r="T70" s="13">
        <f t="shared" si="6"/>
        <v>38230.468210000006</v>
      </c>
      <c r="U70" s="6">
        <f t="shared" si="7"/>
        <v>1952.453606078087</v>
      </c>
      <c r="V70" s="6">
        <f t="shared" si="8"/>
        <v>37.3902</v>
      </c>
      <c r="W70" s="7">
        <v>36</v>
      </c>
      <c r="X70" s="6">
        <f t="shared" si="9"/>
        <v>488.64516129032256</v>
      </c>
    </row>
    <row r="71" spans="1:24" x14ac:dyDescent="0.45">
      <c r="A71" s="112">
        <v>42906</v>
      </c>
      <c r="B71" s="51">
        <v>2417.5500000000002</v>
      </c>
      <c r="C71" s="7">
        <v>0.31200000000000006</v>
      </c>
      <c r="D71" s="7">
        <v>2.5369999999999999</v>
      </c>
      <c r="E71" s="7">
        <v>32</v>
      </c>
      <c r="F71" s="7">
        <v>1100</v>
      </c>
      <c r="J71" s="262" t="s">
        <v>151</v>
      </c>
      <c r="K71">
        <v>31</v>
      </c>
      <c r="L71">
        <v>37202.133799999996</v>
      </c>
      <c r="M71">
        <v>2800.1606086021507</v>
      </c>
      <c r="N71">
        <v>35.669920000000005</v>
      </c>
      <c r="O71">
        <v>501.35483870967744</v>
      </c>
      <c r="R71" s="264">
        <v>44805</v>
      </c>
      <c r="S71" s="6">
        <f t="shared" si="5"/>
        <v>30</v>
      </c>
      <c r="T71" s="13">
        <f t="shared" si="6"/>
        <v>32964.502309999996</v>
      </c>
      <c r="U71" s="6">
        <f t="shared" si="7"/>
        <v>2149.1285584825805</v>
      </c>
      <c r="V71" s="6">
        <f t="shared" si="8"/>
        <v>33.518080000000012</v>
      </c>
      <c r="W71" s="7">
        <v>36</v>
      </c>
      <c r="X71" s="6">
        <f t="shared" si="9"/>
        <v>465.43333333333334</v>
      </c>
    </row>
    <row r="72" spans="1:24" x14ac:dyDescent="0.45">
      <c r="A72" s="112">
        <v>42907</v>
      </c>
      <c r="B72" s="51">
        <v>2442.9</v>
      </c>
      <c r="C72" s="7">
        <v>0.31200000000000006</v>
      </c>
      <c r="D72" s="7">
        <v>2.7090000000000001</v>
      </c>
      <c r="E72" s="7">
        <v>32</v>
      </c>
      <c r="F72" s="7">
        <v>1100</v>
      </c>
      <c r="J72" s="262" t="s">
        <v>152</v>
      </c>
      <c r="K72">
        <v>30</v>
      </c>
      <c r="L72">
        <v>37168.789799999991</v>
      </c>
      <c r="M72">
        <v>2797.6508451612895</v>
      </c>
      <c r="N72">
        <v>34.44162</v>
      </c>
      <c r="O72">
        <v>499.33333333333331</v>
      </c>
      <c r="R72" s="264">
        <v>44835</v>
      </c>
      <c r="S72" s="6">
        <f t="shared" si="5"/>
        <v>29</v>
      </c>
      <c r="T72" s="13">
        <f t="shared" si="6"/>
        <v>35342.43046000001</v>
      </c>
      <c r="U72" s="6">
        <f t="shared" si="7"/>
        <v>3495.4052103296699</v>
      </c>
      <c r="V72" s="6">
        <f t="shared" si="8"/>
        <v>44.112300000000005</v>
      </c>
      <c r="W72" s="7">
        <v>36</v>
      </c>
      <c r="X72" s="6">
        <f t="shared" si="9"/>
        <v>435.0344827586207</v>
      </c>
    </row>
    <row r="73" spans="1:24" x14ac:dyDescent="0.45">
      <c r="A73" s="112">
        <v>42908</v>
      </c>
      <c r="B73" s="51">
        <v>2439.19</v>
      </c>
      <c r="C73" s="7">
        <v>1.0686000000000002</v>
      </c>
      <c r="D73" s="7">
        <v>2.6917999999999997</v>
      </c>
      <c r="E73" s="7">
        <v>32</v>
      </c>
      <c r="F73" s="7">
        <v>1100</v>
      </c>
      <c r="J73" s="262" t="s">
        <v>153</v>
      </c>
      <c r="K73">
        <v>31</v>
      </c>
      <c r="L73">
        <v>37693.25778</v>
      </c>
      <c r="M73">
        <v>1504.4211817559026</v>
      </c>
      <c r="N73">
        <v>33.45953999999999</v>
      </c>
      <c r="O73">
        <v>486.87096774193549</v>
      </c>
      <c r="R73" s="264">
        <v>44866</v>
      </c>
      <c r="S73" s="6">
        <f t="shared" si="5"/>
        <v>30</v>
      </c>
      <c r="T73" s="13">
        <f t="shared" si="6"/>
        <v>35379.235583999995</v>
      </c>
      <c r="U73" s="6">
        <f t="shared" si="7"/>
        <v>3666.6588573186805</v>
      </c>
      <c r="V73" s="6">
        <f t="shared" si="8"/>
        <v>43.774779999999993</v>
      </c>
      <c r="W73" s="7">
        <v>36</v>
      </c>
      <c r="X73" s="6">
        <f t="shared" si="9"/>
        <v>409.43333333333334</v>
      </c>
    </row>
    <row r="74" spans="1:24" x14ac:dyDescent="0.45">
      <c r="A74" s="112">
        <v>42909</v>
      </c>
      <c r="B74" s="51">
        <v>2439.1999999999998</v>
      </c>
      <c r="C74" s="7">
        <v>1.0919999999999999</v>
      </c>
      <c r="D74" s="7">
        <v>2.7090000000000001</v>
      </c>
      <c r="E74" s="7">
        <v>32</v>
      </c>
      <c r="F74" s="7">
        <v>1100</v>
      </c>
      <c r="J74" s="262" t="s">
        <v>154</v>
      </c>
      <c r="K74">
        <v>31</v>
      </c>
      <c r="L74">
        <v>38230.468210000006</v>
      </c>
      <c r="M74">
        <v>1952.453606078087</v>
      </c>
      <c r="N74">
        <v>37.3902</v>
      </c>
      <c r="O74">
        <v>488.64516129032256</v>
      </c>
      <c r="R74" s="264">
        <v>44896</v>
      </c>
      <c r="S74" s="6">
        <f t="shared" si="5"/>
        <v>31</v>
      </c>
      <c r="T74" s="13">
        <f t="shared" si="6"/>
        <v>32887.38528799999</v>
      </c>
      <c r="U74" s="6">
        <f t="shared" si="7"/>
        <v>3654.1539208888889</v>
      </c>
      <c r="V74" s="6">
        <f t="shared" si="8"/>
        <v>50.501509152251799</v>
      </c>
      <c r="W74" s="7">
        <v>36</v>
      </c>
      <c r="X74" s="6">
        <f t="shared" si="9"/>
        <v>392.90322580645159</v>
      </c>
    </row>
    <row r="75" spans="1:24" x14ac:dyDescent="0.45">
      <c r="A75" s="112">
        <v>42910</v>
      </c>
      <c r="B75" s="51">
        <v>2427.5500000000002</v>
      </c>
      <c r="C75" s="7">
        <v>1.1075999999999999</v>
      </c>
      <c r="D75" s="7">
        <v>2.6875</v>
      </c>
      <c r="E75" s="7">
        <v>32</v>
      </c>
      <c r="F75" s="7">
        <v>1100</v>
      </c>
      <c r="J75" s="262" t="s">
        <v>155</v>
      </c>
      <c r="K75">
        <v>30</v>
      </c>
      <c r="L75">
        <v>32964.502309999996</v>
      </c>
      <c r="M75">
        <v>2149.1285584825805</v>
      </c>
      <c r="N75">
        <v>33.518080000000012</v>
      </c>
      <c r="O75">
        <v>465.43333333333334</v>
      </c>
      <c r="R75" s="264">
        <v>44927</v>
      </c>
      <c r="S75" s="6">
        <f t="shared" si="5"/>
        <v>31</v>
      </c>
      <c r="T75" s="13">
        <f t="shared" si="6"/>
        <v>29451.086999999992</v>
      </c>
      <c r="U75" s="6">
        <f t="shared" si="7"/>
        <v>4155.7065862068966</v>
      </c>
      <c r="V75" s="6">
        <f t="shared" si="8"/>
        <v>34.662942432822</v>
      </c>
      <c r="W75" s="7">
        <v>36</v>
      </c>
      <c r="X75" s="6">
        <f t="shared" si="9"/>
        <v>361.61290322580646</v>
      </c>
    </row>
    <row r="76" spans="1:24" x14ac:dyDescent="0.45">
      <c r="A76" s="112">
        <v>42911</v>
      </c>
      <c r="B76" s="51">
        <v>2441.0349999999999</v>
      </c>
      <c r="C76" s="7">
        <v>0.31979999999999997</v>
      </c>
      <c r="D76" s="7">
        <v>2.6617000000000002</v>
      </c>
      <c r="E76" s="7">
        <v>32</v>
      </c>
      <c r="F76" s="7">
        <v>1100</v>
      </c>
      <c r="J76" s="262" t="s">
        <v>156</v>
      </c>
      <c r="K76">
        <v>29</v>
      </c>
      <c r="L76">
        <v>35342.43046000001</v>
      </c>
      <c r="M76">
        <v>3495.4052103296699</v>
      </c>
      <c r="N76">
        <v>44.112300000000005</v>
      </c>
      <c r="O76">
        <v>435.0344827586207</v>
      </c>
      <c r="R76" s="264">
        <v>44958</v>
      </c>
      <c r="S76" s="6">
        <f t="shared" si="5"/>
        <v>28</v>
      </c>
      <c r="T76" s="13">
        <f t="shared" si="6"/>
        <v>24291.072</v>
      </c>
      <c r="U76" s="6">
        <f t="shared" si="7"/>
        <v>4343.119995073891</v>
      </c>
      <c r="V76" s="6">
        <f t="shared" si="8"/>
        <v>18.305406399980001</v>
      </c>
      <c r="W76" s="7">
        <v>36</v>
      </c>
      <c r="X76" s="6">
        <f t="shared" si="9"/>
        <v>339.07142857142856</v>
      </c>
    </row>
    <row r="77" spans="1:24" x14ac:dyDescent="0.45">
      <c r="A77" s="112">
        <v>42912</v>
      </c>
      <c r="B77" s="51">
        <v>2441.35</v>
      </c>
      <c r="C77" s="7">
        <v>0.31200000000000006</v>
      </c>
      <c r="D77" s="7">
        <v>2.7090000000000001</v>
      </c>
      <c r="E77" s="7"/>
      <c r="F77" s="7">
        <v>1100</v>
      </c>
      <c r="J77" s="262" t="s">
        <v>157</v>
      </c>
      <c r="K77">
        <v>30</v>
      </c>
      <c r="L77">
        <v>35379.235583999995</v>
      </c>
      <c r="M77">
        <v>3666.6588573186805</v>
      </c>
      <c r="N77">
        <v>43.774779999999993</v>
      </c>
      <c r="O77">
        <v>409.43333333333334</v>
      </c>
      <c r="R77" s="264">
        <v>44986</v>
      </c>
      <c r="S77" s="6">
        <f t="shared" si="5"/>
        <v>15</v>
      </c>
      <c r="T77" s="13">
        <f t="shared" si="6"/>
        <v>12979.962000000001</v>
      </c>
      <c r="U77" s="6">
        <f t="shared" si="7"/>
        <v>2472.373714285714</v>
      </c>
      <c r="V77" s="6">
        <f t="shared" si="8"/>
        <v>14.7141689988</v>
      </c>
      <c r="W77" s="7">
        <v>36</v>
      </c>
      <c r="X77" s="6">
        <f t="shared" si="9"/>
        <v>314.13333333333333</v>
      </c>
    </row>
    <row r="78" spans="1:24" x14ac:dyDescent="0.45">
      <c r="A78" s="112">
        <v>42913</v>
      </c>
      <c r="B78" s="51">
        <v>2455.1999999999998</v>
      </c>
      <c r="C78" s="7">
        <v>0.39</v>
      </c>
      <c r="D78" s="7">
        <v>2.6659999999999999</v>
      </c>
      <c r="E78" s="7"/>
      <c r="F78" s="7">
        <v>1100</v>
      </c>
      <c r="J78" s="262" t="s">
        <v>158</v>
      </c>
      <c r="K78">
        <v>31</v>
      </c>
      <c r="L78">
        <v>32887.38528799999</v>
      </c>
      <c r="M78">
        <v>3654.1539208888889</v>
      </c>
      <c r="N78">
        <v>50.501509152251799</v>
      </c>
      <c r="O78">
        <v>392.90322580645159</v>
      </c>
      <c r="R78" s="264">
        <v>45017</v>
      </c>
      <c r="S78" s="7"/>
      <c r="T78" s="7"/>
      <c r="U78" s="7"/>
      <c r="V78" s="7"/>
      <c r="W78" s="7"/>
      <c r="X78" s="7"/>
    </row>
    <row r="79" spans="1:24" x14ac:dyDescent="0.45">
      <c r="A79" s="112">
        <v>42914</v>
      </c>
      <c r="B79" s="51">
        <v>1378.3</v>
      </c>
      <c r="C79" s="7">
        <v>0.1</v>
      </c>
      <c r="D79" s="7">
        <v>1.34</v>
      </c>
      <c r="E79" s="7"/>
      <c r="F79" s="7">
        <v>1200</v>
      </c>
      <c r="J79" s="261" t="s">
        <v>170</v>
      </c>
      <c r="R79" s="264">
        <v>45047</v>
      </c>
      <c r="S79" s="7"/>
      <c r="T79" s="7"/>
      <c r="U79" s="7"/>
      <c r="V79" s="7"/>
      <c r="W79" s="7"/>
      <c r="X79" s="7"/>
    </row>
    <row r="80" spans="1:24" x14ac:dyDescent="0.45">
      <c r="A80" s="112">
        <v>42915</v>
      </c>
      <c r="B80" s="51">
        <v>2428.6999999999998</v>
      </c>
      <c r="C80" s="7">
        <v>0.25</v>
      </c>
      <c r="D80" s="7">
        <v>1.97</v>
      </c>
      <c r="E80" s="7"/>
      <c r="F80" s="7">
        <v>1000</v>
      </c>
      <c r="J80" s="262" t="s">
        <v>160</v>
      </c>
      <c r="K80">
        <v>31</v>
      </c>
      <c r="L80">
        <v>29451.086999999992</v>
      </c>
      <c r="M80">
        <v>4155.7065862068966</v>
      </c>
      <c r="N80">
        <v>34.662942432822</v>
      </c>
      <c r="O80">
        <v>361.61290322580646</v>
      </c>
    </row>
    <row r="81" spans="1:15" x14ac:dyDescent="0.45">
      <c r="A81" s="112">
        <v>42917</v>
      </c>
      <c r="B81" s="51">
        <v>756.6</v>
      </c>
      <c r="C81" s="7">
        <v>0.23</v>
      </c>
      <c r="D81" s="7">
        <v>0.77</v>
      </c>
      <c r="E81" s="7"/>
      <c r="F81" s="7"/>
      <c r="J81" s="262" t="s">
        <v>161</v>
      </c>
      <c r="K81">
        <v>28</v>
      </c>
      <c r="L81">
        <v>24291.072</v>
      </c>
      <c r="M81">
        <v>4343.119995073891</v>
      </c>
      <c r="N81">
        <v>18.305406399980001</v>
      </c>
      <c r="O81">
        <v>339.07142857142856</v>
      </c>
    </row>
    <row r="82" spans="1:15" x14ac:dyDescent="0.45">
      <c r="A82" s="112">
        <v>42918</v>
      </c>
      <c r="B82" s="51">
        <v>3033.6</v>
      </c>
      <c r="C82" s="7">
        <v>0.2</v>
      </c>
      <c r="D82" s="7">
        <v>3.24</v>
      </c>
      <c r="E82" s="7"/>
      <c r="F82" s="7"/>
      <c r="J82" s="262" t="s">
        <v>162</v>
      </c>
      <c r="K82">
        <v>15</v>
      </c>
      <c r="L82">
        <v>12979.962000000001</v>
      </c>
      <c r="M82">
        <v>2472.373714285714</v>
      </c>
      <c r="N82">
        <v>14.7141689988</v>
      </c>
      <c r="O82">
        <v>314.13333333333333</v>
      </c>
    </row>
    <row r="83" spans="1:15" x14ac:dyDescent="0.45">
      <c r="A83" s="112">
        <v>42919</v>
      </c>
      <c r="B83" s="51">
        <v>2234.1</v>
      </c>
      <c r="C83" s="7">
        <v>0.12</v>
      </c>
      <c r="D83" s="7">
        <v>2.06</v>
      </c>
      <c r="E83" s="7">
        <v>32</v>
      </c>
      <c r="F83" s="7">
        <v>1100</v>
      </c>
      <c r="J83" s="261" t="s">
        <v>168</v>
      </c>
      <c r="K83">
        <v>1955</v>
      </c>
      <c r="L83">
        <v>3103003.4187741298</v>
      </c>
      <c r="M83">
        <v>120455.62037517532</v>
      </c>
      <c r="N83">
        <v>2718.6235412208066</v>
      </c>
      <c r="O83">
        <v>699.83248303934874</v>
      </c>
    </row>
    <row r="84" spans="1:15" x14ac:dyDescent="0.45">
      <c r="A84" s="112">
        <v>42920</v>
      </c>
      <c r="B84" s="51">
        <v>2365.17</v>
      </c>
      <c r="C84" s="7">
        <v>0.31399999999999995</v>
      </c>
      <c r="D84" s="7">
        <v>2.1799999999999997</v>
      </c>
      <c r="E84" s="7">
        <v>32</v>
      </c>
      <c r="F84" s="7">
        <v>1100</v>
      </c>
    </row>
    <row r="85" spans="1:15" x14ac:dyDescent="0.45">
      <c r="A85" s="112">
        <v>42921</v>
      </c>
      <c r="B85" s="51">
        <v>2307.7999999999997</v>
      </c>
      <c r="C85" s="7">
        <v>1.52</v>
      </c>
      <c r="D85" s="7">
        <v>3.2900000000000005</v>
      </c>
      <c r="E85" s="7">
        <v>32</v>
      </c>
      <c r="F85" s="7">
        <v>1150</v>
      </c>
    </row>
    <row r="86" spans="1:15" x14ac:dyDescent="0.45">
      <c r="A86" s="112">
        <v>42922</v>
      </c>
      <c r="B86" s="51">
        <v>2308.5500000000002</v>
      </c>
      <c r="C86" s="7">
        <v>2.34</v>
      </c>
      <c r="D86" s="7">
        <v>2.58</v>
      </c>
      <c r="E86" s="7">
        <v>32</v>
      </c>
      <c r="F86" s="7">
        <v>1100</v>
      </c>
      <c r="K86" s="267" t="s">
        <v>138</v>
      </c>
      <c r="L86" t="s">
        <v>169</v>
      </c>
    </row>
    <row r="87" spans="1:15" x14ac:dyDescent="0.45">
      <c r="A87" s="112">
        <v>42923</v>
      </c>
      <c r="B87" s="51">
        <v>2375.6999999999998</v>
      </c>
      <c r="C87" s="7">
        <v>1.014</v>
      </c>
      <c r="D87" s="7">
        <v>2.3477999999999999</v>
      </c>
      <c r="E87" s="7">
        <v>32</v>
      </c>
      <c r="F87" s="7">
        <v>1150</v>
      </c>
      <c r="K87" s="261" t="s">
        <v>150</v>
      </c>
      <c r="L87">
        <v>234</v>
      </c>
    </row>
    <row r="88" spans="1:15" x14ac:dyDescent="0.45">
      <c r="A88" s="112">
        <v>42924</v>
      </c>
      <c r="B88" s="51">
        <v>2368.35</v>
      </c>
      <c r="C88" s="7">
        <v>4.1886000000000001</v>
      </c>
      <c r="D88" s="7">
        <v>2.2317</v>
      </c>
      <c r="E88" s="7">
        <v>32</v>
      </c>
      <c r="F88" s="7">
        <v>1200</v>
      </c>
      <c r="K88" s="262" t="s">
        <v>161</v>
      </c>
    </row>
    <row r="89" spans="1:15" x14ac:dyDescent="0.45">
      <c r="A89" s="112">
        <v>42925</v>
      </c>
      <c r="B89" s="51">
        <v>2366.0500000000002</v>
      </c>
      <c r="C89" s="7">
        <v>4.8360000000000003</v>
      </c>
      <c r="D89" s="7">
        <v>2.2532000000000001</v>
      </c>
      <c r="E89" s="7">
        <v>32</v>
      </c>
      <c r="F89" s="7">
        <v>1150</v>
      </c>
      <c r="K89" s="265" t="s">
        <v>174</v>
      </c>
    </row>
    <row r="90" spans="1:15" x14ac:dyDescent="0.45">
      <c r="A90" s="112">
        <v>42926</v>
      </c>
      <c r="B90" s="51">
        <v>2433.4</v>
      </c>
      <c r="C90" s="7">
        <v>1.56</v>
      </c>
      <c r="D90" s="7">
        <v>2.2660999999999998</v>
      </c>
      <c r="E90" s="7">
        <v>32</v>
      </c>
      <c r="F90" s="7">
        <v>1150</v>
      </c>
      <c r="K90" s="262" t="s">
        <v>162</v>
      </c>
      <c r="L90">
        <v>3</v>
      </c>
    </row>
    <row r="91" spans="1:15" x14ac:dyDescent="0.45">
      <c r="A91" s="112">
        <v>42927</v>
      </c>
      <c r="B91" s="51">
        <v>2428.65</v>
      </c>
      <c r="C91" s="7">
        <v>1.5522</v>
      </c>
      <c r="D91" s="7">
        <v>2.2231000000000001</v>
      </c>
      <c r="E91" s="7">
        <v>32</v>
      </c>
      <c r="F91" s="7">
        <v>1100</v>
      </c>
      <c r="K91" s="265">
        <v>28</v>
      </c>
      <c r="L91">
        <v>3</v>
      </c>
    </row>
    <row r="92" spans="1:15" x14ac:dyDescent="0.45">
      <c r="A92" s="112">
        <v>42928</v>
      </c>
      <c r="B92" s="51">
        <v>2419.75</v>
      </c>
      <c r="C92" s="7">
        <v>3.3540000000000001</v>
      </c>
      <c r="D92" s="7">
        <v>2.9411999999999998</v>
      </c>
      <c r="E92" s="7">
        <v>32</v>
      </c>
      <c r="F92" s="7">
        <v>1100</v>
      </c>
      <c r="K92" s="265" t="s">
        <v>174</v>
      </c>
    </row>
    <row r="93" spans="1:15" x14ac:dyDescent="0.45">
      <c r="A93" s="112">
        <v>42929</v>
      </c>
      <c r="B93" s="51">
        <v>2422.4499999999998</v>
      </c>
      <c r="C93" s="7">
        <v>3.5100000000000002</v>
      </c>
      <c r="D93" s="7">
        <v>2.4510000000000001</v>
      </c>
      <c r="E93" s="7">
        <v>32</v>
      </c>
      <c r="F93" s="7">
        <v>1100</v>
      </c>
      <c r="K93" s="262" t="s">
        <v>151</v>
      </c>
      <c r="L93">
        <v>30</v>
      </c>
    </row>
    <row r="94" spans="1:15" x14ac:dyDescent="0.45">
      <c r="A94" s="112">
        <v>42930</v>
      </c>
      <c r="B94" s="51">
        <v>2419.3000000000002</v>
      </c>
      <c r="C94" s="7">
        <v>3.198</v>
      </c>
      <c r="D94" s="7">
        <v>2.4639000000000002</v>
      </c>
      <c r="E94" s="7">
        <v>32</v>
      </c>
      <c r="F94" s="7">
        <v>1100</v>
      </c>
      <c r="K94" s="265">
        <v>28</v>
      </c>
      <c r="L94">
        <v>10</v>
      </c>
    </row>
    <row r="95" spans="1:15" x14ac:dyDescent="0.45">
      <c r="A95" s="112">
        <v>42931</v>
      </c>
      <c r="B95" s="51">
        <v>2424.75</v>
      </c>
      <c r="C95" s="7">
        <v>4.2120000000000006</v>
      </c>
      <c r="D95" s="7">
        <v>2.4725000000000001</v>
      </c>
      <c r="E95" s="7">
        <v>32</v>
      </c>
      <c r="F95" s="7">
        <v>1100</v>
      </c>
      <c r="K95" s="265">
        <v>32</v>
      </c>
      <c r="L95">
        <v>18</v>
      </c>
    </row>
    <row r="96" spans="1:15" x14ac:dyDescent="0.45">
      <c r="A96" s="112">
        <v>42932</v>
      </c>
      <c r="B96" s="51">
        <v>2419.65</v>
      </c>
      <c r="C96" s="7">
        <v>8.7359999999999989</v>
      </c>
      <c r="D96" s="7">
        <v>2.4510000000000001</v>
      </c>
      <c r="E96" s="7">
        <v>32</v>
      </c>
      <c r="F96" s="7">
        <v>1100</v>
      </c>
      <c r="K96" s="265">
        <v>36</v>
      </c>
      <c r="L96">
        <v>2</v>
      </c>
    </row>
    <row r="97" spans="1:12" x14ac:dyDescent="0.45">
      <c r="A97" s="112">
        <v>42933</v>
      </c>
      <c r="B97" s="51">
        <v>2409.1</v>
      </c>
      <c r="C97" s="7">
        <v>4.3524000000000003</v>
      </c>
      <c r="D97" s="7">
        <v>2.4510000000000001</v>
      </c>
      <c r="E97" s="7">
        <v>32</v>
      </c>
      <c r="F97" s="7">
        <v>1100</v>
      </c>
      <c r="K97" s="262" t="s">
        <v>152</v>
      </c>
      <c r="L97">
        <v>24</v>
      </c>
    </row>
    <row r="98" spans="1:12" x14ac:dyDescent="0.45">
      <c r="A98" s="112">
        <v>42934</v>
      </c>
      <c r="B98" s="24">
        <v>2424.9</v>
      </c>
      <c r="C98" s="7">
        <v>2.9327999999999999</v>
      </c>
      <c r="D98" s="7">
        <v>2.4165999999999999</v>
      </c>
      <c r="E98" s="7">
        <v>32</v>
      </c>
      <c r="F98" s="7">
        <v>1100</v>
      </c>
      <c r="K98" s="265">
        <v>32</v>
      </c>
      <c r="L98">
        <v>24</v>
      </c>
    </row>
    <row r="99" spans="1:12" x14ac:dyDescent="0.45">
      <c r="A99" s="112">
        <v>42935</v>
      </c>
      <c r="B99" s="24">
        <v>2426.6999999999998</v>
      </c>
      <c r="C99" s="7">
        <v>2.7066000000000003</v>
      </c>
      <c r="D99" s="7">
        <v>2.4939999999999998</v>
      </c>
      <c r="E99" s="7">
        <v>32</v>
      </c>
      <c r="F99" s="7">
        <v>1100</v>
      </c>
      <c r="K99" s="265" t="s">
        <v>174</v>
      </c>
    </row>
    <row r="100" spans="1:12" x14ac:dyDescent="0.45">
      <c r="A100" s="112">
        <v>42936</v>
      </c>
      <c r="B100" s="24">
        <v>2431.1999999999998</v>
      </c>
      <c r="C100" s="7">
        <v>2.6987999999999999</v>
      </c>
      <c r="D100" s="7">
        <v>2.4939999999999998</v>
      </c>
      <c r="E100" s="7">
        <v>32</v>
      </c>
      <c r="F100" s="7">
        <v>1100</v>
      </c>
      <c r="K100" s="262" t="s">
        <v>153</v>
      </c>
      <c r="L100">
        <v>29</v>
      </c>
    </row>
    <row r="101" spans="1:12" x14ac:dyDescent="0.45">
      <c r="A101" s="112">
        <v>42937</v>
      </c>
      <c r="B101" s="24">
        <v>2421</v>
      </c>
      <c r="C101" s="7">
        <v>2.5427999999999997</v>
      </c>
      <c r="D101" s="7">
        <v>2.4079999999999999</v>
      </c>
      <c r="E101" s="7">
        <v>32</v>
      </c>
      <c r="F101" s="7">
        <v>1100</v>
      </c>
      <c r="K101" s="265">
        <v>32</v>
      </c>
      <c r="L101">
        <v>26</v>
      </c>
    </row>
    <row r="102" spans="1:12" x14ac:dyDescent="0.45">
      <c r="A102" s="112">
        <v>42938</v>
      </c>
      <c r="B102" s="24">
        <v>2445.65</v>
      </c>
      <c r="C102" s="7">
        <v>4.5941999999999998</v>
      </c>
      <c r="D102" s="7">
        <v>2.5455999999999999</v>
      </c>
      <c r="E102" s="7">
        <v>32</v>
      </c>
      <c r="F102" s="7">
        <v>1100</v>
      </c>
      <c r="K102" s="265">
        <v>36</v>
      </c>
      <c r="L102">
        <v>3</v>
      </c>
    </row>
    <row r="103" spans="1:12" x14ac:dyDescent="0.45">
      <c r="A103" s="112">
        <v>42939</v>
      </c>
      <c r="B103" s="24">
        <v>2434.8000000000002</v>
      </c>
      <c r="C103" s="7">
        <v>2.5194000000000001</v>
      </c>
      <c r="D103" s="7">
        <v>2.4079999999999999</v>
      </c>
      <c r="E103" s="7">
        <v>32</v>
      </c>
      <c r="F103" s="7">
        <v>1100</v>
      </c>
      <c r="K103" s="265" t="s">
        <v>174</v>
      </c>
    </row>
    <row r="104" spans="1:12" x14ac:dyDescent="0.45">
      <c r="A104" s="112">
        <v>42940</v>
      </c>
      <c r="B104" s="24">
        <v>2411.75</v>
      </c>
      <c r="C104" s="7">
        <v>2.4180000000000001</v>
      </c>
      <c r="D104" s="7">
        <v>2.4552999999999998</v>
      </c>
      <c r="E104" s="7">
        <v>32</v>
      </c>
      <c r="F104" s="7">
        <v>1100</v>
      </c>
      <c r="K104" s="262" t="s">
        <v>154</v>
      </c>
      <c r="L104">
        <v>31</v>
      </c>
    </row>
    <row r="105" spans="1:12" x14ac:dyDescent="0.45">
      <c r="A105" s="112">
        <v>42941</v>
      </c>
      <c r="B105" s="24">
        <v>2409.73</v>
      </c>
      <c r="C105" s="7">
        <v>2.3712</v>
      </c>
      <c r="D105" s="7">
        <v>2.4939999999999998</v>
      </c>
      <c r="E105" s="7">
        <v>32</v>
      </c>
      <c r="F105" s="7">
        <v>1100</v>
      </c>
      <c r="K105" s="265">
        <v>36</v>
      </c>
      <c r="L105">
        <v>15</v>
      </c>
    </row>
    <row r="106" spans="1:12" x14ac:dyDescent="0.45">
      <c r="A106" s="112">
        <v>42942</v>
      </c>
      <c r="B106" s="24">
        <v>2349.1350000000002</v>
      </c>
      <c r="C106" s="7">
        <v>2.3946000000000001</v>
      </c>
      <c r="D106" s="7">
        <v>2.4939999999999998</v>
      </c>
      <c r="E106" s="7">
        <v>32</v>
      </c>
      <c r="F106" s="7">
        <v>1100</v>
      </c>
      <c r="K106" s="265">
        <v>40</v>
      </c>
      <c r="L106">
        <v>16</v>
      </c>
    </row>
    <row r="107" spans="1:12" x14ac:dyDescent="0.45">
      <c r="A107" s="112">
        <v>42943</v>
      </c>
      <c r="B107" s="51">
        <v>2198.92</v>
      </c>
      <c r="C107" s="7">
        <v>2.34</v>
      </c>
      <c r="D107" s="7">
        <v>1.85</v>
      </c>
      <c r="E107" s="7">
        <v>32</v>
      </c>
      <c r="F107" s="7">
        <v>1200</v>
      </c>
      <c r="K107" s="262" t="s">
        <v>155</v>
      </c>
      <c r="L107">
        <v>30</v>
      </c>
    </row>
    <row r="108" spans="1:12" x14ac:dyDescent="0.45">
      <c r="A108" s="112">
        <v>42944</v>
      </c>
      <c r="B108" s="51">
        <v>2283.9299999999998</v>
      </c>
      <c r="C108" s="7">
        <v>1.8</v>
      </c>
      <c r="D108" s="7">
        <v>2.36</v>
      </c>
      <c r="E108" s="7">
        <v>32</v>
      </c>
      <c r="F108" s="7">
        <v>1200</v>
      </c>
      <c r="K108" s="265">
        <v>40</v>
      </c>
      <c r="L108">
        <v>30</v>
      </c>
    </row>
    <row r="109" spans="1:12" x14ac:dyDescent="0.45">
      <c r="A109" s="112">
        <v>42945</v>
      </c>
      <c r="B109" s="51">
        <v>2689.39</v>
      </c>
      <c r="C109" s="7">
        <v>2.5427999999999997</v>
      </c>
      <c r="D109" s="7">
        <v>2.5455999999999999</v>
      </c>
      <c r="E109" s="7">
        <v>36</v>
      </c>
      <c r="F109" s="7">
        <v>1100</v>
      </c>
      <c r="K109" s="262" t="s">
        <v>156</v>
      </c>
      <c r="L109">
        <v>29</v>
      </c>
    </row>
    <row r="110" spans="1:12" x14ac:dyDescent="0.45">
      <c r="A110" s="112">
        <v>42946</v>
      </c>
      <c r="B110" s="51">
        <v>2738.2</v>
      </c>
      <c r="C110" s="7">
        <v>2.6910000000000003</v>
      </c>
      <c r="D110" s="7">
        <v>2.7949999999999999</v>
      </c>
      <c r="E110" s="7">
        <v>36</v>
      </c>
      <c r="F110" s="7">
        <v>1100</v>
      </c>
      <c r="K110" s="265">
        <v>40</v>
      </c>
      <c r="L110">
        <v>29</v>
      </c>
    </row>
    <row r="111" spans="1:12" x14ac:dyDescent="0.45">
      <c r="A111" s="112">
        <v>42947</v>
      </c>
      <c r="B111" s="51">
        <v>2743.3449999999998</v>
      </c>
      <c r="C111" s="7">
        <v>2.1372000000000004</v>
      </c>
      <c r="D111" s="7">
        <v>2.7262</v>
      </c>
      <c r="E111" s="7">
        <v>36</v>
      </c>
      <c r="F111" s="7">
        <v>1050</v>
      </c>
      <c r="K111" s="262" t="s">
        <v>157</v>
      </c>
      <c r="L111">
        <v>28</v>
      </c>
    </row>
    <row r="112" spans="1:12" x14ac:dyDescent="0.45">
      <c r="A112" s="112">
        <v>42948</v>
      </c>
      <c r="B112" s="51">
        <v>2753.4749999999999</v>
      </c>
      <c r="C112" s="7">
        <v>2.6208</v>
      </c>
      <c r="D112" s="7">
        <v>2.6789000000000001</v>
      </c>
      <c r="E112" s="7">
        <v>36</v>
      </c>
      <c r="F112" s="7">
        <v>1070</v>
      </c>
      <c r="K112" s="265">
        <v>40</v>
      </c>
      <c r="L112">
        <v>28</v>
      </c>
    </row>
    <row r="113" spans="1:12" x14ac:dyDescent="0.45">
      <c r="A113" s="112">
        <v>42949</v>
      </c>
      <c r="B113" s="51">
        <v>2492.34</v>
      </c>
      <c r="C113" s="7">
        <v>1.6</v>
      </c>
      <c r="D113" s="7">
        <v>2.5099999999999998</v>
      </c>
      <c r="E113" s="7">
        <v>36</v>
      </c>
      <c r="F113" s="7">
        <v>1100</v>
      </c>
      <c r="K113" s="262" t="s">
        <v>158</v>
      </c>
      <c r="L113">
        <v>30</v>
      </c>
    </row>
    <row r="114" spans="1:12" x14ac:dyDescent="0.45">
      <c r="A114" s="112">
        <v>42950</v>
      </c>
      <c r="B114" s="51">
        <v>2635.52</v>
      </c>
      <c r="C114" s="7">
        <v>2.5099999999999998</v>
      </c>
      <c r="D114" s="7">
        <v>2.38</v>
      </c>
      <c r="E114" s="7">
        <v>36</v>
      </c>
      <c r="F114" s="7">
        <v>1100</v>
      </c>
      <c r="K114" s="265">
        <v>40</v>
      </c>
      <c r="L114">
        <v>30</v>
      </c>
    </row>
    <row r="115" spans="1:12" x14ac:dyDescent="0.45">
      <c r="A115" s="112">
        <v>42951</v>
      </c>
      <c r="B115" s="51">
        <v>2680.2550000000001</v>
      </c>
      <c r="C115" s="7">
        <v>2.1684000000000001</v>
      </c>
      <c r="D115" s="7">
        <v>2.4552999999999998</v>
      </c>
      <c r="E115" s="7">
        <v>36</v>
      </c>
      <c r="F115" s="7">
        <v>1100</v>
      </c>
      <c r="K115" s="261" t="s">
        <v>159</v>
      </c>
      <c r="L115">
        <v>261</v>
      </c>
    </row>
    <row r="116" spans="1:12" x14ac:dyDescent="0.45">
      <c r="A116" s="112">
        <v>42952</v>
      </c>
      <c r="B116" s="51">
        <v>2697.31</v>
      </c>
      <c r="C116" s="7">
        <v>1.3338000000000001</v>
      </c>
      <c r="D116" s="7">
        <v>2.4251999999999998</v>
      </c>
      <c r="E116" s="7">
        <v>36</v>
      </c>
      <c r="F116" s="7">
        <v>1050</v>
      </c>
      <c r="K116" s="261" t="s">
        <v>164</v>
      </c>
    </row>
    <row r="117" spans="1:12" x14ac:dyDescent="0.45">
      <c r="A117" s="112">
        <v>42953</v>
      </c>
      <c r="B117" s="51">
        <v>2706.7049999999999</v>
      </c>
      <c r="C117" s="7">
        <v>1.8486000000000002</v>
      </c>
      <c r="D117" s="7">
        <v>2.4380999999999999</v>
      </c>
      <c r="E117" s="7">
        <v>36</v>
      </c>
      <c r="F117" s="7">
        <v>1050</v>
      </c>
      <c r="K117" s="261" t="s">
        <v>165</v>
      </c>
      <c r="L117">
        <v>222</v>
      </c>
    </row>
    <row r="118" spans="1:12" x14ac:dyDescent="0.45">
      <c r="A118" s="112">
        <v>42954</v>
      </c>
      <c r="B118" s="51">
        <v>2713.395</v>
      </c>
      <c r="C118" s="7">
        <v>2.6832000000000003</v>
      </c>
      <c r="D118" s="7">
        <v>2.4036999999999997</v>
      </c>
      <c r="E118" s="7">
        <v>36</v>
      </c>
      <c r="F118" s="7">
        <v>1050</v>
      </c>
      <c r="K118" s="262" t="s">
        <v>160</v>
      </c>
    </row>
    <row r="119" spans="1:12" x14ac:dyDescent="0.45">
      <c r="A119" s="112">
        <v>42955</v>
      </c>
      <c r="B119" s="51">
        <v>2716.5149999999999</v>
      </c>
      <c r="C119" s="7">
        <v>2.4725999999999999</v>
      </c>
      <c r="D119" s="7">
        <v>2.3951000000000002</v>
      </c>
      <c r="E119" s="7">
        <v>36</v>
      </c>
      <c r="F119" s="7">
        <v>1050</v>
      </c>
      <c r="K119" s="265" t="s">
        <v>174</v>
      </c>
    </row>
    <row r="120" spans="1:12" x14ac:dyDescent="0.45">
      <c r="A120" s="112">
        <v>42956</v>
      </c>
      <c r="B120" s="51">
        <v>2694.39</v>
      </c>
      <c r="C120" s="7">
        <v>5.2728000000000002</v>
      </c>
      <c r="D120" s="7">
        <v>2.4165999999999999</v>
      </c>
      <c r="E120" s="7">
        <v>36</v>
      </c>
      <c r="F120" s="7">
        <v>1050</v>
      </c>
      <c r="K120" s="262" t="s">
        <v>161</v>
      </c>
    </row>
    <row r="121" spans="1:12" x14ac:dyDescent="0.45">
      <c r="A121" s="112">
        <v>42957</v>
      </c>
      <c r="B121" s="51">
        <v>2690.145</v>
      </c>
      <c r="C121" s="7">
        <v>3.2994000000000003</v>
      </c>
      <c r="D121" s="7">
        <v>2.4467000000000